C2546" t="s">
        <v>1568</v>
      </c>
      <c r="D2546" t="s">
        <v>107</v>
      </c>
      <c r="E2546" t="s">
        <v>101</v>
      </c>
      <c r="F2546">
        <v>5</v>
      </c>
      <c r="G2546">
        <v>1343.52</v>
      </c>
      <c r="H2546">
        <v>6717.6</v>
      </c>
      <c r="I2546" s="1">
        <v>45334</v>
      </c>
      <c r="J2546">
        <v>2</v>
      </c>
      <c r="K2546">
        <v>9</v>
      </c>
      <c r="L2546" t="s">
        <v>62</v>
      </c>
      <c r="M2546">
        <v>345</v>
      </c>
      <c r="N2546">
        <v>92</v>
      </c>
      <c r="O2546">
        <v>278</v>
      </c>
      <c r="P2546" t="s">
        <v>784</v>
      </c>
      <c r="Q2546">
        <v>9</v>
      </c>
      <c r="R2546">
        <v>58</v>
      </c>
      <c r="S2546" t="s">
        <v>96</v>
      </c>
      <c r="T2546">
        <v>110284.55</v>
      </c>
      <c r="U2546" t="s">
        <v>88</v>
      </c>
      <c r="V2546" t="s">
        <v>110</v>
      </c>
      <c r="W2546" t="b">
        <v>1</v>
      </c>
      <c r="X2546" t="s">
        <v>54</v>
      </c>
      <c r="Y2546" t="s">
        <v>66</v>
      </c>
      <c r="Z2546" t="b">
        <v>0</v>
      </c>
      <c r="AA2546" t="s">
        <v>90</v>
      </c>
      <c r="AB2546" t="b">
        <v>1</v>
      </c>
      <c r="AC2546">
        <v>447</v>
      </c>
      <c r="AD2546">
        <v>287</v>
      </c>
      <c r="AE2546">
        <v>-160</v>
      </c>
    </row>
    <row r="2547" spans="1:31" x14ac:dyDescent="0.3">
      <c r="A2547" t="s">
        <v>4485</v>
      </c>
      <c r="B2547" t="s">
        <v>4486</v>
      </c>
      <c r="C2547" t="s">
        <v>294</v>
      </c>
      <c r="D2547" t="s">
        <v>136</v>
      </c>
      <c r="E2547" t="s">
        <v>47</v>
      </c>
      <c r="F2547">
        <v>3</v>
      </c>
      <c r="G2547">
        <v>1215.24</v>
      </c>
      <c r="H2547">
        <v>3645.7200000000003</v>
      </c>
      <c r="I2547" s="1">
        <v>45308</v>
      </c>
      <c r="J2547">
        <v>1</v>
      </c>
      <c r="K2547">
        <v>12</v>
      </c>
      <c r="L2547" t="s">
        <v>85</v>
      </c>
      <c r="M2547">
        <v>254</v>
      </c>
      <c r="N2547">
        <v>52</v>
      </c>
      <c r="O2547">
        <v>237</v>
      </c>
      <c r="P2547" t="s">
        <v>1118</v>
      </c>
      <c r="Q2547">
        <v>3</v>
      </c>
      <c r="R2547">
        <v>41</v>
      </c>
      <c r="S2547" t="s">
        <v>96</v>
      </c>
      <c r="T2547">
        <v>40803.15</v>
      </c>
      <c r="U2547" t="s">
        <v>52</v>
      </c>
      <c r="V2547" t="s">
        <v>89</v>
      </c>
      <c r="W2547" t="b">
        <v>0</v>
      </c>
      <c r="X2547" t="s">
        <v>103</v>
      </c>
      <c r="Y2547" t="s">
        <v>73</v>
      </c>
      <c r="Z2547" t="b">
        <v>0</v>
      </c>
      <c r="AA2547" t="s">
        <v>97</v>
      </c>
      <c r="AB2547" t="b">
        <v>0</v>
      </c>
      <c r="AC2547">
        <v>144</v>
      </c>
      <c r="AD2547">
        <v>309</v>
      </c>
      <c r="AE2547">
        <v>165</v>
      </c>
    </row>
    <row r="2548" spans="1:31" x14ac:dyDescent="0.3">
      <c r="A2548" t="s">
        <v>4487</v>
      </c>
      <c r="B2548" t="s">
        <v>4488</v>
      </c>
      <c r="C2548" t="s">
        <v>1873</v>
      </c>
      <c r="D2548" t="s">
        <v>93</v>
      </c>
      <c r="E2548" t="s">
        <v>47</v>
      </c>
      <c r="F2548">
        <v>2</v>
      </c>
      <c r="G2548">
        <v>1807.52</v>
      </c>
      <c r="H2548">
        <v>3615.04</v>
      </c>
      <c r="I2548" s="1">
        <v>45400</v>
      </c>
      <c r="J2548">
        <v>4</v>
      </c>
      <c r="K2548">
        <v>5</v>
      </c>
      <c r="L2548" t="s">
        <v>70</v>
      </c>
      <c r="M2548">
        <v>494</v>
      </c>
      <c r="N2548">
        <v>137</v>
      </c>
      <c r="O2548">
        <v>135</v>
      </c>
      <c r="P2548" t="s">
        <v>302</v>
      </c>
      <c r="Q2548">
        <v>3</v>
      </c>
      <c r="R2548">
        <v>47</v>
      </c>
      <c r="S2548" t="s">
        <v>51</v>
      </c>
      <c r="T2548">
        <v>28374.43</v>
      </c>
      <c r="U2548" t="s">
        <v>88</v>
      </c>
      <c r="V2548" t="s">
        <v>89</v>
      </c>
      <c r="W2548" t="b">
        <v>1</v>
      </c>
      <c r="X2548" t="s">
        <v>54</v>
      </c>
      <c r="Y2548" t="s">
        <v>127</v>
      </c>
      <c r="Z2548" t="b">
        <v>1</v>
      </c>
      <c r="AA2548" t="s">
        <v>97</v>
      </c>
      <c r="AB2548" t="b">
        <v>1</v>
      </c>
      <c r="AC2548">
        <v>439</v>
      </c>
      <c r="AD2548">
        <v>142</v>
      </c>
      <c r="AE2548">
        <v>-297</v>
      </c>
    </row>
    <row r="2549" spans="1:31" x14ac:dyDescent="0.3">
      <c r="A2549" t="s">
        <v>2733</v>
      </c>
      <c r="B2549" t="s">
        <v>2747</v>
      </c>
      <c r="C2549" t="s">
        <v>1933</v>
      </c>
      <c r="D2549" t="s">
        <v>83</v>
      </c>
      <c r="E2549" t="s">
        <v>47</v>
      </c>
      <c r="F2549">
        <v>2</v>
      </c>
      <c r="G2549">
        <v>1372.66</v>
      </c>
      <c r="H2549">
        <v>2745.32</v>
      </c>
      <c r="I2549" s="1">
        <v>45328</v>
      </c>
      <c r="J2549">
        <v>2</v>
      </c>
      <c r="K2549">
        <v>20</v>
      </c>
      <c r="L2549" t="s">
        <v>49</v>
      </c>
      <c r="M2549">
        <v>452</v>
      </c>
      <c r="N2549">
        <v>110</v>
      </c>
      <c r="O2549">
        <v>271</v>
      </c>
      <c r="P2549" t="s">
        <v>249</v>
      </c>
      <c r="Q2549">
        <v>6</v>
      </c>
      <c r="R2549">
        <v>26</v>
      </c>
      <c r="S2549" t="s">
        <v>51</v>
      </c>
      <c r="T2549">
        <v>64493.8</v>
      </c>
      <c r="U2549" t="s">
        <v>72</v>
      </c>
      <c r="V2549" t="s">
        <v>110</v>
      </c>
      <c r="W2549" t="b">
        <v>0</v>
      </c>
      <c r="X2549" t="s">
        <v>103</v>
      </c>
      <c r="Y2549" t="s">
        <v>55</v>
      </c>
      <c r="Z2549" t="b">
        <v>0</v>
      </c>
      <c r="AA2549" t="s">
        <v>169</v>
      </c>
      <c r="AB2549" t="b">
        <v>1</v>
      </c>
      <c r="AC2549">
        <v>302</v>
      </c>
      <c r="AD2549">
        <v>392</v>
      </c>
      <c r="AE2549">
        <v>90</v>
      </c>
    </row>
    <row r="2550" spans="1:31" x14ac:dyDescent="0.3">
      <c r="A2550" t="s">
        <v>4489</v>
      </c>
      <c r="B2550" t="s">
        <v>4490</v>
      </c>
      <c r="C2550" t="s">
        <v>444</v>
      </c>
      <c r="D2550" t="s">
        <v>78</v>
      </c>
      <c r="E2550" t="s">
        <v>47</v>
      </c>
      <c r="F2550">
        <v>4</v>
      </c>
      <c r="G2550">
        <v>1821.22</v>
      </c>
      <c r="H2550">
        <v>7284.88</v>
      </c>
      <c r="I2550" s="1">
        <v>45447</v>
      </c>
      <c r="J2550">
        <v>6</v>
      </c>
      <c r="K2550">
        <v>6</v>
      </c>
      <c r="L2550" t="s">
        <v>94</v>
      </c>
      <c r="M2550">
        <v>160</v>
      </c>
      <c r="N2550">
        <v>72</v>
      </c>
      <c r="O2550">
        <v>166</v>
      </c>
      <c r="P2550" t="s">
        <v>593</v>
      </c>
      <c r="Q2550">
        <v>9</v>
      </c>
      <c r="R2550">
        <v>57</v>
      </c>
      <c r="S2550" t="s">
        <v>96</v>
      </c>
      <c r="T2550">
        <v>115683.3</v>
      </c>
      <c r="U2550" t="s">
        <v>52</v>
      </c>
      <c r="V2550" t="s">
        <v>89</v>
      </c>
      <c r="W2550" t="b">
        <v>1</v>
      </c>
      <c r="X2550" t="s">
        <v>54</v>
      </c>
      <c r="Y2550" t="s">
        <v>73</v>
      </c>
      <c r="Z2550" t="b">
        <v>0</v>
      </c>
      <c r="AA2550" t="s">
        <v>56</v>
      </c>
      <c r="AB2550" t="b">
        <v>0</v>
      </c>
      <c r="AC2550">
        <v>195</v>
      </c>
      <c r="AD2550">
        <v>141</v>
      </c>
      <c r="AE2550">
        <v>-54</v>
      </c>
    </row>
    <row r="2551" spans="1:31" x14ac:dyDescent="0.3">
      <c r="A2551" t="s">
        <v>4491</v>
      </c>
      <c r="B2551" t="s">
        <v>4492</v>
      </c>
      <c r="C2551" t="s">
        <v>1001</v>
      </c>
      <c r="D2551" t="s">
        <v>93</v>
      </c>
      <c r="E2551" t="s">
        <v>101</v>
      </c>
      <c r="F2551">
        <v>1</v>
      </c>
      <c r="G2551">
        <v>548.64</v>
      </c>
      <c r="H2551">
        <v>548.64</v>
      </c>
      <c r="I2551" s="1">
        <v>45546</v>
      </c>
      <c r="J2551">
        <v>9</v>
      </c>
      <c r="K2551">
        <v>14</v>
      </c>
      <c r="L2551" t="s">
        <v>85</v>
      </c>
      <c r="M2551">
        <v>219</v>
      </c>
      <c r="N2551">
        <v>93</v>
      </c>
      <c r="O2551">
        <v>113</v>
      </c>
      <c r="P2551" t="s">
        <v>981</v>
      </c>
      <c r="Q2551">
        <v>9</v>
      </c>
      <c r="R2551">
        <v>65</v>
      </c>
      <c r="S2551" t="s">
        <v>96</v>
      </c>
      <c r="T2551">
        <v>72018</v>
      </c>
      <c r="U2551" t="s">
        <v>72</v>
      </c>
      <c r="V2551" t="s">
        <v>53</v>
      </c>
      <c r="W2551" t="b">
        <v>0</v>
      </c>
      <c r="X2551" t="s">
        <v>54</v>
      </c>
      <c r="Y2551" t="s">
        <v>127</v>
      </c>
      <c r="Z2551" t="b">
        <v>1</v>
      </c>
      <c r="AA2551" t="s">
        <v>80</v>
      </c>
      <c r="AB2551" t="b">
        <v>0</v>
      </c>
      <c r="AC2551">
        <v>291</v>
      </c>
      <c r="AD2551">
        <v>437</v>
      </c>
      <c r="AE2551">
        <v>146</v>
      </c>
    </row>
    <row r="2552" spans="1:31" x14ac:dyDescent="0.3">
      <c r="A2552" t="s">
        <v>4493</v>
      </c>
      <c r="B2552" t="s">
        <v>4494</v>
      </c>
      <c r="C2552" t="s">
        <v>196</v>
      </c>
      <c r="D2552" t="s">
        <v>107</v>
      </c>
      <c r="E2552" t="s">
        <v>47</v>
      </c>
      <c r="F2552">
        <v>1</v>
      </c>
      <c r="G2552">
        <v>1454.7</v>
      </c>
      <c r="H2552">
        <v>1454.7</v>
      </c>
      <c r="I2552" s="1">
        <v>45464</v>
      </c>
      <c r="J2552">
        <v>6</v>
      </c>
      <c r="K2552">
        <v>15</v>
      </c>
      <c r="L2552" t="s">
        <v>94</v>
      </c>
      <c r="M2552">
        <v>319</v>
      </c>
      <c r="N2552">
        <v>127</v>
      </c>
      <c r="O2552">
        <v>294</v>
      </c>
      <c r="P2552" t="s">
        <v>193</v>
      </c>
      <c r="Q2552">
        <v>6</v>
      </c>
      <c r="R2552">
        <v>55</v>
      </c>
      <c r="S2552" t="s">
        <v>51</v>
      </c>
      <c r="T2552">
        <v>90629.23</v>
      </c>
      <c r="U2552" t="s">
        <v>88</v>
      </c>
      <c r="V2552" t="s">
        <v>89</v>
      </c>
      <c r="W2552" t="b">
        <v>1</v>
      </c>
      <c r="X2552" t="s">
        <v>65</v>
      </c>
      <c r="Y2552" t="s">
        <v>73</v>
      </c>
      <c r="Z2552" t="b">
        <v>0</v>
      </c>
      <c r="AA2552" t="s">
        <v>97</v>
      </c>
      <c r="AB2552" t="b">
        <v>1</v>
      </c>
      <c r="AC2552">
        <v>133</v>
      </c>
      <c r="AD2552">
        <v>180</v>
      </c>
      <c r="AE2552">
        <v>47</v>
      </c>
    </row>
    <row r="2553" spans="1:31" x14ac:dyDescent="0.3">
      <c r="A2553" t="s">
        <v>4495</v>
      </c>
      <c r="B2553" t="s">
        <v>2342</v>
      </c>
      <c r="C2553" t="s">
        <v>657</v>
      </c>
      <c r="D2553" t="s">
        <v>136</v>
      </c>
      <c r="E2553" t="s">
        <v>47</v>
      </c>
      <c r="F2553">
        <v>2</v>
      </c>
      <c r="G2553">
        <v>1108.3599999999999</v>
      </c>
      <c r="H2553">
        <v>2216.7199999999998</v>
      </c>
      <c r="I2553" s="1">
        <v>45319</v>
      </c>
      <c r="J2553">
        <v>1</v>
      </c>
      <c r="K2553">
        <v>14</v>
      </c>
      <c r="L2553" t="s">
        <v>94</v>
      </c>
      <c r="M2553">
        <v>327</v>
      </c>
      <c r="N2553">
        <v>72</v>
      </c>
      <c r="O2553">
        <v>188</v>
      </c>
      <c r="P2553" t="s">
        <v>501</v>
      </c>
      <c r="Q2553">
        <v>9</v>
      </c>
      <c r="R2553">
        <v>23</v>
      </c>
      <c r="S2553" t="s">
        <v>96</v>
      </c>
      <c r="T2553">
        <v>111677.86</v>
      </c>
      <c r="U2553" t="s">
        <v>72</v>
      </c>
      <c r="V2553" t="s">
        <v>110</v>
      </c>
      <c r="W2553" t="b">
        <v>1</v>
      </c>
      <c r="X2553" t="s">
        <v>65</v>
      </c>
      <c r="Y2553" t="s">
        <v>73</v>
      </c>
      <c r="Z2553" t="b">
        <v>1</v>
      </c>
      <c r="AA2553" t="s">
        <v>97</v>
      </c>
      <c r="AB2553" t="b">
        <v>0</v>
      </c>
      <c r="AC2553">
        <v>114</v>
      </c>
      <c r="AD2553">
        <v>163</v>
      </c>
      <c r="AE2553">
        <v>49</v>
      </c>
    </row>
    <row r="2554" spans="1:31" x14ac:dyDescent="0.3">
      <c r="A2554" t="s">
        <v>4496</v>
      </c>
      <c r="B2554" t="s">
        <v>4285</v>
      </c>
      <c r="C2554" t="s">
        <v>761</v>
      </c>
      <c r="D2554" t="s">
        <v>46</v>
      </c>
      <c r="E2554" t="s">
        <v>47</v>
      </c>
      <c r="F2554">
        <v>4</v>
      </c>
      <c r="G2554">
        <v>1011.25</v>
      </c>
      <c r="H2554">
        <v>4045</v>
      </c>
      <c r="I2554" s="1">
        <v>45530</v>
      </c>
      <c r="J2554">
        <v>8</v>
      </c>
      <c r="K2554">
        <v>20</v>
      </c>
      <c r="L2554" t="s">
        <v>62</v>
      </c>
      <c r="M2554">
        <v>142</v>
      </c>
      <c r="N2554">
        <v>94</v>
      </c>
      <c r="O2554">
        <v>271</v>
      </c>
      <c r="P2554" t="s">
        <v>1193</v>
      </c>
      <c r="Q2554">
        <v>5</v>
      </c>
      <c r="R2554">
        <v>34</v>
      </c>
      <c r="S2554" t="s">
        <v>96</v>
      </c>
      <c r="T2554">
        <v>66968.710000000006</v>
      </c>
      <c r="U2554" t="s">
        <v>63</v>
      </c>
      <c r="V2554" t="s">
        <v>53</v>
      </c>
      <c r="W2554" t="b">
        <v>0</v>
      </c>
      <c r="X2554" t="s">
        <v>54</v>
      </c>
      <c r="Y2554" t="s">
        <v>127</v>
      </c>
      <c r="Z2554" t="b">
        <v>0</v>
      </c>
      <c r="AA2554" t="s">
        <v>67</v>
      </c>
      <c r="AB2554" t="b">
        <v>0</v>
      </c>
      <c r="AC2554">
        <v>234</v>
      </c>
      <c r="AD2554">
        <v>348</v>
      </c>
      <c r="AE2554">
        <v>114</v>
      </c>
    </row>
    <row r="2555" spans="1:31" x14ac:dyDescent="0.3">
      <c r="A2555" t="s">
        <v>4497</v>
      </c>
      <c r="B2555" t="s">
        <v>4498</v>
      </c>
      <c r="C2555" t="s">
        <v>1954</v>
      </c>
      <c r="D2555" t="s">
        <v>78</v>
      </c>
      <c r="E2555" t="s">
        <v>47</v>
      </c>
      <c r="F2555">
        <v>1</v>
      </c>
      <c r="G2555">
        <v>456.14</v>
      </c>
      <c r="H2555">
        <v>456.14</v>
      </c>
      <c r="I2555" s="1">
        <v>45534</v>
      </c>
      <c r="J2555">
        <v>8</v>
      </c>
      <c r="K2555">
        <v>17</v>
      </c>
      <c r="L2555" t="s">
        <v>70</v>
      </c>
      <c r="M2555">
        <v>455</v>
      </c>
      <c r="N2555">
        <v>54</v>
      </c>
      <c r="O2555">
        <v>180</v>
      </c>
      <c r="P2555" t="s">
        <v>540</v>
      </c>
      <c r="Q2555">
        <v>4</v>
      </c>
      <c r="R2555">
        <v>26</v>
      </c>
      <c r="S2555" t="s">
        <v>96</v>
      </c>
      <c r="T2555">
        <v>71434.210000000006</v>
      </c>
      <c r="U2555" t="s">
        <v>52</v>
      </c>
      <c r="V2555" t="s">
        <v>110</v>
      </c>
      <c r="W2555" t="b">
        <v>0</v>
      </c>
      <c r="X2555" t="s">
        <v>54</v>
      </c>
      <c r="Y2555" t="s">
        <v>127</v>
      </c>
      <c r="Z2555" t="b">
        <v>1</v>
      </c>
      <c r="AA2555" t="s">
        <v>169</v>
      </c>
      <c r="AB2555" t="b">
        <v>0</v>
      </c>
      <c r="AC2555">
        <v>132</v>
      </c>
      <c r="AD2555">
        <v>506</v>
      </c>
      <c r="AE2555">
        <v>374</v>
      </c>
    </row>
    <row r="2556" spans="1:31" x14ac:dyDescent="0.3">
      <c r="A2556" t="s">
        <v>4499</v>
      </c>
      <c r="B2556" t="s">
        <v>4500</v>
      </c>
      <c r="C2556" t="s">
        <v>558</v>
      </c>
      <c r="D2556" t="s">
        <v>60</v>
      </c>
      <c r="E2556" t="s">
        <v>47</v>
      </c>
      <c r="F2556">
        <v>1</v>
      </c>
      <c r="G2556">
        <v>1309.5899999999999</v>
      </c>
      <c r="H2556">
        <v>1309.5899999999999</v>
      </c>
      <c r="I2556" s="1">
        <v>45367</v>
      </c>
      <c r="J2556">
        <v>3</v>
      </c>
      <c r="K2556">
        <v>17</v>
      </c>
      <c r="L2556" t="s">
        <v>62</v>
      </c>
      <c r="M2556">
        <v>109</v>
      </c>
      <c r="N2556">
        <v>62</v>
      </c>
      <c r="O2556">
        <v>296</v>
      </c>
      <c r="P2556" t="s">
        <v>82</v>
      </c>
      <c r="Q2556">
        <v>2</v>
      </c>
      <c r="R2556">
        <v>42</v>
      </c>
      <c r="S2556" t="s">
        <v>96</v>
      </c>
      <c r="T2556">
        <v>74801.55</v>
      </c>
      <c r="U2556" t="s">
        <v>63</v>
      </c>
      <c r="V2556" t="s">
        <v>64</v>
      </c>
      <c r="W2556" t="b">
        <v>0</v>
      </c>
      <c r="X2556" t="s">
        <v>54</v>
      </c>
      <c r="Y2556" t="s">
        <v>55</v>
      </c>
      <c r="Z2556" t="b">
        <v>1</v>
      </c>
      <c r="AA2556" t="s">
        <v>97</v>
      </c>
      <c r="AB2556" t="b">
        <v>0</v>
      </c>
      <c r="AC2556">
        <v>181</v>
      </c>
      <c r="AD2556">
        <v>420</v>
      </c>
      <c r="AE2556">
        <v>239</v>
      </c>
    </row>
    <row r="2557" spans="1:31" x14ac:dyDescent="0.3">
      <c r="A2557" t="s">
        <v>4501</v>
      </c>
      <c r="B2557" t="s">
        <v>4502</v>
      </c>
      <c r="C2557" t="s">
        <v>501</v>
      </c>
      <c r="D2557" t="s">
        <v>60</v>
      </c>
      <c r="E2557" t="s">
        <v>101</v>
      </c>
      <c r="F2557">
        <v>5</v>
      </c>
      <c r="G2557">
        <v>543.65</v>
      </c>
      <c r="H2557">
        <v>2718.25</v>
      </c>
      <c r="I2557" s="1">
        <v>45347</v>
      </c>
      <c r="J2557">
        <v>2</v>
      </c>
      <c r="K2557">
        <v>20</v>
      </c>
      <c r="L2557" t="s">
        <v>85</v>
      </c>
      <c r="M2557">
        <v>16</v>
      </c>
      <c r="N2557">
        <v>99</v>
      </c>
      <c r="O2557">
        <v>168</v>
      </c>
      <c r="P2557" t="s">
        <v>1080</v>
      </c>
      <c r="Q2557">
        <v>4</v>
      </c>
      <c r="R2557">
        <v>63</v>
      </c>
      <c r="S2557" t="s">
        <v>51</v>
      </c>
      <c r="T2557">
        <v>61879.91</v>
      </c>
      <c r="U2557" t="s">
        <v>72</v>
      </c>
      <c r="V2557" t="s">
        <v>64</v>
      </c>
      <c r="W2557" t="b">
        <v>1</v>
      </c>
      <c r="X2557" t="s">
        <v>65</v>
      </c>
      <c r="Y2557" t="s">
        <v>127</v>
      </c>
      <c r="Z2557" t="b">
        <v>1</v>
      </c>
      <c r="AA2557" t="s">
        <v>56</v>
      </c>
      <c r="AB2557" t="b">
        <v>1</v>
      </c>
      <c r="AC2557">
        <v>175</v>
      </c>
      <c r="AD2557">
        <v>313</v>
      </c>
      <c r="AE2557">
        <v>138</v>
      </c>
    </row>
    <row r="2558" spans="1:31" x14ac:dyDescent="0.3">
      <c r="A2558" t="s">
        <v>2344</v>
      </c>
      <c r="B2558" t="s">
        <v>4503</v>
      </c>
      <c r="C2558" t="s">
        <v>1439</v>
      </c>
      <c r="D2558" t="s">
        <v>131</v>
      </c>
      <c r="E2558" t="s">
        <v>101</v>
      </c>
      <c r="F2558">
        <v>1</v>
      </c>
      <c r="G2558">
        <v>776.72</v>
      </c>
      <c r="H2558">
        <v>776.72</v>
      </c>
      <c r="I2558" s="1">
        <v>45385</v>
      </c>
      <c r="J2558">
        <v>4</v>
      </c>
      <c r="K2558">
        <v>15</v>
      </c>
      <c r="L2558" t="s">
        <v>70</v>
      </c>
      <c r="M2558">
        <v>242</v>
      </c>
      <c r="N2558">
        <v>127</v>
      </c>
      <c r="O2558">
        <v>206</v>
      </c>
      <c r="P2558" t="s">
        <v>69</v>
      </c>
      <c r="Q2558">
        <v>6</v>
      </c>
      <c r="R2558">
        <v>21</v>
      </c>
      <c r="S2558" t="s">
        <v>87</v>
      </c>
      <c r="T2558">
        <v>116631.77</v>
      </c>
      <c r="U2558" t="s">
        <v>88</v>
      </c>
      <c r="V2558" t="s">
        <v>53</v>
      </c>
      <c r="W2558" t="b">
        <v>0</v>
      </c>
      <c r="X2558" t="s">
        <v>54</v>
      </c>
      <c r="Y2558" t="s">
        <v>66</v>
      </c>
      <c r="Z2558" t="b">
        <v>1</v>
      </c>
      <c r="AA2558" t="s">
        <v>80</v>
      </c>
      <c r="AB2558" t="b">
        <v>0</v>
      </c>
      <c r="AC2558">
        <v>339</v>
      </c>
      <c r="AD2558">
        <v>299</v>
      </c>
      <c r="AE2558">
        <v>-40</v>
      </c>
    </row>
    <row r="2559" spans="1:31" x14ac:dyDescent="0.3">
      <c r="A2559" t="s">
        <v>4504</v>
      </c>
      <c r="B2559" t="s">
        <v>4505</v>
      </c>
      <c r="C2559" t="s">
        <v>356</v>
      </c>
      <c r="D2559" t="s">
        <v>136</v>
      </c>
      <c r="E2559" t="s">
        <v>101</v>
      </c>
      <c r="F2559">
        <v>3</v>
      </c>
      <c r="G2559">
        <v>546.04999999999995</v>
      </c>
      <c r="H2559">
        <v>1638.1499999999999</v>
      </c>
      <c r="I2559" s="1">
        <v>45486</v>
      </c>
      <c r="J2559">
        <v>7</v>
      </c>
      <c r="K2559">
        <v>19</v>
      </c>
      <c r="L2559" t="s">
        <v>62</v>
      </c>
      <c r="M2559">
        <v>438</v>
      </c>
      <c r="N2559">
        <v>59</v>
      </c>
      <c r="O2559">
        <v>282</v>
      </c>
      <c r="P2559" t="s">
        <v>927</v>
      </c>
      <c r="Q2559">
        <v>8</v>
      </c>
      <c r="R2559">
        <v>48</v>
      </c>
      <c r="S2559" t="s">
        <v>87</v>
      </c>
      <c r="T2559">
        <v>57177.98</v>
      </c>
      <c r="U2559" t="s">
        <v>52</v>
      </c>
      <c r="V2559" t="s">
        <v>53</v>
      </c>
      <c r="W2559" t="b">
        <v>0</v>
      </c>
      <c r="X2559" t="s">
        <v>54</v>
      </c>
      <c r="Y2559" t="s">
        <v>127</v>
      </c>
      <c r="Z2559" t="b">
        <v>0</v>
      </c>
      <c r="AA2559" t="s">
        <v>74</v>
      </c>
      <c r="AB2559" t="b">
        <v>0</v>
      </c>
      <c r="AC2559">
        <v>342</v>
      </c>
      <c r="AD2559">
        <v>395</v>
      </c>
      <c r="AE2559">
        <v>53</v>
      </c>
    </row>
    <row r="2560" spans="1:31" x14ac:dyDescent="0.3">
      <c r="A2560" t="s">
        <v>4506</v>
      </c>
      <c r="B2560" t="s">
        <v>1894</v>
      </c>
      <c r="C2560" t="s">
        <v>770</v>
      </c>
      <c r="D2560" t="s">
        <v>136</v>
      </c>
      <c r="E2560" t="s">
        <v>47</v>
      </c>
      <c r="F2560">
        <v>1</v>
      </c>
      <c r="G2560">
        <v>1462.88</v>
      </c>
      <c r="H2560">
        <v>1462.88</v>
      </c>
      <c r="I2560" s="1">
        <v>45395</v>
      </c>
      <c r="J2560">
        <v>4</v>
      </c>
      <c r="K2560">
        <v>18</v>
      </c>
      <c r="L2560" t="s">
        <v>62</v>
      </c>
      <c r="M2560">
        <v>365</v>
      </c>
      <c r="N2560">
        <v>94</v>
      </c>
      <c r="O2560">
        <v>189</v>
      </c>
      <c r="P2560" t="s">
        <v>1041</v>
      </c>
      <c r="Q2560">
        <v>5</v>
      </c>
      <c r="R2560">
        <v>22</v>
      </c>
      <c r="S2560" t="s">
        <v>87</v>
      </c>
      <c r="T2560">
        <v>49038.02</v>
      </c>
      <c r="U2560" t="s">
        <v>63</v>
      </c>
      <c r="V2560" t="s">
        <v>64</v>
      </c>
      <c r="W2560" t="b">
        <v>0</v>
      </c>
      <c r="X2560" t="s">
        <v>54</v>
      </c>
      <c r="Y2560" t="s">
        <v>66</v>
      </c>
      <c r="Z2560" t="b">
        <v>0</v>
      </c>
      <c r="AA2560" t="s">
        <v>56</v>
      </c>
      <c r="AB2560" t="b">
        <v>1</v>
      </c>
      <c r="AC2560">
        <v>258</v>
      </c>
      <c r="AD2560">
        <v>361</v>
      </c>
      <c r="AE2560">
        <v>103</v>
      </c>
    </row>
    <row r="2561" spans="1:31" x14ac:dyDescent="0.3">
      <c r="A2561" t="s">
        <v>4507</v>
      </c>
      <c r="B2561" t="s">
        <v>4508</v>
      </c>
      <c r="C2561" t="s">
        <v>1781</v>
      </c>
      <c r="D2561" t="s">
        <v>131</v>
      </c>
      <c r="E2561" t="s">
        <v>47</v>
      </c>
      <c r="F2561">
        <v>5</v>
      </c>
      <c r="G2561">
        <v>597.34</v>
      </c>
      <c r="H2561">
        <v>2986.7000000000003</v>
      </c>
      <c r="I2561" s="1">
        <v>45476</v>
      </c>
      <c r="J2561">
        <v>7</v>
      </c>
      <c r="K2561">
        <v>17</v>
      </c>
      <c r="L2561" t="s">
        <v>70</v>
      </c>
      <c r="M2561">
        <v>466</v>
      </c>
      <c r="N2561">
        <v>104</v>
      </c>
      <c r="O2561">
        <v>119</v>
      </c>
      <c r="P2561" t="s">
        <v>458</v>
      </c>
      <c r="Q2561">
        <v>1</v>
      </c>
      <c r="R2561">
        <v>32</v>
      </c>
      <c r="S2561" t="s">
        <v>87</v>
      </c>
      <c r="T2561">
        <v>21850.94</v>
      </c>
      <c r="U2561" t="s">
        <v>72</v>
      </c>
      <c r="V2561" t="s">
        <v>64</v>
      </c>
      <c r="W2561" t="b">
        <v>0</v>
      </c>
      <c r="X2561" t="s">
        <v>103</v>
      </c>
      <c r="Y2561" t="s">
        <v>66</v>
      </c>
      <c r="Z2561" t="b">
        <v>1</v>
      </c>
      <c r="AA2561" t="s">
        <v>90</v>
      </c>
      <c r="AB2561" t="b">
        <v>0</v>
      </c>
      <c r="AC2561">
        <v>148</v>
      </c>
      <c r="AD2561">
        <v>364</v>
      </c>
      <c r="AE2561">
        <v>216</v>
      </c>
    </row>
    <row r="2562" spans="1:31" x14ac:dyDescent="0.3">
      <c r="A2562" t="s">
        <v>4509</v>
      </c>
      <c r="B2562" t="s">
        <v>4336</v>
      </c>
      <c r="C2562" t="s">
        <v>538</v>
      </c>
      <c r="D2562" t="s">
        <v>60</v>
      </c>
      <c r="E2562" t="s">
        <v>101</v>
      </c>
      <c r="F2562">
        <v>5</v>
      </c>
      <c r="G2562">
        <v>1327.87</v>
      </c>
      <c r="H2562">
        <v>6639.3499999999995</v>
      </c>
      <c r="I2562" s="1">
        <v>45526</v>
      </c>
      <c r="J2562">
        <v>8</v>
      </c>
      <c r="K2562">
        <v>15</v>
      </c>
      <c r="L2562" t="s">
        <v>85</v>
      </c>
      <c r="M2562">
        <v>82</v>
      </c>
      <c r="N2562">
        <v>128</v>
      </c>
      <c r="O2562">
        <v>133</v>
      </c>
      <c r="P2562" t="s">
        <v>649</v>
      </c>
      <c r="Q2562">
        <v>9</v>
      </c>
      <c r="R2562">
        <v>30</v>
      </c>
      <c r="S2562" t="s">
        <v>96</v>
      </c>
      <c r="T2562">
        <v>89699.73</v>
      </c>
      <c r="U2562" t="s">
        <v>88</v>
      </c>
      <c r="V2562" t="s">
        <v>89</v>
      </c>
      <c r="W2562" t="b">
        <v>1</v>
      </c>
      <c r="X2562" t="s">
        <v>54</v>
      </c>
      <c r="Y2562" t="s">
        <v>73</v>
      </c>
      <c r="Z2562" t="b">
        <v>1</v>
      </c>
      <c r="AA2562" t="s">
        <v>56</v>
      </c>
      <c r="AB2562" t="b">
        <v>1</v>
      </c>
      <c r="AC2562">
        <v>255</v>
      </c>
      <c r="AD2562">
        <v>178</v>
      </c>
      <c r="AE2562">
        <v>-77</v>
      </c>
    </row>
    <row r="2563" spans="1:31" x14ac:dyDescent="0.3">
      <c r="A2563" t="s">
        <v>3747</v>
      </c>
      <c r="B2563" t="s">
        <v>3336</v>
      </c>
      <c r="C2563" t="s">
        <v>815</v>
      </c>
      <c r="D2563" t="s">
        <v>60</v>
      </c>
      <c r="E2563" t="s">
        <v>47</v>
      </c>
      <c r="F2563">
        <v>3</v>
      </c>
      <c r="G2563">
        <v>1797.83</v>
      </c>
      <c r="H2563">
        <v>5393.49</v>
      </c>
      <c r="I2563" s="1">
        <v>45464</v>
      </c>
      <c r="J2563">
        <v>6</v>
      </c>
      <c r="K2563">
        <v>16</v>
      </c>
      <c r="L2563" t="s">
        <v>85</v>
      </c>
      <c r="M2563">
        <v>412</v>
      </c>
      <c r="N2563">
        <v>110</v>
      </c>
      <c r="O2563">
        <v>115</v>
      </c>
      <c r="P2563" t="s">
        <v>501</v>
      </c>
      <c r="Q2563">
        <v>8</v>
      </c>
      <c r="R2563">
        <v>68</v>
      </c>
      <c r="S2563" t="s">
        <v>51</v>
      </c>
      <c r="T2563">
        <v>29029.33</v>
      </c>
      <c r="U2563" t="s">
        <v>52</v>
      </c>
      <c r="V2563" t="s">
        <v>64</v>
      </c>
      <c r="W2563" t="b">
        <v>0</v>
      </c>
      <c r="X2563" t="s">
        <v>54</v>
      </c>
      <c r="Y2563" t="s">
        <v>55</v>
      </c>
      <c r="Z2563" t="b">
        <v>0</v>
      </c>
      <c r="AA2563" t="s">
        <v>97</v>
      </c>
      <c r="AB2563" t="b">
        <v>0</v>
      </c>
      <c r="AC2563">
        <v>244</v>
      </c>
      <c r="AD2563">
        <v>497</v>
      </c>
      <c r="AE2563">
        <v>253</v>
      </c>
    </row>
    <row r="2564" spans="1:31" x14ac:dyDescent="0.3">
      <c r="A2564" t="s">
        <v>4510</v>
      </c>
      <c r="B2564" t="s">
        <v>4511</v>
      </c>
      <c r="C2564" t="s">
        <v>359</v>
      </c>
      <c r="D2564" t="s">
        <v>78</v>
      </c>
      <c r="E2564" t="s">
        <v>101</v>
      </c>
      <c r="F2564">
        <v>3</v>
      </c>
      <c r="G2564">
        <v>1951.61</v>
      </c>
      <c r="H2564">
        <v>5854.83</v>
      </c>
      <c r="I2564" s="1">
        <v>45509</v>
      </c>
      <c r="J2564">
        <v>8</v>
      </c>
      <c r="K2564">
        <v>11</v>
      </c>
      <c r="L2564" t="s">
        <v>70</v>
      </c>
      <c r="M2564">
        <v>53</v>
      </c>
      <c r="N2564">
        <v>117</v>
      </c>
      <c r="O2564">
        <v>202</v>
      </c>
      <c r="P2564" t="s">
        <v>145</v>
      </c>
      <c r="Q2564">
        <v>5</v>
      </c>
      <c r="R2564">
        <v>55</v>
      </c>
      <c r="S2564" t="s">
        <v>87</v>
      </c>
      <c r="T2564">
        <v>61951.24</v>
      </c>
      <c r="U2564" t="s">
        <v>52</v>
      </c>
      <c r="V2564" t="s">
        <v>89</v>
      </c>
      <c r="W2564" t="b">
        <v>0</v>
      </c>
      <c r="X2564" t="s">
        <v>54</v>
      </c>
      <c r="Y2564" t="s">
        <v>55</v>
      </c>
      <c r="Z2564" t="b">
        <v>0</v>
      </c>
      <c r="AA2564" t="s">
        <v>56</v>
      </c>
      <c r="AB2564" t="b">
        <v>1</v>
      </c>
      <c r="AC2564">
        <v>100</v>
      </c>
      <c r="AD2564">
        <v>306</v>
      </c>
      <c r="AE2564">
        <v>206</v>
      </c>
    </row>
    <row r="2565" spans="1:31" x14ac:dyDescent="0.3">
      <c r="A2565" t="s">
        <v>4512</v>
      </c>
      <c r="B2565" t="s">
        <v>4513</v>
      </c>
      <c r="C2565" t="s">
        <v>663</v>
      </c>
      <c r="D2565" t="s">
        <v>46</v>
      </c>
      <c r="E2565" t="s">
        <v>47</v>
      </c>
      <c r="F2565">
        <v>3</v>
      </c>
      <c r="G2565">
        <v>1342.19</v>
      </c>
      <c r="H2565">
        <v>4026.57</v>
      </c>
      <c r="I2565" s="1">
        <v>45404</v>
      </c>
      <c r="J2565">
        <v>4</v>
      </c>
      <c r="K2565">
        <v>10</v>
      </c>
      <c r="L2565" t="s">
        <v>94</v>
      </c>
      <c r="M2565">
        <v>459</v>
      </c>
      <c r="N2565">
        <v>57</v>
      </c>
      <c r="O2565">
        <v>257</v>
      </c>
      <c r="P2565" t="s">
        <v>537</v>
      </c>
      <c r="Q2565">
        <v>8</v>
      </c>
      <c r="R2565">
        <v>23</v>
      </c>
      <c r="S2565" t="s">
        <v>87</v>
      </c>
      <c r="T2565">
        <v>107482.77</v>
      </c>
      <c r="U2565" t="s">
        <v>52</v>
      </c>
      <c r="V2565" t="s">
        <v>89</v>
      </c>
      <c r="W2565" t="b">
        <v>1</v>
      </c>
      <c r="X2565" t="s">
        <v>54</v>
      </c>
      <c r="Y2565" t="s">
        <v>55</v>
      </c>
      <c r="Z2565" t="b">
        <v>0</v>
      </c>
      <c r="AA2565" t="s">
        <v>97</v>
      </c>
      <c r="AB2565" t="b">
        <v>0</v>
      </c>
      <c r="AC2565">
        <v>184</v>
      </c>
      <c r="AD2565">
        <v>222</v>
      </c>
      <c r="AE2565">
        <v>38</v>
      </c>
    </row>
    <row r="2566" spans="1:31" x14ac:dyDescent="0.3">
      <c r="A2566" t="s">
        <v>4514</v>
      </c>
      <c r="B2566" t="s">
        <v>4515</v>
      </c>
      <c r="C2566" t="s">
        <v>890</v>
      </c>
      <c r="D2566" t="s">
        <v>60</v>
      </c>
      <c r="E2566" t="s">
        <v>101</v>
      </c>
      <c r="F2566">
        <v>5</v>
      </c>
      <c r="G2566">
        <v>866.72</v>
      </c>
      <c r="H2566">
        <v>4333.6000000000004</v>
      </c>
      <c r="I2566" s="1">
        <v>45325</v>
      </c>
      <c r="J2566">
        <v>2</v>
      </c>
      <c r="K2566">
        <v>9</v>
      </c>
      <c r="L2566" t="s">
        <v>70</v>
      </c>
      <c r="M2566">
        <v>350</v>
      </c>
      <c r="N2566">
        <v>111</v>
      </c>
      <c r="O2566">
        <v>105</v>
      </c>
      <c r="P2566" t="s">
        <v>963</v>
      </c>
      <c r="Q2566">
        <v>5</v>
      </c>
      <c r="R2566">
        <v>35</v>
      </c>
      <c r="S2566" t="s">
        <v>96</v>
      </c>
      <c r="T2566">
        <v>37298.14</v>
      </c>
      <c r="U2566" t="s">
        <v>88</v>
      </c>
      <c r="V2566" t="s">
        <v>89</v>
      </c>
      <c r="W2566" t="b">
        <v>1</v>
      </c>
      <c r="X2566" t="s">
        <v>65</v>
      </c>
      <c r="Y2566" t="s">
        <v>55</v>
      </c>
      <c r="Z2566" t="b">
        <v>0</v>
      </c>
      <c r="AA2566" t="s">
        <v>74</v>
      </c>
      <c r="AB2566" t="b">
        <v>1</v>
      </c>
      <c r="AC2566">
        <v>184</v>
      </c>
      <c r="AD2566">
        <v>189</v>
      </c>
      <c r="AE2566">
        <v>5</v>
      </c>
    </row>
    <row r="2567" spans="1:31" x14ac:dyDescent="0.3">
      <c r="A2567" t="s">
        <v>4516</v>
      </c>
      <c r="B2567" t="s">
        <v>1832</v>
      </c>
      <c r="C2567" t="s">
        <v>766</v>
      </c>
      <c r="D2567" t="s">
        <v>107</v>
      </c>
      <c r="E2567" t="s">
        <v>47</v>
      </c>
      <c r="F2567">
        <v>2</v>
      </c>
      <c r="G2567">
        <v>1858.58</v>
      </c>
      <c r="H2567">
        <v>3717.16</v>
      </c>
      <c r="I2567" s="1">
        <v>45503</v>
      </c>
      <c r="J2567">
        <v>7</v>
      </c>
      <c r="K2567">
        <v>11</v>
      </c>
      <c r="L2567" t="s">
        <v>62</v>
      </c>
      <c r="M2567">
        <v>257</v>
      </c>
      <c r="N2567">
        <v>129</v>
      </c>
      <c r="O2567">
        <v>269</v>
      </c>
      <c r="P2567" t="s">
        <v>597</v>
      </c>
      <c r="Q2567">
        <v>1</v>
      </c>
      <c r="R2567">
        <v>32</v>
      </c>
      <c r="S2567" t="s">
        <v>87</v>
      </c>
      <c r="T2567">
        <v>36470.76</v>
      </c>
      <c r="U2567" t="s">
        <v>72</v>
      </c>
      <c r="V2567" t="s">
        <v>89</v>
      </c>
      <c r="W2567" t="b">
        <v>1</v>
      </c>
      <c r="X2567" t="s">
        <v>65</v>
      </c>
      <c r="Y2567" t="s">
        <v>73</v>
      </c>
      <c r="Z2567" t="b">
        <v>0</v>
      </c>
      <c r="AA2567" t="s">
        <v>67</v>
      </c>
      <c r="AB2567" t="b">
        <v>0</v>
      </c>
      <c r="AC2567">
        <v>159</v>
      </c>
      <c r="AD2567">
        <v>466</v>
      </c>
      <c r="AE2567">
        <v>307</v>
      </c>
    </row>
    <row r="2568" spans="1:31" x14ac:dyDescent="0.3">
      <c r="A2568" t="s">
        <v>4517</v>
      </c>
      <c r="B2568" t="s">
        <v>4518</v>
      </c>
      <c r="C2568" t="s">
        <v>1885</v>
      </c>
      <c r="D2568" t="s">
        <v>83</v>
      </c>
      <c r="E2568" t="s">
        <v>47</v>
      </c>
      <c r="F2568">
        <v>5</v>
      </c>
      <c r="G2568">
        <v>1052.52</v>
      </c>
      <c r="H2568">
        <v>5262.6</v>
      </c>
      <c r="I2568" s="1">
        <v>45388</v>
      </c>
      <c r="J2568">
        <v>4</v>
      </c>
      <c r="K2568">
        <v>17</v>
      </c>
      <c r="L2568" t="s">
        <v>85</v>
      </c>
      <c r="M2568">
        <v>338</v>
      </c>
      <c r="N2568">
        <v>115</v>
      </c>
      <c r="O2568">
        <v>260</v>
      </c>
      <c r="P2568" t="s">
        <v>776</v>
      </c>
      <c r="Q2568">
        <v>8</v>
      </c>
      <c r="R2568">
        <v>52</v>
      </c>
      <c r="S2568" t="s">
        <v>51</v>
      </c>
      <c r="T2568">
        <v>42685.72</v>
      </c>
      <c r="U2568" t="s">
        <v>88</v>
      </c>
      <c r="V2568" t="s">
        <v>53</v>
      </c>
      <c r="W2568" t="b">
        <v>1</v>
      </c>
      <c r="X2568" t="s">
        <v>103</v>
      </c>
      <c r="Y2568" t="s">
        <v>127</v>
      </c>
      <c r="Z2568" t="b">
        <v>0</v>
      </c>
      <c r="AA2568" t="s">
        <v>80</v>
      </c>
      <c r="AB2568" t="b">
        <v>1</v>
      </c>
      <c r="AC2568">
        <v>152</v>
      </c>
      <c r="AD2568">
        <v>434</v>
      </c>
      <c r="AE2568">
        <v>282</v>
      </c>
    </row>
    <row r="2569" spans="1:31" x14ac:dyDescent="0.3">
      <c r="A2569" t="s">
        <v>4519</v>
      </c>
      <c r="B2569" t="s">
        <v>4520</v>
      </c>
      <c r="C2569" t="s">
        <v>335</v>
      </c>
      <c r="D2569" t="s">
        <v>107</v>
      </c>
      <c r="E2569" t="s">
        <v>47</v>
      </c>
      <c r="F2569">
        <v>3</v>
      </c>
      <c r="G2569">
        <v>1349.2</v>
      </c>
      <c r="H2569">
        <v>4047.6000000000004</v>
      </c>
      <c r="I2569" s="1">
        <v>45356</v>
      </c>
      <c r="J2569">
        <v>3</v>
      </c>
      <c r="K2569">
        <v>9</v>
      </c>
      <c r="L2569" t="s">
        <v>62</v>
      </c>
      <c r="M2569">
        <v>406</v>
      </c>
      <c r="N2569">
        <v>68</v>
      </c>
      <c r="O2569">
        <v>265</v>
      </c>
      <c r="P2569" t="s">
        <v>592</v>
      </c>
      <c r="Q2569">
        <v>4</v>
      </c>
      <c r="R2569">
        <v>26</v>
      </c>
      <c r="S2569" t="s">
        <v>87</v>
      </c>
      <c r="T2569">
        <v>50341.3</v>
      </c>
      <c r="U2569" t="s">
        <v>52</v>
      </c>
      <c r="V2569" t="s">
        <v>110</v>
      </c>
      <c r="W2569" t="b">
        <v>1</v>
      </c>
      <c r="X2569" t="s">
        <v>54</v>
      </c>
      <c r="Y2569" t="s">
        <v>127</v>
      </c>
      <c r="Z2569" t="b">
        <v>0</v>
      </c>
      <c r="AA2569" t="s">
        <v>67</v>
      </c>
      <c r="AB2569" t="b">
        <v>1</v>
      </c>
      <c r="AC2569">
        <v>448</v>
      </c>
      <c r="AD2569">
        <v>114</v>
      </c>
      <c r="AE2569">
        <v>-334</v>
      </c>
    </row>
    <row r="2570" spans="1:31" x14ac:dyDescent="0.3">
      <c r="A2570" t="s">
        <v>4521</v>
      </c>
      <c r="B2570" t="s">
        <v>3852</v>
      </c>
      <c r="C2570" t="s">
        <v>448</v>
      </c>
      <c r="D2570" t="s">
        <v>60</v>
      </c>
      <c r="E2570" t="s">
        <v>47</v>
      </c>
      <c r="F2570">
        <v>2</v>
      </c>
      <c r="G2570">
        <v>1751.53</v>
      </c>
      <c r="H2570">
        <v>3503.06</v>
      </c>
      <c r="I2570" s="1">
        <v>45307</v>
      </c>
      <c r="J2570">
        <v>1</v>
      </c>
      <c r="K2570">
        <v>15</v>
      </c>
      <c r="L2570" t="s">
        <v>70</v>
      </c>
      <c r="M2570">
        <v>259</v>
      </c>
      <c r="N2570">
        <v>76</v>
      </c>
      <c r="O2570">
        <v>210</v>
      </c>
      <c r="P2570" t="s">
        <v>542</v>
      </c>
      <c r="Q2570">
        <v>10</v>
      </c>
      <c r="R2570">
        <v>46</v>
      </c>
      <c r="S2570" t="s">
        <v>51</v>
      </c>
      <c r="T2570">
        <v>27957.95</v>
      </c>
      <c r="U2570" t="s">
        <v>88</v>
      </c>
      <c r="V2570" t="s">
        <v>89</v>
      </c>
      <c r="W2570" t="b">
        <v>0</v>
      </c>
      <c r="X2570" t="s">
        <v>54</v>
      </c>
      <c r="Y2570" t="s">
        <v>66</v>
      </c>
      <c r="Z2570" t="b">
        <v>0</v>
      </c>
      <c r="AA2570" t="s">
        <v>74</v>
      </c>
      <c r="AB2570" t="b">
        <v>0</v>
      </c>
      <c r="AC2570">
        <v>131</v>
      </c>
      <c r="AD2570">
        <v>417</v>
      </c>
      <c r="AE2570">
        <v>286</v>
      </c>
    </row>
    <row r="2571" spans="1:31" x14ac:dyDescent="0.3">
      <c r="A2571" t="s">
        <v>4522</v>
      </c>
      <c r="B2571" t="s">
        <v>4523</v>
      </c>
      <c r="C2571" t="s">
        <v>881</v>
      </c>
      <c r="D2571" t="s">
        <v>83</v>
      </c>
      <c r="E2571" t="s">
        <v>101</v>
      </c>
      <c r="F2571">
        <v>1</v>
      </c>
      <c r="G2571">
        <v>1038.02</v>
      </c>
      <c r="H2571">
        <v>1038.02</v>
      </c>
      <c r="I2571" s="1">
        <v>45308</v>
      </c>
      <c r="J2571">
        <v>1</v>
      </c>
      <c r="K2571">
        <v>10</v>
      </c>
      <c r="L2571" t="s">
        <v>94</v>
      </c>
      <c r="M2571">
        <v>233</v>
      </c>
      <c r="N2571">
        <v>56</v>
      </c>
      <c r="O2571">
        <v>127</v>
      </c>
      <c r="P2571" t="s">
        <v>911</v>
      </c>
      <c r="Q2571">
        <v>8</v>
      </c>
      <c r="R2571">
        <v>43</v>
      </c>
      <c r="S2571" t="s">
        <v>87</v>
      </c>
      <c r="T2571">
        <v>70933.37</v>
      </c>
      <c r="U2571" t="s">
        <v>52</v>
      </c>
      <c r="V2571" t="s">
        <v>64</v>
      </c>
      <c r="W2571" t="b">
        <v>1</v>
      </c>
      <c r="X2571" t="s">
        <v>103</v>
      </c>
      <c r="Y2571" t="s">
        <v>66</v>
      </c>
      <c r="Z2571" t="b">
        <v>0</v>
      </c>
      <c r="AA2571" t="s">
        <v>90</v>
      </c>
      <c r="AB2571" t="b">
        <v>1</v>
      </c>
      <c r="AC2571">
        <v>361</v>
      </c>
      <c r="AD2571">
        <v>176</v>
      </c>
      <c r="AE2571">
        <v>-185</v>
      </c>
    </row>
    <row r="2572" spans="1:31" x14ac:dyDescent="0.3">
      <c r="A2572" t="s">
        <v>4524</v>
      </c>
      <c r="B2572" t="s">
        <v>3293</v>
      </c>
      <c r="C2572" t="s">
        <v>1140</v>
      </c>
      <c r="D2572" t="s">
        <v>78</v>
      </c>
      <c r="E2572" t="s">
        <v>101</v>
      </c>
      <c r="F2572">
        <v>2</v>
      </c>
      <c r="G2572">
        <v>1583.77</v>
      </c>
      <c r="H2572">
        <v>3167.54</v>
      </c>
      <c r="I2572" s="1">
        <v>45453</v>
      </c>
      <c r="J2572">
        <v>6</v>
      </c>
      <c r="K2572">
        <v>3</v>
      </c>
      <c r="L2572" t="s">
        <v>62</v>
      </c>
      <c r="M2572">
        <v>338</v>
      </c>
      <c r="N2572">
        <v>111</v>
      </c>
      <c r="O2572">
        <v>124</v>
      </c>
      <c r="P2572" t="s">
        <v>472</v>
      </c>
      <c r="Q2572">
        <v>3</v>
      </c>
      <c r="R2572">
        <v>68</v>
      </c>
      <c r="S2572" t="s">
        <v>87</v>
      </c>
      <c r="T2572">
        <v>29186.92</v>
      </c>
      <c r="U2572" t="s">
        <v>63</v>
      </c>
      <c r="V2572" t="s">
        <v>64</v>
      </c>
      <c r="W2572" t="b">
        <v>1</v>
      </c>
      <c r="X2572" t="s">
        <v>54</v>
      </c>
      <c r="Y2572" t="s">
        <v>55</v>
      </c>
      <c r="Z2572" t="b">
        <v>1</v>
      </c>
      <c r="AA2572" t="s">
        <v>169</v>
      </c>
      <c r="AB2572" t="b">
        <v>0</v>
      </c>
      <c r="AC2572">
        <v>155</v>
      </c>
      <c r="AD2572">
        <v>197</v>
      </c>
      <c r="AE2572">
        <v>42</v>
      </c>
    </row>
    <row r="2573" spans="1:31" x14ac:dyDescent="0.3">
      <c r="A2573" t="s">
        <v>4525</v>
      </c>
      <c r="B2573" t="s">
        <v>4526</v>
      </c>
      <c r="C2573" t="s">
        <v>537</v>
      </c>
      <c r="D2573" t="s">
        <v>83</v>
      </c>
      <c r="E2573" t="s">
        <v>101</v>
      </c>
      <c r="F2573">
        <v>3</v>
      </c>
      <c r="G2573">
        <v>1145.05</v>
      </c>
      <c r="H2573">
        <v>3435.1499999999996</v>
      </c>
      <c r="I2573" s="1">
        <v>45329</v>
      </c>
      <c r="J2573">
        <v>2</v>
      </c>
      <c r="K2573">
        <v>8</v>
      </c>
      <c r="L2573" t="s">
        <v>62</v>
      </c>
      <c r="M2573">
        <v>232</v>
      </c>
      <c r="N2573">
        <v>135</v>
      </c>
      <c r="O2573">
        <v>259</v>
      </c>
      <c r="P2573" t="s">
        <v>356</v>
      </c>
      <c r="Q2573">
        <v>10</v>
      </c>
      <c r="R2573">
        <v>36</v>
      </c>
      <c r="S2573" t="s">
        <v>87</v>
      </c>
      <c r="T2573">
        <v>76522.45</v>
      </c>
      <c r="U2573" t="s">
        <v>72</v>
      </c>
      <c r="V2573" t="s">
        <v>53</v>
      </c>
      <c r="W2573" t="b">
        <v>1</v>
      </c>
      <c r="X2573" t="s">
        <v>54</v>
      </c>
      <c r="Y2573" t="s">
        <v>66</v>
      </c>
      <c r="Z2573" t="b">
        <v>1</v>
      </c>
      <c r="AA2573" t="s">
        <v>74</v>
      </c>
      <c r="AB2573" t="b">
        <v>0</v>
      </c>
      <c r="AC2573">
        <v>160</v>
      </c>
      <c r="AD2573">
        <v>338</v>
      </c>
      <c r="AE2573">
        <v>178</v>
      </c>
    </row>
    <row r="2574" spans="1:31" x14ac:dyDescent="0.3">
      <c r="A2574" t="s">
        <v>4527</v>
      </c>
      <c r="B2574" t="s">
        <v>2688</v>
      </c>
      <c r="C2574" t="s">
        <v>925</v>
      </c>
      <c r="D2574" t="s">
        <v>93</v>
      </c>
      <c r="E2574" t="s">
        <v>47</v>
      </c>
      <c r="F2574">
        <v>1</v>
      </c>
      <c r="G2574">
        <v>1719.49</v>
      </c>
      <c r="H2574">
        <v>1719.49</v>
      </c>
      <c r="I2574" s="1">
        <v>45473</v>
      </c>
      <c r="J2574">
        <v>6</v>
      </c>
      <c r="K2574">
        <v>9</v>
      </c>
      <c r="L2574" t="s">
        <v>94</v>
      </c>
      <c r="M2574">
        <v>410</v>
      </c>
      <c r="N2574">
        <v>55</v>
      </c>
      <c r="O2574">
        <v>300</v>
      </c>
      <c r="P2574" t="s">
        <v>226</v>
      </c>
      <c r="Q2574">
        <v>7</v>
      </c>
      <c r="R2574">
        <v>60</v>
      </c>
      <c r="S2574" t="s">
        <v>96</v>
      </c>
      <c r="T2574">
        <v>101052.08</v>
      </c>
      <c r="U2574" t="s">
        <v>52</v>
      </c>
      <c r="V2574" t="s">
        <v>64</v>
      </c>
      <c r="W2574" t="b">
        <v>1</v>
      </c>
      <c r="X2574" t="s">
        <v>103</v>
      </c>
      <c r="Y2574" t="s">
        <v>66</v>
      </c>
      <c r="Z2574" t="b">
        <v>1</v>
      </c>
      <c r="AA2574" t="s">
        <v>80</v>
      </c>
      <c r="AB2574" t="b">
        <v>1</v>
      </c>
      <c r="AC2574">
        <v>161</v>
      </c>
      <c r="AD2574">
        <v>155</v>
      </c>
      <c r="AE2574">
        <v>-6</v>
      </c>
    </row>
    <row r="2575" spans="1:31" x14ac:dyDescent="0.3">
      <c r="A2575" t="s">
        <v>4528</v>
      </c>
      <c r="B2575" t="s">
        <v>4505</v>
      </c>
      <c r="C2575" t="s">
        <v>962</v>
      </c>
      <c r="D2575" t="s">
        <v>46</v>
      </c>
      <c r="E2575" t="s">
        <v>101</v>
      </c>
      <c r="F2575">
        <v>1</v>
      </c>
      <c r="G2575">
        <v>1339.63</v>
      </c>
      <c r="H2575">
        <v>1339.63</v>
      </c>
      <c r="I2575" s="1">
        <v>45428</v>
      </c>
      <c r="J2575">
        <v>5</v>
      </c>
      <c r="K2575">
        <v>1</v>
      </c>
      <c r="L2575" t="s">
        <v>94</v>
      </c>
      <c r="M2575">
        <v>34</v>
      </c>
      <c r="N2575">
        <v>52</v>
      </c>
      <c r="O2575">
        <v>284</v>
      </c>
      <c r="P2575" t="s">
        <v>861</v>
      </c>
      <c r="Q2575">
        <v>2</v>
      </c>
      <c r="R2575">
        <v>43</v>
      </c>
      <c r="S2575" t="s">
        <v>87</v>
      </c>
      <c r="T2575">
        <v>63982.19</v>
      </c>
      <c r="U2575" t="s">
        <v>88</v>
      </c>
      <c r="V2575" t="s">
        <v>110</v>
      </c>
      <c r="W2575" t="b">
        <v>1</v>
      </c>
      <c r="X2575" t="s">
        <v>54</v>
      </c>
      <c r="Y2575" t="s">
        <v>66</v>
      </c>
      <c r="Z2575" t="b">
        <v>1</v>
      </c>
      <c r="AA2575" t="s">
        <v>56</v>
      </c>
      <c r="AB2575" t="b">
        <v>1</v>
      </c>
      <c r="AC2575">
        <v>399</v>
      </c>
      <c r="AD2575">
        <v>137</v>
      </c>
      <c r="AE2575">
        <v>-262</v>
      </c>
    </row>
    <row r="2576" spans="1:31" x14ac:dyDescent="0.3">
      <c r="A2576" t="s">
        <v>4529</v>
      </c>
      <c r="B2576" t="s">
        <v>4460</v>
      </c>
      <c r="C2576" t="s">
        <v>723</v>
      </c>
      <c r="D2576" t="s">
        <v>107</v>
      </c>
      <c r="E2576" t="s">
        <v>47</v>
      </c>
      <c r="F2576">
        <v>3</v>
      </c>
      <c r="G2576">
        <v>1857.32</v>
      </c>
      <c r="H2576">
        <v>5571.96</v>
      </c>
      <c r="I2576" s="1">
        <v>45497</v>
      </c>
      <c r="J2576">
        <v>7</v>
      </c>
      <c r="K2576">
        <v>4</v>
      </c>
      <c r="L2576" t="s">
        <v>70</v>
      </c>
      <c r="M2576">
        <v>346</v>
      </c>
      <c r="N2576">
        <v>117</v>
      </c>
      <c r="O2576">
        <v>189</v>
      </c>
      <c r="P2576" t="s">
        <v>619</v>
      </c>
      <c r="Q2576">
        <v>8</v>
      </c>
      <c r="R2576">
        <v>25</v>
      </c>
      <c r="S2576" t="s">
        <v>87</v>
      </c>
      <c r="T2576">
        <v>45612.82</v>
      </c>
      <c r="U2576" t="s">
        <v>88</v>
      </c>
      <c r="V2576" t="s">
        <v>89</v>
      </c>
      <c r="W2576" t="b">
        <v>0</v>
      </c>
      <c r="X2576" t="s">
        <v>54</v>
      </c>
      <c r="Y2576" t="s">
        <v>66</v>
      </c>
      <c r="Z2576" t="b">
        <v>1</v>
      </c>
      <c r="AA2576" t="s">
        <v>74</v>
      </c>
      <c r="AB2576" t="b">
        <v>0</v>
      </c>
      <c r="AC2576">
        <v>168</v>
      </c>
      <c r="AD2576">
        <v>331</v>
      </c>
      <c r="AE2576">
        <v>163</v>
      </c>
    </row>
    <row r="2577" spans="1:31" x14ac:dyDescent="0.3">
      <c r="A2577" t="s">
        <v>4530</v>
      </c>
      <c r="B2577" t="s">
        <v>4531</v>
      </c>
      <c r="C2577" t="s">
        <v>122</v>
      </c>
      <c r="D2577" t="s">
        <v>93</v>
      </c>
      <c r="E2577" t="s">
        <v>101</v>
      </c>
      <c r="F2577">
        <v>2</v>
      </c>
      <c r="G2577">
        <v>1327.08</v>
      </c>
      <c r="H2577">
        <v>2654.16</v>
      </c>
      <c r="I2577" s="1">
        <v>45295</v>
      </c>
      <c r="J2577">
        <v>1</v>
      </c>
      <c r="K2577">
        <v>20</v>
      </c>
      <c r="L2577" t="s">
        <v>70</v>
      </c>
      <c r="M2577">
        <v>368</v>
      </c>
      <c r="N2577">
        <v>58</v>
      </c>
      <c r="O2577">
        <v>297</v>
      </c>
      <c r="P2577" t="s">
        <v>1135</v>
      </c>
      <c r="Q2577">
        <v>6</v>
      </c>
      <c r="R2577">
        <v>67</v>
      </c>
      <c r="S2577" t="s">
        <v>87</v>
      </c>
      <c r="T2577">
        <v>74972.52</v>
      </c>
      <c r="U2577" t="s">
        <v>63</v>
      </c>
      <c r="V2577" t="s">
        <v>89</v>
      </c>
      <c r="W2577" t="b">
        <v>1</v>
      </c>
      <c r="X2577" t="s">
        <v>65</v>
      </c>
      <c r="Y2577" t="s">
        <v>73</v>
      </c>
      <c r="Z2577" t="b">
        <v>0</v>
      </c>
      <c r="AA2577" t="s">
        <v>90</v>
      </c>
      <c r="AB2577" t="b">
        <v>1</v>
      </c>
      <c r="AC2577">
        <v>452</v>
      </c>
      <c r="AD2577">
        <v>432</v>
      </c>
      <c r="AE2577">
        <v>-20</v>
      </c>
    </row>
    <row r="2578" spans="1:31" x14ac:dyDescent="0.3">
      <c r="A2578" t="s">
        <v>4532</v>
      </c>
      <c r="B2578" t="s">
        <v>4533</v>
      </c>
      <c r="C2578" t="s">
        <v>201</v>
      </c>
      <c r="D2578" t="s">
        <v>78</v>
      </c>
      <c r="E2578" t="s">
        <v>47</v>
      </c>
      <c r="F2578">
        <v>3</v>
      </c>
      <c r="G2578">
        <v>1892.16</v>
      </c>
      <c r="H2578">
        <v>5676.4800000000005</v>
      </c>
      <c r="I2578" s="1">
        <v>45440</v>
      </c>
      <c r="J2578">
        <v>5</v>
      </c>
      <c r="K2578">
        <v>5</v>
      </c>
      <c r="L2578" t="s">
        <v>94</v>
      </c>
      <c r="M2578">
        <v>217</v>
      </c>
      <c r="N2578">
        <v>75</v>
      </c>
      <c r="O2578">
        <v>251</v>
      </c>
      <c r="P2578" t="s">
        <v>927</v>
      </c>
      <c r="Q2578">
        <v>7</v>
      </c>
      <c r="R2578">
        <v>26</v>
      </c>
      <c r="S2578" t="s">
        <v>96</v>
      </c>
      <c r="T2578">
        <v>27457.72</v>
      </c>
      <c r="U2578" t="s">
        <v>88</v>
      </c>
      <c r="V2578" t="s">
        <v>53</v>
      </c>
      <c r="W2578" t="b">
        <v>1</v>
      </c>
      <c r="X2578" t="s">
        <v>54</v>
      </c>
      <c r="Y2578" t="s">
        <v>127</v>
      </c>
      <c r="Z2578" t="b">
        <v>0</v>
      </c>
      <c r="AA2578" t="s">
        <v>67</v>
      </c>
      <c r="AB2578" t="b">
        <v>0</v>
      </c>
      <c r="AC2578">
        <v>158</v>
      </c>
      <c r="AD2578">
        <v>465</v>
      </c>
      <c r="AE2578">
        <v>307</v>
      </c>
    </row>
    <row r="2579" spans="1:31" x14ac:dyDescent="0.3">
      <c r="A2579" t="s">
        <v>4171</v>
      </c>
      <c r="B2579" t="s">
        <v>4534</v>
      </c>
      <c r="C2579" t="s">
        <v>2006</v>
      </c>
      <c r="D2579" t="s">
        <v>136</v>
      </c>
      <c r="E2579" t="s">
        <v>101</v>
      </c>
      <c r="F2579">
        <v>2</v>
      </c>
      <c r="G2579">
        <v>1278.46</v>
      </c>
      <c r="H2579">
        <v>2556.92</v>
      </c>
      <c r="I2579" s="1">
        <v>45507</v>
      </c>
      <c r="J2579">
        <v>8</v>
      </c>
      <c r="K2579">
        <v>19</v>
      </c>
      <c r="L2579" t="s">
        <v>94</v>
      </c>
      <c r="M2579">
        <v>487</v>
      </c>
      <c r="N2579">
        <v>77</v>
      </c>
      <c r="O2579">
        <v>216</v>
      </c>
      <c r="P2579" t="s">
        <v>485</v>
      </c>
      <c r="Q2579">
        <v>6</v>
      </c>
      <c r="R2579">
        <v>31</v>
      </c>
      <c r="S2579" t="s">
        <v>87</v>
      </c>
      <c r="T2579">
        <v>70308.34</v>
      </c>
      <c r="U2579" t="s">
        <v>52</v>
      </c>
      <c r="V2579" t="s">
        <v>53</v>
      </c>
      <c r="W2579" t="b">
        <v>1</v>
      </c>
      <c r="X2579" t="s">
        <v>54</v>
      </c>
      <c r="Y2579" t="s">
        <v>73</v>
      </c>
      <c r="Z2579" t="b">
        <v>1</v>
      </c>
      <c r="AA2579" t="s">
        <v>67</v>
      </c>
      <c r="AB2579" t="b">
        <v>1</v>
      </c>
      <c r="AC2579">
        <v>285</v>
      </c>
      <c r="AD2579">
        <v>488</v>
      </c>
      <c r="AE2579">
        <v>203</v>
      </c>
    </row>
    <row r="2580" spans="1:31" x14ac:dyDescent="0.3">
      <c r="A2580" t="s">
        <v>4535</v>
      </c>
      <c r="B2580" t="s">
        <v>2228</v>
      </c>
      <c r="C2580" t="s">
        <v>730</v>
      </c>
      <c r="D2580" t="s">
        <v>60</v>
      </c>
      <c r="E2580" t="s">
        <v>101</v>
      </c>
      <c r="F2580">
        <v>3</v>
      </c>
      <c r="G2580">
        <v>1716.62</v>
      </c>
      <c r="H2580">
        <v>5149.8599999999997</v>
      </c>
      <c r="I2580" s="1">
        <v>45367</v>
      </c>
      <c r="J2580">
        <v>3</v>
      </c>
      <c r="K2580">
        <v>7</v>
      </c>
      <c r="L2580" t="s">
        <v>94</v>
      </c>
      <c r="M2580">
        <v>472</v>
      </c>
      <c r="N2580">
        <v>146</v>
      </c>
      <c r="O2580">
        <v>155</v>
      </c>
      <c r="P2580" t="s">
        <v>731</v>
      </c>
      <c r="Q2580">
        <v>8</v>
      </c>
      <c r="R2580">
        <v>64</v>
      </c>
      <c r="S2580" t="s">
        <v>96</v>
      </c>
      <c r="T2580">
        <v>106620.06</v>
      </c>
      <c r="U2580" t="s">
        <v>88</v>
      </c>
      <c r="V2580" t="s">
        <v>53</v>
      </c>
      <c r="W2580" t="b">
        <v>1</v>
      </c>
      <c r="X2580" t="s">
        <v>54</v>
      </c>
      <c r="Y2580" t="s">
        <v>66</v>
      </c>
      <c r="Z2580" t="b">
        <v>0</v>
      </c>
      <c r="AA2580" t="s">
        <v>97</v>
      </c>
      <c r="AB2580" t="b">
        <v>1</v>
      </c>
      <c r="AC2580">
        <v>176</v>
      </c>
      <c r="AD2580">
        <v>134</v>
      </c>
      <c r="AE2580">
        <v>-42</v>
      </c>
    </row>
    <row r="2581" spans="1:31" x14ac:dyDescent="0.3">
      <c r="A2581" t="s">
        <v>4536</v>
      </c>
      <c r="B2581" t="s">
        <v>4537</v>
      </c>
      <c r="C2581" t="s">
        <v>270</v>
      </c>
      <c r="D2581" t="s">
        <v>60</v>
      </c>
      <c r="E2581" t="s">
        <v>101</v>
      </c>
      <c r="F2581">
        <v>4</v>
      </c>
      <c r="G2581">
        <v>1672.64</v>
      </c>
      <c r="H2581">
        <v>6690.56</v>
      </c>
      <c r="I2581" s="1">
        <v>45438</v>
      </c>
      <c r="J2581">
        <v>5</v>
      </c>
      <c r="K2581">
        <v>14</v>
      </c>
      <c r="L2581" t="s">
        <v>49</v>
      </c>
      <c r="M2581">
        <v>295</v>
      </c>
      <c r="N2581">
        <v>145</v>
      </c>
      <c r="O2581">
        <v>263</v>
      </c>
      <c r="P2581" t="s">
        <v>614</v>
      </c>
      <c r="Q2581">
        <v>8</v>
      </c>
      <c r="R2581">
        <v>56</v>
      </c>
      <c r="S2581" t="s">
        <v>51</v>
      </c>
      <c r="T2581">
        <v>66316.95</v>
      </c>
      <c r="U2581" t="s">
        <v>63</v>
      </c>
      <c r="V2581" t="s">
        <v>53</v>
      </c>
      <c r="W2581" t="b">
        <v>0</v>
      </c>
      <c r="X2581" t="s">
        <v>54</v>
      </c>
      <c r="Y2581" t="s">
        <v>127</v>
      </c>
      <c r="Z2581" t="b">
        <v>1</v>
      </c>
      <c r="AA2581" t="s">
        <v>90</v>
      </c>
      <c r="AB2581" t="b">
        <v>0</v>
      </c>
      <c r="AC2581">
        <v>116</v>
      </c>
      <c r="AD2581">
        <v>178</v>
      </c>
      <c r="AE2581">
        <v>62</v>
      </c>
    </row>
    <row r="2582" spans="1:31" x14ac:dyDescent="0.3">
      <c r="A2582" t="s">
        <v>4538</v>
      </c>
      <c r="B2582" t="s">
        <v>4539</v>
      </c>
      <c r="C2582" t="s">
        <v>1133</v>
      </c>
      <c r="D2582" t="s">
        <v>136</v>
      </c>
      <c r="E2582" t="s">
        <v>47</v>
      </c>
      <c r="F2582">
        <v>4</v>
      </c>
      <c r="G2582">
        <v>470.88</v>
      </c>
      <c r="H2582">
        <v>1883.52</v>
      </c>
      <c r="I2582" s="1">
        <v>45319</v>
      </c>
      <c r="J2582">
        <v>1</v>
      </c>
      <c r="K2582">
        <v>1</v>
      </c>
      <c r="L2582" t="s">
        <v>94</v>
      </c>
      <c r="M2582">
        <v>301</v>
      </c>
      <c r="N2582">
        <v>89</v>
      </c>
      <c r="O2582">
        <v>212</v>
      </c>
      <c r="P2582" t="s">
        <v>988</v>
      </c>
      <c r="Q2582">
        <v>10</v>
      </c>
      <c r="R2582">
        <v>40</v>
      </c>
      <c r="S2582" t="s">
        <v>51</v>
      </c>
      <c r="T2582">
        <v>84673.01</v>
      </c>
      <c r="U2582" t="s">
        <v>52</v>
      </c>
      <c r="V2582" t="s">
        <v>53</v>
      </c>
      <c r="W2582" t="b">
        <v>0</v>
      </c>
      <c r="X2582" t="s">
        <v>54</v>
      </c>
      <c r="Y2582" t="s">
        <v>73</v>
      </c>
      <c r="Z2582" t="b">
        <v>1</v>
      </c>
      <c r="AA2582" t="s">
        <v>67</v>
      </c>
      <c r="AB2582" t="b">
        <v>1</v>
      </c>
      <c r="AC2582">
        <v>101</v>
      </c>
      <c r="AD2582">
        <v>321</v>
      </c>
      <c r="AE2582">
        <v>220</v>
      </c>
    </row>
    <row r="2583" spans="1:31" x14ac:dyDescent="0.3">
      <c r="A2583" t="s">
        <v>2367</v>
      </c>
      <c r="B2583" t="s">
        <v>4540</v>
      </c>
      <c r="C2583" t="s">
        <v>386</v>
      </c>
      <c r="D2583" t="s">
        <v>93</v>
      </c>
      <c r="E2583" t="s">
        <v>47</v>
      </c>
      <c r="F2583">
        <v>1</v>
      </c>
      <c r="G2583">
        <v>1958.34</v>
      </c>
      <c r="H2583">
        <v>1958.34</v>
      </c>
      <c r="I2583" s="1">
        <v>45304</v>
      </c>
      <c r="J2583">
        <v>1</v>
      </c>
      <c r="K2583">
        <v>11</v>
      </c>
      <c r="L2583" t="s">
        <v>62</v>
      </c>
      <c r="M2583">
        <v>51</v>
      </c>
      <c r="N2583">
        <v>144</v>
      </c>
      <c r="O2583">
        <v>139</v>
      </c>
      <c r="P2583" t="s">
        <v>698</v>
      </c>
      <c r="Q2583">
        <v>10</v>
      </c>
      <c r="R2583">
        <v>38</v>
      </c>
      <c r="S2583" t="s">
        <v>96</v>
      </c>
      <c r="T2583">
        <v>115444.47</v>
      </c>
      <c r="U2583" t="s">
        <v>88</v>
      </c>
      <c r="V2583" t="s">
        <v>89</v>
      </c>
      <c r="W2583" t="b">
        <v>0</v>
      </c>
      <c r="X2583" t="s">
        <v>103</v>
      </c>
      <c r="Y2583" t="s">
        <v>66</v>
      </c>
      <c r="Z2583" t="b">
        <v>0</v>
      </c>
      <c r="AA2583" t="s">
        <v>97</v>
      </c>
      <c r="AB2583" t="b">
        <v>1</v>
      </c>
      <c r="AC2583">
        <v>107</v>
      </c>
      <c r="AD2583">
        <v>212</v>
      </c>
      <c r="AE2583">
        <v>105</v>
      </c>
    </row>
    <row r="2584" spans="1:31" x14ac:dyDescent="0.3">
      <c r="A2584" t="s">
        <v>4541</v>
      </c>
      <c r="B2584" t="s">
        <v>4542</v>
      </c>
      <c r="C2584" t="s">
        <v>1146</v>
      </c>
      <c r="D2584" t="s">
        <v>93</v>
      </c>
      <c r="E2584" t="s">
        <v>101</v>
      </c>
      <c r="F2584">
        <v>4</v>
      </c>
      <c r="G2584">
        <v>1668.25</v>
      </c>
      <c r="H2584">
        <v>6673</v>
      </c>
      <c r="I2584" s="1">
        <v>45514</v>
      </c>
      <c r="J2584">
        <v>8</v>
      </c>
      <c r="K2584">
        <v>20</v>
      </c>
      <c r="L2584" t="s">
        <v>94</v>
      </c>
      <c r="M2584">
        <v>198</v>
      </c>
      <c r="N2584">
        <v>124</v>
      </c>
      <c r="O2584">
        <v>184</v>
      </c>
      <c r="P2584" t="s">
        <v>345</v>
      </c>
      <c r="Q2584">
        <v>1</v>
      </c>
      <c r="R2584">
        <v>34</v>
      </c>
      <c r="S2584" t="s">
        <v>96</v>
      </c>
      <c r="T2584">
        <v>99131.53</v>
      </c>
      <c r="U2584" t="s">
        <v>88</v>
      </c>
      <c r="V2584" t="s">
        <v>110</v>
      </c>
      <c r="W2584" t="b">
        <v>1</v>
      </c>
      <c r="X2584" t="s">
        <v>65</v>
      </c>
      <c r="Y2584" t="s">
        <v>127</v>
      </c>
      <c r="Z2584" t="b">
        <v>0</v>
      </c>
      <c r="AA2584" t="s">
        <v>169</v>
      </c>
      <c r="AB2584" t="b">
        <v>1</v>
      </c>
      <c r="AC2584">
        <v>401</v>
      </c>
      <c r="AD2584">
        <v>192</v>
      </c>
      <c r="AE2584">
        <v>-209</v>
      </c>
    </row>
    <row r="2585" spans="1:31" x14ac:dyDescent="0.3">
      <c r="A2585" t="s">
        <v>217</v>
      </c>
      <c r="B2585" t="s">
        <v>4543</v>
      </c>
      <c r="C2585" t="s">
        <v>784</v>
      </c>
      <c r="D2585" t="s">
        <v>78</v>
      </c>
      <c r="E2585" t="s">
        <v>101</v>
      </c>
      <c r="F2585">
        <v>3</v>
      </c>
      <c r="G2585">
        <v>1059.29</v>
      </c>
      <c r="H2585">
        <v>3177.87</v>
      </c>
      <c r="I2585" s="1">
        <v>45362</v>
      </c>
      <c r="J2585">
        <v>3</v>
      </c>
      <c r="K2585">
        <v>14</v>
      </c>
      <c r="L2585" t="s">
        <v>85</v>
      </c>
      <c r="M2585">
        <v>163</v>
      </c>
      <c r="N2585">
        <v>52</v>
      </c>
      <c r="O2585">
        <v>161</v>
      </c>
      <c r="P2585" t="s">
        <v>884</v>
      </c>
      <c r="Q2585">
        <v>7</v>
      </c>
      <c r="R2585">
        <v>41</v>
      </c>
      <c r="S2585" t="s">
        <v>51</v>
      </c>
      <c r="T2585">
        <v>108462.19</v>
      </c>
      <c r="U2585" t="s">
        <v>63</v>
      </c>
      <c r="V2585" t="s">
        <v>110</v>
      </c>
      <c r="W2585" t="b">
        <v>1</v>
      </c>
      <c r="X2585" t="s">
        <v>54</v>
      </c>
      <c r="Y2585" t="s">
        <v>55</v>
      </c>
      <c r="Z2585" t="b">
        <v>0</v>
      </c>
      <c r="AA2585" t="s">
        <v>169</v>
      </c>
      <c r="AB2585" t="b">
        <v>0</v>
      </c>
      <c r="AC2585">
        <v>158</v>
      </c>
      <c r="AD2585">
        <v>289</v>
      </c>
      <c r="AE2585">
        <v>131</v>
      </c>
    </row>
    <row r="2586" spans="1:31" x14ac:dyDescent="0.3">
      <c r="A2586" t="s">
        <v>4544</v>
      </c>
      <c r="B2586" t="s">
        <v>2563</v>
      </c>
      <c r="C2586" t="s">
        <v>751</v>
      </c>
      <c r="D2586" t="s">
        <v>107</v>
      </c>
      <c r="E2586" t="s">
        <v>47</v>
      </c>
      <c r="F2586">
        <v>4</v>
      </c>
      <c r="G2586">
        <v>518.66</v>
      </c>
      <c r="H2586">
        <v>2074.64</v>
      </c>
      <c r="I2586" s="1">
        <v>45458</v>
      </c>
      <c r="J2586">
        <v>6</v>
      </c>
      <c r="K2586">
        <v>6</v>
      </c>
      <c r="L2586" t="s">
        <v>94</v>
      </c>
      <c r="M2586">
        <v>259</v>
      </c>
      <c r="N2586">
        <v>68</v>
      </c>
      <c r="O2586">
        <v>100</v>
      </c>
      <c r="P2586" t="s">
        <v>376</v>
      </c>
      <c r="Q2586">
        <v>2</v>
      </c>
      <c r="R2586">
        <v>65</v>
      </c>
      <c r="S2586" t="s">
        <v>96</v>
      </c>
      <c r="T2586">
        <v>97459.76</v>
      </c>
      <c r="U2586" t="s">
        <v>88</v>
      </c>
      <c r="V2586" t="s">
        <v>110</v>
      </c>
      <c r="W2586" t="b">
        <v>1</v>
      </c>
      <c r="X2586" t="s">
        <v>54</v>
      </c>
      <c r="Y2586" t="s">
        <v>66</v>
      </c>
      <c r="Z2586" t="b">
        <v>0</v>
      </c>
      <c r="AA2586" t="s">
        <v>90</v>
      </c>
      <c r="AB2586" t="b">
        <v>1</v>
      </c>
      <c r="AC2586">
        <v>476</v>
      </c>
      <c r="AD2586">
        <v>222</v>
      </c>
      <c r="AE2586">
        <v>-254</v>
      </c>
    </row>
    <row r="2587" spans="1:31" x14ac:dyDescent="0.3">
      <c r="A2587" t="s">
        <v>3387</v>
      </c>
      <c r="B2587" t="s">
        <v>4545</v>
      </c>
      <c r="C2587" t="s">
        <v>553</v>
      </c>
      <c r="D2587" t="s">
        <v>136</v>
      </c>
      <c r="E2587" t="s">
        <v>47</v>
      </c>
      <c r="F2587">
        <v>5</v>
      </c>
      <c r="G2587">
        <v>107.13</v>
      </c>
      <c r="H2587">
        <v>535.65</v>
      </c>
      <c r="I2587" s="1">
        <v>45375</v>
      </c>
      <c r="J2587">
        <v>3</v>
      </c>
      <c r="K2587">
        <v>15</v>
      </c>
      <c r="L2587" t="s">
        <v>85</v>
      </c>
      <c r="M2587">
        <v>236</v>
      </c>
      <c r="N2587">
        <v>76</v>
      </c>
      <c r="O2587">
        <v>159</v>
      </c>
      <c r="P2587" t="s">
        <v>413</v>
      </c>
      <c r="Q2587">
        <v>9</v>
      </c>
      <c r="R2587">
        <v>58</v>
      </c>
      <c r="S2587" t="s">
        <v>96</v>
      </c>
      <c r="T2587">
        <v>95007.24</v>
      </c>
      <c r="U2587" t="s">
        <v>52</v>
      </c>
      <c r="V2587" t="s">
        <v>53</v>
      </c>
      <c r="W2587" t="b">
        <v>0</v>
      </c>
      <c r="X2587" t="s">
        <v>54</v>
      </c>
      <c r="Y2587" t="s">
        <v>73</v>
      </c>
      <c r="Z2587" t="b">
        <v>0</v>
      </c>
      <c r="AA2587" t="s">
        <v>74</v>
      </c>
      <c r="AB2587" t="b">
        <v>0</v>
      </c>
      <c r="AC2587">
        <v>389</v>
      </c>
      <c r="AD2587">
        <v>327</v>
      </c>
      <c r="AE2587">
        <v>-62</v>
      </c>
    </row>
    <row r="2588" spans="1:31" x14ac:dyDescent="0.3">
      <c r="A2588" t="s">
        <v>4546</v>
      </c>
      <c r="B2588" t="s">
        <v>4547</v>
      </c>
      <c r="C2588" t="s">
        <v>338</v>
      </c>
      <c r="D2588" t="s">
        <v>46</v>
      </c>
      <c r="E2588" t="s">
        <v>47</v>
      </c>
      <c r="F2588">
        <v>5</v>
      </c>
      <c r="G2588">
        <v>1342.84</v>
      </c>
      <c r="H2588">
        <v>6714.2</v>
      </c>
      <c r="I2588" s="1">
        <v>45414</v>
      </c>
      <c r="J2588">
        <v>5</v>
      </c>
      <c r="K2588">
        <v>11</v>
      </c>
      <c r="L2588" t="s">
        <v>94</v>
      </c>
      <c r="M2588">
        <v>92</v>
      </c>
      <c r="N2588">
        <v>148</v>
      </c>
      <c r="O2588">
        <v>130</v>
      </c>
      <c r="P2588" t="s">
        <v>904</v>
      </c>
      <c r="Q2588">
        <v>4</v>
      </c>
      <c r="R2588">
        <v>27</v>
      </c>
      <c r="S2588" t="s">
        <v>51</v>
      </c>
      <c r="T2588">
        <v>78993.73</v>
      </c>
      <c r="U2588" t="s">
        <v>72</v>
      </c>
      <c r="V2588" t="s">
        <v>64</v>
      </c>
      <c r="W2588" t="b">
        <v>0</v>
      </c>
      <c r="X2588" t="s">
        <v>54</v>
      </c>
      <c r="Y2588" t="s">
        <v>127</v>
      </c>
      <c r="Z2588" t="b">
        <v>1</v>
      </c>
      <c r="AA2588" t="s">
        <v>74</v>
      </c>
      <c r="AB2588" t="b">
        <v>1</v>
      </c>
      <c r="AC2588">
        <v>321</v>
      </c>
      <c r="AD2588">
        <v>171</v>
      </c>
      <c r="AE2588">
        <v>-150</v>
      </c>
    </row>
    <row r="2589" spans="1:31" x14ac:dyDescent="0.3">
      <c r="A2589" t="s">
        <v>700</v>
      </c>
      <c r="B2589" t="s">
        <v>4548</v>
      </c>
      <c r="C2589" t="s">
        <v>1347</v>
      </c>
      <c r="D2589" t="s">
        <v>46</v>
      </c>
      <c r="E2589" t="s">
        <v>101</v>
      </c>
      <c r="F2589">
        <v>5</v>
      </c>
      <c r="G2589">
        <v>948.41</v>
      </c>
      <c r="H2589">
        <v>4742.05</v>
      </c>
      <c r="I2589" s="1">
        <v>45525</v>
      </c>
      <c r="J2589">
        <v>8</v>
      </c>
      <c r="K2589">
        <v>3</v>
      </c>
      <c r="L2589" t="s">
        <v>62</v>
      </c>
      <c r="M2589">
        <v>118</v>
      </c>
      <c r="N2589">
        <v>111</v>
      </c>
      <c r="O2589">
        <v>180</v>
      </c>
      <c r="P2589" t="s">
        <v>761</v>
      </c>
      <c r="Q2589">
        <v>5</v>
      </c>
      <c r="R2589">
        <v>39</v>
      </c>
      <c r="S2589" t="s">
        <v>51</v>
      </c>
      <c r="T2589">
        <v>72571.320000000007</v>
      </c>
      <c r="U2589" t="s">
        <v>72</v>
      </c>
      <c r="V2589" t="s">
        <v>110</v>
      </c>
      <c r="W2589" t="b">
        <v>1</v>
      </c>
      <c r="X2589" t="s">
        <v>65</v>
      </c>
      <c r="Y2589" t="s">
        <v>66</v>
      </c>
      <c r="Z2589" t="b">
        <v>0</v>
      </c>
      <c r="AA2589" t="s">
        <v>97</v>
      </c>
      <c r="AB2589" t="b">
        <v>0</v>
      </c>
      <c r="AC2589">
        <v>277</v>
      </c>
      <c r="AD2589">
        <v>166</v>
      </c>
      <c r="AE2589">
        <v>-111</v>
      </c>
    </row>
    <row r="2590" spans="1:31" x14ac:dyDescent="0.3">
      <c r="A2590" t="s">
        <v>4549</v>
      </c>
      <c r="B2590" t="s">
        <v>4550</v>
      </c>
      <c r="C2590" t="s">
        <v>1781</v>
      </c>
      <c r="D2590" t="s">
        <v>107</v>
      </c>
      <c r="E2590" t="s">
        <v>47</v>
      </c>
      <c r="F2590">
        <v>3</v>
      </c>
      <c r="G2590">
        <v>761.59</v>
      </c>
      <c r="H2590">
        <v>2284.77</v>
      </c>
      <c r="I2590" s="1">
        <v>45495</v>
      </c>
      <c r="J2590">
        <v>7</v>
      </c>
      <c r="K2590">
        <v>19</v>
      </c>
      <c r="L2590" t="s">
        <v>85</v>
      </c>
      <c r="M2590">
        <v>210</v>
      </c>
      <c r="N2590">
        <v>88</v>
      </c>
      <c r="O2590">
        <v>236</v>
      </c>
      <c r="P2590" t="s">
        <v>564</v>
      </c>
      <c r="Q2590">
        <v>5</v>
      </c>
      <c r="R2590">
        <v>64</v>
      </c>
      <c r="S2590" t="s">
        <v>51</v>
      </c>
      <c r="T2590">
        <v>94008.19</v>
      </c>
      <c r="U2590" t="s">
        <v>88</v>
      </c>
      <c r="V2590" t="s">
        <v>89</v>
      </c>
      <c r="W2590" t="b">
        <v>0</v>
      </c>
      <c r="X2590" t="s">
        <v>54</v>
      </c>
      <c r="Y2590" t="s">
        <v>55</v>
      </c>
      <c r="Z2590" t="b">
        <v>0</v>
      </c>
      <c r="AA2590" t="s">
        <v>97</v>
      </c>
      <c r="AB2590" t="b">
        <v>1</v>
      </c>
      <c r="AC2590">
        <v>489</v>
      </c>
      <c r="AD2590">
        <v>209</v>
      </c>
      <c r="AE2590">
        <v>-280</v>
      </c>
    </row>
    <row r="2591" spans="1:31" x14ac:dyDescent="0.3">
      <c r="A2591" t="s">
        <v>4551</v>
      </c>
      <c r="B2591" t="s">
        <v>2876</v>
      </c>
      <c r="C2591" t="s">
        <v>1885</v>
      </c>
      <c r="D2591" t="s">
        <v>107</v>
      </c>
      <c r="E2591" t="s">
        <v>101</v>
      </c>
      <c r="F2591">
        <v>3</v>
      </c>
      <c r="G2591">
        <v>968.45</v>
      </c>
      <c r="H2591">
        <v>2905.3500000000004</v>
      </c>
      <c r="I2591" s="1">
        <v>45489</v>
      </c>
      <c r="J2591">
        <v>7</v>
      </c>
      <c r="K2591">
        <v>7</v>
      </c>
      <c r="L2591" t="s">
        <v>49</v>
      </c>
      <c r="M2591">
        <v>126</v>
      </c>
      <c r="N2591">
        <v>79</v>
      </c>
      <c r="O2591">
        <v>169</v>
      </c>
      <c r="P2591" t="s">
        <v>100</v>
      </c>
      <c r="Q2591">
        <v>3</v>
      </c>
      <c r="R2591">
        <v>54</v>
      </c>
      <c r="S2591" t="s">
        <v>87</v>
      </c>
      <c r="T2591">
        <v>76035.520000000004</v>
      </c>
      <c r="U2591" t="s">
        <v>72</v>
      </c>
      <c r="V2591" t="s">
        <v>110</v>
      </c>
      <c r="W2591" t="b">
        <v>0</v>
      </c>
      <c r="X2591" t="s">
        <v>54</v>
      </c>
      <c r="Y2591" t="s">
        <v>127</v>
      </c>
      <c r="Z2591" t="b">
        <v>0</v>
      </c>
      <c r="AA2591" t="s">
        <v>74</v>
      </c>
      <c r="AB2591" t="b">
        <v>1</v>
      </c>
      <c r="AC2591">
        <v>316</v>
      </c>
      <c r="AD2591">
        <v>259</v>
      </c>
      <c r="AE2591">
        <v>-57</v>
      </c>
    </row>
    <row r="2592" spans="1:31" x14ac:dyDescent="0.3">
      <c r="A2592" t="s">
        <v>2034</v>
      </c>
      <c r="B2592" t="s">
        <v>2621</v>
      </c>
      <c r="C2592" t="s">
        <v>1766</v>
      </c>
      <c r="D2592" t="s">
        <v>78</v>
      </c>
      <c r="E2592" t="s">
        <v>47</v>
      </c>
      <c r="F2592">
        <v>5</v>
      </c>
      <c r="G2592">
        <v>1852.41</v>
      </c>
      <c r="H2592">
        <v>9262.0500000000011</v>
      </c>
      <c r="I2592" s="1">
        <v>45387</v>
      </c>
      <c r="J2592">
        <v>4</v>
      </c>
      <c r="K2592">
        <v>9</v>
      </c>
      <c r="L2592" t="s">
        <v>62</v>
      </c>
      <c r="M2592">
        <v>157</v>
      </c>
      <c r="N2592">
        <v>72</v>
      </c>
      <c r="O2592">
        <v>196</v>
      </c>
      <c r="P2592" t="s">
        <v>1031</v>
      </c>
      <c r="Q2592">
        <v>6</v>
      </c>
      <c r="R2592">
        <v>67</v>
      </c>
      <c r="S2592" t="s">
        <v>96</v>
      </c>
      <c r="T2592">
        <v>34020.19</v>
      </c>
      <c r="U2592" t="s">
        <v>72</v>
      </c>
      <c r="V2592" t="s">
        <v>89</v>
      </c>
      <c r="W2592" t="b">
        <v>0</v>
      </c>
      <c r="X2592" t="s">
        <v>54</v>
      </c>
      <c r="Y2592" t="s">
        <v>73</v>
      </c>
      <c r="Z2592" t="b">
        <v>0</v>
      </c>
      <c r="AA2592" t="s">
        <v>97</v>
      </c>
      <c r="AB2592" t="b">
        <v>0</v>
      </c>
      <c r="AC2592">
        <v>463</v>
      </c>
      <c r="AD2592">
        <v>191</v>
      </c>
      <c r="AE2592">
        <v>-272</v>
      </c>
    </row>
    <row r="2593" spans="1:31" x14ac:dyDescent="0.3">
      <c r="A2593" t="s">
        <v>2138</v>
      </c>
      <c r="B2593" t="s">
        <v>4552</v>
      </c>
      <c r="C2593" t="s">
        <v>748</v>
      </c>
      <c r="D2593" t="s">
        <v>131</v>
      </c>
      <c r="E2593" t="s">
        <v>101</v>
      </c>
      <c r="F2593">
        <v>3</v>
      </c>
      <c r="G2593">
        <v>1807.13</v>
      </c>
      <c r="H2593">
        <v>5421.39</v>
      </c>
      <c r="I2593" s="1">
        <v>45386</v>
      </c>
      <c r="J2593">
        <v>4</v>
      </c>
      <c r="K2593">
        <v>13</v>
      </c>
      <c r="L2593" t="s">
        <v>94</v>
      </c>
      <c r="M2593">
        <v>390</v>
      </c>
      <c r="N2593">
        <v>105</v>
      </c>
      <c r="O2593">
        <v>179</v>
      </c>
      <c r="P2593" t="s">
        <v>732</v>
      </c>
      <c r="Q2593">
        <v>2</v>
      </c>
      <c r="R2593">
        <v>25</v>
      </c>
      <c r="S2593" t="s">
        <v>51</v>
      </c>
      <c r="T2593">
        <v>61495.3</v>
      </c>
      <c r="U2593" t="s">
        <v>88</v>
      </c>
      <c r="V2593" t="s">
        <v>89</v>
      </c>
      <c r="W2593" t="b">
        <v>0</v>
      </c>
      <c r="X2593" t="s">
        <v>54</v>
      </c>
      <c r="Y2593" t="s">
        <v>55</v>
      </c>
      <c r="Z2593" t="b">
        <v>1</v>
      </c>
      <c r="AA2593" t="s">
        <v>169</v>
      </c>
      <c r="AB2593" t="b">
        <v>0</v>
      </c>
      <c r="AC2593">
        <v>361</v>
      </c>
      <c r="AD2593">
        <v>204</v>
      </c>
      <c r="AE2593">
        <v>-157</v>
      </c>
    </row>
    <row r="2594" spans="1:31" x14ac:dyDescent="0.3">
      <c r="A2594" t="s">
        <v>4553</v>
      </c>
      <c r="B2594" t="s">
        <v>4554</v>
      </c>
      <c r="C2594" t="s">
        <v>261</v>
      </c>
      <c r="D2594" t="s">
        <v>107</v>
      </c>
      <c r="E2594" t="s">
        <v>101</v>
      </c>
      <c r="F2594">
        <v>4</v>
      </c>
      <c r="G2594">
        <v>616.91999999999996</v>
      </c>
      <c r="H2594">
        <v>2467.6799999999998</v>
      </c>
      <c r="I2594" s="1">
        <v>45305</v>
      </c>
      <c r="J2594">
        <v>1</v>
      </c>
      <c r="K2594">
        <v>8</v>
      </c>
      <c r="L2594" t="s">
        <v>94</v>
      </c>
      <c r="M2594">
        <v>35</v>
      </c>
      <c r="N2594">
        <v>123</v>
      </c>
      <c r="O2594">
        <v>158</v>
      </c>
      <c r="P2594" t="s">
        <v>100</v>
      </c>
      <c r="Q2594">
        <v>2</v>
      </c>
      <c r="R2594">
        <v>31</v>
      </c>
      <c r="S2594" t="s">
        <v>51</v>
      </c>
      <c r="T2594">
        <v>41892.42</v>
      </c>
      <c r="U2594" t="s">
        <v>52</v>
      </c>
      <c r="V2594" t="s">
        <v>64</v>
      </c>
      <c r="W2594" t="b">
        <v>1</v>
      </c>
      <c r="X2594" t="s">
        <v>54</v>
      </c>
      <c r="Y2594" t="s">
        <v>55</v>
      </c>
      <c r="Z2594" t="b">
        <v>0</v>
      </c>
      <c r="AA2594" t="s">
        <v>67</v>
      </c>
      <c r="AB2594" t="b">
        <v>0</v>
      </c>
      <c r="AC2594">
        <v>264</v>
      </c>
      <c r="AD2594">
        <v>472</v>
      </c>
      <c r="AE2594">
        <v>208</v>
      </c>
    </row>
    <row r="2595" spans="1:31" x14ac:dyDescent="0.3">
      <c r="A2595" t="s">
        <v>4555</v>
      </c>
      <c r="B2595" t="s">
        <v>4556</v>
      </c>
      <c r="C2595" t="s">
        <v>395</v>
      </c>
      <c r="D2595" t="s">
        <v>107</v>
      </c>
      <c r="E2595" t="s">
        <v>47</v>
      </c>
      <c r="F2595">
        <v>4</v>
      </c>
      <c r="G2595">
        <v>360.18</v>
      </c>
      <c r="H2595">
        <v>1440.72</v>
      </c>
      <c r="I2595" s="1">
        <v>45519</v>
      </c>
      <c r="J2595">
        <v>8</v>
      </c>
      <c r="K2595">
        <v>17</v>
      </c>
      <c r="L2595" t="s">
        <v>70</v>
      </c>
      <c r="M2595">
        <v>60</v>
      </c>
      <c r="N2595">
        <v>141</v>
      </c>
      <c r="O2595">
        <v>295</v>
      </c>
      <c r="P2595" t="s">
        <v>614</v>
      </c>
      <c r="Q2595">
        <v>9</v>
      </c>
      <c r="R2595">
        <v>46</v>
      </c>
      <c r="S2595" t="s">
        <v>51</v>
      </c>
      <c r="T2595">
        <v>40992.5</v>
      </c>
      <c r="U2595" t="s">
        <v>52</v>
      </c>
      <c r="V2595" t="s">
        <v>64</v>
      </c>
      <c r="W2595" t="b">
        <v>1</v>
      </c>
      <c r="X2595" t="s">
        <v>54</v>
      </c>
      <c r="Y2595" t="s">
        <v>73</v>
      </c>
      <c r="Z2595" t="b">
        <v>1</v>
      </c>
      <c r="AA2595" t="s">
        <v>80</v>
      </c>
      <c r="AB2595" t="b">
        <v>0</v>
      </c>
      <c r="AC2595">
        <v>234</v>
      </c>
      <c r="AD2595">
        <v>465</v>
      </c>
      <c r="AE2595">
        <v>231</v>
      </c>
    </row>
    <row r="2596" spans="1:31" x14ac:dyDescent="0.3">
      <c r="A2596" t="s">
        <v>4557</v>
      </c>
      <c r="B2596" t="s">
        <v>2163</v>
      </c>
      <c r="C2596" t="s">
        <v>1900</v>
      </c>
      <c r="D2596" t="s">
        <v>136</v>
      </c>
      <c r="E2596" t="s">
        <v>101</v>
      </c>
      <c r="F2596">
        <v>4</v>
      </c>
      <c r="G2596">
        <v>1773.45</v>
      </c>
      <c r="H2596">
        <v>7093.8</v>
      </c>
      <c r="I2596" s="1">
        <v>45514</v>
      </c>
      <c r="J2596">
        <v>8</v>
      </c>
      <c r="K2596">
        <v>20</v>
      </c>
      <c r="L2596" t="s">
        <v>62</v>
      </c>
      <c r="M2596">
        <v>16</v>
      </c>
      <c r="N2596">
        <v>72</v>
      </c>
      <c r="O2596">
        <v>252</v>
      </c>
      <c r="P2596" t="s">
        <v>614</v>
      </c>
      <c r="Q2596">
        <v>1</v>
      </c>
      <c r="R2596">
        <v>29</v>
      </c>
      <c r="S2596" t="s">
        <v>96</v>
      </c>
      <c r="T2596">
        <v>79618.58</v>
      </c>
      <c r="U2596" t="s">
        <v>52</v>
      </c>
      <c r="V2596" t="s">
        <v>53</v>
      </c>
      <c r="W2596" t="b">
        <v>0</v>
      </c>
      <c r="X2596" t="s">
        <v>54</v>
      </c>
      <c r="Y2596" t="s">
        <v>55</v>
      </c>
      <c r="Z2596" t="b">
        <v>0</v>
      </c>
      <c r="AA2596" t="s">
        <v>97</v>
      </c>
      <c r="AB2596" t="b">
        <v>1</v>
      </c>
      <c r="AC2596">
        <v>294</v>
      </c>
      <c r="AD2596">
        <v>399</v>
      </c>
      <c r="AE2596">
        <v>105</v>
      </c>
    </row>
    <row r="2597" spans="1:31" x14ac:dyDescent="0.3">
      <c r="A2597" t="s">
        <v>4558</v>
      </c>
      <c r="B2597" t="s">
        <v>4559</v>
      </c>
      <c r="C2597" t="s">
        <v>1444</v>
      </c>
      <c r="D2597" t="s">
        <v>60</v>
      </c>
      <c r="E2597" t="s">
        <v>47</v>
      </c>
      <c r="F2597">
        <v>2</v>
      </c>
      <c r="G2597">
        <v>846.6</v>
      </c>
      <c r="H2597">
        <v>1693.2</v>
      </c>
      <c r="I2597" s="1">
        <v>45486</v>
      </c>
      <c r="J2597">
        <v>7</v>
      </c>
      <c r="K2597">
        <v>1</v>
      </c>
      <c r="L2597" t="s">
        <v>62</v>
      </c>
      <c r="M2597">
        <v>135</v>
      </c>
      <c r="N2597">
        <v>147</v>
      </c>
      <c r="O2597">
        <v>300</v>
      </c>
      <c r="P2597" t="s">
        <v>82</v>
      </c>
      <c r="Q2597">
        <v>10</v>
      </c>
      <c r="R2597">
        <v>18</v>
      </c>
      <c r="S2597" t="s">
        <v>96</v>
      </c>
      <c r="T2597">
        <v>63216.19</v>
      </c>
      <c r="U2597" t="s">
        <v>52</v>
      </c>
      <c r="V2597" t="s">
        <v>110</v>
      </c>
      <c r="W2597" t="b">
        <v>1</v>
      </c>
      <c r="X2597" t="s">
        <v>65</v>
      </c>
      <c r="Y2597" t="s">
        <v>127</v>
      </c>
      <c r="Z2597" t="b">
        <v>1</v>
      </c>
      <c r="AA2597" t="s">
        <v>169</v>
      </c>
      <c r="AB2597" t="b">
        <v>1</v>
      </c>
      <c r="AC2597">
        <v>475</v>
      </c>
      <c r="AD2597">
        <v>171</v>
      </c>
      <c r="AE2597">
        <v>-304</v>
      </c>
    </row>
    <row r="2598" spans="1:31" x14ac:dyDescent="0.3">
      <c r="A2598" t="s">
        <v>4560</v>
      </c>
      <c r="B2598" t="s">
        <v>4561</v>
      </c>
      <c r="C2598" t="s">
        <v>689</v>
      </c>
      <c r="D2598" t="s">
        <v>83</v>
      </c>
      <c r="E2598" t="s">
        <v>101</v>
      </c>
      <c r="F2598">
        <v>1</v>
      </c>
      <c r="G2598">
        <v>1618.15</v>
      </c>
      <c r="H2598">
        <v>1618.15</v>
      </c>
      <c r="I2598" s="1">
        <v>45548</v>
      </c>
      <c r="J2598">
        <v>9</v>
      </c>
      <c r="K2598">
        <v>4</v>
      </c>
      <c r="L2598" t="s">
        <v>94</v>
      </c>
      <c r="M2598">
        <v>275</v>
      </c>
      <c r="N2598">
        <v>149</v>
      </c>
      <c r="O2598">
        <v>164</v>
      </c>
      <c r="P2598" t="s">
        <v>913</v>
      </c>
      <c r="Q2598">
        <v>6</v>
      </c>
      <c r="R2598">
        <v>70</v>
      </c>
      <c r="S2598" t="s">
        <v>87</v>
      </c>
      <c r="T2598">
        <v>57112.63</v>
      </c>
      <c r="U2598" t="s">
        <v>52</v>
      </c>
      <c r="V2598" t="s">
        <v>110</v>
      </c>
      <c r="W2598" t="b">
        <v>1</v>
      </c>
      <c r="X2598" t="s">
        <v>65</v>
      </c>
      <c r="Y2598" t="s">
        <v>55</v>
      </c>
      <c r="Z2598" t="b">
        <v>1</v>
      </c>
      <c r="AA2598" t="s">
        <v>56</v>
      </c>
      <c r="AB2598" t="b">
        <v>1</v>
      </c>
      <c r="AC2598">
        <v>370</v>
      </c>
      <c r="AD2598">
        <v>420</v>
      </c>
      <c r="AE2598">
        <v>50</v>
      </c>
    </row>
    <row r="2599" spans="1:31" x14ac:dyDescent="0.3">
      <c r="A2599" t="s">
        <v>4562</v>
      </c>
      <c r="B2599" t="s">
        <v>4563</v>
      </c>
      <c r="C2599" t="s">
        <v>1358</v>
      </c>
      <c r="D2599" t="s">
        <v>93</v>
      </c>
      <c r="E2599" t="s">
        <v>47</v>
      </c>
      <c r="F2599">
        <v>1</v>
      </c>
      <c r="G2599">
        <v>1143.6600000000001</v>
      </c>
      <c r="H2599">
        <v>1143.6600000000001</v>
      </c>
      <c r="I2599" s="1">
        <v>45546</v>
      </c>
      <c r="J2599">
        <v>9</v>
      </c>
      <c r="K2599">
        <v>5</v>
      </c>
      <c r="L2599" t="s">
        <v>70</v>
      </c>
      <c r="M2599">
        <v>439</v>
      </c>
      <c r="N2599">
        <v>85</v>
      </c>
      <c r="O2599">
        <v>169</v>
      </c>
      <c r="P2599" t="s">
        <v>518</v>
      </c>
      <c r="Q2599">
        <v>5</v>
      </c>
      <c r="R2599">
        <v>44</v>
      </c>
      <c r="S2599" t="s">
        <v>51</v>
      </c>
      <c r="T2599">
        <v>93377.06</v>
      </c>
      <c r="U2599" t="s">
        <v>63</v>
      </c>
      <c r="V2599" t="s">
        <v>64</v>
      </c>
      <c r="W2599" t="b">
        <v>0</v>
      </c>
      <c r="X2599" t="s">
        <v>54</v>
      </c>
      <c r="Y2599" t="s">
        <v>127</v>
      </c>
      <c r="Z2599" t="b">
        <v>0</v>
      </c>
      <c r="AA2599" t="s">
        <v>97</v>
      </c>
      <c r="AB2599" t="b">
        <v>1</v>
      </c>
      <c r="AC2599">
        <v>201</v>
      </c>
      <c r="AD2599">
        <v>437</v>
      </c>
      <c r="AE2599">
        <v>236</v>
      </c>
    </row>
    <row r="2600" spans="1:31" x14ac:dyDescent="0.3">
      <c r="A2600" t="s">
        <v>4515</v>
      </c>
      <c r="B2600" t="s">
        <v>3742</v>
      </c>
      <c r="C2600" t="s">
        <v>306</v>
      </c>
      <c r="D2600" t="s">
        <v>83</v>
      </c>
      <c r="E2600" t="s">
        <v>47</v>
      </c>
      <c r="F2600">
        <v>1</v>
      </c>
      <c r="G2600">
        <v>1330.93</v>
      </c>
      <c r="H2600">
        <v>1330.93</v>
      </c>
      <c r="I2600" s="1">
        <v>45502</v>
      </c>
      <c r="J2600">
        <v>7</v>
      </c>
      <c r="K2600">
        <v>9</v>
      </c>
      <c r="L2600" t="s">
        <v>70</v>
      </c>
      <c r="M2600">
        <v>169</v>
      </c>
      <c r="N2600">
        <v>129</v>
      </c>
      <c r="O2600">
        <v>294</v>
      </c>
      <c r="P2600" t="s">
        <v>826</v>
      </c>
      <c r="Q2600">
        <v>6</v>
      </c>
      <c r="R2600">
        <v>68</v>
      </c>
      <c r="S2600" t="s">
        <v>96</v>
      </c>
      <c r="T2600">
        <v>73199.56</v>
      </c>
      <c r="U2600" t="s">
        <v>63</v>
      </c>
      <c r="V2600" t="s">
        <v>110</v>
      </c>
      <c r="W2600" t="b">
        <v>1</v>
      </c>
      <c r="X2600" t="s">
        <v>54</v>
      </c>
      <c r="Y2600" t="s">
        <v>55</v>
      </c>
      <c r="Z2600" t="b">
        <v>1</v>
      </c>
      <c r="AA2600" t="s">
        <v>56</v>
      </c>
      <c r="AB2600" t="b">
        <v>0</v>
      </c>
      <c r="AC2600">
        <v>256</v>
      </c>
      <c r="AD2600">
        <v>367</v>
      </c>
      <c r="AE2600">
        <v>111</v>
      </c>
    </row>
    <row r="2601" spans="1:31" x14ac:dyDescent="0.3">
      <c r="A2601" t="s">
        <v>4258</v>
      </c>
      <c r="B2601" t="s">
        <v>4564</v>
      </c>
      <c r="C2601" t="s">
        <v>567</v>
      </c>
      <c r="D2601" t="s">
        <v>60</v>
      </c>
      <c r="E2601" t="s">
        <v>47</v>
      </c>
      <c r="F2601">
        <v>5</v>
      </c>
      <c r="G2601">
        <v>1315.21</v>
      </c>
      <c r="H2601">
        <v>6576.05</v>
      </c>
      <c r="I2601" s="1">
        <v>45296</v>
      </c>
      <c r="J2601">
        <v>1</v>
      </c>
      <c r="K2601">
        <v>17</v>
      </c>
      <c r="L2601" t="s">
        <v>62</v>
      </c>
      <c r="M2601">
        <v>225</v>
      </c>
      <c r="N2601">
        <v>86</v>
      </c>
      <c r="O2601">
        <v>132</v>
      </c>
      <c r="P2601" t="s">
        <v>360</v>
      </c>
      <c r="Q2601">
        <v>6</v>
      </c>
      <c r="R2601">
        <v>47</v>
      </c>
      <c r="S2601" t="s">
        <v>87</v>
      </c>
      <c r="T2601">
        <v>89245.32</v>
      </c>
      <c r="U2601" t="s">
        <v>63</v>
      </c>
      <c r="V2601" t="s">
        <v>110</v>
      </c>
      <c r="W2601" t="b">
        <v>0</v>
      </c>
      <c r="X2601" t="s">
        <v>65</v>
      </c>
      <c r="Y2601" t="s">
        <v>55</v>
      </c>
      <c r="Z2601" t="b">
        <v>1</v>
      </c>
      <c r="AA2601" t="s">
        <v>169</v>
      </c>
      <c r="AB2601" t="b">
        <v>0</v>
      </c>
      <c r="AC2601">
        <v>241</v>
      </c>
      <c r="AD2601">
        <v>503</v>
      </c>
      <c r="AE2601">
        <v>262</v>
      </c>
    </row>
    <row r="2602" spans="1:31" x14ac:dyDescent="0.3">
      <c r="A2602" t="s">
        <v>4565</v>
      </c>
      <c r="B2602" t="s">
        <v>4458</v>
      </c>
      <c r="C2602" t="s">
        <v>601</v>
      </c>
      <c r="D2602" t="s">
        <v>131</v>
      </c>
      <c r="E2602" t="s">
        <v>101</v>
      </c>
      <c r="F2602">
        <v>2</v>
      </c>
      <c r="G2602">
        <v>636.49</v>
      </c>
      <c r="H2602">
        <v>1272.98</v>
      </c>
      <c r="I2602" s="1">
        <v>45532</v>
      </c>
      <c r="J2602">
        <v>8</v>
      </c>
      <c r="K2602">
        <v>10</v>
      </c>
      <c r="L2602" t="s">
        <v>85</v>
      </c>
      <c r="M2602">
        <v>284</v>
      </c>
      <c r="N2602">
        <v>62</v>
      </c>
      <c r="O2602">
        <v>240</v>
      </c>
      <c r="P2602" t="s">
        <v>528</v>
      </c>
      <c r="Q2602">
        <v>2</v>
      </c>
      <c r="R2602">
        <v>46</v>
      </c>
      <c r="S2602" t="s">
        <v>87</v>
      </c>
      <c r="T2602">
        <v>72867.399999999994</v>
      </c>
      <c r="U2602" t="s">
        <v>52</v>
      </c>
      <c r="V2602" t="s">
        <v>110</v>
      </c>
      <c r="W2602" t="b">
        <v>1</v>
      </c>
      <c r="X2602" t="s">
        <v>54</v>
      </c>
      <c r="Y2602" t="s">
        <v>127</v>
      </c>
      <c r="Z2602" t="b">
        <v>1</v>
      </c>
      <c r="AA2602" t="s">
        <v>169</v>
      </c>
      <c r="AB2602" t="b">
        <v>0</v>
      </c>
      <c r="AC2602">
        <v>341</v>
      </c>
      <c r="AD2602">
        <v>156</v>
      </c>
      <c r="AE2602">
        <v>-185</v>
      </c>
    </row>
    <row r="2603" spans="1:31" x14ac:dyDescent="0.3">
      <c r="A2603" t="s">
        <v>4566</v>
      </c>
      <c r="B2603" t="s">
        <v>4567</v>
      </c>
      <c r="C2603" t="s">
        <v>495</v>
      </c>
      <c r="D2603" t="s">
        <v>131</v>
      </c>
      <c r="E2603" t="s">
        <v>47</v>
      </c>
      <c r="F2603">
        <v>3</v>
      </c>
      <c r="G2603">
        <v>1748.97</v>
      </c>
      <c r="H2603">
        <v>5246.91</v>
      </c>
      <c r="I2603" s="1">
        <v>45342</v>
      </c>
      <c r="J2603">
        <v>2</v>
      </c>
      <c r="K2603">
        <v>10</v>
      </c>
      <c r="L2603" t="s">
        <v>85</v>
      </c>
      <c r="M2603">
        <v>469</v>
      </c>
      <c r="N2603">
        <v>120</v>
      </c>
      <c r="O2603">
        <v>104</v>
      </c>
      <c r="P2603" t="s">
        <v>335</v>
      </c>
      <c r="Q2603">
        <v>10</v>
      </c>
      <c r="R2603">
        <v>58</v>
      </c>
      <c r="S2603" t="s">
        <v>87</v>
      </c>
      <c r="T2603">
        <v>83679.259999999995</v>
      </c>
      <c r="U2603" t="s">
        <v>52</v>
      </c>
      <c r="V2603" t="s">
        <v>64</v>
      </c>
      <c r="W2603" t="b">
        <v>0</v>
      </c>
      <c r="X2603" t="s">
        <v>103</v>
      </c>
      <c r="Y2603" t="s">
        <v>66</v>
      </c>
      <c r="Z2603" t="b">
        <v>0</v>
      </c>
      <c r="AA2603" t="s">
        <v>97</v>
      </c>
      <c r="AB2603" t="b">
        <v>1</v>
      </c>
      <c r="AC2603">
        <v>363</v>
      </c>
      <c r="AD2603">
        <v>358</v>
      </c>
      <c r="AE2603">
        <v>-5</v>
      </c>
    </row>
    <row r="2604" spans="1:31" x14ac:dyDescent="0.3">
      <c r="A2604" t="s">
        <v>4568</v>
      </c>
      <c r="B2604" t="s">
        <v>4569</v>
      </c>
      <c r="C2604" t="s">
        <v>1921</v>
      </c>
      <c r="D2604" t="s">
        <v>46</v>
      </c>
      <c r="E2604" t="s">
        <v>47</v>
      </c>
      <c r="F2604">
        <v>1</v>
      </c>
      <c r="G2604">
        <v>1471.16</v>
      </c>
      <c r="H2604">
        <v>1471.16</v>
      </c>
      <c r="I2604" s="1">
        <v>45307</v>
      </c>
      <c r="J2604">
        <v>1</v>
      </c>
      <c r="K2604">
        <v>16</v>
      </c>
      <c r="L2604" t="s">
        <v>62</v>
      </c>
      <c r="M2604">
        <v>365</v>
      </c>
      <c r="N2604">
        <v>50</v>
      </c>
      <c r="O2604">
        <v>276</v>
      </c>
      <c r="P2604" t="s">
        <v>518</v>
      </c>
      <c r="Q2604">
        <v>3</v>
      </c>
      <c r="R2604">
        <v>60</v>
      </c>
      <c r="S2604" t="s">
        <v>51</v>
      </c>
      <c r="T2604">
        <v>95904.960000000006</v>
      </c>
      <c r="U2604" t="s">
        <v>52</v>
      </c>
      <c r="V2604" t="s">
        <v>89</v>
      </c>
      <c r="W2604" t="b">
        <v>1</v>
      </c>
      <c r="X2604" t="s">
        <v>54</v>
      </c>
      <c r="Y2604" t="s">
        <v>127</v>
      </c>
      <c r="Z2604" t="b">
        <v>0</v>
      </c>
      <c r="AA2604" t="s">
        <v>169</v>
      </c>
      <c r="AB2604" t="b">
        <v>0</v>
      </c>
      <c r="AC2604">
        <v>477</v>
      </c>
      <c r="AD2604">
        <v>429</v>
      </c>
      <c r="AE2604">
        <v>-48</v>
      </c>
    </row>
    <row r="2605" spans="1:31" x14ac:dyDescent="0.3">
      <c r="A2605" t="s">
        <v>765</v>
      </c>
      <c r="B2605" t="s">
        <v>4570</v>
      </c>
      <c r="C2605" t="s">
        <v>854</v>
      </c>
      <c r="D2605" t="s">
        <v>93</v>
      </c>
      <c r="E2605" t="s">
        <v>47</v>
      </c>
      <c r="F2605">
        <v>2</v>
      </c>
      <c r="G2605">
        <v>1993.79</v>
      </c>
      <c r="H2605">
        <v>3987.58</v>
      </c>
      <c r="I2605" s="1">
        <v>45455</v>
      </c>
      <c r="J2605">
        <v>6</v>
      </c>
      <c r="K2605">
        <v>20</v>
      </c>
      <c r="L2605" t="s">
        <v>70</v>
      </c>
      <c r="M2605">
        <v>214</v>
      </c>
      <c r="N2605">
        <v>61</v>
      </c>
      <c r="O2605">
        <v>182</v>
      </c>
      <c r="P2605" t="s">
        <v>383</v>
      </c>
      <c r="Q2605">
        <v>5</v>
      </c>
      <c r="R2605">
        <v>31</v>
      </c>
      <c r="S2605" t="s">
        <v>51</v>
      </c>
      <c r="T2605">
        <v>51734.27</v>
      </c>
      <c r="U2605" t="s">
        <v>88</v>
      </c>
      <c r="V2605" t="s">
        <v>89</v>
      </c>
      <c r="W2605" t="b">
        <v>1</v>
      </c>
      <c r="X2605" t="s">
        <v>54</v>
      </c>
      <c r="Y2605" t="s">
        <v>66</v>
      </c>
      <c r="Z2605" t="b">
        <v>0</v>
      </c>
      <c r="AA2605" t="s">
        <v>97</v>
      </c>
      <c r="AB2605" t="b">
        <v>1</v>
      </c>
      <c r="AC2605">
        <v>407</v>
      </c>
      <c r="AD2605">
        <v>363</v>
      </c>
      <c r="AE2605">
        <v>-44</v>
      </c>
    </row>
    <row r="2606" spans="1:31" x14ac:dyDescent="0.3">
      <c r="A2606" t="s">
        <v>4571</v>
      </c>
      <c r="B2606" t="s">
        <v>1134</v>
      </c>
      <c r="C2606" t="s">
        <v>1503</v>
      </c>
      <c r="D2606" t="s">
        <v>107</v>
      </c>
      <c r="E2606" t="s">
        <v>101</v>
      </c>
      <c r="F2606">
        <v>5</v>
      </c>
      <c r="G2606">
        <v>1396.49</v>
      </c>
      <c r="H2606">
        <v>6982.45</v>
      </c>
      <c r="I2606" s="1">
        <v>45473</v>
      </c>
      <c r="J2606">
        <v>6</v>
      </c>
      <c r="K2606">
        <v>8</v>
      </c>
      <c r="L2606" t="s">
        <v>62</v>
      </c>
      <c r="M2606">
        <v>230</v>
      </c>
      <c r="N2606">
        <v>139</v>
      </c>
      <c r="O2606">
        <v>165</v>
      </c>
      <c r="P2606" t="s">
        <v>320</v>
      </c>
      <c r="Q2606">
        <v>2</v>
      </c>
      <c r="R2606">
        <v>21</v>
      </c>
      <c r="S2606" t="s">
        <v>87</v>
      </c>
      <c r="T2606">
        <v>48007.98</v>
      </c>
      <c r="U2606" t="s">
        <v>72</v>
      </c>
      <c r="V2606" t="s">
        <v>110</v>
      </c>
      <c r="W2606" t="b">
        <v>0</v>
      </c>
      <c r="X2606" t="s">
        <v>65</v>
      </c>
      <c r="Y2606" t="s">
        <v>66</v>
      </c>
      <c r="Z2606" t="b">
        <v>0</v>
      </c>
      <c r="AA2606" t="s">
        <v>80</v>
      </c>
      <c r="AB2606" t="b">
        <v>0</v>
      </c>
      <c r="AC2606">
        <v>341</v>
      </c>
      <c r="AD2606">
        <v>194</v>
      </c>
      <c r="AE2606">
        <v>-147</v>
      </c>
    </row>
    <row r="2607" spans="1:31" x14ac:dyDescent="0.3">
      <c r="A2607" t="s">
        <v>4572</v>
      </c>
      <c r="B2607" t="s">
        <v>4573</v>
      </c>
      <c r="C2607" t="s">
        <v>1635</v>
      </c>
      <c r="D2607" t="s">
        <v>78</v>
      </c>
      <c r="E2607" t="s">
        <v>101</v>
      </c>
      <c r="F2607">
        <v>1</v>
      </c>
      <c r="G2607">
        <v>1739.72</v>
      </c>
      <c r="H2607">
        <v>1739.72</v>
      </c>
      <c r="I2607" s="1">
        <v>45365</v>
      </c>
      <c r="J2607">
        <v>3</v>
      </c>
      <c r="K2607">
        <v>14</v>
      </c>
      <c r="L2607" t="s">
        <v>49</v>
      </c>
      <c r="M2607">
        <v>477</v>
      </c>
      <c r="N2607">
        <v>98</v>
      </c>
      <c r="O2607">
        <v>272</v>
      </c>
      <c r="P2607" t="s">
        <v>235</v>
      </c>
      <c r="Q2607">
        <v>6</v>
      </c>
      <c r="R2607">
        <v>57</v>
      </c>
      <c r="S2607" t="s">
        <v>87</v>
      </c>
      <c r="T2607">
        <v>116520.52</v>
      </c>
      <c r="U2607" t="s">
        <v>72</v>
      </c>
      <c r="V2607" t="s">
        <v>64</v>
      </c>
      <c r="W2607" t="b">
        <v>0</v>
      </c>
      <c r="X2607" t="s">
        <v>103</v>
      </c>
      <c r="Y2607" t="s">
        <v>127</v>
      </c>
      <c r="Z2607" t="b">
        <v>0</v>
      </c>
      <c r="AA2607" t="s">
        <v>74</v>
      </c>
      <c r="AB2607" t="b">
        <v>1</v>
      </c>
      <c r="AC2607">
        <v>162</v>
      </c>
      <c r="AD2607">
        <v>237</v>
      </c>
      <c r="AE2607">
        <v>75</v>
      </c>
    </row>
    <row r="2608" spans="1:31" x14ac:dyDescent="0.3">
      <c r="A2608" t="s">
        <v>4574</v>
      </c>
      <c r="B2608" t="s">
        <v>4575</v>
      </c>
      <c r="C2608" t="s">
        <v>524</v>
      </c>
      <c r="D2608" t="s">
        <v>131</v>
      </c>
      <c r="E2608" t="s">
        <v>47</v>
      </c>
      <c r="F2608">
        <v>5</v>
      </c>
      <c r="G2608">
        <v>111.76</v>
      </c>
      <c r="H2608">
        <v>558.80000000000007</v>
      </c>
      <c r="I2608" s="1">
        <v>45464</v>
      </c>
      <c r="J2608">
        <v>6</v>
      </c>
      <c r="K2608">
        <v>12</v>
      </c>
      <c r="L2608" t="s">
        <v>70</v>
      </c>
      <c r="M2608">
        <v>467</v>
      </c>
      <c r="N2608">
        <v>136</v>
      </c>
      <c r="O2608">
        <v>104</v>
      </c>
      <c r="P2608" t="s">
        <v>516</v>
      </c>
      <c r="Q2608">
        <v>3</v>
      </c>
      <c r="R2608">
        <v>61</v>
      </c>
      <c r="S2608" t="s">
        <v>87</v>
      </c>
      <c r="T2608">
        <v>103781.09</v>
      </c>
      <c r="U2608" t="s">
        <v>88</v>
      </c>
      <c r="V2608" t="s">
        <v>89</v>
      </c>
      <c r="W2608" t="b">
        <v>0</v>
      </c>
      <c r="X2608" t="s">
        <v>54</v>
      </c>
      <c r="Y2608" t="s">
        <v>55</v>
      </c>
      <c r="Z2608" t="b">
        <v>0</v>
      </c>
      <c r="AA2608" t="s">
        <v>80</v>
      </c>
      <c r="AB2608" t="b">
        <v>1</v>
      </c>
      <c r="AC2608">
        <v>192</v>
      </c>
      <c r="AD2608">
        <v>382</v>
      </c>
      <c r="AE2608">
        <v>190</v>
      </c>
    </row>
    <row r="2609" spans="1:31" x14ac:dyDescent="0.3">
      <c r="A2609" t="s">
        <v>4576</v>
      </c>
      <c r="B2609" t="s">
        <v>4577</v>
      </c>
      <c r="C2609" t="s">
        <v>1145</v>
      </c>
      <c r="D2609" t="s">
        <v>107</v>
      </c>
      <c r="E2609" t="s">
        <v>47</v>
      </c>
      <c r="F2609">
        <v>2</v>
      </c>
      <c r="G2609">
        <v>96.37</v>
      </c>
      <c r="H2609">
        <v>192.74</v>
      </c>
      <c r="I2609" s="1">
        <v>45332</v>
      </c>
      <c r="J2609">
        <v>2</v>
      </c>
      <c r="K2609">
        <v>14</v>
      </c>
      <c r="L2609" t="s">
        <v>62</v>
      </c>
      <c r="M2609">
        <v>56</v>
      </c>
      <c r="N2609">
        <v>123</v>
      </c>
      <c r="O2609">
        <v>115</v>
      </c>
      <c r="P2609" t="s">
        <v>597</v>
      </c>
      <c r="Q2609">
        <v>9</v>
      </c>
      <c r="R2609">
        <v>47</v>
      </c>
      <c r="S2609" t="s">
        <v>87</v>
      </c>
      <c r="T2609">
        <v>48555.59</v>
      </c>
      <c r="U2609" t="s">
        <v>72</v>
      </c>
      <c r="V2609" t="s">
        <v>110</v>
      </c>
      <c r="W2609" t="b">
        <v>1</v>
      </c>
      <c r="X2609" t="s">
        <v>54</v>
      </c>
      <c r="Y2609" t="s">
        <v>73</v>
      </c>
      <c r="Z2609" t="b">
        <v>0</v>
      </c>
      <c r="AA2609" t="s">
        <v>97</v>
      </c>
      <c r="AB2609" t="b">
        <v>0</v>
      </c>
      <c r="AC2609">
        <v>345</v>
      </c>
      <c r="AD2609">
        <v>254</v>
      </c>
      <c r="AE2609">
        <v>-91</v>
      </c>
    </row>
    <row r="2610" spans="1:31" x14ac:dyDescent="0.3">
      <c r="A2610" t="s">
        <v>4578</v>
      </c>
      <c r="B2610" t="s">
        <v>4579</v>
      </c>
      <c r="C2610" t="s">
        <v>723</v>
      </c>
      <c r="D2610" t="s">
        <v>60</v>
      </c>
      <c r="E2610" t="s">
        <v>101</v>
      </c>
      <c r="F2610">
        <v>2</v>
      </c>
      <c r="G2610">
        <v>1461.92</v>
      </c>
      <c r="H2610">
        <v>2923.84</v>
      </c>
      <c r="I2610" s="1">
        <v>45524</v>
      </c>
      <c r="J2610">
        <v>8</v>
      </c>
      <c r="K2610">
        <v>4</v>
      </c>
      <c r="L2610" t="s">
        <v>70</v>
      </c>
      <c r="M2610">
        <v>481</v>
      </c>
      <c r="N2610">
        <v>131</v>
      </c>
      <c r="O2610">
        <v>249</v>
      </c>
      <c r="P2610" t="s">
        <v>995</v>
      </c>
      <c r="Q2610">
        <v>7</v>
      </c>
      <c r="R2610">
        <v>53</v>
      </c>
      <c r="S2610" t="s">
        <v>96</v>
      </c>
      <c r="T2610">
        <v>66085.11</v>
      </c>
      <c r="U2610" t="s">
        <v>52</v>
      </c>
      <c r="V2610" t="s">
        <v>64</v>
      </c>
      <c r="W2610" t="b">
        <v>1</v>
      </c>
      <c r="X2610" t="s">
        <v>54</v>
      </c>
      <c r="Y2610" t="s">
        <v>66</v>
      </c>
      <c r="Z2610" t="b">
        <v>1</v>
      </c>
      <c r="AA2610" t="s">
        <v>74</v>
      </c>
      <c r="AB2610" t="b">
        <v>1</v>
      </c>
      <c r="AC2610">
        <v>325</v>
      </c>
      <c r="AD2610">
        <v>452</v>
      </c>
      <c r="AE2610">
        <v>127</v>
      </c>
    </row>
    <row r="2611" spans="1:31" x14ac:dyDescent="0.3">
      <c r="A2611" t="s">
        <v>4580</v>
      </c>
      <c r="B2611" t="s">
        <v>4581</v>
      </c>
      <c r="C2611" t="s">
        <v>943</v>
      </c>
      <c r="D2611" t="s">
        <v>131</v>
      </c>
      <c r="E2611" t="s">
        <v>47</v>
      </c>
      <c r="F2611">
        <v>2</v>
      </c>
      <c r="G2611">
        <v>645.91999999999996</v>
      </c>
      <c r="H2611">
        <v>1291.8399999999999</v>
      </c>
      <c r="I2611" s="1">
        <v>45374</v>
      </c>
      <c r="J2611">
        <v>3</v>
      </c>
      <c r="K2611">
        <v>3</v>
      </c>
      <c r="L2611" t="s">
        <v>85</v>
      </c>
      <c r="M2611">
        <v>74</v>
      </c>
      <c r="N2611">
        <v>95</v>
      </c>
      <c r="O2611">
        <v>142</v>
      </c>
      <c r="P2611" t="s">
        <v>226</v>
      </c>
      <c r="Q2611">
        <v>4</v>
      </c>
      <c r="R2611">
        <v>19</v>
      </c>
      <c r="S2611" t="s">
        <v>87</v>
      </c>
      <c r="T2611">
        <v>51122.84</v>
      </c>
      <c r="U2611" t="s">
        <v>88</v>
      </c>
      <c r="V2611" t="s">
        <v>64</v>
      </c>
      <c r="W2611" t="b">
        <v>0</v>
      </c>
      <c r="X2611" t="s">
        <v>54</v>
      </c>
      <c r="Y2611" t="s">
        <v>73</v>
      </c>
      <c r="Z2611" t="b">
        <v>0</v>
      </c>
      <c r="AA2611" t="s">
        <v>97</v>
      </c>
      <c r="AB2611" t="b">
        <v>0</v>
      </c>
      <c r="AC2611">
        <v>428</v>
      </c>
      <c r="AD2611">
        <v>187</v>
      </c>
      <c r="AE2611">
        <v>-241</v>
      </c>
    </row>
    <row r="2612" spans="1:31" x14ac:dyDescent="0.3">
      <c r="A2612" t="s">
        <v>4582</v>
      </c>
      <c r="B2612" t="s">
        <v>4583</v>
      </c>
      <c r="C2612" t="s">
        <v>571</v>
      </c>
      <c r="D2612" t="s">
        <v>46</v>
      </c>
      <c r="E2612" t="s">
        <v>101</v>
      </c>
      <c r="F2612">
        <v>5</v>
      </c>
      <c r="G2612">
        <v>1609.43</v>
      </c>
      <c r="H2612">
        <v>8047.1500000000005</v>
      </c>
      <c r="I2612" s="1">
        <v>45434</v>
      </c>
      <c r="J2612">
        <v>5</v>
      </c>
      <c r="K2612">
        <v>12</v>
      </c>
      <c r="L2612" t="s">
        <v>94</v>
      </c>
      <c r="M2612">
        <v>197</v>
      </c>
      <c r="N2612">
        <v>128</v>
      </c>
      <c r="O2612">
        <v>299</v>
      </c>
      <c r="P2612" t="s">
        <v>788</v>
      </c>
      <c r="Q2612">
        <v>5</v>
      </c>
      <c r="R2612">
        <v>33</v>
      </c>
      <c r="S2612" t="s">
        <v>96</v>
      </c>
      <c r="T2612">
        <v>89236.38</v>
      </c>
      <c r="U2612" t="s">
        <v>63</v>
      </c>
      <c r="V2612" t="s">
        <v>64</v>
      </c>
      <c r="W2612" t="b">
        <v>0</v>
      </c>
      <c r="X2612" t="s">
        <v>54</v>
      </c>
      <c r="Y2612" t="s">
        <v>66</v>
      </c>
      <c r="Z2612" t="b">
        <v>0</v>
      </c>
      <c r="AA2612" t="s">
        <v>90</v>
      </c>
      <c r="AB2612" t="b">
        <v>1</v>
      </c>
      <c r="AC2612">
        <v>303</v>
      </c>
      <c r="AD2612">
        <v>369</v>
      </c>
      <c r="AE2612">
        <v>66</v>
      </c>
    </row>
    <row r="2613" spans="1:31" x14ac:dyDescent="0.3">
      <c r="A2613" t="s">
        <v>719</v>
      </c>
      <c r="B2613" t="s">
        <v>2145</v>
      </c>
      <c r="C2613" t="s">
        <v>480</v>
      </c>
      <c r="D2613" t="s">
        <v>83</v>
      </c>
      <c r="E2613" t="s">
        <v>101</v>
      </c>
      <c r="F2613">
        <v>4</v>
      </c>
      <c r="G2613">
        <v>754.3</v>
      </c>
      <c r="H2613">
        <v>3017.2</v>
      </c>
      <c r="I2613" s="1">
        <v>45407</v>
      </c>
      <c r="J2613">
        <v>4</v>
      </c>
      <c r="K2613">
        <v>14</v>
      </c>
      <c r="L2613" t="s">
        <v>94</v>
      </c>
      <c r="M2613">
        <v>167</v>
      </c>
      <c r="N2613">
        <v>128</v>
      </c>
      <c r="O2613">
        <v>287</v>
      </c>
      <c r="P2613" t="s">
        <v>926</v>
      </c>
      <c r="Q2613">
        <v>9</v>
      </c>
      <c r="R2613">
        <v>57</v>
      </c>
      <c r="S2613" t="s">
        <v>87</v>
      </c>
      <c r="T2613">
        <v>99223.42</v>
      </c>
      <c r="U2613" t="s">
        <v>52</v>
      </c>
      <c r="V2613" t="s">
        <v>53</v>
      </c>
      <c r="W2613" t="b">
        <v>0</v>
      </c>
      <c r="X2613" t="s">
        <v>54</v>
      </c>
      <c r="Y2613" t="s">
        <v>66</v>
      </c>
      <c r="Z2613" t="b">
        <v>0</v>
      </c>
      <c r="AA2613" t="s">
        <v>90</v>
      </c>
      <c r="AB2613" t="b">
        <v>1</v>
      </c>
      <c r="AC2613">
        <v>339</v>
      </c>
      <c r="AD2613">
        <v>333</v>
      </c>
      <c r="AE2613">
        <v>-6</v>
      </c>
    </row>
    <row r="2614" spans="1:31" x14ac:dyDescent="0.3">
      <c r="A2614" t="s">
        <v>4584</v>
      </c>
      <c r="B2614" t="s">
        <v>4585</v>
      </c>
      <c r="C2614" t="s">
        <v>1135</v>
      </c>
      <c r="D2614" t="s">
        <v>107</v>
      </c>
      <c r="E2614" t="s">
        <v>47</v>
      </c>
      <c r="F2614">
        <v>5</v>
      </c>
      <c r="G2614">
        <v>1455.43</v>
      </c>
      <c r="H2614">
        <v>7277.1500000000005</v>
      </c>
      <c r="I2614" s="1">
        <v>45360</v>
      </c>
      <c r="J2614">
        <v>3</v>
      </c>
      <c r="K2614">
        <v>18</v>
      </c>
      <c r="L2614" t="s">
        <v>85</v>
      </c>
      <c r="M2614">
        <v>414</v>
      </c>
      <c r="N2614">
        <v>65</v>
      </c>
      <c r="O2614">
        <v>293</v>
      </c>
      <c r="P2614" t="s">
        <v>1129</v>
      </c>
      <c r="Q2614">
        <v>5</v>
      </c>
      <c r="R2614">
        <v>57</v>
      </c>
      <c r="S2614" t="s">
        <v>51</v>
      </c>
      <c r="T2614">
        <v>38505.230000000003</v>
      </c>
      <c r="U2614" t="s">
        <v>72</v>
      </c>
      <c r="V2614" t="s">
        <v>89</v>
      </c>
      <c r="W2614" t="b">
        <v>1</v>
      </c>
      <c r="X2614" t="s">
        <v>54</v>
      </c>
      <c r="Y2614" t="s">
        <v>55</v>
      </c>
      <c r="Z2614" t="b">
        <v>1</v>
      </c>
      <c r="AA2614" t="s">
        <v>80</v>
      </c>
      <c r="AB2614" t="b">
        <v>1</v>
      </c>
      <c r="AC2614">
        <v>192</v>
      </c>
      <c r="AD2614">
        <v>296</v>
      </c>
      <c r="AE2614">
        <v>104</v>
      </c>
    </row>
    <row r="2615" spans="1:31" x14ac:dyDescent="0.3">
      <c r="A2615" t="s">
        <v>4586</v>
      </c>
      <c r="B2615" t="s">
        <v>4587</v>
      </c>
      <c r="C2615" t="s">
        <v>1519</v>
      </c>
      <c r="D2615" t="s">
        <v>136</v>
      </c>
      <c r="E2615" t="s">
        <v>47</v>
      </c>
      <c r="F2615">
        <v>3</v>
      </c>
      <c r="G2615">
        <v>1211.97</v>
      </c>
      <c r="H2615">
        <v>3635.91</v>
      </c>
      <c r="I2615" s="1">
        <v>45461</v>
      </c>
      <c r="J2615">
        <v>6</v>
      </c>
      <c r="K2615">
        <v>13</v>
      </c>
      <c r="L2615" t="s">
        <v>94</v>
      </c>
      <c r="M2615">
        <v>244</v>
      </c>
      <c r="N2615">
        <v>65</v>
      </c>
      <c r="O2615">
        <v>153</v>
      </c>
      <c r="P2615" t="s">
        <v>454</v>
      </c>
      <c r="Q2615">
        <v>1</v>
      </c>
      <c r="R2615">
        <v>64</v>
      </c>
      <c r="S2615" t="s">
        <v>51</v>
      </c>
      <c r="T2615">
        <v>46412.56</v>
      </c>
      <c r="U2615" t="s">
        <v>72</v>
      </c>
      <c r="V2615" t="s">
        <v>64</v>
      </c>
      <c r="W2615" t="b">
        <v>0</v>
      </c>
      <c r="X2615" t="s">
        <v>54</v>
      </c>
      <c r="Y2615" t="s">
        <v>73</v>
      </c>
      <c r="Z2615" t="b">
        <v>1</v>
      </c>
      <c r="AA2615" t="s">
        <v>169</v>
      </c>
      <c r="AB2615" t="b">
        <v>0</v>
      </c>
      <c r="AC2615">
        <v>344</v>
      </c>
      <c r="AD2615">
        <v>118</v>
      </c>
      <c r="AE2615">
        <v>-226</v>
      </c>
    </row>
    <row r="2616" spans="1:31" x14ac:dyDescent="0.3">
      <c r="A2616" t="s">
        <v>4081</v>
      </c>
      <c r="B2616" t="s">
        <v>1778</v>
      </c>
      <c r="C2616" t="s">
        <v>189</v>
      </c>
      <c r="D2616" t="s">
        <v>131</v>
      </c>
      <c r="E2616" t="s">
        <v>101</v>
      </c>
      <c r="F2616">
        <v>1</v>
      </c>
      <c r="G2616">
        <v>1087.42</v>
      </c>
      <c r="H2616">
        <v>1087.42</v>
      </c>
      <c r="I2616" s="1">
        <v>45400</v>
      </c>
      <c r="J2616">
        <v>4</v>
      </c>
      <c r="K2616">
        <v>5</v>
      </c>
      <c r="L2616" t="s">
        <v>70</v>
      </c>
      <c r="M2616">
        <v>355</v>
      </c>
      <c r="N2616">
        <v>132</v>
      </c>
      <c r="O2616">
        <v>127</v>
      </c>
      <c r="P2616" t="s">
        <v>943</v>
      </c>
      <c r="Q2616">
        <v>2</v>
      </c>
      <c r="R2616">
        <v>31</v>
      </c>
      <c r="S2616" t="s">
        <v>87</v>
      </c>
      <c r="T2616">
        <v>87423.03</v>
      </c>
      <c r="U2616" t="s">
        <v>63</v>
      </c>
      <c r="V2616" t="s">
        <v>110</v>
      </c>
      <c r="W2616" t="b">
        <v>0</v>
      </c>
      <c r="X2616" t="s">
        <v>54</v>
      </c>
      <c r="Y2616" t="s">
        <v>73</v>
      </c>
      <c r="Z2616" t="b">
        <v>1</v>
      </c>
      <c r="AA2616" t="s">
        <v>67</v>
      </c>
      <c r="AB2616" t="b">
        <v>1</v>
      </c>
      <c r="AC2616">
        <v>133</v>
      </c>
      <c r="AD2616">
        <v>211</v>
      </c>
      <c r="AE2616">
        <v>78</v>
      </c>
    </row>
    <row r="2617" spans="1:31" x14ac:dyDescent="0.3">
      <c r="A2617" t="s">
        <v>4588</v>
      </c>
      <c r="B2617" t="s">
        <v>2651</v>
      </c>
      <c r="C2617" t="s">
        <v>1869</v>
      </c>
      <c r="D2617" t="s">
        <v>83</v>
      </c>
      <c r="E2617" t="s">
        <v>101</v>
      </c>
      <c r="F2617">
        <v>2</v>
      </c>
      <c r="G2617">
        <v>831.74</v>
      </c>
      <c r="H2617">
        <v>1663.48</v>
      </c>
      <c r="I2617" s="1">
        <v>45365</v>
      </c>
      <c r="J2617">
        <v>3</v>
      </c>
      <c r="K2617">
        <v>5</v>
      </c>
      <c r="L2617" t="s">
        <v>49</v>
      </c>
      <c r="M2617">
        <v>81</v>
      </c>
      <c r="N2617">
        <v>138</v>
      </c>
      <c r="O2617">
        <v>247</v>
      </c>
      <c r="P2617" t="s">
        <v>465</v>
      </c>
      <c r="Q2617">
        <v>7</v>
      </c>
      <c r="R2617">
        <v>34</v>
      </c>
      <c r="S2617" t="s">
        <v>96</v>
      </c>
      <c r="T2617">
        <v>65531.35</v>
      </c>
      <c r="U2617" t="s">
        <v>72</v>
      </c>
      <c r="V2617" t="s">
        <v>53</v>
      </c>
      <c r="W2617" t="b">
        <v>1</v>
      </c>
      <c r="X2617" t="s">
        <v>54</v>
      </c>
      <c r="Y2617" t="s">
        <v>73</v>
      </c>
      <c r="Z2617" t="b">
        <v>1</v>
      </c>
      <c r="AA2617" t="s">
        <v>169</v>
      </c>
      <c r="AB2617" t="b">
        <v>0</v>
      </c>
      <c r="AC2617">
        <v>462</v>
      </c>
      <c r="AD2617">
        <v>161</v>
      </c>
      <c r="AE2617">
        <v>-301</v>
      </c>
    </row>
    <row r="2618" spans="1:31" x14ac:dyDescent="0.3">
      <c r="A2618" t="s">
        <v>4589</v>
      </c>
      <c r="B2618" t="s">
        <v>4373</v>
      </c>
      <c r="C2618" t="s">
        <v>242</v>
      </c>
      <c r="D2618" t="s">
        <v>83</v>
      </c>
      <c r="E2618" t="s">
        <v>47</v>
      </c>
      <c r="F2618">
        <v>4</v>
      </c>
      <c r="G2618">
        <v>372.11</v>
      </c>
      <c r="H2618">
        <v>1488.44</v>
      </c>
      <c r="I2618" s="1">
        <v>45417</v>
      </c>
      <c r="J2618">
        <v>5</v>
      </c>
      <c r="K2618">
        <v>8</v>
      </c>
      <c r="L2618" t="s">
        <v>49</v>
      </c>
      <c r="M2618">
        <v>281</v>
      </c>
      <c r="N2618">
        <v>72</v>
      </c>
      <c r="O2618">
        <v>190</v>
      </c>
      <c r="P2618" t="s">
        <v>242</v>
      </c>
      <c r="Q2618">
        <v>2</v>
      </c>
      <c r="R2618">
        <v>43</v>
      </c>
      <c r="S2618" t="s">
        <v>51</v>
      </c>
      <c r="T2618">
        <v>112338.04</v>
      </c>
      <c r="U2618" t="s">
        <v>63</v>
      </c>
      <c r="V2618" t="s">
        <v>89</v>
      </c>
      <c r="W2618" t="b">
        <v>1</v>
      </c>
      <c r="X2618" t="s">
        <v>103</v>
      </c>
      <c r="Y2618" t="s">
        <v>66</v>
      </c>
      <c r="Z2618" t="b">
        <v>1</v>
      </c>
      <c r="AA2618" t="s">
        <v>56</v>
      </c>
      <c r="AB2618" t="b">
        <v>1</v>
      </c>
      <c r="AC2618">
        <v>116</v>
      </c>
      <c r="AD2618">
        <v>408</v>
      </c>
      <c r="AE2618">
        <v>292</v>
      </c>
    </row>
    <row r="2619" spans="1:31" x14ac:dyDescent="0.3">
      <c r="A2619" t="s">
        <v>4590</v>
      </c>
      <c r="B2619" t="s">
        <v>4591</v>
      </c>
      <c r="C2619" t="s">
        <v>1824</v>
      </c>
      <c r="D2619" t="s">
        <v>93</v>
      </c>
      <c r="E2619" t="s">
        <v>101</v>
      </c>
      <c r="F2619">
        <v>2</v>
      </c>
      <c r="G2619">
        <v>1654.33</v>
      </c>
      <c r="H2619">
        <v>3308.66</v>
      </c>
      <c r="I2619" s="1">
        <v>45360</v>
      </c>
      <c r="J2619">
        <v>3</v>
      </c>
      <c r="K2619">
        <v>2</v>
      </c>
      <c r="L2619" t="s">
        <v>49</v>
      </c>
      <c r="M2619">
        <v>425</v>
      </c>
      <c r="N2619">
        <v>123</v>
      </c>
      <c r="O2619">
        <v>112</v>
      </c>
      <c r="P2619" t="s">
        <v>71</v>
      </c>
      <c r="Q2619">
        <v>8</v>
      </c>
      <c r="R2619">
        <v>53</v>
      </c>
      <c r="S2619" t="s">
        <v>51</v>
      </c>
      <c r="T2619">
        <v>32392.71</v>
      </c>
      <c r="U2619" t="s">
        <v>72</v>
      </c>
      <c r="V2619" t="s">
        <v>110</v>
      </c>
      <c r="W2619" t="b">
        <v>0</v>
      </c>
      <c r="X2619" t="s">
        <v>54</v>
      </c>
      <c r="Y2619" t="s">
        <v>66</v>
      </c>
      <c r="Z2619" t="b">
        <v>1</v>
      </c>
      <c r="AA2619" t="s">
        <v>80</v>
      </c>
      <c r="AB2619" t="b">
        <v>1</v>
      </c>
      <c r="AC2619">
        <v>420</v>
      </c>
      <c r="AD2619">
        <v>388</v>
      </c>
      <c r="AE2619">
        <v>-32</v>
      </c>
    </row>
    <row r="2620" spans="1:31" x14ac:dyDescent="0.3">
      <c r="A2620" t="s">
        <v>4592</v>
      </c>
      <c r="B2620" t="s">
        <v>3340</v>
      </c>
      <c r="C2620" t="s">
        <v>778</v>
      </c>
      <c r="D2620" t="s">
        <v>46</v>
      </c>
      <c r="E2620" t="s">
        <v>101</v>
      </c>
      <c r="F2620">
        <v>1</v>
      </c>
      <c r="G2620">
        <v>149.72</v>
      </c>
      <c r="H2620">
        <v>149.72</v>
      </c>
      <c r="I2620" s="1">
        <v>45429</v>
      </c>
      <c r="J2620">
        <v>5</v>
      </c>
      <c r="K2620">
        <v>15</v>
      </c>
      <c r="L2620" t="s">
        <v>70</v>
      </c>
      <c r="M2620">
        <v>34</v>
      </c>
      <c r="N2620">
        <v>88</v>
      </c>
      <c r="O2620">
        <v>220</v>
      </c>
      <c r="P2620" t="s">
        <v>682</v>
      </c>
      <c r="Q2620">
        <v>1</v>
      </c>
      <c r="R2620">
        <v>43</v>
      </c>
      <c r="S2620" t="s">
        <v>51</v>
      </c>
      <c r="T2620">
        <v>88804.23</v>
      </c>
      <c r="U2620" t="s">
        <v>88</v>
      </c>
      <c r="V2620" t="s">
        <v>89</v>
      </c>
      <c r="W2620" t="b">
        <v>0</v>
      </c>
      <c r="X2620" t="s">
        <v>103</v>
      </c>
      <c r="Y2620" t="s">
        <v>127</v>
      </c>
      <c r="Z2620" t="b">
        <v>0</v>
      </c>
      <c r="AA2620" t="s">
        <v>90</v>
      </c>
      <c r="AB2620" t="b">
        <v>1</v>
      </c>
      <c r="AC2620">
        <v>317</v>
      </c>
      <c r="AD2620">
        <v>145</v>
      </c>
      <c r="AE2620">
        <v>-172</v>
      </c>
    </row>
    <row r="2621" spans="1:31" x14ac:dyDescent="0.3">
      <c r="A2621" t="s">
        <v>4593</v>
      </c>
      <c r="B2621" t="s">
        <v>2755</v>
      </c>
      <c r="C2621" t="s">
        <v>402</v>
      </c>
      <c r="D2621" t="s">
        <v>131</v>
      </c>
      <c r="E2621" t="s">
        <v>101</v>
      </c>
      <c r="F2621">
        <v>5</v>
      </c>
      <c r="G2621">
        <v>434.29</v>
      </c>
      <c r="H2621">
        <v>2171.4500000000003</v>
      </c>
      <c r="I2621" s="1">
        <v>45334</v>
      </c>
      <c r="J2621">
        <v>2</v>
      </c>
      <c r="K2621">
        <v>1</v>
      </c>
      <c r="L2621" t="s">
        <v>70</v>
      </c>
      <c r="M2621">
        <v>283</v>
      </c>
      <c r="N2621">
        <v>103</v>
      </c>
      <c r="O2621">
        <v>243</v>
      </c>
      <c r="P2621" t="s">
        <v>1038</v>
      </c>
      <c r="Q2621">
        <v>7</v>
      </c>
      <c r="R2621">
        <v>28</v>
      </c>
      <c r="S2621" t="s">
        <v>87</v>
      </c>
      <c r="T2621">
        <v>101901.49</v>
      </c>
      <c r="U2621" t="s">
        <v>72</v>
      </c>
      <c r="V2621" t="s">
        <v>53</v>
      </c>
      <c r="W2621" t="b">
        <v>0</v>
      </c>
      <c r="X2621" t="s">
        <v>54</v>
      </c>
      <c r="Y2621" t="s">
        <v>55</v>
      </c>
      <c r="Z2621" t="b">
        <v>0</v>
      </c>
      <c r="AA2621" t="s">
        <v>80</v>
      </c>
      <c r="AB2621" t="b">
        <v>1</v>
      </c>
      <c r="AC2621">
        <v>330</v>
      </c>
      <c r="AD2621">
        <v>221</v>
      </c>
      <c r="AE2621">
        <v>-109</v>
      </c>
    </row>
    <row r="2622" spans="1:31" x14ac:dyDescent="0.3">
      <c r="A2622" t="s">
        <v>4594</v>
      </c>
      <c r="B2622" t="s">
        <v>3445</v>
      </c>
      <c r="C2622" t="s">
        <v>963</v>
      </c>
      <c r="D2622" t="s">
        <v>60</v>
      </c>
      <c r="E2622" t="s">
        <v>101</v>
      </c>
      <c r="F2622">
        <v>3</v>
      </c>
      <c r="G2622">
        <v>385.82</v>
      </c>
      <c r="H2622">
        <v>1157.46</v>
      </c>
      <c r="I2622" s="1">
        <v>45492</v>
      </c>
      <c r="J2622">
        <v>7</v>
      </c>
      <c r="K2622">
        <v>14</v>
      </c>
      <c r="L2622" t="s">
        <v>62</v>
      </c>
      <c r="M2622">
        <v>496</v>
      </c>
      <c r="N2622">
        <v>83</v>
      </c>
      <c r="O2622">
        <v>227</v>
      </c>
      <c r="P2622" t="s">
        <v>102</v>
      </c>
      <c r="Q2622">
        <v>5</v>
      </c>
      <c r="R2622">
        <v>21</v>
      </c>
      <c r="S2622" t="s">
        <v>96</v>
      </c>
      <c r="T2622">
        <v>73992.87</v>
      </c>
      <c r="U2622" t="s">
        <v>72</v>
      </c>
      <c r="V2622" t="s">
        <v>89</v>
      </c>
      <c r="W2622" t="b">
        <v>0</v>
      </c>
      <c r="X2622" t="s">
        <v>54</v>
      </c>
      <c r="Y2622" t="s">
        <v>66</v>
      </c>
      <c r="Z2622" t="b">
        <v>0</v>
      </c>
      <c r="AA2622" t="s">
        <v>74</v>
      </c>
      <c r="AB2622" t="b">
        <v>0</v>
      </c>
      <c r="AC2622">
        <v>363</v>
      </c>
      <c r="AD2622">
        <v>348</v>
      </c>
      <c r="AE2622">
        <v>-15</v>
      </c>
    </row>
    <row r="2623" spans="1:31" x14ac:dyDescent="0.3">
      <c r="A2623" t="s">
        <v>2158</v>
      </c>
      <c r="B2623" t="s">
        <v>4595</v>
      </c>
      <c r="C2623" t="s">
        <v>1624</v>
      </c>
      <c r="D2623" t="s">
        <v>93</v>
      </c>
      <c r="E2623" t="s">
        <v>101</v>
      </c>
      <c r="F2623">
        <v>5</v>
      </c>
      <c r="G2623">
        <v>1972.33</v>
      </c>
      <c r="H2623">
        <v>9861.65</v>
      </c>
      <c r="I2623" s="1">
        <v>45504</v>
      </c>
      <c r="J2623">
        <v>7</v>
      </c>
      <c r="K2623">
        <v>11</v>
      </c>
      <c r="L2623" t="s">
        <v>85</v>
      </c>
      <c r="M2623">
        <v>73</v>
      </c>
      <c r="N2623">
        <v>55</v>
      </c>
      <c r="O2623">
        <v>162</v>
      </c>
      <c r="P2623" t="s">
        <v>516</v>
      </c>
      <c r="Q2623">
        <v>10</v>
      </c>
      <c r="R2623">
        <v>63</v>
      </c>
      <c r="S2623" t="s">
        <v>51</v>
      </c>
      <c r="T2623">
        <v>64219.75</v>
      </c>
      <c r="U2623" t="s">
        <v>52</v>
      </c>
      <c r="V2623" t="s">
        <v>110</v>
      </c>
      <c r="W2623" t="b">
        <v>1</v>
      </c>
      <c r="X2623" t="s">
        <v>54</v>
      </c>
      <c r="Y2623" t="s">
        <v>55</v>
      </c>
      <c r="Z2623" t="b">
        <v>1</v>
      </c>
      <c r="AA2623" t="s">
        <v>74</v>
      </c>
      <c r="AB2623" t="b">
        <v>1</v>
      </c>
      <c r="AC2623">
        <v>357</v>
      </c>
      <c r="AD2623">
        <v>395</v>
      </c>
      <c r="AE2623">
        <v>38</v>
      </c>
    </row>
    <row r="2624" spans="1:31" x14ac:dyDescent="0.3">
      <c r="A2624" t="s">
        <v>2911</v>
      </c>
      <c r="B2624" t="s">
        <v>4596</v>
      </c>
      <c r="C2624" t="s">
        <v>682</v>
      </c>
      <c r="D2624" t="s">
        <v>83</v>
      </c>
      <c r="E2624" t="s">
        <v>47</v>
      </c>
      <c r="F2624">
        <v>1</v>
      </c>
      <c r="G2624">
        <v>1226.8399999999999</v>
      </c>
      <c r="H2624">
        <v>1226.8399999999999</v>
      </c>
      <c r="I2624" s="1">
        <v>45454</v>
      </c>
      <c r="J2624">
        <v>6</v>
      </c>
      <c r="K2624">
        <v>20</v>
      </c>
      <c r="L2624" t="s">
        <v>94</v>
      </c>
      <c r="M2624">
        <v>430</v>
      </c>
      <c r="N2624">
        <v>81</v>
      </c>
      <c r="O2624">
        <v>103</v>
      </c>
      <c r="P2624" t="s">
        <v>507</v>
      </c>
      <c r="Q2624">
        <v>2</v>
      </c>
      <c r="R2624">
        <v>48</v>
      </c>
      <c r="S2624" t="s">
        <v>87</v>
      </c>
      <c r="T2624">
        <v>32804.82</v>
      </c>
      <c r="U2624" t="s">
        <v>88</v>
      </c>
      <c r="V2624" t="s">
        <v>89</v>
      </c>
      <c r="W2624" t="b">
        <v>0</v>
      </c>
      <c r="X2624" t="s">
        <v>54</v>
      </c>
      <c r="Y2624" t="s">
        <v>66</v>
      </c>
      <c r="Z2624" t="b">
        <v>0</v>
      </c>
      <c r="AA2624" t="s">
        <v>56</v>
      </c>
      <c r="AB2624" t="b">
        <v>1</v>
      </c>
      <c r="AC2624">
        <v>274</v>
      </c>
      <c r="AD2624">
        <v>114</v>
      </c>
      <c r="AE2624">
        <v>-160</v>
      </c>
    </row>
    <row r="2625" spans="1:31" x14ac:dyDescent="0.3">
      <c r="A2625" t="s">
        <v>2324</v>
      </c>
      <c r="B2625" t="s">
        <v>1421</v>
      </c>
      <c r="C2625" t="s">
        <v>353</v>
      </c>
      <c r="D2625" t="s">
        <v>78</v>
      </c>
      <c r="E2625" t="s">
        <v>101</v>
      </c>
      <c r="F2625">
        <v>4</v>
      </c>
      <c r="G2625">
        <v>432.49</v>
      </c>
      <c r="H2625">
        <v>1729.96</v>
      </c>
      <c r="I2625" s="1">
        <v>45305</v>
      </c>
      <c r="J2625">
        <v>1</v>
      </c>
      <c r="K2625">
        <v>9</v>
      </c>
      <c r="L2625" t="s">
        <v>49</v>
      </c>
      <c r="M2625">
        <v>394</v>
      </c>
      <c r="N2625">
        <v>58</v>
      </c>
      <c r="O2625">
        <v>187</v>
      </c>
      <c r="P2625" t="s">
        <v>372</v>
      </c>
      <c r="Q2625">
        <v>5</v>
      </c>
      <c r="R2625">
        <v>39</v>
      </c>
      <c r="S2625" t="s">
        <v>87</v>
      </c>
      <c r="T2625">
        <v>39015.75</v>
      </c>
      <c r="U2625" t="s">
        <v>63</v>
      </c>
      <c r="V2625" t="s">
        <v>53</v>
      </c>
      <c r="W2625" t="b">
        <v>0</v>
      </c>
      <c r="X2625" t="s">
        <v>103</v>
      </c>
      <c r="Y2625" t="s">
        <v>66</v>
      </c>
      <c r="Z2625" t="b">
        <v>0</v>
      </c>
      <c r="AA2625" t="s">
        <v>97</v>
      </c>
      <c r="AB2625" t="b">
        <v>1</v>
      </c>
      <c r="AC2625">
        <v>201</v>
      </c>
      <c r="AD2625">
        <v>165</v>
      </c>
      <c r="AE2625">
        <v>-36</v>
      </c>
    </row>
    <row r="2626" spans="1:31" x14ac:dyDescent="0.3">
      <c r="A2626" t="s">
        <v>1678</v>
      </c>
      <c r="B2626" t="s">
        <v>1675</v>
      </c>
      <c r="C2626" t="s">
        <v>1751</v>
      </c>
      <c r="D2626" t="s">
        <v>60</v>
      </c>
      <c r="E2626" t="s">
        <v>47</v>
      </c>
      <c r="F2626">
        <v>3</v>
      </c>
      <c r="G2626">
        <v>139.07</v>
      </c>
      <c r="H2626">
        <v>417.21</v>
      </c>
      <c r="I2626" s="1">
        <v>45466</v>
      </c>
      <c r="J2626">
        <v>6</v>
      </c>
      <c r="K2626">
        <v>17</v>
      </c>
      <c r="L2626" t="s">
        <v>70</v>
      </c>
      <c r="M2626">
        <v>300</v>
      </c>
      <c r="N2626">
        <v>63</v>
      </c>
      <c r="O2626">
        <v>275</v>
      </c>
      <c r="P2626" t="s">
        <v>897</v>
      </c>
      <c r="Q2626">
        <v>5</v>
      </c>
      <c r="R2626">
        <v>31</v>
      </c>
      <c r="S2626" t="s">
        <v>87</v>
      </c>
      <c r="T2626">
        <v>64322.25</v>
      </c>
      <c r="U2626" t="s">
        <v>88</v>
      </c>
      <c r="V2626" t="s">
        <v>53</v>
      </c>
      <c r="W2626" t="b">
        <v>0</v>
      </c>
      <c r="X2626" t="s">
        <v>54</v>
      </c>
      <c r="Y2626" t="s">
        <v>66</v>
      </c>
      <c r="Z2626" t="b">
        <v>0</v>
      </c>
      <c r="AA2626" t="s">
        <v>97</v>
      </c>
      <c r="AB2626" t="b">
        <v>0</v>
      </c>
      <c r="AC2626">
        <v>327</v>
      </c>
      <c r="AD2626">
        <v>483</v>
      </c>
      <c r="AE2626">
        <v>156</v>
      </c>
    </row>
    <row r="2627" spans="1:31" x14ac:dyDescent="0.3">
      <c r="A2627" t="s">
        <v>4597</v>
      </c>
      <c r="B2627" t="s">
        <v>4598</v>
      </c>
      <c r="C2627" t="s">
        <v>1112</v>
      </c>
      <c r="D2627" t="s">
        <v>93</v>
      </c>
      <c r="E2627" t="s">
        <v>101</v>
      </c>
      <c r="F2627">
        <v>3</v>
      </c>
      <c r="G2627">
        <v>961.51</v>
      </c>
      <c r="H2627">
        <v>2884.5299999999997</v>
      </c>
      <c r="I2627" s="1">
        <v>45344</v>
      </c>
      <c r="J2627">
        <v>2</v>
      </c>
      <c r="K2627">
        <v>1</v>
      </c>
      <c r="L2627" t="s">
        <v>70</v>
      </c>
      <c r="M2627">
        <v>430</v>
      </c>
      <c r="N2627">
        <v>119</v>
      </c>
      <c r="O2627">
        <v>148</v>
      </c>
      <c r="P2627" t="s">
        <v>82</v>
      </c>
      <c r="Q2627">
        <v>6</v>
      </c>
      <c r="R2627">
        <v>54</v>
      </c>
      <c r="S2627" t="s">
        <v>96</v>
      </c>
      <c r="T2627">
        <v>30313.38</v>
      </c>
      <c r="U2627" t="s">
        <v>72</v>
      </c>
      <c r="V2627" t="s">
        <v>53</v>
      </c>
      <c r="W2627" t="b">
        <v>0</v>
      </c>
      <c r="X2627" t="s">
        <v>54</v>
      </c>
      <c r="Y2627" t="s">
        <v>127</v>
      </c>
      <c r="Z2627" t="b">
        <v>0</v>
      </c>
      <c r="AA2627" t="s">
        <v>169</v>
      </c>
      <c r="AB2627" t="b">
        <v>1</v>
      </c>
      <c r="AC2627">
        <v>311</v>
      </c>
      <c r="AD2627">
        <v>443</v>
      </c>
      <c r="AE2627">
        <v>132</v>
      </c>
    </row>
    <row r="2628" spans="1:31" x14ac:dyDescent="0.3">
      <c r="A2628" t="s">
        <v>2180</v>
      </c>
      <c r="B2628" t="s">
        <v>4599</v>
      </c>
      <c r="C2628" t="s">
        <v>537</v>
      </c>
      <c r="D2628" t="s">
        <v>83</v>
      </c>
      <c r="E2628" t="s">
        <v>101</v>
      </c>
      <c r="F2628">
        <v>2</v>
      </c>
      <c r="G2628">
        <v>493.19</v>
      </c>
      <c r="H2628">
        <v>986.38</v>
      </c>
      <c r="I2628" s="1">
        <v>45513</v>
      </c>
      <c r="J2628">
        <v>8</v>
      </c>
      <c r="K2628">
        <v>11</v>
      </c>
      <c r="L2628" t="s">
        <v>70</v>
      </c>
      <c r="M2628">
        <v>60</v>
      </c>
      <c r="N2628">
        <v>69</v>
      </c>
      <c r="O2628">
        <v>248</v>
      </c>
      <c r="P2628" t="s">
        <v>434</v>
      </c>
      <c r="Q2628">
        <v>4</v>
      </c>
      <c r="R2628">
        <v>25</v>
      </c>
      <c r="S2628" t="s">
        <v>96</v>
      </c>
      <c r="T2628">
        <v>34501.89</v>
      </c>
      <c r="U2628" t="s">
        <v>52</v>
      </c>
      <c r="V2628" t="s">
        <v>53</v>
      </c>
      <c r="W2628" t="b">
        <v>0</v>
      </c>
      <c r="X2628" t="s">
        <v>65</v>
      </c>
      <c r="Y2628" t="s">
        <v>73</v>
      </c>
      <c r="Z2628" t="b">
        <v>1</v>
      </c>
      <c r="AA2628" t="s">
        <v>74</v>
      </c>
      <c r="AB2628" t="b">
        <v>1</v>
      </c>
      <c r="AC2628">
        <v>379</v>
      </c>
      <c r="AD2628">
        <v>232</v>
      </c>
      <c r="AE2628">
        <v>-147</v>
      </c>
    </row>
    <row r="2629" spans="1:31" x14ac:dyDescent="0.3">
      <c r="A2629" t="s">
        <v>4600</v>
      </c>
      <c r="B2629" t="s">
        <v>3002</v>
      </c>
      <c r="C2629" t="s">
        <v>493</v>
      </c>
      <c r="D2629" t="s">
        <v>60</v>
      </c>
      <c r="E2629" t="s">
        <v>47</v>
      </c>
      <c r="F2629">
        <v>4</v>
      </c>
      <c r="G2629">
        <v>1489.69</v>
      </c>
      <c r="H2629">
        <v>5958.76</v>
      </c>
      <c r="I2629" s="1">
        <v>45449</v>
      </c>
      <c r="J2629">
        <v>6</v>
      </c>
      <c r="K2629">
        <v>8</v>
      </c>
      <c r="L2629" t="s">
        <v>62</v>
      </c>
      <c r="M2629">
        <v>85</v>
      </c>
      <c r="N2629">
        <v>120</v>
      </c>
      <c r="O2629">
        <v>106</v>
      </c>
      <c r="P2629" t="s">
        <v>595</v>
      </c>
      <c r="Q2629">
        <v>4</v>
      </c>
      <c r="R2629">
        <v>70</v>
      </c>
      <c r="S2629" t="s">
        <v>51</v>
      </c>
      <c r="T2629">
        <v>30746.39</v>
      </c>
      <c r="U2629" t="s">
        <v>63</v>
      </c>
      <c r="V2629" t="s">
        <v>89</v>
      </c>
      <c r="W2629" t="b">
        <v>0</v>
      </c>
      <c r="X2629" t="s">
        <v>54</v>
      </c>
      <c r="Y2629" t="s">
        <v>73</v>
      </c>
      <c r="Z2629" t="b">
        <v>0</v>
      </c>
      <c r="AA2629" t="s">
        <v>67</v>
      </c>
      <c r="AB2629" t="b">
        <v>1</v>
      </c>
      <c r="AC2629">
        <v>196</v>
      </c>
      <c r="AD2629">
        <v>167</v>
      </c>
      <c r="AE2629">
        <v>-29</v>
      </c>
    </row>
    <row r="2630" spans="1:31" x14ac:dyDescent="0.3">
      <c r="A2630" t="s">
        <v>4601</v>
      </c>
      <c r="B2630" t="s">
        <v>4602</v>
      </c>
      <c r="C2630" t="s">
        <v>671</v>
      </c>
      <c r="D2630" t="s">
        <v>136</v>
      </c>
      <c r="E2630" t="s">
        <v>47</v>
      </c>
      <c r="F2630">
        <v>2</v>
      </c>
      <c r="G2630">
        <v>1818.62</v>
      </c>
      <c r="H2630">
        <v>3637.24</v>
      </c>
      <c r="I2630" s="1">
        <v>45475</v>
      </c>
      <c r="J2630">
        <v>7</v>
      </c>
      <c r="K2630">
        <v>4</v>
      </c>
      <c r="L2630" t="s">
        <v>85</v>
      </c>
      <c r="M2630">
        <v>434</v>
      </c>
      <c r="N2630">
        <v>109</v>
      </c>
      <c r="O2630">
        <v>109</v>
      </c>
      <c r="P2630" t="s">
        <v>958</v>
      </c>
      <c r="Q2630">
        <v>8</v>
      </c>
      <c r="R2630">
        <v>56</v>
      </c>
      <c r="S2630" t="s">
        <v>96</v>
      </c>
      <c r="T2630">
        <v>55459.040000000001</v>
      </c>
      <c r="U2630" t="s">
        <v>88</v>
      </c>
      <c r="V2630" t="s">
        <v>89</v>
      </c>
      <c r="W2630" t="b">
        <v>0</v>
      </c>
      <c r="X2630" t="s">
        <v>54</v>
      </c>
      <c r="Y2630" t="s">
        <v>66</v>
      </c>
      <c r="Z2630" t="b">
        <v>1</v>
      </c>
      <c r="AA2630" t="s">
        <v>169</v>
      </c>
      <c r="AB2630" t="b">
        <v>1</v>
      </c>
      <c r="AC2630">
        <v>487</v>
      </c>
      <c r="AD2630">
        <v>469</v>
      </c>
      <c r="AE2630">
        <v>-18</v>
      </c>
    </row>
    <row r="2631" spans="1:31" x14ac:dyDescent="0.3">
      <c r="A2631" t="s">
        <v>4603</v>
      </c>
      <c r="B2631" t="s">
        <v>4604</v>
      </c>
      <c r="C2631" t="s">
        <v>1142</v>
      </c>
      <c r="D2631" t="s">
        <v>107</v>
      </c>
      <c r="E2631" t="s">
        <v>101</v>
      </c>
      <c r="F2631">
        <v>3</v>
      </c>
      <c r="G2631">
        <v>1696.85</v>
      </c>
      <c r="H2631">
        <v>5090.5499999999993</v>
      </c>
      <c r="I2631" s="1">
        <v>45347</v>
      </c>
      <c r="J2631">
        <v>2</v>
      </c>
      <c r="K2631">
        <v>13</v>
      </c>
      <c r="L2631" t="s">
        <v>70</v>
      </c>
      <c r="M2631">
        <v>251</v>
      </c>
      <c r="N2631">
        <v>126</v>
      </c>
      <c r="O2631">
        <v>161</v>
      </c>
      <c r="P2631" t="s">
        <v>132</v>
      </c>
      <c r="Q2631">
        <v>6</v>
      </c>
      <c r="R2631">
        <v>23</v>
      </c>
      <c r="S2631" t="s">
        <v>87</v>
      </c>
      <c r="T2631">
        <v>113717.27</v>
      </c>
      <c r="U2631" t="s">
        <v>52</v>
      </c>
      <c r="V2631" t="s">
        <v>89</v>
      </c>
      <c r="W2631" t="b">
        <v>0</v>
      </c>
      <c r="X2631" t="s">
        <v>54</v>
      </c>
      <c r="Y2631" t="s">
        <v>66</v>
      </c>
      <c r="Z2631" t="b">
        <v>0</v>
      </c>
      <c r="AA2631" t="s">
        <v>90</v>
      </c>
      <c r="AB2631" t="b">
        <v>0</v>
      </c>
      <c r="AC2631">
        <v>304</v>
      </c>
      <c r="AD2631">
        <v>436</v>
      </c>
      <c r="AE2631">
        <v>132</v>
      </c>
    </row>
    <row r="2632" spans="1:31" x14ac:dyDescent="0.3">
      <c r="A2632" t="s">
        <v>4605</v>
      </c>
      <c r="B2632" t="s">
        <v>4606</v>
      </c>
      <c r="C2632" t="s">
        <v>1859</v>
      </c>
      <c r="D2632" t="s">
        <v>83</v>
      </c>
      <c r="E2632" t="s">
        <v>47</v>
      </c>
      <c r="F2632">
        <v>2</v>
      </c>
      <c r="G2632">
        <v>1201.07</v>
      </c>
      <c r="H2632">
        <v>2402.14</v>
      </c>
      <c r="I2632" s="1">
        <v>45491</v>
      </c>
      <c r="J2632">
        <v>7</v>
      </c>
      <c r="K2632">
        <v>2</v>
      </c>
      <c r="L2632" t="s">
        <v>49</v>
      </c>
      <c r="M2632">
        <v>388</v>
      </c>
      <c r="N2632">
        <v>62</v>
      </c>
      <c r="O2632">
        <v>294</v>
      </c>
      <c r="P2632" t="s">
        <v>952</v>
      </c>
      <c r="Q2632">
        <v>3</v>
      </c>
      <c r="R2632">
        <v>66</v>
      </c>
      <c r="S2632" t="s">
        <v>87</v>
      </c>
      <c r="T2632">
        <v>96315.01</v>
      </c>
      <c r="U2632" t="s">
        <v>88</v>
      </c>
      <c r="V2632" t="s">
        <v>110</v>
      </c>
      <c r="W2632" t="b">
        <v>1</v>
      </c>
      <c r="X2632" t="s">
        <v>54</v>
      </c>
      <c r="Y2632" t="s">
        <v>55</v>
      </c>
      <c r="Z2632" t="b">
        <v>0</v>
      </c>
      <c r="AA2632" t="s">
        <v>169</v>
      </c>
      <c r="AB2632" t="b">
        <v>0</v>
      </c>
      <c r="AC2632">
        <v>497</v>
      </c>
      <c r="AD2632">
        <v>194</v>
      </c>
      <c r="AE2632">
        <v>-303</v>
      </c>
    </row>
    <row r="2633" spans="1:31" x14ac:dyDescent="0.3">
      <c r="A2633" t="s">
        <v>4607</v>
      </c>
      <c r="B2633" t="s">
        <v>4608</v>
      </c>
      <c r="C2633" t="s">
        <v>1096</v>
      </c>
      <c r="D2633" t="s">
        <v>93</v>
      </c>
      <c r="E2633" t="s">
        <v>101</v>
      </c>
      <c r="F2633">
        <v>4</v>
      </c>
      <c r="G2633">
        <v>575.79999999999995</v>
      </c>
      <c r="H2633">
        <v>2303.1999999999998</v>
      </c>
      <c r="I2633" s="1">
        <v>45345</v>
      </c>
      <c r="J2633">
        <v>2</v>
      </c>
      <c r="K2633">
        <v>5</v>
      </c>
      <c r="L2633" t="s">
        <v>62</v>
      </c>
      <c r="M2633">
        <v>287</v>
      </c>
      <c r="N2633">
        <v>83</v>
      </c>
      <c r="O2633">
        <v>169</v>
      </c>
      <c r="P2633" t="s">
        <v>633</v>
      </c>
      <c r="Q2633">
        <v>1</v>
      </c>
      <c r="R2633">
        <v>60</v>
      </c>
      <c r="S2633" t="s">
        <v>87</v>
      </c>
      <c r="T2633">
        <v>103075.09</v>
      </c>
      <c r="U2633" t="s">
        <v>63</v>
      </c>
      <c r="V2633" t="s">
        <v>89</v>
      </c>
      <c r="W2633" t="b">
        <v>1</v>
      </c>
      <c r="X2633" t="s">
        <v>54</v>
      </c>
      <c r="Y2633" t="s">
        <v>73</v>
      </c>
      <c r="Z2633" t="b">
        <v>0</v>
      </c>
      <c r="AA2633" t="s">
        <v>74</v>
      </c>
      <c r="AB2633" t="b">
        <v>0</v>
      </c>
      <c r="AC2633">
        <v>138</v>
      </c>
      <c r="AD2633">
        <v>469</v>
      </c>
      <c r="AE2633">
        <v>331</v>
      </c>
    </row>
    <row r="2634" spans="1:31" x14ac:dyDescent="0.3">
      <c r="A2634" t="s">
        <v>1917</v>
      </c>
      <c r="B2634" t="s">
        <v>4609</v>
      </c>
      <c r="C2634" t="s">
        <v>1610</v>
      </c>
      <c r="D2634" t="s">
        <v>107</v>
      </c>
      <c r="E2634" t="s">
        <v>47</v>
      </c>
      <c r="F2634">
        <v>3</v>
      </c>
      <c r="G2634">
        <v>1587.51</v>
      </c>
      <c r="H2634">
        <v>4762.53</v>
      </c>
      <c r="I2634" s="1">
        <v>45400</v>
      </c>
      <c r="J2634">
        <v>4</v>
      </c>
      <c r="K2634">
        <v>5</v>
      </c>
      <c r="L2634" t="s">
        <v>85</v>
      </c>
      <c r="M2634">
        <v>319</v>
      </c>
      <c r="N2634">
        <v>105</v>
      </c>
      <c r="O2634">
        <v>262</v>
      </c>
      <c r="P2634" t="s">
        <v>541</v>
      </c>
      <c r="Q2634">
        <v>2</v>
      </c>
      <c r="R2634">
        <v>68</v>
      </c>
      <c r="S2634" t="s">
        <v>51</v>
      </c>
      <c r="T2634">
        <v>63893.49</v>
      </c>
      <c r="U2634" t="s">
        <v>52</v>
      </c>
      <c r="V2634" t="s">
        <v>53</v>
      </c>
      <c r="W2634" t="b">
        <v>1</v>
      </c>
      <c r="X2634" t="s">
        <v>54</v>
      </c>
      <c r="Y2634" t="s">
        <v>55</v>
      </c>
      <c r="Z2634" t="b">
        <v>1</v>
      </c>
      <c r="AA2634" t="s">
        <v>169</v>
      </c>
      <c r="AB2634" t="b">
        <v>1</v>
      </c>
      <c r="AC2634">
        <v>299</v>
      </c>
      <c r="AD2634">
        <v>407</v>
      </c>
      <c r="AE2634">
        <v>108</v>
      </c>
    </row>
    <row r="2635" spans="1:31" x14ac:dyDescent="0.3">
      <c r="A2635" t="s">
        <v>4610</v>
      </c>
      <c r="B2635" t="s">
        <v>4611</v>
      </c>
      <c r="C2635" t="s">
        <v>356</v>
      </c>
      <c r="D2635" t="s">
        <v>46</v>
      </c>
      <c r="E2635" t="s">
        <v>101</v>
      </c>
      <c r="F2635">
        <v>2</v>
      </c>
      <c r="G2635">
        <v>723.45</v>
      </c>
      <c r="H2635">
        <v>1446.9</v>
      </c>
      <c r="I2635" s="1">
        <v>45459</v>
      </c>
      <c r="J2635">
        <v>6</v>
      </c>
      <c r="K2635">
        <v>15</v>
      </c>
      <c r="L2635" t="s">
        <v>49</v>
      </c>
      <c r="M2635">
        <v>328</v>
      </c>
      <c r="N2635">
        <v>95</v>
      </c>
      <c r="O2635">
        <v>287</v>
      </c>
      <c r="P2635" t="s">
        <v>920</v>
      </c>
      <c r="Q2635">
        <v>6</v>
      </c>
      <c r="R2635">
        <v>58</v>
      </c>
      <c r="S2635" t="s">
        <v>87</v>
      </c>
      <c r="T2635">
        <v>78910.899999999994</v>
      </c>
      <c r="U2635" t="s">
        <v>88</v>
      </c>
      <c r="V2635" t="s">
        <v>64</v>
      </c>
      <c r="W2635" t="b">
        <v>1</v>
      </c>
      <c r="X2635" t="s">
        <v>65</v>
      </c>
      <c r="Y2635" t="s">
        <v>55</v>
      </c>
      <c r="Z2635" t="b">
        <v>1</v>
      </c>
      <c r="AA2635" t="s">
        <v>67</v>
      </c>
      <c r="AB2635" t="b">
        <v>1</v>
      </c>
      <c r="AC2635">
        <v>369</v>
      </c>
      <c r="AD2635">
        <v>253</v>
      </c>
      <c r="AE2635">
        <v>-116</v>
      </c>
    </row>
    <row r="2636" spans="1:31" x14ac:dyDescent="0.3">
      <c r="A2636" t="s">
        <v>4612</v>
      </c>
      <c r="B2636" t="s">
        <v>4613</v>
      </c>
      <c r="C2636" t="s">
        <v>939</v>
      </c>
      <c r="D2636" t="s">
        <v>107</v>
      </c>
      <c r="E2636" t="s">
        <v>47</v>
      </c>
      <c r="F2636">
        <v>2</v>
      </c>
      <c r="G2636">
        <v>1276.33</v>
      </c>
      <c r="H2636">
        <v>2552.66</v>
      </c>
      <c r="I2636" s="1">
        <v>45391</v>
      </c>
      <c r="J2636">
        <v>4</v>
      </c>
      <c r="K2636">
        <v>10</v>
      </c>
      <c r="L2636" t="s">
        <v>62</v>
      </c>
      <c r="M2636">
        <v>434</v>
      </c>
      <c r="N2636">
        <v>125</v>
      </c>
      <c r="O2636">
        <v>295</v>
      </c>
      <c r="P2636" t="s">
        <v>211</v>
      </c>
      <c r="Q2636">
        <v>7</v>
      </c>
      <c r="R2636">
        <v>55</v>
      </c>
      <c r="S2636" t="s">
        <v>96</v>
      </c>
      <c r="T2636">
        <v>79160.7</v>
      </c>
      <c r="U2636" t="s">
        <v>88</v>
      </c>
      <c r="V2636" t="s">
        <v>89</v>
      </c>
      <c r="W2636" t="b">
        <v>0</v>
      </c>
      <c r="X2636" t="s">
        <v>54</v>
      </c>
      <c r="Y2636" t="s">
        <v>73</v>
      </c>
      <c r="Z2636" t="b">
        <v>0</v>
      </c>
      <c r="AA2636" t="s">
        <v>74</v>
      </c>
      <c r="AB2636" t="b">
        <v>1</v>
      </c>
      <c r="AC2636">
        <v>358</v>
      </c>
      <c r="AD2636">
        <v>184</v>
      </c>
      <c r="AE2636">
        <v>-174</v>
      </c>
    </row>
    <row r="2637" spans="1:31" x14ac:dyDescent="0.3">
      <c r="A2637" t="s">
        <v>4614</v>
      </c>
      <c r="B2637" t="s">
        <v>4279</v>
      </c>
      <c r="C2637" t="s">
        <v>630</v>
      </c>
      <c r="D2637" t="s">
        <v>136</v>
      </c>
      <c r="E2637" t="s">
        <v>47</v>
      </c>
      <c r="F2637">
        <v>3</v>
      </c>
      <c r="G2637">
        <v>1386.97</v>
      </c>
      <c r="H2637">
        <v>4160.91</v>
      </c>
      <c r="I2637" s="1">
        <v>45352</v>
      </c>
      <c r="J2637">
        <v>3</v>
      </c>
      <c r="K2637">
        <v>8</v>
      </c>
      <c r="L2637" t="s">
        <v>49</v>
      </c>
      <c r="M2637">
        <v>273</v>
      </c>
      <c r="N2637">
        <v>94</v>
      </c>
      <c r="O2637">
        <v>261</v>
      </c>
      <c r="P2637" t="s">
        <v>973</v>
      </c>
      <c r="Q2637">
        <v>10</v>
      </c>
      <c r="R2637">
        <v>30</v>
      </c>
      <c r="S2637" t="s">
        <v>51</v>
      </c>
      <c r="T2637">
        <v>65208.39</v>
      </c>
      <c r="U2637" t="s">
        <v>72</v>
      </c>
      <c r="V2637" t="s">
        <v>89</v>
      </c>
      <c r="W2637" t="b">
        <v>1</v>
      </c>
      <c r="X2637" t="s">
        <v>54</v>
      </c>
      <c r="Y2637" t="s">
        <v>66</v>
      </c>
      <c r="Z2637" t="b">
        <v>0</v>
      </c>
      <c r="AA2637" t="s">
        <v>80</v>
      </c>
      <c r="AB2637" t="b">
        <v>1</v>
      </c>
      <c r="AC2637">
        <v>259</v>
      </c>
      <c r="AD2637">
        <v>346</v>
      </c>
      <c r="AE2637">
        <v>87</v>
      </c>
    </row>
    <row r="2638" spans="1:31" x14ac:dyDescent="0.3">
      <c r="A2638" t="s">
        <v>4615</v>
      </c>
      <c r="B2638" t="s">
        <v>816</v>
      </c>
      <c r="C2638" t="s">
        <v>1450</v>
      </c>
      <c r="D2638" t="s">
        <v>78</v>
      </c>
      <c r="E2638" t="s">
        <v>47</v>
      </c>
      <c r="F2638">
        <v>4</v>
      </c>
      <c r="G2638">
        <v>521.29</v>
      </c>
      <c r="H2638">
        <v>2085.16</v>
      </c>
      <c r="I2638" s="1">
        <v>45332</v>
      </c>
      <c r="J2638">
        <v>2</v>
      </c>
      <c r="K2638">
        <v>8</v>
      </c>
      <c r="L2638" t="s">
        <v>70</v>
      </c>
      <c r="M2638">
        <v>260</v>
      </c>
      <c r="N2638">
        <v>62</v>
      </c>
      <c r="O2638">
        <v>153</v>
      </c>
      <c r="P2638" t="s">
        <v>735</v>
      </c>
      <c r="Q2638">
        <v>2</v>
      </c>
      <c r="R2638">
        <v>53</v>
      </c>
      <c r="S2638" t="s">
        <v>87</v>
      </c>
      <c r="T2638">
        <v>90143.86</v>
      </c>
      <c r="U2638" t="s">
        <v>88</v>
      </c>
      <c r="V2638" t="s">
        <v>110</v>
      </c>
      <c r="W2638" t="b">
        <v>1</v>
      </c>
      <c r="X2638" t="s">
        <v>54</v>
      </c>
      <c r="Y2638" t="s">
        <v>73</v>
      </c>
      <c r="Z2638" t="b">
        <v>0</v>
      </c>
      <c r="AA2638" t="s">
        <v>56</v>
      </c>
      <c r="AB2638" t="b">
        <v>1</v>
      </c>
      <c r="AC2638">
        <v>306</v>
      </c>
      <c r="AD2638">
        <v>389</v>
      </c>
      <c r="AE2638">
        <v>83</v>
      </c>
    </row>
    <row r="2639" spans="1:31" x14ac:dyDescent="0.3">
      <c r="A2639" t="s">
        <v>912</v>
      </c>
      <c r="B2639" t="s">
        <v>4616</v>
      </c>
      <c r="C2639" t="s">
        <v>900</v>
      </c>
      <c r="D2639" t="s">
        <v>131</v>
      </c>
      <c r="E2639" t="s">
        <v>47</v>
      </c>
      <c r="F2639">
        <v>1</v>
      </c>
      <c r="G2639">
        <v>1854.48</v>
      </c>
      <c r="H2639">
        <v>1854.48</v>
      </c>
      <c r="I2639" s="1">
        <v>45374</v>
      </c>
      <c r="J2639">
        <v>3</v>
      </c>
      <c r="K2639">
        <v>2</v>
      </c>
      <c r="L2639" t="s">
        <v>94</v>
      </c>
      <c r="M2639">
        <v>187</v>
      </c>
      <c r="N2639">
        <v>60</v>
      </c>
      <c r="O2639">
        <v>147</v>
      </c>
      <c r="P2639" t="s">
        <v>959</v>
      </c>
      <c r="Q2639">
        <v>5</v>
      </c>
      <c r="R2639">
        <v>28</v>
      </c>
      <c r="S2639" t="s">
        <v>87</v>
      </c>
      <c r="T2639">
        <v>22025.07</v>
      </c>
      <c r="U2639" t="s">
        <v>88</v>
      </c>
      <c r="V2639" t="s">
        <v>64</v>
      </c>
      <c r="W2639" t="b">
        <v>0</v>
      </c>
      <c r="X2639" t="s">
        <v>54</v>
      </c>
      <c r="Y2639" t="s">
        <v>73</v>
      </c>
      <c r="Z2639" t="b">
        <v>0</v>
      </c>
      <c r="AA2639" t="s">
        <v>169</v>
      </c>
      <c r="AB2639" t="b">
        <v>1</v>
      </c>
      <c r="AC2639">
        <v>179</v>
      </c>
      <c r="AD2639">
        <v>284</v>
      </c>
      <c r="AE2639">
        <v>105</v>
      </c>
    </row>
    <row r="2640" spans="1:31" x14ac:dyDescent="0.3">
      <c r="A2640" t="s">
        <v>4617</v>
      </c>
      <c r="B2640" t="s">
        <v>4618</v>
      </c>
      <c r="C2640" t="s">
        <v>1906</v>
      </c>
      <c r="D2640" t="s">
        <v>83</v>
      </c>
      <c r="E2640" t="s">
        <v>47</v>
      </c>
      <c r="F2640">
        <v>1</v>
      </c>
      <c r="G2640">
        <v>173.7</v>
      </c>
      <c r="H2640">
        <v>173.7</v>
      </c>
      <c r="I2640" s="1">
        <v>45349</v>
      </c>
      <c r="J2640">
        <v>2</v>
      </c>
      <c r="K2640">
        <v>7</v>
      </c>
      <c r="L2640" t="s">
        <v>49</v>
      </c>
      <c r="M2640">
        <v>466</v>
      </c>
      <c r="N2640">
        <v>133</v>
      </c>
      <c r="O2640">
        <v>290</v>
      </c>
      <c r="P2640" t="s">
        <v>334</v>
      </c>
      <c r="Q2640">
        <v>7</v>
      </c>
      <c r="R2640">
        <v>51</v>
      </c>
      <c r="S2640" t="s">
        <v>51</v>
      </c>
      <c r="T2640">
        <v>87800.33</v>
      </c>
      <c r="U2640" t="s">
        <v>63</v>
      </c>
      <c r="V2640" t="s">
        <v>110</v>
      </c>
      <c r="W2640" t="b">
        <v>1</v>
      </c>
      <c r="X2640" t="s">
        <v>65</v>
      </c>
      <c r="Y2640" t="s">
        <v>127</v>
      </c>
      <c r="Z2640" t="b">
        <v>1</v>
      </c>
      <c r="AA2640" t="s">
        <v>80</v>
      </c>
      <c r="AB2640" t="b">
        <v>1</v>
      </c>
      <c r="AC2640">
        <v>193</v>
      </c>
      <c r="AD2640">
        <v>287</v>
      </c>
      <c r="AE2640">
        <v>94</v>
      </c>
    </row>
    <row r="2641" spans="1:31" x14ac:dyDescent="0.3">
      <c r="A2641" t="s">
        <v>4619</v>
      </c>
      <c r="B2641" t="s">
        <v>4620</v>
      </c>
      <c r="C2641" t="s">
        <v>1654</v>
      </c>
      <c r="D2641" t="s">
        <v>107</v>
      </c>
      <c r="E2641" t="s">
        <v>47</v>
      </c>
      <c r="F2641">
        <v>3</v>
      </c>
      <c r="G2641">
        <v>318.52999999999997</v>
      </c>
      <c r="H2641">
        <v>955.58999999999992</v>
      </c>
      <c r="I2641" s="1">
        <v>45329</v>
      </c>
      <c r="J2641">
        <v>2</v>
      </c>
      <c r="K2641">
        <v>15</v>
      </c>
      <c r="L2641" t="s">
        <v>94</v>
      </c>
      <c r="M2641">
        <v>332</v>
      </c>
      <c r="N2641">
        <v>68</v>
      </c>
      <c r="O2641">
        <v>259</v>
      </c>
      <c r="P2641" t="s">
        <v>664</v>
      </c>
      <c r="Q2641">
        <v>2</v>
      </c>
      <c r="R2641">
        <v>61</v>
      </c>
      <c r="S2641" t="s">
        <v>51</v>
      </c>
      <c r="T2641">
        <v>45048.52</v>
      </c>
      <c r="U2641" t="s">
        <v>88</v>
      </c>
      <c r="V2641" t="s">
        <v>89</v>
      </c>
      <c r="W2641" t="b">
        <v>1</v>
      </c>
      <c r="X2641" t="s">
        <v>54</v>
      </c>
      <c r="Y2641" t="s">
        <v>66</v>
      </c>
      <c r="Z2641" t="b">
        <v>1</v>
      </c>
      <c r="AA2641" t="s">
        <v>97</v>
      </c>
      <c r="AB2641" t="b">
        <v>1</v>
      </c>
      <c r="AC2641">
        <v>122</v>
      </c>
      <c r="AD2641">
        <v>383</v>
      </c>
      <c r="AE2641">
        <v>261</v>
      </c>
    </row>
    <row r="2642" spans="1:31" x14ac:dyDescent="0.3">
      <c r="A2642" t="s">
        <v>3655</v>
      </c>
      <c r="B2642" t="s">
        <v>1883</v>
      </c>
      <c r="C2642" t="s">
        <v>990</v>
      </c>
      <c r="D2642" t="s">
        <v>83</v>
      </c>
      <c r="E2642" t="s">
        <v>101</v>
      </c>
      <c r="F2642">
        <v>1</v>
      </c>
      <c r="G2642">
        <v>1140.23</v>
      </c>
      <c r="H2642">
        <v>1140.23</v>
      </c>
      <c r="I2642" s="1">
        <v>45447</v>
      </c>
      <c r="J2642">
        <v>6</v>
      </c>
      <c r="K2642">
        <v>6</v>
      </c>
      <c r="L2642" t="s">
        <v>70</v>
      </c>
      <c r="M2642">
        <v>84</v>
      </c>
      <c r="N2642">
        <v>53</v>
      </c>
      <c r="O2642">
        <v>140</v>
      </c>
      <c r="P2642" t="s">
        <v>537</v>
      </c>
      <c r="Q2642">
        <v>7</v>
      </c>
      <c r="R2642">
        <v>54</v>
      </c>
      <c r="S2642" t="s">
        <v>87</v>
      </c>
      <c r="T2642">
        <v>90074.82</v>
      </c>
      <c r="U2642" t="s">
        <v>88</v>
      </c>
      <c r="V2642" t="s">
        <v>53</v>
      </c>
      <c r="W2642" t="b">
        <v>0</v>
      </c>
      <c r="X2642" t="s">
        <v>54</v>
      </c>
      <c r="Y2642" t="s">
        <v>55</v>
      </c>
      <c r="Z2642" t="b">
        <v>1</v>
      </c>
      <c r="AA2642" t="s">
        <v>80</v>
      </c>
      <c r="AB2642" t="b">
        <v>1</v>
      </c>
      <c r="AC2642">
        <v>342</v>
      </c>
      <c r="AD2642">
        <v>378</v>
      </c>
      <c r="AE2642">
        <v>36</v>
      </c>
    </row>
    <row r="2643" spans="1:31" x14ac:dyDescent="0.3">
      <c r="A2643" t="s">
        <v>4621</v>
      </c>
      <c r="B2643" t="s">
        <v>4622</v>
      </c>
      <c r="C2643" t="s">
        <v>1034</v>
      </c>
      <c r="D2643" t="s">
        <v>136</v>
      </c>
      <c r="E2643" t="s">
        <v>47</v>
      </c>
      <c r="F2643">
        <v>2</v>
      </c>
      <c r="G2643">
        <v>734.77</v>
      </c>
      <c r="H2643">
        <v>1469.54</v>
      </c>
      <c r="I2643" s="1">
        <v>45356</v>
      </c>
      <c r="J2643">
        <v>3</v>
      </c>
      <c r="K2643">
        <v>16</v>
      </c>
      <c r="L2643" t="s">
        <v>49</v>
      </c>
      <c r="M2643">
        <v>132</v>
      </c>
      <c r="N2643">
        <v>74</v>
      </c>
      <c r="O2643">
        <v>199</v>
      </c>
      <c r="P2643" t="s">
        <v>524</v>
      </c>
      <c r="Q2643">
        <v>5</v>
      </c>
      <c r="R2643">
        <v>70</v>
      </c>
      <c r="S2643" t="s">
        <v>87</v>
      </c>
      <c r="T2643">
        <v>111731.62</v>
      </c>
      <c r="U2643" t="s">
        <v>72</v>
      </c>
      <c r="V2643" t="s">
        <v>53</v>
      </c>
      <c r="W2643" t="b">
        <v>1</v>
      </c>
      <c r="X2643" t="s">
        <v>54</v>
      </c>
      <c r="Y2643" t="s">
        <v>73</v>
      </c>
      <c r="Z2643" t="b">
        <v>0</v>
      </c>
      <c r="AA2643" t="s">
        <v>80</v>
      </c>
      <c r="AB2643" t="b">
        <v>1</v>
      </c>
      <c r="AC2643">
        <v>428</v>
      </c>
      <c r="AD2643">
        <v>404</v>
      </c>
      <c r="AE2643">
        <v>-24</v>
      </c>
    </row>
    <row r="2644" spans="1:31" x14ac:dyDescent="0.3">
      <c r="A2644" t="s">
        <v>4623</v>
      </c>
      <c r="B2644" t="s">
        <v>4624</v>
      </c>
      <c r="C2644" t="s">
        <v>1486</v>
      </c>
      <c r="D2644" t="s">
        <v>60</v>
      </c>
      <c r="E2644" t="s">
        <v>101</v>
      </c>
      <c r="F2644">
        <v>5</v>
      </c>
      <c r="G2644">
        <v>740.98</v>
      </c>
      <c r="H2644">
        <v>3704.9</v>
      </c>
      <c r="I2644" s="1">
        <v>45314</v>
      </c>
      <c r="J2644">
        <v>1</v>
      </c>
      <c r="K2644">
        <v>3</v>
      </c>
      <c r="L2644" t="s">
        <v>49</v>
      </c>
      <c r="M2644">
        <v>295</v>
      </c>
      <c r="N2644">
        <v>79</v>
      </c>
      <c r="O2644">
        <v>136</v>
      </c>
      <c r="P2644" t="s">
        <v>153</v>
      </c>
      <c r="Q2644">
        <v>2</v>
      </c>
      <c r="R2644">
        <v>23</v>
      </c>
      <c r="S2644" t="s">
        <v>96</v>
      </c>
      <c r="T2644">
        <v>74051.350000000006</v>
      </c>
      <c r="U2644" t="s">
        <v>63</v>
      </c>
      <c r="V2644" t="s">
        <v>64</v>
      </c>
      <c r="W2644" t="b">
        <v>0</v>
      </c>
      <c r="X2644" t="s">
        <v>103</v>
      </c>
      <c r="Y2644" t="s">
        <v>73</v>
      </c>
      <c r="Z2644" t="b">
        <v>1</v>
      </c>
      <c r="AA2644" t="s">
        <v>67</v>
      </c>
      <c r="AB2644" t="b">
        <v>1</v>
      </c>
      <c r="AC2644">
        <v>309</v>
      </c>
      <c r="AD2644">
        <v>252</v>
      </c>
      <c r="AE2644">
        <v>-57</v>
      </c>
    </row>
    <row r="2645" spans="1:31" x14ac:dyDescent="0.3">
      <c r="A2645" t="s">
        <v>1915</v>
      </c>
      <c r="B2645" t="s">
        <v>4625</v>
      </c>
      <c r="C2645" t="s">
        <v>1597</v>
      </c>
      <c r="D2645" t="s">
        <v>93</v>
      </c>
      <c r="E2645" t="s">
        <v>101</v>
      </c>
      <c r="F2645">
        <v>1</v>
      </c>
      <c r="G2645">
        <v>1369.34</v>
      </c>
      <c r="H2645">
        <v>1369.34</v>
      </c>
      <c r="I2645" s="1">
        <v>45400</v>
      </c>
      <c r="J2645">
        <v>4</v>
      </c>
      <c r="K2645">
        <v>18</v>
      </c>
      <c r="L2645" t="s">
        <v>70</v>
      </c>
      <c r="M2645">
        <v>489</v>
      </c>
      <c r="N2645">
        <v>122</v>
      </c>
      <c r="O2645">
        <v>106</v>
      </c>
      <c r="P2645" t="s">
        <v>543</v>
      </c>
      <c r="Q2645">
        <v>6</v>
      </c>
      <c r="R2645">
        <v>50</v>
      </c>
      <c r="S2645" t="s">
        <v>51</v>
      </c>
      <c r="T2645">
        <v>110358.29</v>
      </c>
      <c r="U2645" t="s">
        <v>63</v>
      </c>
      <c r="V2645" t="s">
        <v>53</v>
      </c>
      <c r="W2645" t="b">
        <v>1</v>
      </c>
      <c r="X2645" t="s">
        <v>54</v>
      </c>
      <c r="Y2645" t="s">
        <v>66</v>
      </c>
      <c r="Z2645" t="b">
        <v>1</v>
      </c>
      <c r="AA2645" t="s">
        <v>97</v>
      </c>
      <c r="AB2645" t="b">
        <v>1</v>
      </c>
      <c r="AC2645">
        <v>402</v>
      </c>
      <c r="AD2645">
        <v>466</v>
      </c>
      <c r="AE2645">
        <v>64</v>
      </c>
    </row>
    <row r="2646" spans="1:31" x14ac:dyDescent="0.3">
      <c r="A2646" t="s">
        <v>4626</v>
      </c>
      <c r="B2646" t="s">
        <v>4627</v>
      </c>
      <c r="C2646" t="s">
        <v>95</v>
      </c>
      <c r="D2646" t="s">
        <v>46</v>
      </c>
      <c r="E2646" t="s">
        <v>47</v>
      </c>
      <c r="F2646">
        <v>5</v>
      </c>
      <c r="G2646">
        <v>1393.8</v>
      </c>
      <c r="H2646">
        <v>6969</v>
      </c>
      <c r="I2646" s="1">
        <v>45489</v>
      </c>
      <c r="J2646">
        <v>7</v>
      </c>
      <c r="K2646">
        <v>14</v>
      </c>
      <c r="L2646" t="s">
        <v>94</v>
      </c>
      <c r="M2646">
        <v>344</v>
      </c>
      <c r="N2646">
        <v>145</v>
      </c>
      <c r="O2646">
        <v>184</v>
      </c>
      <c r="P2646" t="s">
        <v>339</v>
      </c>
      <c r="Q2646">
        <v>8</v>
      </c>
      <c r="R2646">
        <v>64</v>
      </c>
      <c r="S2646" t="s">
        <v>51</v>
      </c>
      <c r="T2646">
        <v>28379.33</v>
      </c>
      <c r="U2646" t="s">
        <v>63</v>
      </c>
      <c r="V2646" t="s">
        <v>64</v>
      </c>
      <c r="W2646" t="b">
        <v>1</v>
      </c>
      <c r="X2646" t="s">
        <v>103</v>
      </c>
      <c r="Y2646" t="s">
        <v>73</v>
      </c>
      <c r="Z2646" t="b">
        <v>1</v>
      </c>
      <c r="AA2646" t="s">
        <v>67</v>
      </c>
      <c r="AB2646" t="b">
        <v>0</v>
      </c>
      <c r="AC2646">
        <v>205</v>
      </c>
      <c r="AD2646">
        <v>279</v>
      </c>
      <c r="AE2646">
        <v>74</v>
      </c>
    </row>
    <row r="2647" spans="1:31" x14ac:dyDescent="0.3">
      <c r="A2647" t="s">
        <v>1951</v>
      </c>
      <c r="B2647" t="s">
        <v>4628</v>
      </c>
      <c r="C2647" t="s">
        <v>711</v>
      </c>
      <c r="D2647" t="s">
        <v>136</v>
      </c>
      <c r="E2647" t="s">
        <v>101</v>
      </c>
      <c r="F2647">
        <v>2</v>
      </c>
      <c r="G2647">
        <v>1290.25</v>
      </c>
      <c r="H2647">
        <v>2580.5</v>
      </c>
      <c r="I2647" s="1">
        <v>45508</v>
      </c>
      <c r="J2647">
        <v>8</v>
      </c>
      <c r="K2647">
        <v>6</v>
      </c>
      <c r="L2647" t="s">
        <v>62</v>
      </c>
      <c r="M2647">
        <v>298</v>
      </c>
      <c r="N2647">
        <v>57</v>
      </c>
      <c r="O2647">
        <v>274</v>
      </c>
      <c r="P2647" t="s">
        <v>82</v>
      </c>
      <c r="Q2647">
        <v>4</v>
      </c>
      <c r="R2647">
        <v>31</v>
      </c>
      <c r="S2647" t="s">
        <v>96</v>
      </c>
      <c r="T2647">
        <v>59479.98</v>
      </c>
      <c r="U2647" t="s">
        <v>52</v>
      </c>
      <c r="V2647" t="s">
        <v>64</v>
      </c>
      <c r="W2647" t="b">
        <v>1</v>
      </c>
      <c r="X2647" t="s">
        <v>65</v>
      </c>
      <c r="Y2647" t="s">
        <v>127</v>
      </c>
      <c r="Z2647" t="b">
        <v>1</v>
      </c>
      <c r="AA2647" t="s">
        <v>74</v>
      </c>
      <c r="AB2647" t="b">
        <v>0</v>
      </c>
      <c r="AC2647">
        <v>468</v>
      </c>
      <c r="AD2647">
        <v>359</v>
      </c>
      <c r="AE2647">
        <v>-109</v>
      </c>
    </row>
    <row r="2648" spans="1:31" x14ac:dyDescent="0.3">
      <c r="A2648" t="s">
        <v>1606</v>
      </c>
      <c r="B2648" t="s">
        <v>1657</v>
      </c>
      <c r="C2648" t="s">
        <v>301</v>
      </c>
      <c r="D2648" t="s">
        <v>131</v>
      </c>
      <c r="E2648" t="s">
        <v>47</v>
      </c>
      <c r="F2648">
        <v>5</v>
      </c>
      <c r="G2648">
        <v>634.79999999999995</v>
      </c>
      <c r="H2648">
        <v>3174</v>
      </c>
      <c r="I2648" s="1">
        <v>45439</v>
      </c>
      <c r="J2648">
        <v>5</v>
      </c>
      <c r="K2648">
        <v>10</v>
      </c>
      <c r="L2648" t="s">
        <v>62</v>
      </c>
      <c r="M2648">
        <v>32</v>
      </c>
      <c r="N2648">
        <v>97</v>
      </c>
      <c r="O2648">
        <v>193</v>
      </c>
      <c r="P2648" t="s">
        <v>185</v>
      </c>
      <c r="Q2648">
        <v>4</v>
      </c>
      <c r="R2648">
        <v>64</v>
      </c>
      <c r="S2648" t="s">
        <v>51</v>
      </c>
      <c r="T2648">
        <v>39465.69</v>
      </c>
      <c r="U2648" t="s">
        <v>88</v>
      </c>
      <c r="V2648" t="s">
        <v>110</v>
      </c>
      <c r="W2648" t="b">
        <v>0</v>
      </c>
      <c r="X2648" t="s">
        <v>103</v>
      </c>
      <c r="Y2648" t="s">
        <v>66</v>
      </c>
      <c r="Z2648" t="b">
        <v>0</v>
      </c>
      <c r="AA2648" t="s">
        <v>56</v>
      </c>
      <c r="AB2648" t="b">
        <v>0</v>
      </c>
      <c r="AC2648">
        <v>341</v>
      </c>
      <c r="AD2648">
        <v>449</v>
      </c>
      <c r="AE2648">
        <v>108</v>
      </c>
    </row>
    <row r="2649" spans="1:31" x14ac:dyDescent="0.3">
      <c r="A2649" t="s">
        <v>4629</v>
      </c>
      <c r="B2649" t="s">
        <v>4630</v>
      </c>
      <c r="C2649" t="s">
        <v>1563</v>
      </c>
      <c r="D2649" t="s">
        <v>60</v>
      </c>
      <c r="E2649" t="s">
        <v>101</v>
      </c>
      <c r="F2649">
        <v>3</v>
      </c>
      <c r="G2649">
        <v>719.82</v>
      </c>
      <c r="H2649">
        <v>2159.46</v>
      </c>
      <c r="I2649" s="1">
        <v>45313</v>
      </c>
      <c r="J2649">
        <v>1</v>
      </c>
      <c r="K2649">
        <v>10</v>
      </c>
      <c r="L2649" t="s">
        <v>62</v>
      </c>
      <c r="M2649">
        <v>319</v>
      </c>
      <c r="N2649">
        <v>127</v>
      </c>
      <c r="O2649">
        <v>296</v>
      </c>
      <c r="P2649" t="s">
        <v>468</v>
      </c>
      <c r="Q2649">
        <v>8</v>
      </c>
      <c r="R2649">
        <v>38</v>
      </c>
      <c r="S2649" t="s">
        <v>87</v>
      </c>
      <c r="T2649">
        <v>44354.7</v>
      </c>
      <c r="U2649" t="s">
        <v>88</v>
      </c>
      <c r="V2649" t="s">
        <v>53</v>
      </c>
      <c r="W2649" t="b">
        <v>0</v>
      </c>
      <c r="X2649" t="s">
        <v>54</v>
      </c>
      <c r="Y2649" t="s">
        <v>66</v>
      </c>
      <c r="Z2649" t="b">
        <v>0</v>
      </c>
      <c r="AA2649" t="s">
        <v>80</v>
      </c>
      <c r="AB2649" t="b">
        <v>1</v>
      </c>
      <c r="AC2649">
        <v>337</v>
      </c>
      <c r="AD2649">
        <v>144</v>
      </c>
      <c r="AE2649">
        <v>-193</v>
      </c>
    </row>
    <row r="2650" spans="1:31" x14ac:dyDescent="0.3">
      <c r="A2650" t="s">
        <v>4631</v>
      </c>
      <c r="B2650" t="s">
        <v>2315</v>
      </c>
      <c r="C2650" t="s">
        <v>1885</v>
      </c>
      <c r="D2650" t="s">
        <v>83</v>
      </c>
      <c r="E2650" t="s">
        <v>47</v>
      </c>
      <c r="F2650">
        <v>1</v>
      </c>
      <c r="G2650">
        <v>1332.97</v>
      </c>
      <c r="H2650">
        <v>1332.97</v>
      </c>
      <c r="I2650" s="1">
        <v>45395</v>
      </c>
      <c r="J2650">
        <v>4</v>
      </c>
      <c r="K2650">
        <v>15</v>
      </c>
      <c r="L2650" t="s">
        <v>62</v>
      </c>
      <c r="M2650">
        <v>450</v>
      </c>
      <c r="N2650">
        <v>99</v>
      </c>
      <c r="O2650">
        <v>281</v>
      </c>
      <c r="P2650" t="s">
        <v>262</v>
      </c>
      <c r="Q2650">
        <v>7</v>
      </c>
      <c r="R2650">
        <v>18</v>
      </c>
      <c r="S2650" t="s">
        <v>87</v>
      </c>
      <c r="T2650">
        <v>76348.009999999995</v>
      </c>
      <c r="U2650" t="s">
        <v>63</v>
      </c>
      <c r="V2650" t="s">
        <v>110</v>
      </c>
      <c r="W2650" t="b">
        <v>0</v>
      </c>
      <c r="X2650" t="s">
        <v>54</v>
      </c>
      <c r="Y2650" t="s">
        <v>55</v>
      </c>
      <c r="Z2650" t="b">
        <v>1</v>
      </c>
      <c r="AA2650" t="s">
        <v>97</v>
      </c>
      <c r="AB2650" t="b">
        <v>1</v>
      </c>
      <c r="AC2650">
        <v>233</v>
      </c>
      <c r="AD2650">
        <v>194</v>
      </c>
      <c r="AE2650">
        <v>-39</v>
      </c>
    </row>
    <row r="2651" spans="1:31" x14ac:dyDescent="0.3">
      <c r="A2651" t="s">
        <v>4632</v>
      </c>
      <c r="B2651" t="s">
        <v>1268</v>
      </c>
      <c r="C2651" t="s">
        <v>345</v>
      </c>
      <c r="D2651" t="s">
        <v>83</v>
      </c>
      <c r="E2651" t="s">
        <v>101</v>
      </c>
      <c r="F2651">
        <v>5</v>
      </c>
      <c r="G2651">
        <v>1920.87</v>
      </c>
      <c r="H2651">
        <v>9604.3499999999985</v>
      </c>
      <c r="I2651" s="1">
        <v>45443</v>
      </c>
      <c r="J2651">
        <v>5</v>
      </c>
      <c r="K2651">
        <v>12</v>
      </c>
      <c r="L2651" t="s">
        <v>70</v>
      </c>
      <c r="M2651">
        <v>207</v>
      </c>
      <c r="N2651">
        <v>105</v>
      </c>
      <c r="O2651">
        <v>194</v>
      </c>
      <c r="P2651" t="s">
        <v>727</v>
      </c>
      <c r="Q2651">
        <v>9</v>
      </c>
      <c r="R2651">
        <v>46</v>
      </c>
      <c r="S2651" t="s">
        <v>51</v>
      </c>
      <c r="T2651">
        <v>108196.03</v>
      </c>
      <c r="U2651" t="s">
        <v>88</v>
      </c>
      <c r="V2651" t="s">
        <v>110</v>
      </c>
      <c r="W2651" t="b">
        <v>0</v>
      </c>
      <c r="X2651" t="s">
        <v>54</v>
      </c>
      <c r="Y2651" t="s">
        <v>55</v>
      </c>
      <c r="Z2651" t="b">
        <v>0</v>
      </c>
      <c r="AA2651" t="s">
        <v>90</v>
      </c>
      <c r="AB2651" t="b">
        <v>1</v>
      </c>
      <c r="AC2651">
        <v>263</v>
      </c>
      <c r="AD2651">
        <v>165</v>
      </c>
      <c r="AE2651">
        <v>-98</v>
      </c>
    </row>
    <row r="2652" spans="1:31" x14ac:dyDescent="0.3">
      <c r="A2652" t="s">
        <v>4633</v>
      </c>
      <c r="B2652" t="s">
        <v>1866</v>
      </c>
      <c r="C2652" t="s">
        <v>1530</v>
      </c>
      <c r="D2652" t="s">
        <v>83</v>
      </c>
      <c r="E2652" t="s">
        <v>47</v>
      </c>
      <c r="F2652">
        <v>1</v>
      </c>
      <c r="G2652">
        <v>233.72</v>
      </c>
      <c r="H2652">
        <v>233.72</v>
      </c>
      <c r="I2652" s="1">
        <v>45508</v>
      </c>
      <c r="J2652">
        <v>8</v>
      </c>
      <c r="K2652">
        <v>14</v>
      </c>
      <c r="L2652" t="s">
        <v>49</v>
      </c>
      <c r="M2652">
        <v>13</v>
      </c>
      <c r="N2652">
        <v>137</v>
      </c>
      <c r="O2652">
        <v>280</v>
      </c>
      <c r="P2652" t="s">
        <v>1118</v>
      </c>
      <c r="Q2652">
        <v>5</v>
      </c>
      <c r="R2652">
        <v>33</v>
      </c>
      <c r="S2652" t="s">
        <v>96</v>
      </c>
      <c r="T2652">
        <v>116837.23</v>
      </c>
      <c r="U2652" t="s">
        <v>52</v>
      </c>
      <c r="V2652" t="s">
        <v>53</v>
      </c>
      <c r="W2652" t="b">
        <v>0</v>
      </c>
      <c r="X2652" t="s">
        <v>103</v>
      </c>
      <c r="Y2652" t="s">
        <v>127</v>
      </c>
      <c r="Z2652" t="b">
        <v>1</v>
      </c>
      <c r="AA2652" t="s">
        <v>67</v>
      </c>
      <c r="AB2652" t="b">
        <v>1</v>
      </c>
      <c r="AC2652">
        <v>251</v>
      </c>
      <c r="AD2652">
        <v>228</v>
      </c>
      <c r="AE2652">
        <v>-23</v>
      </c>
    </row>
    <row r="2653" spans="1:31" x14ac:dyDescent="0.3">
      <c r="A2653" t="s">
        <v>4634</v>
      </c>
      <c r="B2653" t="s">
        <v>4635</v>
      </c>
      <c r="C2653" t="s">
        <v>255</v>
      </c>
      <c r="D2653" t="s">
        <v>60</v>
      </c>
      <c r="E2653" t="s">
        <v>101</v>
      </c>
      <c r="F2653">
        <v>4</v>
      </c>
      <c r="G2653">
        <v>458.95</v>
      </c>
      <c r="H2653">
        <v>1835.8</v>
      </c>
      <c r="I2653" s="1">
        <v>45514</v>
      </c>
      <c r="J2653">
        <v>8</v>
      </c>
      <c r="K2653">
        <v>7</v>
      </c>
      <c r="L2653" t="s">
        <v>70</v>
      </c>
      <c r="M2653">
        <v>326</v>
      </c>
      <c r="N2653">
        <v>105</v>
      </c>
      <c r="O2653">
        <v>188</v>
      </c>
      <c r="P2653" t="s">
        <v>654</v>
      </c>
      <c r="Q2653">
        <v>1</v>
      </c>
      <c r="R2653">
        <v>57</v>
      </c>
      <c r="S2653" t="s">
        <v>87</v>
      </c>
      <c r="T2653">
        <v>59848.35</v>
      </c>
      <c r="U2653" t="s">
        <v>63</v>
      </c>
      <c r="V2653" t="s">
        <v>110</v>
      </c>
      <c r="W2653" t="b">
        <v>0</v>
      </c>
      <c r="X2653" t="s">
        <v>65</v>
      </c>
      <c r="Y2653" t="s">
        <v>66</v>
      </c>
      <c r="Z2653" t="b">
        <v>0</v>
      </c>
      <c r="AA2653" t="s">
        <v>97</v>
      </c>
      <c r="AB2653" t="b">
        <v>0</v>
      </c>
      <c r="AC2653">
        <v>482</v>
      </c>
      <c r="AD2653">
        <v>506</v>
      </c>
      <c r="AE2653">
        <v>24</v>
      </c>
    </row>
    <row r="2654" spans="1:31" x14ac:dyDescent="0.3">
      <c r="A2654" t="s">
        <v>3936</v>
      </c>
      <c r="B2654" t="s">
        <v>4636</v>
      </c>
      <c r="C2654" t="s">
        <v>1817</v>
      </c>
      <c r="D2654" t="s">
        <v>46</v>
      </c>
      <c r="E2654" t="s">
        <v>101</v>
      </c>
      <c r="F2654">
        <v>1</v>
      </c>
      <c r="G2654">
        <v>492.6</v>
      </c>
      <c r="H2654">
        <v>492.6</v>
      </c>
      <c r="I2654" s="1">
        <v>45406</v>
      </c>
      <c r="J2654">
        <v>4</v>
      </c>
      <c r="K2654">
        <v>3</v>
      </c>
      <c r="L2654" t="s">
        <v>49</v>
      </c>
      <c r="M2654">
        <v>271</v>
      </c>
      <c r="N2654">
        <v>132</v>
      </c>
      <c r="O2654">
        <v>285</v>
      </c>
      <c r="P2654" t="s">
        <v>280</v>
      </c>
      <c r="Q2654">
        <v>10</v>
      </c>
      <c r="R2654">
        <v>50</v>
      </c>
      <c r="S2654" t="s">
        <v>96</v>
      </c>
      <c r="T2654">
        <v>32759.63</v>
      </c>
      <c r="U2654" t="s">
        <v>63</v>
      </c>
      <c r="V2654" t="s">
        <v>64</v>
      </c>
      <c r="W2654" t="b">
        <v>0</v>
      </c>
      <c r="X2654" t="s">
        <v>54</v>
      </c>
      <c r="Y2654" t="s">
        <v>73</v>
      </c>
      <c r="Z2654" t="b">
        <v>1</v>
      </c>
      <c r="AA2654" t="s">
        <v>74</v>
      </c>
      <c r="AB2654" t="b">
        <v>0</v>
      </c>
      <c r="AC2654">
        <v>175</v>
      </c>
      <c r="AD2654">
        <v>206</v>
      </c>
      <c r="AE2654">
        <v>31</v>
      </c>
    </row>
    <row r="2655" spans="1:31" x14ac:dyDescent="0.3">
      <c r="A2655" t="s">
        <v>286</v>
      </c>
      <c r="B2655" t="s">
        <v>3425</v>
      </c>
      <c r="C2655" t="s">
        <v>937</v>
      </c>
      <c r="D2655" t="s">
        <v>83</v>
      </c>
      <c r="E2655" t="s">
        <v>47</v>
      </c>
      <c r="F2655">
        <v>2</v>
      </c>
      <c r="G2655">
        <v>176.22</v>
      </c>
      <c r="H2655">
        <v>352.44</v>
      </c>
      <c r="I2655" s="1">
        <v>45355</v>
      </c>
      <c r="J2655">
        <v>3</v>
      </c>
      <c r="K2655">
        <v>4</v>
      </c>
      <c r="L2655" t="s">
        <v>62</v>
      </c>
      <c r="M2655">
        <v>149</v>
      </c>
      <c r="N2655">
        <v>124</v>
      </c>
      <c r="O2655">
        <v>197</v>
      </c>
      <c r="P2655" t="s">
        <v>211</v>
      </c>
      <c r="Q2655">
        <v>2</v>
      </c>
      <c r="R2655">
        <v>37</v>
      </c>
      <c r="S2655" t="s">
        <v>51</v>
      </c>
      <c r="T2655">
        <v>70574.06</v>
      </c>
      <c r="U2655" t="s">
        <v>63</v>
      </c>
      <c r="V2655" t="s">
        <v>64</v>
      </c>
      <c r="W2655" t="b">
        <v>0</v>
      </c>
      <c r="X2655" t="s">
        <v>65</v>
      </c>
      <c r="Y2655" t="s">
        <v>66</v>
      </c>
      <c r="Z2655" t="b">
        <v>0</v>
      </c>
      <c r="AA2655" t="s">
        <v>56</v>
      </c>
      <c r="AB2655" t="b">
        <v>0</v>
      </c>
      <c r="AC2655">
        <v>476</v>
      </c>
      <c r="AD2655">
        <v>206</v>
      </c>
      <c r="AE2655">
        <v>-270</v>
      </c>
    </row>
    <row r="2656" spans="1:31" x14ac:dyDescent="0.3">
      <c r="A2656" t="s">
        <v>4637</v>
      </c>
      <c r="B2656" t="s">
        <v>4638</v>
      </c>
      <c r="C2656" t="s">
        <v>1102</v>
      </c>
      <c r="D2656" t="s">
        <v>136</v>
      </c>
      <c r="E2656" t="s">
        <v>101</v>
      </c>
      <c r="F2656">
        <v>3</v>
      </c>
      <c r="G2656">
        <v>1822.27</v>
      </c>
      <c r="H2656">
        <v>5466.8099999999995</v>
      </c>
      <c r="I2656" s="1">
        <v>45442</v>
      </c>
      <c r="J2656">
        <v>5</v>
      </c>
      <c r="K2656">
        <v>5</v>
      </c>
      <c r="L2656" t="s">
        <v>70</v>
      </c>
      <c r="M2656">
        <v>51</v>
      </c>
      <c r="N2656">
        <v>82</v>
      </c>
      <c r="O2656">
        <v>137</v>
      </c>
      <c r="P2656" t="s">
        <v>737</v>
      </c>
      <c r="Q2656">
        <v>4</v>
      </c>
      <c r="R2656">
        <v>52</v>
      </c>
      <c r="S2656" t="s">
        <v>96</v>
      </c>
      <c r="T2656">
        <v>65175.81</v>
      </c>
      <c r="U2656" t="s">
        <v>88</v>
      </c>
      <c r="V2656" t="s">
        <v>64</v>
      </c>
      <c r="W2656" t="b">
        <v>0</v>
      </c>
      <c r="X2656" t="s">
        <v>54</v>
      </c>
      <c r="Y2656" t="s">
        <v>127</v>
      </c>
      <c r="Z2656" t="b">
        <v>0</v>
      </c>
      <c r="AA2656" t="s">
        <v>169</v>
      </c>
      <c r="AB2656" t="b">
        <v>1</v>
      </c>
      <c r="AC2656">
        <v>113</v>
      </c>
      <c r="AD2656">
        <v>485</v>
      </c>
      <c r="AE2656">
        <v>372</v>
      </c>
    </row>
    <row r="2657" spans="1:31" x14ac:dyDescent="0.3">
      <c r="A2657" t="s">
        <v>4639</v>
      </c>
      <c r="B2657" t="s">
        <v>4430</v>
      </c>
      <c r="C2657" t="s">
        <v>498</v>
      </c>
      <c r="D2657" t="s">
        <v>83</v>
      </c>
      <c r="E2657" t="s">
        <v>47</v>
      </c>
      <c r="F2657">
        <v>3</v>
      </c>
      <c r="G2657">
        <v>1213.42</v>
      </c>
      <c r="H2657">
        <v>3640.26</v>
      </c>
      <c r="I2657" s="1">
        <v>45341</v>
      </c>
      <c r="J2657">
        <v>2</v>
      </c>
      <c r="K2657">
        <v>3</v>
      </c>
      <c r="L2657" t="s">
        <v>49</v>
      </c>
      <c r="M2657">
        <v>368</v>
      </c>
      <c r="N2657">
        <v>69</v>
      </c>
      <c r="O2657">
        <v>229</v>
      </c>
      <c r="P2657" t="s">
        <v>368</v>
      </c>
      <c r="Q2657">
        <v>5</v>
      </c>
      <c r="R2657">
        <v>58</v>
      </c>
      <c r="S2657" t="s">
        <v>51</v>
      </c>
      <c r="T2657">
        <v>95750.02</v>
      </c>
      <c r="U2657" t="s">
        <v>72</v>
      </c>
      <c r="V2657" t="s">
        <v>89</v>
      </c>
      <c r="W2657" t="b">
        <v>0</v>
      </c>
      <c r="X2657" t="s">
        <v>65</v>
      </c>
      <c r="Y2657" t="s">
        <v>55</v>
      </c>
      <c r="Z2657" t="b">
        <v>1</v>
      </c>
      <c r="AA2657" t="s">
        <v>97</v>
      </c>
      <c r="AB2657" t="b">
        <v>0</v>
      </c>
      <c r="AC2657">
        <v>403</v>
      </c>
      <c r="AD2657">
        <v>444</v>
      </c>
      <c r="AE2657">
        <v>41</v>
      </c>
    </row>
    <row r="2658" spans="1:31" x14ac:dyDescent="0.3">
      <c r="A2658" t="s">
        <v>2794</v>
      </c>
      <c r="B2658" t="s">
        <v>1653</v>
      </c>
      <c r="C2658" t="s">
        <v>1869</v>
      </c>
      <c r="D2658" t="s">
        <v>46</v>
      </c>
      <c r="E2658" t="s">
        <v>47</v>
      </c>
      <c r="F2658">
        <v>5</v>
      </c>
      <c r="G2658">
        <v>1554.97</v>
      </c>
      <c r="H2658">
        <v>7774.85</v>
      </c>
      <c r="I2658" s="1">
        <v>45421</v>
      </c>
      <c r="J2658">
        <v>5</v>
      </c>
      <c r="K2658">
        <v>7</v>
      </c>
      <c r="L2658" t="s">
        <v>94</v>
      </c>
      <c r="M2658">
        <v>356</v>
      </c>
      <c r="N2658">
        <v>77</v>
      </c>
      <c r="O2658">
        <v>177</v>
      </c>
      <c r="P2658" t="s">
        <v>516</v>
      </c>
      <c r="Q2658">
        <v>2</v>
      </c>
      <c r="R2658">
        <v>38</v>
      </c>
      <c r="S2658" t="s">
        <v>96</v>
      </c>
      <c r="T2658">
        <v>114248.05</v>
      </c>
      <c r="U2658" t="s">
        <v>88</v>
      </c>
      <c r="V2658" t="s">
        <v>53</v>
      </c>
      <c r="W2658" t="b">
        <v>1</v>
      </c>
      <c r="X2658" t="s">
        <v>54</v>
      </c>
      <c r="Y2658" t="s">
        <v>127</v>
      </c>
      <c r="Z2658" t="b">
        <v>0</v>
      </c>
      <c r="AA2658" t="s">
        <v>80</v>
      </c>
      <c r="AB2658" t="b">
        <v>1</v>
      </c>
      <c r="AC2658">
        <v>395</v>
      </c>
      <c r="AD2658">
        <v>289</v>
      </c>
      <c r="AE2658">
        <v>-106</v>
      </c>
    </row>
    <row r="2659" spans="1:31" x14ac:dyDescent="0.3">
      <c r="A2659" t="s">
        <v>4640</v>
      </c>
      <c r="B2659" t="s">
        <v>3351</v>
      </c>
      <c r="C2659" t="s">
        <v>755</v>
      </c>
      <c r="D2659" t="s">
        <v>46</v>
      </c>
      <c r="E2659" t="s">
        <v>101</v>
      </c>
      <c r="F2659">
        <v>1</v>
      </c>
      <c r="G2659">
        <v>1389</v>
      </c>
      <c r="H2659">
        <v>1389</v>
      </c>
      <c r="I2659" s="1">
        <v>45550</v>
      </c>
      <c r="J2659">
        <v>9</v>
      </c>
      <c r="K2659">
        <v>18</v>
      </c>
      <c r="L2659" t="s">
        <v>62</v>
      </c>
      <c r="M2659">
        <v>178</v>
      </c>
      <c r="N2659">
        <v>123</v>
      </c>
      <c r="O2659">
        <v>255</v>
      </c>
      <c r="P2659" t="s">
        <v>646</v>
      </c>
      <c r="Q2659">
        <v>8</v>
      </c>
      <c r="R2659">
        <v>39</v>
      </c>
      <c r="S2659" t="s">
        <v>96</v>
      </c>
      <c r="T2659">
        <v>91967.69</v>
      </c>
      <c r="U2659" t="s">
        <v>63</v>
      </c>
      <c r="V2659" t="s">
        <v>53</v>
      </c>
      <c r="W2659" t="b">
        <v>1</v>
      </c>
      <c r="X2659" t="s">
        <v>54</v>
      </c>
      <c r="Y2659" t="s">
        <v>66</v>
      </c>
      <c r="Z2659" t="b">
        <v>1</v>
      </c>
      <c r="AA2659" t="s">
        <v>56</v>
      </c>
      <c r="AB2659" t="b">
        <v>1</v>
      </c>
      <c r="AC2659">
        <v>439</v>
      </c>
      <c r="AD2659">
        <v>262</v>
      </c>
      <c r="AE2659">
        <v>-177</v>
      </c>
    </row>
    <row r="2660" spans="1:31" x14ac:dyDescent="0.3">
      <c r="A2660" t="s">
        <v>4641</v>
      </c>
      <c r="B2660" t="s">
        <v>3123</v>
      </c>
      <c r="C2660" t="s">
        <v>123</v>
      </c>
      <c r="D2660" t="s">
        <v>78</v>
      </c>
      <c r="E2660" t="s">
        <v>47</v>
      </c>
      <c r="F2660">
        <v>3</v>
      </c>
      <c r="G2660">
        <v>1384.87</v>
      </c>
      <c r="H2660">
        <v>4154.6099999999997</v>
      </c>
      <c r="I2660" s="1">
        <v>45436</v>
      </c>
      <c r="J2660">
        <v>5</v>
      </c>
      <c r="K2660">
        <v>1</v>
      </c>
      <c r="L2660" t="s">
        <v>70</v>
      </c>
      <c r="M2660">
        <v>346</v>
      </c>
      <c r="N2660">
        <v>87</v>
      </c>
      <c r="O2660">
        <v>227</v>
      </c>
      <c r="P2660" t="s">
        <v>728</v>
      </c>
      <c r="Q2660">
        <v>9</v>
      </c>
      <c r="R2660">
        <v>18</v>
      </c>
      <c r="S2660" t="s">
        <v>96</v>
      </c>
      <c r="T2660">
        <v>70099.78</v>
      </c>
      <c r="U2660" t="s">
        <v>72</v>
      </c>
      <c r="V2660" t="s">
        <v>89</v>
      </c>
      <c r="W2660" t="b">
        <v>1</v>
      </c>
      <c r="X2660" t="s">
        <v>103</v>
      </c>
      <c r="Y2660" t="s">
        <v>66</v>
      </c>
      <c r="Z2660" t="b">
        <v>0</v>
      </c>
      <c r="AA2660" t="s">
        <v>80</v>
      </c>
      <c r="AB2660" t="b">
        <v>1</v>
      </c>
      <c r="AC2660">
        <v>343</v>
      </c>
      <c r="AD2660">
        <v>342</v>
      </c>
      <c r="AE2660">
        <v>-1</v>
      </c>
    </row>
    <row r="2661" spans="1:31" x14ac:dyDescent="0.3">
      <c r="A2661" t="s">
        <v>4642</v>
      </c>
      <c r="B2661" t="s">
        <v>4643</v>
      </c>
      <c r="C2661" t="s">
        <v>1779</v>
      </c>
      <c r="D2661" t="s">
        <v>46</v>
      </c>
      <c r="E2661" t="s">
        <v>47</v>
      </c>
      <c r="F2661">
        <v>4</v>
      </c>
      <c r="G2661">
        <v>1657.51</v>
      </c>
      <c r="H2661">
        <v>6630.04</v>
      </c>
      <c r="I2661" s="1">
        <v>45353</v>
      </c>
      <c r="J2661">
        <v>3</v>
      </c>
      <c r="K2661">
        <v>16</v>
      </c>
      <c r="L2661" t="s">
        <v>62</v>
      </c>
      <c r="M2661">
        <v>286</v>
      </c>
      <c r="N2661">
        <v>74</v>
      </c>
      <c r="O2661">
        <v>195</v>
      </c>
      <c r="P2661" t="s">
        <v>226</v>
      </c>
      <c r="Q2661">
        <v>2</v>
      </c>
      <c r="R2661">
        <v>41</v>
      </c>
      <c r="S2661" t="s">
        <v>87</v>
      </c>
      <c r="T2661">
        <v>23747.84</v>
      </c>
      <c r="U2661" t="s">
        <v>63</v>
      </c>
      <c r="V2661" t="s">
        <v>89</v>
      </c>
      <c r="W2661" t="b">
        <v>0</v>
      </c>
      <c r="X2661" t="s">
        <v>65</v>
      </c>
      <c r="Y2661" t="s">
        <v>73</v>
      </c>
      <c r="Z2661" t="b">
        <v>0</v>
      </c>
      <c r="AA2661" t="s">
        <v>169</v>
      </c>
      <c r="AB2661" t="b">
        <v>1</v>
      </c>
      <c r="AC2661">
        <v>190</v>
      </c>
      <c r="AD2661">
        <v>128</v>
      </c>
      <c r="AE2661">
        <v>-62</v>
      </c>
    </row>
    <row r="2662" spans="1:31" x14ac:dyDescent="0.3">
      <c r="A2662" t="s">
        <v>4644</v>
      </c>
      <c r="B2662" t="s">
        <v>4645</v>
      </c>
      <c r="C2662" t="s">
        <v>711</v>
      </c>
      <c r="D2662" t="s">
        <v>46</v>
      </c>
      <c r="E2662" t="s">
        <v>101</v>
      </c>
      <c r="F2662">
        <v>1</v>
      </c>
      <c r="G2662">
        <v>1513.66</v>
      </c>
      <c r="H2662">
        <v>1513.66</v>
      </c>
      <c r="I2662" s="1">
        <v>45423</v>
      </c>
      <c r="J2662">
        <v>5</v>
      </c>
      <c r="K2662">
        <v>18</v>
      </c>
      <c r="L2662" t="s">
        <v>49</v>
      </c>
      <c r="M2662">
        <v>398</v>
      </c>
      <c r="N2662">
        <v>121</v>
      </c>
      <c r="O2662">
        <v>198</v>
      </c>
      <c r="P2662" t="s">
        <v>591</v>
      </c>
      <c r="Q2662">
        <v>1</v>
      </c>
      <c r="R2662">
        <v>20</v>
      </c>
      <c r="S2662" t="s">
        <v>51</v>
      </c>
      <c r="T2662">
        <v>21556.61</v>
      </c>
      <c r="U2662" t="s">
        <v>52</v>
      </c>
      <c r="V2662" t="s">
        <v>110</v>
      </c>
      <c r="W2662" t="b">
        <v>0</v>
      </c>
      <c r="X2662" t="s">
        <v>54</v>
      </c>
      <c r="Y2662" t="s">
        <v>127</v>
      </c>
      <c r="Z2662" t="b">
        <v>1</v>
      </c>
      <c r="AA2662" t="s">
        <v>97</v>
      </c>
      <c r="AB2662" t="b">
        <v>1</v>
      </c>
      <c r="AC2662">
        <v>213</v>
      </c>
      <c r="AD2662">
        <v>293</v>
      </c>
      <c r="AE2662">
        <v>80</v>
      </c>
    </row>
    <row r="2663" spans="1:31" x14ac:dyDescent="0.3">
      <c r="A2663" t="s">
        <v>4646</v>
      </c>
      <c r="B2663" t="s">
        <v>4209</v>
      </c>
      <c r="C2663" t="s">
        <v>125</v>
      </c>
      <c r="D2663" t="s">
        <v>78</v>
      </c>
      <c r="E2663" t="s">
        <v>101</v>
      </c>
      <c r="F2663">
        <v>1</v>
      </c>
      <c r="G2663">
        <v>1259.8599999999999</v>
      </c>
      <c r="H2663">
        <v>1259.8599999999999</v>
      </c>
      <c r="I2663" s="1">
        <v>45421</v>
      </c>
      <c r="J2663">
        <v>5</v>
      </c>
      <c r="K2663">
        <v>6</v>
      </c>
      <c r="L2663" t="s">
        <v>49</v>
      </c>
      <c r="M2663">
        <v>171</v>
      </c>
      <c r="N2663">
        <v>136</v>
      </c>
      <c r="O2663">
        <v>188</v>
      </c>
      <c r="P2663" t="s">
        <v>517</v>
      </c>
      <c r="Q2663">
        <v>10</v>
      </c>
      <c r="R2663">
        <v>43</v>
      </c>
      <c r="S2663" t="s">
        <v>87</v>
      </c>
      <c r="T2663">
        <v>34994.92</v>
      </c>
      <c r="U2663" t="s">
        <v>72</v>
      </c>
      <c r="V2663" t="s">
        <v>64</v>
      </c>
      <c r="W2663" t="b">
        <v>1</v>
      </c>
      <c r="X2663" t="s">
        <v>54</v>
      </c>
      <c r="Y2663" t="s">
        <v>66</v>
      </c>
      <c r="Z2663" t="b">
        <v>0</v>
      </c>
      <c r="AA2663" t="s">
        <v>74</v>
      </c>
      <c r="AB2663" t="b">
        <v>0</v>
      </c>
      <c r="AC2663">
        <v>440</v>
      </c>
      <c r="AD2663">
        <v>448</v>
      </c>
      <c r="AE2663">
        <v>8</v>
      </c>
    </row>
    <row r="2664" spans="1:31" x14ac:dyDescent="0.3">
      <c r="A2664" t="s">
        <v>4647</v>
      </c>
      <c r="B2664" t="s">
        <v>2922</v>
      </c>
      <c r="C2664" t="s">
        <v>491</v>
      </c>
      <c r="D2664" t="s">
        <v>107</v>
      </c>
      <c r="E2664" t="s">
        <v>47</v>
      </c>
      <c r="F2664">
        <v>1</v>
      </c>
      <c r="G2664">
        <v>1673.25</v>
      </c>
      <c r="H2664">
        <v>1673.25</v>
      </c>
      <c r="I2664" s="1">
        <v>45488</v>
      </c>
      <c r="J2664">
        <v>7</v>
      </c>
      <c r="K2664">
        <v>18</v>
      </c>
      <c r="L2664" t="s">
        <v>94</v>
      </c>
      <c r="M2664">
        <v>448</v>
      </c>
      <c r="N2664">
        <v>76</v>
      </c>
      <c r="O2664">
        <v>287</v>
      </c>
      <c r="P2664" t="s">
        <v>140</v>
      </c>
      <c r="Q2664">
        <v>1</v>
      </c>
      <c r="R2664">
        <v>50</v>
      </c>
      <c r="S2664" t="s">
        <v>87</v>
      </c>
      <c r="T2664">
        <v>100534.05</v>
      </c>
      <c r="U2664" t="s">
        <v>88</v>
      </c>
      <c r="V2664" t="s">
        <v>64</v>
      </c>
      <c r="W2664" t="b">
        <v>0</v>
      </c>
      <c r="X2664" t="s">
        <v>54</v>
      </c>
      <c r="Y2664" t="s">
        <v>73</v>
      </c>
      <c r="Z2664" t="b">
        <v>1</v>
      </c>
      <c r="AA2664" t="s">
        <v>97</v>
      </c>
      <c r="AB2664" t="b">
        <v>1</v>
      </c>
      <c r="AC2664">
        <v>312</v>
      </c>
      <c r="AD2664">
        <v>335</v>
      </c>
      <c r="AE2664">
        <v>23</v>
      </c>
    </row>
    <row r="2665" spans="1:31" x14ac:dyDescent="0.3">
      <c r="A2665" t="s">
        <v>4648</v>
      </c>
      <c r="B2665" t="s">
        <v>1341</v>
      </c>
      <c r="C2665" t="s">
        <v>1999</v>
      </c>
      <c r="D2665" t="s">
        <v>136</v>
      </c>
      <c r="E2665" t="s">
        <v>47</v>
      </c>
      <c r="F2665">
        <v>4</v>
      </c>
      <c r="G2665">
        <v>694.69</v>
      </c>
      <c r="H2665">
        <v>2778.76</v>
      </c>
      <c r="I2665" s="1">
        <v>45364</v>
      </c>
      <c r="J2665">
        <v>3</v>
      </c>
      <c r="K2665">
        <v>16</v>
      </c>
      <c r="L2665" t="s">
        <v>70</v>
      </c>
      <c r="M2665">
        <v>188</v>
      </c>
      <c r="N2665">
        <v>142</v>
      </c>
      <c r="O2665">
        <v>213</v>
      </c>
      <c r="P2665" t="s">
        <v>100</v>
      </c>
      <c r="Q2665">
        <v>8</v>
      </c>
      <c r="R2665">
        <v>25</v>
      </c>
      <c r="S2665" t="s">
        <v>87</v>
      </c>
      <c r="T2665">
        <v>117652.8</v>
      </c>
      <c r="U2665" t="s">
        <v>52</v>
      </c>
      <c r="V2665" t="s">
        <v>64</v>
      </c>
      <c r="W2665" t="b">
        <v>0</v>
      </c>
      <c r="X2665" t="s">
        <v>103</v>
      </c>
      <c r="Y2665" t="s">
        <v>55</v>
      </c>
      <c r="Z2665" t="b">
        <v>0</v>
      </c>
      <c r="AA2665" t="s">
        <v>74</v>
      </c>
      <c r="AB2665" t="b">
        <v>1</v>
      </c>
      <c r="AC2665">
        <v>479</v>
      </c>
      <c r="AD2665">
        <v>198</v>
      </c>
      <c r="AE2665">
        <v>-281</v>
      </c>
    </row>
    <row r="2666" spans="1:31" x14ac:dyDescent="0.3">
      <c r="A2666" t="s">
        <v>4649</v>
      </c>
      <c r="B2666" t="s">
        <v>4650</v>
      </c>
      <c r="C2666" t="s">
        <v>1378</v>
      </c>
      <c r="D2666" t="s">
        <v>107</v>
      </c>
      <c r="E2666" t="s">
        <v>47</v>
      </c>
      <c r="F2666">
        <v>5</v>
      </c>
      <c r="G2666">
        <v>203.41</v>
      </c>
      <c r="H2666">
        <v>1017.05</v>
      </c>
      <c r="I2666" s="1">
        <v>45503</v>
      </c>
      <c r="J2666">
        <v>7</v>
      </c>
      <c r="K2666">
        <v>18</v>
      </c>
      <c r="L2666" t="s">
        <v>94</v>
      </c>
      <c r="M2666">
        <v>98</v>
      </c>
      <c r="N2666">
        <v>111</v>
      </c>
      <c r="O2666">
        <v>239</v>
      </c>
      <c r="P2666" t="s">
        <v>826</v>
      </c>
      <c r="Q2666">
        <v>2</v>
      </c>
      <c r="R2666">
        <v>40</v>
      </c>
      <c r="S2666" t="s">
        <v>87</v>
      </c>
      <c r="T2666">
        <v>98268.09</v>
      </c>
      <c r="U2666" t="s">
        <v>52</v>
      </c>
      <c r="V2666" t="s">
        <v>64</v>
      </c>
      <c r="W2666" t="b">
        <v>1</v>
      </c>
      <c r="X2666" t="s">
        <v>54</v>
      </c>
      <c r="Y2666" t="s">
        <v>55</v>
      </c>
      <c r="Z2666" t="b">
        <v>0</v>
      </c>
      <c r="AA2666" t="s">
        <v>74</v>
      </c>
      <c r="AB2666" t="b">
        <v>1</v>
      </c>
      <c r="AC2666">
        <v>261</v>
      </c>
      <c r="AD2666">
        <v>109</v>
      </c>
      <c r="AE2666">
        <v>-152</v>
      </c>
    </row>
    <row r="2667" spans="1:31" x14ac:dyDescent="0.3">
      <c r="A2667" t="s">
        <v>4651</v>
      </c>
      <c r="B2667" t="s">
        <v>2969</v>
      </c>
      <c r="C2667" t="s">
        <v>1432</v>
      </c>
      <c r="D2667" t="s">
        <v>93</v>
      </c>
      <c r="E2667" t="s">
        <v>101</v>
      </c>
      <c r="F2667">
        <v>2</v>
      </c>
      <c r="G2667">
        <v>1457.02</v>
      </c>
      <c r="H2667">
        <v>2914.04</v>
      </c>
      <c r="I2667" s="1">
        <v>45511</v>
      </c>
      <c r="J2667">
        <v>8</v>
      </c>
      <c r="K2667">
        <v>2</v>
      </c>
      <c r="L2667" t="s">
        <v>85</v>
      </c>
      <c r="M2667">
        <v>238</v>
      </c>
      <c r="N2667">
        <v>95</v>
      </c>
      <c r="O2667">
        <v>277</v>
      </c>
      <c r="P2667" t="s">
        <v>115</v>
      </c>
      <c r="Q2667">
        <v>10</v>
      </c>
      <c r="R2667">
        <v>24</v>
      </c>
      <c r="S2667" t="s">
        <v>51</v>
      </c>
      <c r="T2667">
        <v>79690.720000000001</v>
      </c>
      <c r="U2667" t="s">
        <v>72</v>
      </c>
      <c r="V2667" t="s">
        <v>64</v>
      </c>
      <c r="W2667" t="b">
        <v>1</v>
      </c>
      <c r="X2667" t="s">
        <v>54</v>
      </c>
      <c r="Y2667" t="s">
        <v>127</v>
      </c>
      <c r="Z2667" t="b">
        <v>1</v>
      </c>
      <c r="AA2667" t="s">
        <v>97</v>
      </c>
      <c r="AB2667" t="b">
        <v>1</v>
      </c>
      <c r="AC2667">
        <v>356</v>
      </c>
      <c r="AD2667">
        <v>416</v>
      </c>
      <c r="AE2667">
        <v>60</v>
      </c>
    </row>
    <row r="2668" spans="1:31" x14ac:dyDescent="0.3">
      <c r="A2668" t="s">
        <v>4564</v>
      </c>
      <c r="B2668" t="s">
        <v>4652</v>
      </c>
      <c r="C2668" t="s">
        <v>71</v>
      </c>
      <c r="D2668" t="s">
        <v>93</v>
      </c>
      <c r="E2668" t="s">
        <v>47</v>
      </c>
      <c r="F2668">
        <v>2</v>
      </c>
      <c r="G2668">
        <v>1816.01</v>
      </c>
      <c r="H2668">
        <v>3632.02</v>
      </c>
      <c r="I2668" s="1">
        <v>45475</v>
      </c>
      <c r="J2668">
        <v>7</v>
      </c>
      <c r="K2668">
        <v>13</v>
      </c>
      <c r="L2668" t="s">
        <v>70</v>
      </c>
      <c r="M2668">
        <v>365</v>
      </c>
      <c r="N2668">
        <v>136</v>
      </c>
      <c r="O2668">
        <v>156</v>
      </c>
      <c r="P2668" t="s">
        <v>266</v>
      </c>
      <c r="Q2668">
        <v>6</v>
      </c>
      <c r="R2668">
        <v>61</v>
      </c>
      <c r="S2668" t="s">
        <v>96</v>
      </c>
      <c r="T2668">
        <v>68629.119999999995</v>
      </c>
      <c r="U2668" t="s">
        <v>52</v>
      </c>
      <c r="V2668" t="s">
        <v>64</v>
      </c>
      <c r="W2668" t="b">
        <v>1</v>
      </c>
      <c r="X2668" t="s">
        <v>103</v>
      </c>
      <c r="Y2668" t="s">
        <v>127</v>
      </c>
      <c r="Z2668" t="b">
        <v>1</v>
      </c>
      <c r="AA2668" t="s">
        <v>80</v>
      </c>
      <c r="AB2668" t="b">
        <v>1</v>
      </c>
      <c r="AC2668">
        <v>331</v>
      </c>
      <c r="AD2668">
        <v>211</v>
      </c>
      <c r="AE2668">
        <v>-120</v>
      </c>
    </row>
    <row r="2669" spans="1:31" x14ac:dyDescent="0.3">
      <c r="A2669" t="s">
        <v>4653</v>
      </c>
      <c r="B2669" t="s">
        <v>1721</v>
      </c>
      <c r="C2669" t="s">
        <v>457</v>
      </c>
      <c r="D2669" t="s">
        <v>60</v>
      </c>
      <c r="E2669" t="s">
        <v>101</v>
      </c>
      <c r="F2669">
        <v>1</v>
      </c>
      <c r="G2669">
        <v>267.77</v>
      </c>
      <c r="H2669">
        <v>267.77</v>
      </c>
      <c r="I2669" s="1">
        <v>45542</v>
      </c>
      <c r="J2669">
        <v>9</v>
      </c>
      <c r="K2669">
        <v>14</v>
      </c>
      <c r="L2669" t="s">
        <v>94</v>
      </c>
      <c r="M2669">
        <v>116</v>
      </c>
      <c r="N2669">
        <v>145</v>
      </c>
      <c r="O2669">
        <v>158</v>
      </c>
      <c r="P2669" t="s">
        <v>897</v>
      </c>
      <c r="Q2669">
        <v>8</v>
      </c>
      <c r="R2669">
        <v>23</v>
      </c>
      <c r="S2669" t="s">
        <v>96</v>
      </c>
      <c r="T2669">
        <v>89605.49</v>
      </c>
      <c r="U2669" t="s">
        <v>52</v>
      </c>
      <c r="V2669" t="s">
        <v>64</v>
      </c>
      <c r="W2669" t="b">
        <v>0</v>
      </c>
      <c r="X2669" t="s">
        <v>54</v>
      </c>
      <c r="Y2669" t="s">
        <v>127</v>
      </c>
      <c r="Z2669" t="b">
        <v>0</v>
      </c>
      <c r="AA2669" t="s">
        <v>169</v>
      </c>
      <c r="AB2669" t="b">
        <v>1</v>
      </c>
      <c r="AC2669">
        <v>377</v>
      </c>
      <c r="AD2669">
        <v>177</v>
      </c>
      <c r="AE2669">
        <v>-200</v>
      </c>
    </row>
    <row r="2670" spans="1:31" x14ac:dyDescent="0.3">
      <c r="A2670" t="s">
        <v>1454</v>
      </c>
      <c r="B2670" t="s">
        <v>917</v>
      </c>
      <c r="C2670" t="s">
        <v>1628</v>
      </c>
      <c r="D2670" t="s">
        <v>93</v>
      </c>
      <c r="E2670" t="s">
        <v>101</v>
      </c>
      <c r="F2670">
        <v>3</v>
      </c>
      <c r="G2670">
        <v>516.04999999999995</v>
      </c>
      <c r="H2670">
        <v>1548.1499999999999</v>
      </c>
      <c r="I2670" s="1">
        <v>45381</v>
      </c>
      <c r="J2670">
        <v>3</v>
      </c>
      <c r="K2670">
        <v>3</v>
      </c>
      <c r="L2670" t="s">
        <v>85</v>
      </c>
      <c r="M2670">
        <v>31</v>
      </c>
      <c r="N2670">
        <v>86</v>
      </c>
      <c r="O2670">
        <v>252</v>
      </c>
      <c r="P2670" t="s">
        <v>185</v>
      </c>
      <c r="Q2670">
        <v>2</v>
      </c>
      <c r="R2670">
        <v>34</v>
      </c>
      <c r="S2670" t="s">
        <v>96</v>
      </c>
      <c r="T2670">
        <v>71806.2</v>
      </c>
      <c r="U2670" t="s">
        <v>52</v>
      </c>
      <c r="V2670" t="s">
        <v>110</v>
      </c>
      <c r="W2670" t="b">
        <v>1</v>
      </c>
      <c r="X2670" t="s">
        <v>65</v>
      </c>
      <c r="Y2670" t="s">
        <v>127</v>
      </c>
      <c r="Z2670" t="b">
        <v>1</v>
      </c>
      <c r="AA2670" t="s">
        <v>169</v>
      </c>
      <c r="AB2670" t="b">
        <v>1</v>
      </c>
      <c r="AC2670">
        <v>241</v>
      </c>
      <c r="AD2670">
        <v>338</v>
      </c>
      <c r="AE2670">
        <v>97</v>
      </c>
    </row>
    <row r="2671" spans="1:31" x14ac:dyDescent="0.3">
      <c r="A2671" t="s">
        <v>4654</v>
      </c>
      <c r="B2671" t="s">
        <v>4655</v>
      </c>
      <c r="C2671" t="s">
        <v>353</v>
      </c>
      <c r="D2671" t="s">
        <v>46</v>
      </c>
      <c r="E2671" t="s">
        <v>47</v>
      </c>
      <c r="F2671">
        <v>4</v>
      </c>
      <c r="G2671">
        <v>737.56</v>
      </c>
      <c r="H2671">
        <v>2950.24</v>
      </c>
      <c r="I2671" s="1">
        <v>45360</v>
      </c>
      <c r="J2671">
        <v>3</v>
      </c>
      <c r="K2671">
        <v>11</v>
      </c>
      <c r="L2671" t="s">
        <v>49</v>
      </c>
      <c r="M2671">
        <v>361</v>
      </c>
      <c r="N2671">
        <v>70</v>
      </c>
      <c r="O2671">
        <v>162</v>
      </c>
      <c r="P2671" t="s">
        <v>375</v>
      </c>
      <c r="Q2671">
        <v>5</v>
      </c>
      <c r="R2671">
        <v>44</v>
      </c>
      <c r="S2671" t="s">
        <v>96</v>
      </c>
      <c r="T2671">
        <v>65911.039999999994</v>
      </c>
      <c r="U2671" t="s">
        <v>52</v>
      </c>
      <c r="V2671" t="s">
        <v>53</v>
      </c>
      <c r="W2671" t="b">
        <v>1</v>
      </c>
      <c r="X2671" t="s">
        <v>54</v>
      </c>
      <c r="Y2671" t="s">
        <v>73</v>
      </c>
      <c r="Z2671" t="b">
        <v>1</v>
      </c>
      <c r="AA2671" t="s">
        <v>97</v>
      </c>
      <c r="AB2671" t="b">
        <v>0</v>
      </c>
      <c r="AC2671">
        <v>304</v>
      </c>
      <c r="AD2671">
        <v>207</v>
      </c>
      <c r="AE2671">
        <v>-97</v>
      </c>
    </row>
    <row r="2672" spans="1:31" x14ac:dyDescent="0.3">
      <c r="A2672" t="s">
        <v>4656</v>
      </c>
      <c r="B2672" t="s">
        <v>4657</v>
      </c>
      <c r="C2672" t="s">
        <v>1271</v>
      </c>
      <c r="D2672" t="s">
        <v>83</v>
      </c>
      <c r="E2672" t="s">
        <v>47</v>
      </c>
      <c r="F2672">
        <v>4</v>
      </c>
      <c r="G2672">
        <v>106.93</v>
      </c>
      <c r="H2672">
        <v>427.72</v>
      </c>
      <c r="I2672" s="1">
        <v>45406</v>
      </c>
      <c r="J2672">
        <v>4</v>
      </c>
      <c r="K2672">
        <v>10</v>
      </c>
      <c r="L2672" t="s">
        <v>94</v>
      </c>
      <c r="M2672">
        <v>406</v>
      </c>
      <c r="N2672">
        <v>117</v>
      </c>
      <c r="O2672">
        <v>254</v>
      </c>
      <c r="P2672" t="s">
        <v>135</v>
      </c>
      <c r="Q2672">
        <v>6</v>
      </c>
      <c r="R2672">
        <v>26</v>
      </c>
      <c r="S2672" t="s">
        <v>96</v>
      </c>
      <c r="T2672">
        <v>90998.32</v>
      </c>
      <c r="U2672" t="s">
        <v>52</v>
      </c>
      <c r="V2672" t="s">
        <v>53</v>
      </c>
      <c r="W2672" t="b">
        <v>0</v>
      </c>
      <c r="X2672" t="s">
        <v>65</v>
      </c>
      <c r="Y2672" t="s">
        <v>55</v>
      </c>
      <c r="Z2672" t="b">
        <v>0</v>
      </c>
      <c r="AA2672" t="s">
        <v>90</v>
      </c>
      <c r="AB2672" t="b">
        <v>1</v>
      </c>
      <c r="AC2672">
        <v>339</v>
      </c>
      <c r="AD2672">
        <v>216</v>
      </c>
      <c r="AE2672">
        <v>-123</v>
      </c>
    </row>
    <row r="2673" spans="1:31" x14ac:dyDescent="0.3">
      <c r="A2673" t="s">
        <v>4658</v>
      </c>
      <c r="B2673" t="s">
        <v>4659</v>
      </c>
      <c r="C2673" t="s">
        <v>471</v>
      </c>
      <c r="D2673" t="s">
        <v>60</v>
      </c>
      <c r="E2673" t="s">
        <v>101</v>
      </c>
      <c r="F2673">
        <v>1</v>
      </c>
      <c r="G2673">
        <v>1987.83</v>
      </c>
      <c r="H2673">
        <v>1987.83</v>
      </c>
      <c r="I2673" s="1">
        <v>45513</v>
      </c>
      <c r="J2673">
        <v>8</v>
      </c>
      <c r="K2673">
        <v>12</v>
      </c>
      <c r="L2673" t="s">
        <v>49</v>
      </c>
      <c r="M2673">
        <v>142</v>
      </c>
      <c r="N2673">
        <v>114</v>
      </c>
      <c r="O2673">
        <v>248</v>
      </c>
      <c r="P2673" t="s">
        <v>592</v>
      </c>
      <c r="Q2673">
        <v>2</v>
      </c>
      <c r="R2673">
        <v>47</v>
      </c>
      <c r="S2673" t="s">
        <v>96</v>
      </c>
      <c r="T2673">
        <v>26907.81</v>
      </c>
      <c r="U2673" t="s">
        <v>72</v>
      </c>
      <c r="V2673" t="s">
        <v>110</v>
      </c>
      <c r="W2673" t="b">
        <v>1</v>
      </c>
      <c r="X2673" t="s">
        <v>54</v>
      </c>
      <c r="Y2673" t="s">
        <v>127</v>
      </c>
      <c r="Z2673" t="b">
        <v>1</v>
      </c>
      <c r="AA2673" t="s">
        <v>67</v>
      </c>
      <c r="AB2673" t="b">
        <v>1</v>
      </c>
      <c r="AC2673">
        <v>373</v>
      </c>
      <c r="AD2673">
        <v>133</v>
      </c>
      <c r="AE2673">
        <v>-240</v>
      </c>
    </row>
    <row r="2674" spans="1:31" x14ac:dyDescent="0.3">
      <c r="A2674" t="s">
        <v>4660</v>
      </c>
      <c r="B2674" t="s">
        <v>1910</v>
      </c>
      <c r="C2674" t="s">
        <v>735</v>
      </c>
      <c r="D2674" t="s">
        <v>60</v>
      </c>
      <c r="E2674" t="s">
        <v>101</v>
      </c>
      <c r="F2674">
        <v>1</v>
      </c>
      <c r="G2674">
        <v>375.4</v>
      </c>
      <c r="H2674">
        <v>375.4</v>
      </c>
      <c r="I2674" s="1">
        <v>45530</v>
      </c>
      <c r="J2674">
        <v>8</v>
      </c>
      <c r="K2674">
        <v>20</v>
      </c>
      <c r="L2674" t="s">
        <v>85</v>
      </c>
      <c r="M2674">
        <v>109</v>
      </c>
      <c r="N2674">
        <v>88</v>
      </c>
      <c r="O2674">
        <v>297</v>
      </c>
      <c r="P2674" t="s">
        <v>302</v>
      </c>
      <c r="Q2674">
        <v>5</v>
      </c>
      <c r="R2674">
        <v>50</v>
      </c>
      <c r="S2674" t="s">
        <v>51</v>
      </c>
      <c r="T2674">
        <v>77131.990000000005</v>
      </c>
      <c r="U2674" t="s">
        <v>72</v>
      </c>
      <c r="V2674" t="s">
        <v>89</v>
      </c>
      <c r="W2674" t="b">
        <v>0</v>
      </c>
      <c r="X2674" t="s">
        <v>103</v>
      </c>
      <c r="Y2674" t="s">
        <v>66</v>
      </c>
      <c r="Z2674" t="b">
        <v>1</v>
      </c>
      <c r="AA2674" t="s">
        <v>80</v>
      </c>
      <c r="AB2674" t="b">
        <v>0</v>
      </c>
      <c r="AC2674">
        <v>307</v>
      </c>
      <c r="AD2674">
        <v>326</v>
      </c>
      <c r="AE2674">
        <v>19</v>
      </c>
    </row>
    <row r="2675" spans="1:31" x14ac:dyDescent="0.3">
      <c r="A2675" t="s">
        <v>207</v>
      </c>
      <c r="B2675" t="s">
        <v>4604</v>
      </c>
      <c r="C2675" t="s">
        <v>911</v>
      </c>
      <c r="D2675" t="s">
        <v>107</v>
      </c>
      <c r="E2675" t="s">
        <v>47</v>
      </c>
      <c r="F2675">
        <v>1</v>
      </c>
      <c r="G2675">
        <v>748.04</v>
      </c>
      <c r="H2675">
        <v>748.04</v>
      </c>
      <c r="I2675" s="1">
        <v>45333</v>
      </c>
      <c r="J2675">
        <v>2</v>
      </c>
      <c r="K2675">
        <v>17</v>
      </c>
      <c r="L2675" t="s">
        <v>62</v>
      </c>
      <c r="M2675">
        <v>233</v>
      </c>
      <c r="N2675">
        <v>99</v>
      </c>
      <c r="O2675">
        <v>174</v>
      </c>
      <c r="P2675" t="s">
        <v>815</v>
      </c>
      <c r="Q2675">
        <v>10</v>
      </c>
      <c r="R2675">
        <v>39</v>
      </c>
      <c r="S2675" t="s">
        <v>96</v>
      </c>
      <c r="T2675">
        <v>91651.85</v>
      </c>
      <c r="U2675" t="s">
        <v>72</v>
      </c>
      <c r="V2675" t="s">
        <v>89</v>
      </c>
      <c r="W2675" t="b">
        <v>0</v>
      </c>
      <c r="X2675" t="s">
        <v>54</v>
      </c>
      <c r="Y2675" t="s">
        <v>73</v>
      </c>
      <c r="Z2675" t="b">
        <v>0</v>
      </c>
      <c r="AA2675" t="s">
        <v>67</v>
      </c>
      <c r="AB2675" t="b">
        <v>1</v>
      </c>
      <c r="AC2675">
        <v>469</v>
      </c>
      <c r="AD2675">
        <v>362</v>
      </c>
      <c r="AE2675">
        <v>-107</v>
      </c>
    </row>
    <row r="2676" spans="1:31" x14ac:dyDescent="0.3">
      <c r="A2676" t="s">
        <v>4661</v>
      </c>
      <c r="B2676" t="s">
        <v>4662</v>
      </c>
      <c r="C2676" t="s">
        <v>1975</v>
      </c>
      <c r="D2676" t="s">
        <v>83</v>
      </c>
      <c r="E2676" t="s">
        <v>47</v>
      </c>
      <c r="F2676">
        <v>2</v>
      </c>
      <c r="G2676">
        <v>1775.59</v>
      </c>
      <c r="H2676">
        <v>3551.18</v>
      </c>
      <c r="I2676" s="1">
        <v>45388</v>
      </c>
      <c r="J2676">
        <v>4</v>
      </c>
      <c r="K2676">
        <v>11</v>
      </c>
      <c r="L2676" t="s">
        <v>70</v>
      </c>
      <c r="M2676">
        <v>460</v>
      </c>
      <c r="N2676">
        <v>81</v>
      </c>
      <c r="O2676">
        <v>153</v>
      </c>
      <c r="P2676" t="s">
        <v>387</v>
      </c>
      <c r="Q2676">
        <v>6</v>
      </c>
      <c r="R2676">
        <v>43</v>
      </c>
      <c r="S2676" t="s">
        <v>51</v>
      </c>
      <c r="T2676">
        <v>111383.49</v>
      </c>
      <c r="U2676" t="s">
        <v>88</v>
      </c>
      <c r="V2676" t="s">
        <v>64</v>
      </c>
      <c r="W2676" t="b">
        <v>0</v>
      </c>
      <c r="X2676" t="s">
        <v>54</v>
      </c>
      <c r="Y2676" t="s">
        <v>55</v>
      </c>
      <c r="Z2676" t="b">
        <v>0</v>
      </c>
      <c r="AA2676" t="s">
        <v>80</v>
      </c>
      <c r="AB2676" t="b">
        <v>0</v>
      </c>
      <c r="AC2676">
        <v>403</v>
      </c>
      <c r="AD2676">
        <v>452</v>
      </c>
      <c r="AE2676">
        <v>49</v>
      </c>
    </row>
    <row r="2677" spans="1:31" x14ac:dyDescent="0.3">
      <c r="A2677" t="s">
        <v>4663</v>
      </c>
      <c r="B2677" t="s">
        <v>4587</v>
      </c>
      <c r="C2677" t="s">
        <v>531</v>
      </c>
      <c r="D2677" t="s">
        <v>60</v>
      </c>
      <c r="E2677" t="s">
        <v>101</v>
      </c>
      <c r="F2677">
        <v>5</v>
      </c>
      <c r="G2677">
        <v>1643.37</v>
      </c>
      <c r="H2677">
        <v>8216.8499999999985</v>
      </c>
      <c r="I2677" s="1">
        <v>45435</v>
      </c>
      <c r="J2677">
        <v>5</v>
      </c>
      <c r="K2677">
        <v>17</v>
      </c>
      <c r="L2677" t="s">
        <v>70</v>
      </c>
      <c r="M2677">
        <v>213</v>
      </c>
      <c r="N2677">
        <v>110</v>
      </c>
      <c r="O2677">
        <v>118</v>
      </c>
      <c r="P2677" t="s">
        <v>1196</v>
      </c>
      <c r="Q2677">
        <v>2</v>
      </c>
      <c r="R2677">
        <v>67</v>
      </c>
      <c r="S2677" t="s">
        <v>51</v>
      </c>
      <c r="T2677">
        <v>117183.63</v>
      </c>
      <c r="U2677" t="s">
        <v>63</v>
      </c>
      <c r="V2677" t="s">
        <v>110</v>
      </c>
      <c r="W2677" t="b">
        <v>0</v>
      </c>
      <c r="X2677" t="s">
        <v>65</v>
      </c>
      <c r="Y2677" t="s">
        <v>55</v>
      </c>
      <c r="Z2677" t="b">
        <v>1</v>
      </c>
      <c r="AA2677" t="s">
        <v>169</v>
      </c>
      <c r="AB2677" t="b">
        <v>1</v>
      </c>
      <c r="AC2677">
        <v>152</v>
      </c>
      <c r="AD2677">
        <v>234</v>
      </c>
      <c r="AE2677">
        <v>82</v>
      </c>
    </row>
    <row r="2678" spans="1:31" x14ac:dyDescent="0.3">
      <c r="A2678" t="s">
        <v>4664</v>
      </c>
      <c r="B2678" t="s">
        <v>4665</v>
      </c>
      <c r="C2678" t="s">
        <v>1262</v>
      </c>
      <c r="D2678" t="s">
        <v>46</v>
      </c>
      <c r="E2678" t="s">
        <v>101</v>
      </c>
      <c r="F2678">
        <v>2</v>
      </c>
      <c r="G2678">
        <v>340.52</v>
      </c>
      <c r="H2678">
        <v>681.04</v>
      </c>
      <c r="I2678" s="1">
        <v>45356</v>
      </c>
      <c r="J2678">
        <v>3</v>
      </c>
      <c r="K2678">
        <v>13</v>
      </c>
      <c r="L2678" t="s">
        <v>70</v>
      </c>
      <c r="M2678">
        <v>104</v>
      </c>
      <c r="N2678">
        <v>142</v>
      </c>
      <c r="O2678">
        <v>107</v>
      </c>
      <c r="P2678" t="s">
        <v>426</v>
      </c>
      <c r="Q2678">
        <v>5</v>
      </c>
      <c r="R2678">
        <v>58</v>
      </c>
      <c r="S2678" t="s">
        <v>87</v>
      </c>
      <c r="T2678">
        <v>88714.65</v>
      </c>
      <c r="U2678" t="s">
        <v>52</v>
      </c>
      <c r="V2678" t="s">
        <v>64</v>
      </c>
      <c r="W2678" t="b">
        <v>0</v>
      </c>
      <c r="X2678" t="s">
        <v>54</v>
      </c>
      <c r="Y2678" t="s">
        <v>66</v>
      </c>
      <c r="Z2678" t="b">
        <v>1</v>
      </c>
      <c r="AA2678" t="s">
        <v>97</v>
      </c>
      <c r="AB2678" t="b">
        <v>1</v>
      </c>
      <c r="AC2678">
        <v>224</v>
      </c>
      <c r="AD2678">
        <v>469</v>
      </c>
      <c r="AE2678">
        <v>245</v>
      </c>
    </row>
    <row r="2679" spans="1:31" x14ac:dyDescent="0.3">
      <c r="A2679" t="s">
        <v>4666</v>
      </c>
      <c r="B2679" t="s">
        <v>4667</v>
      </c>
      <c r="C2679" t="s">
        <v>1345</v>
      </c>
      <c r="D2679" t="s">
        <v>83</v>
      </c>
      <c r="E2679" t="s">
        <v>47</v>
      </c>
      <c r="F2679">
        <v>5</v>
      </c>
      <c r="G2679">
        <v>896.56</v>
      </c>
      <c r="H2679">
        <v>4482.7999999999993</v>
      </c>
      <c r="I2679" s="1">
        <v>45395</v>
      </c>
      <c r="J2679">
        <v>4</v>
      </c>
      <c r="K2679">
        <v>13</v>
      </c>
      <c r="L2679" t="s">
        <v>62</v>
      </c>
      <c r="M2679">
        <v>63</v>
      </c>
      <c r="N2679">
        <v>111</v>
      </c>
      <c r="O2679">
        <v>248</v>
      </c>
      <c r="P2679" t="s">
        <v>682</v>
      </c>
      <c r="Q2679">
        <v>10</v>
      </c>
      <c r="R2679">
        <v>44</v>
      </c>
      <c r="S2679" t="s">
        <v>87</v>
      </c>
      <c r="T2679">
        <v>77230.42</v>
      </c>
      <c r="U2679" t="s">
        <v>63</v>
      </c>
      <c r="V2679" t="s">
        <v>64</v>
      </c>
      <c r="W2679" t="b">
        <v>1</v>
      </c>
      <c r="X2679" t="s">
        <v>54</v>
      </c>
      <c r="Y2679" t="s">
        <v>73</v>
      </c>
      <c r="Z2679" t="b">
        <v>0</v>
      </c>
      <c r="AA2679" t="s">
        <v>56</v>
      </c>
      <c r="AB2679" t="b">
        <v>1</v>
      </c>
      <c r="AC2679">
        <v>233</v>
      </c>
      <c r="AD2679">
        <v>427</v>
      </c>
      <c r="AE2679">
        <v>194</v>
      </c>
    </row>
    <row r="2680" spans="1:31" x14ac:dyDescent="0.3">
      <c r="A2680" t="s">
        <v>99</v>
      </c>
      <c r="B2680" t="s">
        <v>4668</v>
      </c>
      <c r="C2680" t="s">
        <v>125</v>
      </c>
      <c r="D2680" t="s">
        <v>83</v>
      </c>
      <c r="E2680" t="s">
        <v>101</v>
      </c>
      <c r="F2680">
        <v>2</v>
      </c>
      <c r="G2680">
        <v>1367.51</v>
      </c>
      <c r="H2680">
        <v>2735.02</v>
      </c>
      <c r="I2680" s="1">
        <v>45364</v>
      </c>
      <c r="J2680">
        <v>3</v>
      </c>
      <c r="K2680">
        <v>8</v>
      </c>
      <c r="L2680" t="s">
        <v>70</v>
      </c>
      <c r="M2680">
        <v>271</v>
      </c>
      <c r="N2680">
        <v>80</v>
      </c>
      <c r="O2680">
        <v>274</v>
      </c>
      <c r="P2680" t="s">
        <v>387</v>
      </c>
      <c r="Q2680">
        <v>6</v>
      </c>
      <c r="R2680">
        <v>28</v>
      </c>
      <c r="S2680" t="s">
        <v>96</v>
      </c>
      <c r="T2680">
        <v>102266.5</v>
      </c>
      <c r="U2680" t="s">
        <v>52</v>
      </c>
      <c r="V2680" t="s">
        <v>53</v>
      </c>
      <c r="W2680" t="b">
        <v>0</v>
      </c>
      <c r="X2680" t="s">
        <v>54</v>
      </c>
      <c r="Y2680" t="s">
        <v>73</v>
      </c>
      <c r="Z2680" t="b">
        <v>1</v>
      </c>
      <c r="AA2680" t="s">
        <v>97</v>
      </c>
      <c r="AB2680" t="b">
        <v>0</v>
      </c>
      <c r="AC2680">
        <v>116</v>
      </c>
      <c r="AD2680">
        <v>131</v>
      </c>
      <c r="AE2680">
        <v>15</v>
      </c>
    </row>
    <row r="2681" spans="1:31" x14ac:dyDescent="0.3">
      <c r="A2681" t="s">
        <v>1631</v>
      </c>
      <c r="B2681" t="s">
        <v>4669</v>
      </c>
      <c r="C2681" t="s">
        <v>1505</v>
      </c>
      <c r="D2681" t="s">
        <v>60</v>
      </c>
      <c r="E2681" t="s">
        <v>101</v>
      </c>
      <c r="F2681">
        <v>4</v>
      </c>
      <c r="G2681">
        <v>1816.92</v>
      </c>
      <c r="H2681">
        <v>7267.68</v>
      </c>
      <c r="I2681" s="1">
        <v>45506</v>
      </c>
      <c r="J2681">
        <v>8</v>
      </c>
      <c r="K2681">
        <v>12</v>
      </c>
      <c r="L2681" t="s">
        <v>62</v>
      </c>
      <c r="M2681">
        <v>164</v>
      </c>
      <c r="N2681">
        <v>89</v>
      </c>
      <c r="O2681">
        <v>189</v>
      </c>
      <c r="P2681" t="s">
        <v>784</v>
      </c>
      <c r="Q2681">
        <v>6</v>
      </c>
      <c r="R2681">
        <v>22</v>
      </c>
      <c r="S2681" t="s">
        <v>96</v>
      </c>
      <c r="T2681">
        <v>76620.78</v>
      </c>
      <c r="U2681" t="s">
        <v>63</v>
      </c>
      <c r="V2681" t="s">
        <v>53</v>
      </c>
      <c r="W2681" t="b">
        <v>0</v>
      </c>
      <c r="X2681" t="s">
        <v>65</v>
      </c>
      <c r="Y2681" t="s">
        <v>127</v>
      </c>
      <c r="Z2681" t="b">
        <v>1</v>
      </c>
      <c r="AA2681" t="s">
        <v>97</v>
      </c>
      <c r="AB2681" t="b">
        <v>0</v>
      </c>
      <c r="AC2681">
        <v>377</v>
      </c>
      <c r="AD2681">
        <v>476</v>
      </c>
      <c r="AE2681">
        <v>99</v>
      </c>
    </row>
    <row r="2682" spans="1:31" x14ac:dyDescent="0.3">
      <c r="A2682" t="s">
        <v>4670</v>
      </c>
      <c r="B2682" t="s">
        <v>3215</v>
      </c>
      <c r="C2682" t="s">
        <v>383</v>
      </c>
      <c r="D2682" t="s">
        <v>83</v>
      </c>
      <c r="E2682" t="s">
        <v>47</v>
      </c>
      <c r="F2682">
        <v>1</v>
      </c>
      <c r="G2682">
        <v>1621.94</v>
      </c>
      <c r="H2682">
        <v>1621.94</v>
      </c>
      <c r="I2682" s="1">
        <v>45297</v>
      </c>
      <c r="J2682">
        <v>1</v>
      </c>
      <c r="K2682">
        <v>14</v>
      </c>
      <c r="L2682" t="s">
        <v>70</v>
      </c>
      <c r="M2682">
        <v>188</v>
      </c>
      <c r="N2682">
        <v>130</v>
      </c>
      <c r="O2682">
        <v>120</v>
      </c>
      <c r="P2682" t="s">
        <v>960</v>
      </c>
      <c r="Q2682">
        <v>9</v>
      </c>
      <c r="R2682">
        <v>48</v>
      </c>
      <c r="S2682" t="s">
        <v>51</v>
      </c>
      <c r="T2682">
        <v>38729.31</v>
      </c>
      <c r="U2682" t="s">
        <v>88</v>
      </c>
      <c r="V2682" t="s">
        <v>64</v>
      </c>
      <c r="W2682" t="b">
        <v>1</v>
      </c>
      <c r="X2682" t="s">
        <v>54</v>
      </c>
      <c r="Y2682" t="s">
        <v>55</v>
      </c>
      <c r="Z2682" t="b">
        <v>1</v>
      </c>
      <c r="AA2682" t="s">
        <v>67</v>
      </c>
      <c r="AB2682" t="b">
        <v>0</v>
      </c>
      <c r="AC2682">
        <v>423</v>
      </c>
      <c r="AD2682">
        <v>473</v>
      </c>
      <c r="AE2682">
        <v>50</v>
      </c>
    </row>
    <row r="2683" spans="1:31" x14ac:dyDescent="0.3">
      <c r="A2683" t="s">
        <v>4671</v>
      </c>
      <c r="B2683" t="s">
        <v>4672</v>
      </c>
      <c r="C2683" t="s">
        <v>1313</v>
      </c>
      <c r="D2683" t="s">
        <v>107</v>
      </c>
      <c r="E2683" t="s">
        <v>101</v>
      </c>
      <c r="F2683">
        <v>1</v>
      </c>
      <c r="G2683">
        <v>720.69</v>
      </c>
      <c r="H2683">
        <v>720.69</v>
      </c>
      <c r="I2683" s="1">
        <v>45406</v>
      </c>
      <c r="J2683">
        <v>4</v>
      </c>
      <c r="K2683">
        <v>11</v>
      </c>
      <c r="L2683" t="s">
        <v>85</v>
      </c>
      <c r="M2683">
        <v>289</v>
      </c>
      <c r="N2683">
        <v>120</v>
      </c>
      <c r="O2683">
        <v>238</v>
      </c>
      <c r="P2683" t="s">
        <v>501</v>
      </c>
      <c r="Q2683">
        <v>4</v>
      </c>
      <c r="R2683">
        <v>63</v>
      </c>
      <c r="S2683" t="s">
        <v>96</v>
      </c>
      <c r="T2683">
        <v>112354.7</v>
      </c>
      <c r="U2683" t="s">
        <v>72</v>
      </c>
      <c r="V2683" t="s">
        <v>89</v>
      </c>
      <c r="W2683" t="b">
        <v>0</v>
      </c>
      <c r="X2683" t="s">
        <v>54</v>
      </c>
      <c r="Y2683" t="s">
        <v>127</v>
      </c>
      <c r="Z2683" t="b">
        <v>0</v>
      </c>
      <c r="AA2683" t="s">
        <v>74</v>
      </c>
      <c r="AB2683" t="b">
        <v>0</v>
      </c>
      <c r="AC2683">
        <v>180</v>
      </c>
      <c r="AD2683">
        <v>367</v>
      </c>
      <c r="AE2683">
        <v>187</v>
      </c>
    </row>
    <row r="2684" spans="1:31" x14ac:dyDescent="0.3">
      <c r="A2684" t="s">
        <v>4673</v>
      </c>
      <c r="B2684" t="s">
        <v>4674</v>
      </c>
      <c r="C2684" t="s">
        <v>616</v>
      </c>
      <c r="D2684" t="s">
        <v>83</v>
      </c>
      <c r="E2684" t="s">
        <v>101</v>
      </c>
      <c r="F2684">
        <v>1</v>
      </c>
      <c r="G2684">
        <v>1399.21</v>
      </c>
      <c r="H2684">
        <v>1399.21</v>
      </c>
      <c r="I2684" s="1">
        <v>45437</v>
      </c>
      <c r="J2684">
        <v>5</v>
      </c>
      <c r="K2684">
        <v>10</v>
      </c>
      <c r="L2684" t="s">
        <v>85</v>
      </c>
      <c r="M2684">
        <v>206</v>
      </c>
      <c r="N2684">
        <v>130</v>
      </c>
      <c r="O2684">
        <v>229</v>
      </c>
      <c r="P2684" t="s">
        <v>815</v>
      </c>
      <c r="Q2684">
        <v>9</v>
      </c>
      <c r="R2684">
        <v>66</v>
      </c>
      <c r="S2684" t="s">
        <v>96</v>
      </c>
      <c r="T2684">
        <v>87315.93</v>
      </c>
      <c r="U2684" t="s">
        <v>88</v>
      </c>
      <c r="V2684" t="s">
        <v>64</v>
      </c>
      <c r="W2684" t="b">
        <v>0</v>
      </c>
      <c r="X2684" t="s">
        <v>103</v>
      </c>
      <c r="Y2684" t="s">
        <v>66</v>
      </c>
      <c r="Z2684" t="b">
        <v>1</v>
      </c>
      <c r="AA2684" t="s">
        <v>56</v>
      </c>
      <c r="AB2684" t="b">
        <v>0</v>
      </c>
      <c r="AC2684">
        <v>174</v>
      </c>
      <c r="AD2684">
        <v>492</v>
      </c>
      <c r="AE2684">
        <v>318</v>
      </c>
    </row>
    <row r="2685" spans="1:31" x14ac:dyDescent="0.3">
      <c r="A2685" t="s">
        <v>1036</v>
      </c>
      <c r="B2685" t="s">
        <v>4675</v>
      </c>
      <c r="C2685" t="s">
        <v>1882</v>
      </c>
      <c r="D2685" t="s">
        <v>78</v>
      </c>
      <c r="E2685" t="s">
        <v>101</v>
      </c>
      <c r="F2685">
        <v>2</v>
      </c>
      <c r="G2685">
        <v>1070.97</v>
      </c>
      <c r="H2685">
        <v>2141.94</v>
      </c>
      <c r="I2685" s="1">
        <v>45490</v>
      </c>
      <c r="J2685">
        <v>7</v>
      </c>
      <c r="K2685">
        <v>3</v>
      </c>
      <c r="L2685" t="s">
        <v>85</v>
      </c>
      <c r="M2685">
        <v>497</v>
      </c>
      <c r="N2685">
        <v>149</v>
      </c>
      <c r="O2685">
        <v>230</v>
      </c>
      <c r="P2685" t="s">
        <v>604</v>
      </c>
      <c r="Q2685">
        <v>8</v>
      </c>
      <c r="R2685">
        <v>43</v>
      </c>
      <c r="S2685" t="s">
        <v>96</v>
      </c>
      <c r="T2685">
        <v>39468.42</v>
      </c>
      <c r="U2685" t="s">
        <v>88</v>
      </c>
      <c r="V2685" t="s">
        <v>64</v>
      </c>
      <c r="W2685" t="b">
        <v>0</v>
      </c>
      <c r="X2685" t="s">
        <v>103</v>
      </c>
      <c r="Y2685" t="s">
        <v>127</v>
      </c>
      <c r="Z2685" t="b">
        <v>1</v>
      </c>
      <c r="AA2685" t="s">
        <v>80</v>
      </c>
      <c r="AB2685" t="b">
        <v>1</v>
      </c>
      <c r="AC2685">
        <v>255</v>
      </c>
      <c r="AD2685">
        <v>182</v>
      </c>
      <c r="AE2685">
        <v>-73</v>
      </c>
    </row>
    <row r="2686" spans="1:31" x14ac:dyDescent="0.3">
      <c r="A2686" t="s">
        <v>4676</v>
      </c>
      <c r="B2686" t="s">
        <v>1227</v>
      </c>
      <c r="C2686" t="s">
        <v>1157</v>
      </c>
      <c r="D2686" t="s">
        <v>136</v>
      </c>
      <c r="E2686" t="s">
        <v>101</v>
      </c>
      <c r="F2686">
        <v>2</v>
      </c>
      <c r="G2686">
        <v>1017.02</v>
      </c>
      <c r="H2686">
        <v>2034.04</v>
      </c>
      <c r="I2686" s="1">
        <v>45513</v>
      </c>
      <c r="J2686">
        <v>8</v>
      </c>
      <c r="K2686">
        <v>17</v>
      </c>
      <c r="L2686" t="s">
        <v>85</v>
      </c>
      <c r="M2686">
        <v>252</v>
      </c>
      <c r="N2686">
        <v>91</v>
      </c>
      <c r="O2686">
        <v>190</v>
      </c>
      <c r="P2686" t="s">
        <v>288</v>
      </c>
      <c r="Q2686">
        <v>4</v>
      </c>
      <c r="R2686">
        <v>28</v>
      </c>
      <c r="S2686" t="s">
        <v>87</v>
      </c>
      <c r="T2686">
        <v>83827.460000000006</v>
      </c>
      <c r="U2686" t="s">
        <v>52</v>
      </c>
      <c r="V2686" t="s">
        <v>89</v>
      </c>
      <c r="W2686" t="b">
        <v>0</v>
      </c>
      <c r="X2686" t="s">
        <v>54</v>
      </c>
      <c r="Y2686" t="s">
        <v>55</v>
      </c>
      <c r="Z2686" t="b">
        <v>0</v>
      </c>
      <c r="AA2686" t="s">
        <v>90</v>
      </c>
      <c r="AB2686" t="b">
        <v>0</v>
      </c>
      <c r="AC2686">
        <v>149</v>
      </c>
      <c r="AD2686">
        <v>292</v>
      </c>
      <c r="AE2686">
        <v>143</v>
      </c>
    </row>
    <row r="2687" spans="1:31" x14ac:dyDescent="0.3">
      <c r="A2687" t="s">
        <v>4677</v>
      </c>
      <c r="B2687" t="s">
        <v>4664</v>
      </c>
      <c r="C2687" t="s">
        <v>778</v>
      </c>
      <c r="D2687" t="s">
        <v>78</v>
      </c>
      <c r="E2687" t="s">
        <v>47</v>
      </c>
      <c r="F2687">
        <v>2</v>
      </c>
      <c r="G2687">
        <v>1080.6300000000001</v>
      </c>
      <c r="H2687">
        <v>2161.2600000000002</v>
      </c>
      <c r="I2687" s="1">
        <v>45479</v>
      </c>
      <c r="J2687">
        <v>7</v>
      </c>
      <c r="K2687">
        <v>1</v>
      </c>
      <c r="L2687" t="s">
        <v>70</v>
      </c>
      <c r="M2687">
        <v>11</v>
      </c>
      <c r="N2687">
        <v>56</v>
      </c>
      <c r="O2687">
        <v>295</v>
      </c>
      <c r="P2687" t="s">
        <v>235</v>
      </c>
      <c r="Q2687">
        <v>7</v>
      </c>
      <c r="R2687">
        <v>61</v>
      </c>
      <c r="S2687" t="s">
        <v>87</v>
      </c>
      <c r="T2687">
        <v>23204.59</v>
      </c>
      <c r="U2687" t="s">
        <v>63</v>
      </c>
      <c r="V2687" t="s">
        <v>64</v>
      </c>
      <c r="W2687" t="b">
        <v>1</v>
      </c>
      <c r="X2687" t="s">
        <v>65</v>
      </c>
      <c r="Y2687" t="s">
        <v>127</v>
      </c>
      <c r="Z2687" t="b">
        <v>0</v>
      </c>
      <c r="AA2687" t="s">
        <v>74</v>
      </c>
      <c r="AB2687" t="b">
        <v>0</v>
      </c>
      <c r="AC2687">
        <v>113</v>
      </c>
      <c r="AD2687">
        <v>99</v>
      </c>
      <c r="AE2687">
        <v>-14</v>
      </c>
    </row>
    <row r="2688" spans="1:31" x14ac:dyDescent="0.3">
      <c r="A2688" t="s">
        <v>4678</v>
      </c>
      <c r="B2688" t="s">
        <v>3914</v>
      </c>
      <c r="C2688" t="s">
        <v>1416</v>
      </c>
      <c r="D2688" t="s">
        <v>131</v>
      </c>
      <c r="E2688" t="s">
        <v>47</v>
      </c>
      <c r="F2688">
        <v>5</v>
      </c>
      <c r="G2688">
        <v>1130.31</v>
      </c>
      <c r="H2688">
        <v>5651.5499999999993</v>
      </c>
      <c r="I2688" s="1">
        <v>45450</v>
      </c>
      <c r="J2688">
        <v>6</v>
      </c>
      <c r="K2688">
        <v>6</v>
      </c>
      <c r="L2688" t="s">
        <v>70</v>
      </c>
      <c r="M2688">
        <v>252</v>
      </c>
      <c r="N2688">
        <v>144</v>
      </c>
      <c r="O2688">
        <v>213</v>
      </c>
      <c r="P2688" t="s">
        <v>751</v>
      </c>
      <c r="Q2688">
        <v>9</v>
      </c>
      <c r="R2688">
        <v>47</v>
      </c>
      <c r="S2688" t="s">
        <v>96</v>
      </c>
      <c r="T2688">
        <v>97809.47</v>
      </c>
      <c r="U2688" t="s">
        <v>88</v>
      </c>
      <c r="V2688" t="s">
        <v>53</v>
      </c>
      <c r="W2688" t="b">
        <v>0</v>
      </c>
      <c r="X2688" t="s">
        <v>54</v>
      </c>
      <c r="Y2688" t="s">
        <v>66</v>
      </c>
      <c r="Z2688" t="b">
        <v>1</v>
      </c>
      <c r="AA2688" t="s">
        <v>169</v>
      </c>
      <c r="AB2688" t="b">
        <v>1</v>
      </c>
      <c r="AC2688">
        <v>394</v>
      </c>
      <c r="AD2688">
        <v>242</v>
      </c>
      <c r="AE2688">
        <v>-152</v>
      </c>
    </row>
    <row r="2689" spans="1:31" x14ac:dyDescent="0.3">
      <c r="A2689" t="s">
        <v>4679</v>
      </c>
      <c r="B2689" t="s">
        <v>4680</v>
      </c>
      <c r="C2689" t="s">
        <v>744</v>
      </c>
      <c r="D2689" t="s">
        <v>83</v>
      </c>
      <c r="E2689" t="s">
        <v>47</v>
      </c>
      <c r="F2689">
        <v>4</v>
      </c>
      <c r="G2689">
        <v>1369.95</v>
      </c>
      <c r="H2689">
        <v>5479.8</v>
      </c>
      <c r="I2689" s="1">
        <v>45442</v>
      </c>
      <c r="J2689">
        <v>5</v>
      </c>
      <c r="K2689">
        <v>18</v>
      </c>
      <c r="L2689" t="s">
        <v>70</v>
      </c>
      <c r="M2689">
        <v>420</v>
      </c>
      <c r="N2689">
        <v>81</v>
      </c>
      <c r="O2689">
        <v>240</v>
      </c>
      <c r="P2689" t="s">
        <v>153</v>
      </c>
      <c r="Q2689">
        <v>1</v>
      </c>
      <c r="R2689">
        <v>63</v>
      </c>
      <c r="S2689" t="s">
        <v>96</v>
      </c>
      <c r="T2689">
        <v>105186.47</v>
      </c>
      <c r="U2689" t="s">
        <v>52</v>
      </c>
      <c r="V2689" t="s">
        <v>110</v>
      </c>
      <c r="W2689" t="b">
        <v>1</v>
      </c>
      <c r="X2689" t="s">
        <v>54</v>
      </c>
      <c r="Y2689" t="s">
        <v>55</v>
      </c>
      <c r="Z2689" t="b">
        <v>0</v>
      </c>
      <c r="AA2689" t="s">
        <v>67</v>
      </c>
      <c r="AB2689" t="b">
        <v>0</v>
      </c>
      <c r="AC2689">
        <v>109</v>
      </c>
      <c r="AD2689">
        <v>422</v>
      </c>
      <c r="AE2689">
        <v>313</v>
      </c>
    </row>
    <row r="2690" spans="1:31" x14ac:dyDescent="0.3">
      <c r="A2690" t="s">
        <v>4681</v>
      </c>
      <c r="B2690" t="s">
        <v>2957</v>
      </c>
      <c r="C2690" t="s">
        <v>1513</v>
      </c>
      <c r="D2690" t="s">
        <v>93</v>
      </c>
      <c r="E2690" t="s">
        <v>101</v>
      </c>
      <c r="F2690">
        <v>1</v>
      </c>
      <c r="G2690">
        <v>729.7</v>
      </c>
      <c r="H2690">
        <v>729.7</v>
      </c>
      <c r="I2690" s="1">
        <v>45358</v>
      </c>
      <c r="J2690">
        <v>3</v>
      </c>
      <c r="K2690">
        <v>17</v>
      </c>
      <c r="L2690" t="s">
        <v>49</v>
      </c>
      <c r="M2690">
        <v>63</v>
      </c>
      <c r="N2690">
        <v>51</v>
      </c>
      <c r="O2690">
        <v>212</v>
      </c>
      <c r="P2690" t="s">
        <v>566</v>
      </c>
      <c r="Q2690">
        <v>8</v>
      </c>
      <c r="R2690">
        <v>29</v>
      </c>
      <c r="S2690" t="s">
        <v>96</v>
      </c>
      <c r="T2690">
        <v>69390.990000000005</v>
      </c>
      <c r="U2690" t="s">
        <v>88</v>
      </c>
      <c r="V2690" t="s">
        <v>53</v>
      </c>
      <c r="W2690" t="b">
        <v>0</v>
      </c>
      <c r="X2690" t="s">
        <v>54</v>
      </c>
      <c r="Y2690" t="s">
        <v>127</v>
      </c>
      <c r="Z2690" t="b">
        <v>1</v>
      </c>
      <c r="AA2690" t="s">
        <v>80</v>
      </c>
      <c r="AB2690" t="b">
        <v>0</v>
      </c>
      <c r="AC2690">
        <v>170</v>
      </c>
      <c r="AD2690">
        <v>361</v>
      </c>
      <c r="AE2690">
        <v>191</v>
      </c>
    </row>
    <row r="2691" spans="1:31" x14ac:dyDescent="0.3">
      <c r="A2691" t="s">
        <v>4682</v>
      </c>
      <c r="B2691" t="s">
        <v>2678</v>
      </c>
      <c r="C2691" t="s">
        <v>810</v>
      </c>
      <c r="D2691" t="s">
        <v>93</v>
      </c>
      <c r="E2691" t="s">
        <v>101</v>
      </c>
      <c r="F2691">
        <v>3</v>
      </c>
      <c r="G2691">
        <v>717.33</v>
      </c>
      <c r="H2691">
        <v>2151.9900000000002</v>
      </c>
      <c r="I2691" s="1">
        <v>45376</v>
      </c>
      <c r="J2691">
        <v>3</v>
      </c>
      <c r="K2691">
        <v>6</v>
      </c>
      <c r="L2691" t="s">
        <v>85</v>
      </c>
      <c r="M2691">
        <v>222</v>
      </c>
      <c r="N2691">
        <v>143</v>
      </c>
      <c r="O2691">
        <v>235</v>
      </c>
      <c r="P2691" t="s">
        <v>223</v>
      </c>
      <c r="Q2691">
        <v>3</v>
      </c>
      <c r="R2691">
        <v>37</v>
      </c>
      <c r="S2691" t="s">
        <v>51</v>
      </c>
      <c r="T2691">
        <v>71904.820000000007</v>
      </c>
      <c r="U2691" t="s">
        <v>63</v>
      </c>
      <c r="V2691" t="s">
        <v>89</v>
      </c>
      <c r="W2691" t="b">
        <v>0</v>
      </c>
      <c r="X2691" t="s">
        <v>54</v>
      </c>
      <c r="Y2691" t="s">
        <v>66</v>
      </c>
      <c r="Z2691" t="b">
        <v>1</v>
      </c>
      <c r="AA2691" t="s">
        <v>169</v>
      </c>
      <c r="AB2691" t="b">
        <v>0</v>
      </c>
      <c r="AC2691">
        <v>142</v>
      </c>
      <c r="AD2691">
        <v>265</v>
      </c>
      <c r="AE2691">
        <v>123</v>
      </c>
    </row>
    <row r="2692" spans="1:31" x14ac:dyDescent="0.3">
      <c r="A2692" t="s">
        <v>4683</v>
      </c>
      <c r="B2692" t="s">
        <v>4684</v>
      </c>
      <c r="C2692" t="s">
        <v>1470</v>
      </c>
      <c r="D2692" t="s">
        <v>60</v>
      </c>
      <c r="E2692" t="s">
        <v>47</v>
      </c>
      <c r="F2692">
        <v>1</v>
      </c>
      <c r="G2692">
        <v>206.48</v>
      </c>
      <c r="H2692">
        <v>206.48</v>
      </c>
      <c r="I2692" s="1">
        <v>45294</v>
      </c>
      <c r="J2692">
        <v>1</v>
      </c>
      <c r="K2692">
        <v>11</v>
      </c>
      <c r="L2692" t="s">
        <v>70</v>
      </c>
      <c r="M2692">
        <v>384</v>
      </c>
      <c r="N2692">
        <v>72</v>
      </c>
      <c r="O2692">
        <v>147</v>
      </c>
      <c r="P2692" t="s">
        <v>981</v>
      </c>
      <c r="Q2692">
        <v>10</v>
      </c>
      <c r="R2692">
        <v>32</v>
      </c>
      <c r="S2692" t="s">
        <v>87</v>
      </c>
      <c r="T2692">
        <v>24153.7</v>
      </c>
      <c r="U2692" t="s">
        <v>63</v>
      </c>
      <c r="V2692" t="s">
        <v>89</v>
      </c>
      <c r="W2692" t="b">
        <v>0</v>
      </c>
      <c r="X2692" t="s">
        <v>65</v>
      </c>
      <c r="Y2692" t="s">
        <v>55</v>
      </c>
      <c r="Z2692" t="b">
        <v>0</v>
      </c>
      <c r="AA2692" t="s">
        <v>67</v>
      </c>
      <c r="AB2692" t="b">
        <v>1</v>
      </c>
      <c r="AC2692">
        <v>139</v>
      </c>
      <c r="AD2692">
        <v>477</v>
      </c>
      <c r="AE2692">
        <v>338</v>
      </c>
    </row>
    <row r="2693" spans="1:31" x14ac:dyDescent="0.3">
      <c r="A2693" t="s">
        <v>4320</v>
      </c>
      <c r="B2693" t="s">
        <v>4685</v>
      </c>
      <c r="C2693" t="s">
        <v>556</v>
      </c>
      <c r="D2693" t="s">
        <v>131</v>
      </c>
      <c r="E2693" t="s">
        <v>47</v>
      </c>
      <c r="F2693">
        <v>2</v>
      </c>
      <c r="G2693">
        <v>1282.25</v>
      </c>
      <c r="H2693">
        <v>2564.5</v>
      </c>
      <c r="I2693" s="1">
        <v>45438</v>
      </c>
      <c r="J2693">
        <v>5</v>
      </c>
      <c r="K2693">
        <v>5</v>
      </c>
      <c r="L2693" t="s">
        <v>49</v>
      </c>
      <c r="M2693">
        <v>318</v>
      </c>
      <c r="N2693">
        <v>107</v>
      </c>
      <c r="O2693">
        <v>235</v>
      </c>
      <c r="P2693" t="s">
        <v>916</v>
      </c>
      <c r="Q2693">
        <v>7</v>
      </c>
      <c r="R2693">
        <v>70</v>
      </c>
      <c r="S2693" t="s">
        <v>96</v>
      </c>
      <c r="T2693">
        <v>105016.95</v>
      </c>
      <c r="U2693" t="s">
        <v>63</v>
      </c>
      <c r="V2693" t="s">
        <v>110</v>
      </c>
      <c r="W2693" t="b">
        <v>0</v>
      </c>
      <c r="X2693" t="s">
        <v>65</v>
      </c>
      <c r="Y2693" t="s">
        <v>55</v>
      </c>
      <c r="Z2693" t="b">
        <v>0</v>
      </c>
      <c r="AA2693" t="s">
        <v>97</v>
      </c>
      <c r="AB2693" t="b">
        <v>1</v>
      </c>
      <c r="AC2693">
        <v>219</v>
      </c>
      <c r="AD2693">
        <v>381</v>
      </c>
      <c r="AE2693">
        <v>162</v>
      </c>
    </row>
    <row r="2694" spans="1:31" x14ac:dyDescent="0.3">
      <c r="A2694" t="s">
        <v>4686</v>
      </c>
      <c r="B2694" t="s">
        <v>4311</v>
      </c>
      <c r="C2694" t="s">
        <v>1231</v>
      </c>
      <c r="D2694" t="s">
        <v>78</v>
      </c>
      <c r="E2694" t="s">
        <v>47</v>
      </c>
      <c r="F2694">
        <v>1</v>
      </c>
      <c r="G2694">
        <v>891.21</v>
      </c>
      <c r="H2694">
        <v>891.21</v>
      </c>
      <c r="I2694" s="1">
        <v>45395</v>
      </c>
      <c r="J2694">
        <v>4</v>
      </c>
      <c r="K2694">
        <v>3</v>
      </c>
      <c r="L2694" t="s">
        <v>62</v>
      </c>
      <c r="M2694">
        <v>427</v>
      </c>
      <c r="N2694">
        <v>110</v>
      </c>
      <c r="O2694">
        <v>103</v>
      </c>
      <c r="P2694" t="s">
        <v>576</v>
      </c>
      <c r="Q2694">
        <v>7</v>
      </c>
      <c r="R2694">
        <v>50</v>
      </c>
      <c r="S2694" t="s">
        <v>96</v>
      </c>
      <c r="T2694">
        <v>68689.95</v>
      </c>
      <c r="U2694" t="s">
        <v>52</v>
      </c>
      <c r="V2694" t="s">
        <v>110</v>
      </c>
      <c r="W2694" t="b">
        <v>0</v>
      </c>
      <c r="X2694" t="s">
        <v>65</v>
      </c>
      <c r="Y2694" t="s">
        <v>73</v>
      </c>
      <c r="Z2694" t="b">
        <v>1</v>
      </c>
      <c r="AA2694" t="s">
        <v>90</v>
      </c>
      <c r="AB2694" t="b">
        <v>1</v>
      </c>
      <c r="AC2694">
        <v>322</v>
      </c>
      <c r="AD2694">
        <v>450</v>
      </c>
      <c r="AE2694">
        <v>128</v>
      </c>
    </row>
    <row r="2695" spans="1:31" x14ac:dyDescent="0.3">
      <c r="A2695" t="s">
        <v>4687</v>
      </c>
      <c r="B2695" t="s">
        <v>4688</v>
      </c>
      <c r="C2695" t="s">
        <v>1230</v>
      </c>
      <c r="D2695" t="s">
        <v>46</v>
      </c>
      <c r="E2695" t="s">
        <v>101</v>
      </c>
      <c r="F2695">
        <v>3</v>
      </c>
      <c r="G2695">
        <v>129.91</v>
      </c>
      <c r="H2695">
        <v>389.73</v>
      </c>
      <c r="I2695" s="1">
        <v>45475</v>
      </c>
      <c r="J2695">
        <v>7</v>
      </c>
      <c r="K2695">
        <v>6</v>
      </c>
      <c r="L2695" t="s">
        <v>94</v>
      </c>
      <c r="M2695">
        <v>130</v>
      </c>
      <c r="N2695">
        <v>67</v>
      </c>
      <c r="O2695">
        <v>273</v>
      </c>
      <c r="P2695" t="s">
        <v>582</v>
      </c>
      <c r="Q2695">
        <v>2</v>
      </c>
      <c r="R2695">
        <v>25</v>
      </c>
      <c r="S2695" t="s">
        <v>87</v>
      </c>
      <c r="T2695">
        <v>88007.63</v>
      </c>
      <c r="U2695" t="s">
        <v>63</v>
      </c>
      <c r="V2695" t="s">
        <v>64</v>
      </c>
      <c r="W2695" t="b">
        <v>1</v>
      </c>
      <c r="X2695" t="s">
        <v>65</v>
      </c>
      <c r="Y2695" t="s">
        <v>73</v>
      </c>
      <c r="Z2695" t="b">
        <v>0</v>
      </c>
      <c r="AA2695" t="s">
        <v>169</v>
      </c>
      <c r="AB2695" t="b">
        <v>1</v>
      </c>
      <c r="AC2695">
        <v>469</v>
      </c>
      <c r="AD2695">
        <v>143</v>
      </c>
      <c r="AE2695">
        <v>-326</v>
      </c>
    </row>
    <row r="2696" spans="1:31" x14ac:dyDescent="0.3">
      <c r="A2696" t="s">
        <v>2692</v>
      </c>
      <c r="B2696" t="s">
        <v>3782</v>
      </c>
      <c r="C2696" t="s">
        <v>988</v>
      </c>
      <c r="D2696" t="s">
        <v>136</v>
      </c>
      <c r="E2696" t="s">
        <v>101</v>
      </c>
      <c r="F2696">
        <v>5</v>
      </c>
      <c r="G2696">
        <v>1227.08</v>
      </c>
      <c r="H2696">
        <v>6135.4</v>
      </c>
      <c r="I2696" s="1">
        <v>45485</v>
      </c>
      <c r="J2696">
        <v>7</v>
      </c>
      <c r="K2696">
        <v>17</v>
      </c>
      <c r="L2696" t="s">
        <v>70</v>
      </c>
      <c r="M2696">
        <v>130</v>
      </c>
      <c r="N2696">
        <v>137</v>
      </c>
      <c r="O2696">
        <v>244</v>
      </c>
      <c r="P2696" t="s">
        <v>204</v>
      </c>
      <c r="Q2696">
        <v>9</v>
      </c>
      <c r="R2696">
        <v>37</v>
      </c>
      <c r="S2696" t="s">
        <v>87</v>
      </c>
      <c r="T2696">
        <v>73353.740000000005</v>
      </c>
      <c r="U2696" t="s">
        <v>52</v>
      </c>
      <c r="V2696" t="s">
        <v>110</v>
      </c>
      <c r="W2696" t="b">
        <v>0</v>
      </c>
      <c r="X2696" t="s">
        <v>103</v>
      </c>
      <c r="Y2696" t="s">
        <v>55</v>
      </c>
      <c r="Z2696" t="b">
        <v>1</v>
      </c>
      <c r="AA2696" t="s">
        <v>74</v>
      </c>
      <c r="AB2696" t="b">
        <v>1</v>
      </c>
      <c r="AC2696">
        <v>488</v>
      </c>
      <c r="AD2696">
        <v>441</v>
      </c>
      <c r="AE2696">
        <v>-47</v>
      </c>
    </row>
    <row r="2697" spans="1:31" x14ac:dyDescent="0.3">
      <c r="A2697" t="s">
        <v>4689</v>
      </c>
      <c r="B2697" t="s">
        <v>4690</v>
      </c>
      <c r="C2697" t="s">
        <v>1058</v>
      </c>
      <c r="D2697" t="s">
        <v>107</v>
      </c>
      <c r="E2697" t="s">
        <v>47</v>
      </c>
      <c r="F2697">
        <v>3</v>
      </c>
      <c r="G2697">
        <v>1822.27</v>
      </c>
      <c r="H2697">
        <v>5466.8099999999995</v>
      </c>
      <c r="I2697" s="1">
        <v>45295</v>
      </c>
      <c r="J2697">
        <v>1</v>
      </c>
      <c r="K2697">
        <v>18</v>
      </c>
      <c r="L2697" t="s">
        <v>85</v>
      </c>
      <c r="M2697">
        <v>280</v>
      </c>
      <c r="N2697">
        <v>60</v>
      </c>
      <c r="O2697">
        <v>187</v>
      </c>
      <c r="P2697" t="s">
        <v>310</v>
      </c>
      <c r="Q2697">
        <v>1</v>
      </c>
      <c r="R2697">
        <v>35</v>
      </c>
      <c r="S2697" t="s">
        <v>51</v>
      </c>
      <c r="T2697">
        <v>79921.09</v>
      </c>
      <c r="U2697" t="s">
        <v>88</v>
      </c>
      <c r="V2697" t="s">
        <v>89</v>
      </c>
      <c r="W2697" t="b">
        <v>0</v>
      </c>
      <c r="X2697" t="s">
        <v>103</v>
      </c>
      <c r="Y2697" t="s">
        <v>66</v>
      </c>
      <c r="Z2697" t="b">
        <v>0</v>
      </c>
      <c r="AA2697" t="s">
        <v>80</v>
      </c>
      <c r="AB2697" t="b">
        <v>1</v>
      </c>
      <c r="AC2697">
        <v>446</v>
      </c>
      <c r="AD2697">
        <v>500</v>
      </c>
      <c r="AE2697">
        <v>54</v>
      </c>
    </row>
    <row r="2698" spans="1:31" x14ac:dyDescent="0.3">
      <c r="A2698" t="s">
        <v>951</v>
      </c>
      <c r="B2698" t="s">
        <v>4691</v>
      </c>
      <c r="C2698" t="s">
        <v>1307</v>
      </c>
      <c r="D2698" t="s">
        <v>107</v>
      </c>
      <c r="E2698" t="s">
        <v>101</v>
      </c>
      <c r="F2698">
        <v>1</v>
      </c>
      <c r="G2698">
        <v>207.6</v>
      </c>
      <c r="H2698">
        <v>207.6</v>
      </c>
      <c r="I2698" s="1">
        <v>45512</v>
      </c>
      <c r="J2698">
        <v>8</v>
      </c>
      <c r="K2698">
        <v>13</v>
      </c>
      <c r="L2698" t="s">
        <v>70</v>
      </c>
      <c r="M2698">
        <v>363</v>
      </c>
      <c r="N2698">
        <v>108</v>
      </c>
      <c r="O2698">
        <v>223</v>
      </c>
      <c r="P2698" t="s">
        <v>680</v>
      </c>
      <c r="Q2698">
        <v>9</v>
      </c>
      <c r="R2698">
        <v>41</v>
      </c>
      <c r="S2698" t="s">
        <v>51</v>
      </c>
      <c r="T2698">
        <v>38294</v>
      </c>
      <c r="U2698" t="s">
        <v>72</v>
      </c>
      <c r="V2698" t="s">
        <v>110</v>
      </c>
      <c r="W2698" t="b">
        <v>0</v>
      </c>
      <c r="X2698" t="s">
        <v>103</v>
      </c>
      <c r="Y2698" t="s">
        <v>73</v>
      </c>
      <c r="Z2698" t="b">
        <v>1</v>
      </c>
      <c r="AA2698" t="s">
        <v>169</v>
      </c>
      <c r="AB2698" t="b">
        <v>1</v>
      </c>
      <c r="AC2698">
        <v>119</v>
      </c>
      <c r="AD2698">
        <v>203</v>
      </c>
      <c r="AE2698">
        <v>84</v>
      </c>
    </row>
    <row r="2699" spans="1:31" x14ac:dyDescent="0.3">
      <c r="A2699" t="s">
        <v>3015</v>
      </c>
      <c r="B2699" t="s">
        <v>4692</v>
      </c>
      <c r="C2699" t="s">
        <v>564</v>
      </c>
      <c r="D2699" t="s">
        <v>107</v>
      </c>
      <c r="E2699" t="s">
        <v>47</v>
      </c>
      <c r="F2699">
        <v>4</v>
      </c>
      <c r="G2699">
        <v>502.69</v>
      </c>
      <c r="H2699">
        <v>2010.76</v>
      </c>
      <c r="I2699" s="1">
        <v>45493</v>
      </c>
      <c r="J2699">
        <v>7</v>
      </c>
      <c r="K2699">
        <v>14</v>
      </c>
      <c r="L2699" t="s">
        <v>94</v>
      </c>
      <c r="M2699">
        <v>472</v>
      </c>
      <c r="N2699">
        <v>123</v>
      </c>
      <c r="O2699">
        <v>146</v>
      </c>
      <c r="P2699" t="s">
        <v>205</v>
      </c>
      <c r="Q2699">
        <v>5</v>
      </c>
      <c r="R2699">
        <v>44</v>
      </c>
      <c r="S2699" t="s">
        <v>87</v>
      </c>
      <c r="T2699">
        <v>21637.82</v>
      </c>
      <c r="U2699" t="s">
        <v>88</v>
      </c>
      <c r="V2699" t="s">
        <v>64</v>
      </c>
      <c r="W2699" t="b">
        <v>0</v>
      </c>
      <c r="X2699" t="s">
        <v>103</v>
      </c>
      <c r="Y2699" t="s">
        <v>73</v>
      </c>
      <c r="Z2699" t="b">
        <v>1</v>
      </c>
      <c r="AA2699" t="s">
        <v>67</v>
      </c>
      <c r="AB2699" t="b">
        <v>0</v>
      </c>
      <c r="AC2699">
        <v>129</v>
      </c>
      <c r="AD2699">
        <v>138</v>
      </c>
      <c r="AE2699">
        <v>9</v>
      </c>
    </row>
    <row r="2700" spans="1:31" x14ac:dyDescent="0.3">
      <c r="A2700" t="s">
        <v>4693</v>
      </c>
      <c r="B2700" t="s">
        <v>4694</v>
      </c>
      <c r="C2700" t="s">
        <v>516</v>
      </c>
      <c r="D2700" t="s">
        <v>131</v>
      </c>
      <c r="E2700" t="s">
        <v>101</v>
      </c>
      <c r="F2700">
        <v>4</v>
      </c>
      <c r="G2700">
        <v>232.85</v>
      </c>
      <c r="H2700">
        <v>931.4</v>
      </c>
      <c r="I2700" s="1">
        <v>45548</v>
      </c>
      <c r="J2700">
        <v>9</v>
      </c>
      <c r="K2700">
        <v>19</v>
      </c>
      <c r="L2700" t="s">
        <v>94</v>
      </c>
      <c r="M2700">
        <v>433</v>
      </c>
      <c r="N2700">
        <v>76</v>
      </c>
      <c r="O2700">
        <v>285</v>
      </c>
      <c r="P2700" t="s">
        <v>778</v>
      </c>
      <c r="Q2700">
        <v>4</v>
      </c>
      <c r="R2700">
        <v>70</v>
      </c>
      <c r="S2700" t="s">
        <v>96</v>
      </c>
      <c r="T2700">
        <v>85890.82</v>
      </c>
      <c r="U2700" t="s">
        <v>52</v>
      </c>
      <c r="V2700" t="s">
        <v>53</v>
      </c>
      <c r="W2700" t="b">
        <v>1</v>
      </c>
      <c r="X2700" t="s">
        <v>54</v>
      </c>
      <c r="Y2700" t="s">
        <v>55</v>
      </c>
      <c r="Z2700" t="b">
        <v>0</v>
      </c>
      <c r="AA2700" t="s">
        <v>80</v>
      </c>
      <c r="AB2700" t="b">
        <v>1</v>
      </c>
      <c r="AC2700">
        <v>272</v>
      </c>
      <c r="AD2700">
        <v>217</v>
      </c>
      <c r="AE2700">
        <v>-55</v>
      </c>
    </row>
    <row r="2701" spans="1:31" x14ac:dyDescent="0.3">
      <c r="A2701" t="s">
        <v>4695</v>
      </c>
      <c r="B2701" t="s">
        <v>4696</v>
      </c>
      <c r="C2701" t="s">
        <v>714</v>
      </c>
      <c r="D2701" t="s">
        <v>60</v>
      </c>
      <c r="E2701" t="s">
        <v>101</v>
      </c>
      <c r="F2701">
        <v>4</v>
      </c>
      <c r="G2701">
        <v>979.44</v>
      </c>
      <c r="H2701">
        <v>3917.76</v>
      </c>
      <c r="I2701" s="1">
        <v>45520</v>
      </c>
      <c r="J2701">
        <v>8</v>
      </c>
      <c r="K2701">
        <v>2</v>
      </c>
      <c r="L2701" t="s">
        <v>85</v>
      </c>
      <c r="M2701">
        <v>48</v>
      </c>
      <c r="N2701">
        <v>59</v>
      </c>
      <c r="O2701">
        <v>230</v>
      </c>
      <c r="P2701" t="s">
        <v>708</v>
      </c>
      <c r="Q2701">
        <v>9</v>
      </c>
      <c r="R2701">
        <v>40</v>
      </c>
      <c r="S2701" t="s">
        <v>51</v>
      </c>
      <c r="T2701">
        <v>92892.54</v>
      </c>
      <c r="U2701" t="s">
        <v>88</v>
      </c>
      <c r="V2701" t="s">
        <v>64</v>
      </c>
      <c r="W2701" t="b">
        <v>0</v>
      </c>
      <c r="X2701" t="s">
        <v>65</v>
      </c>
      <c r="Y2701" t="s">
        <v>66</v>
      </c>
      <c r="Z2701" t="b">
        <v>1</v>
      </c>
      <c r="AA2701" t="s">
        <v>97</v>
      </c>
      <c r="AB2701" t="b">
        <v>1</v>
      </c>
      <c r="AC2701">
        <v>460</v>
      </c>
      <c r="AD2701">
        <v>113</v>
      </c>
      <c r="AE2701">
        <v>-347</v>
      </c>
    </row>
    <row r="2702" spans="1:31" x14ac:dyDescent="0.3">
      <c r="A2702" t="s">
        <v>4697</v>
      </c>
      <c r="B2702" t="s">
        <v>4698</v>
      </c>
      <c r="C2702" t="s">
        <v>1463</v>
      </c>
      <c r="D2702" t="s">
        <v>136</v>
      </c>
      <c r="E2702" t="s">
        <v>47</v>
      </c>
      <c r="F2702">
        <v>3</v>
      </c>
      <c r="G2702">
        <v>1808.66</v>
      </c>
      <c r="H2702">
        <v>5425.9800000000005</v>
      </c>
      <c r="I2702" s="1">
        <v>45407</v>
      </c>
      <c r="J2702">
        <v>4</v>
      </c>
      <c r="K2702">
        <v>11</v>
      </c>
      <c r="L2702" t="s">
        <v>94</v>
      </c>
      <c r="M2702">
        <v>138</v>
      </c>
      <c r="N2702">
        <v>101</v>
      </c>
      <c r="O2702">
        <v>162</v>
      </c>
      <c r="P2702" t="s">
        <v>1012</v>
      </c>
      <c r="Q2702">
        <v>9</v>
      </c>
      <c r="R2702">
        <v>23</v>
      </c>
      <c r="S2702" t="s">
        <v>51</v>
      </c>
      <c r="T2702">
        <v>71155.360000000001</v>
      </c>
      <c r="U2702" t="s">
        <v>88</v>
      </c>
      <c r="V2702" t="s">
        <v>64</v>
      </c>
      <c r="W2702" t="b">
        <v>1</v>
      </c>
      <c r="X2702" t="s">
        <v>54</v>
      </c>
      <c r="Y2702" t="s">
        <v>73</v>
      </c>
      <c r="Z2702" t="b">
        <v>1</v>
      </c>
      <c r="AA2702" t="s">
        <v>80</v>
      </c>
      <c r="AB2702" t="b">
        <v>1</v>
      </c>
      <c r="AC2702">
        <v>331</v>
      </c>
      <c r="AD2702">
        <v>198</v>
      </c>
      <c r="AE2702">
        <v>-133</v>
      </c>
    </row>
    <row r="2703" spans="1:31" x14ac:dyDescent="0.3">
      <c r="A2703" t="s">
        <v>4699</v>
      </c>
      <c r="B2703" t="s">
        <v>4700</v>
      </c>
      <c r="C2703" t="s">
        <v>757</v>
      </c>
      <c r="D2703" t="s">
        <v>93</v>
      </c>
      <c r="E2703" t="s">
        <v>47</v>
      </c>
      <c r="F2703">
        <v>2</v>
      </c>
      <c r="G2703">
        <v>643.65</v>
      </c>
      <c r="H2703">
        <v>1287.3</v>
      </c>
      <c r="I2703" s="1">
        <v>45471</v>
      </c>
      <c r="J2703">
        <v>6</v>
      </c>
      <c r="K2703">
        <v>20</v>
      </c>
      <c r="L2703" t="s">
        <v>85</v>
      </c>
      <c r="M2703">
        <v>383</v>
      </c>
      <c r="N2703">
        <v>70</v>
      </c>
      <c r="O2703">
        <v>254</v>
      </c>
      <c r="P2703" t="s">
        <v>1022</v>
      </c>
      <c r="Q2703">
        <v>2</v>
      </c>
      <c r="R2703">
        <v>63</v>
      </c>
      <c r="S2703" t="s">
        <v>96</v>
      </c>
      <c r="T2703">
        <v>43452.58</v>
      </c>
      <c r="U2703" t="s">
        <v>72</v>
      </c>
      <c r="V2703" t="s">
        <v>89</v>
      </c>
      <c r="W2703" t="b">
        <v>1</v>
      </c>
      <c r="X2703" t="s">
        <v>54</v>
      </c>
      <c r="Y2703" t="s">
        <v>66</v>
      </c>
      <c r="Z2703" t="b">
        <v>1</v>
      </c>
      <c r="AA2703" t="s">
        <v>56</v>
      </c>
      <c r="AB2703" t="b">
        <v>0</v>
      </c>
      <c r="AC2703">
        <v>359</v>
      </c>
      <c r="AD2703">
        <v>354</v>
      </c>
      <c r="AE2703">
        <v>-5</v>
      </c>
    </row>
    <row r="2704" spans="1:31" x14ac:dyDescent="0.3">
      <c r="A2704" t="s">
        <v>4701</v>
      </c>
      <c r="B2704" t="s">
        <v>4702</v>
      </c>
      <c r="C2704" t="s">
        <v>119</v>
      </c>
      <c r="D2704" t="s">
        <v>60</v>
      </c>
      <c r="E2704" t="s">
        <v>101</v>
      </c>
      <c r="F2704">
        <v>3</v>
      </c>
      <c r="G2704">
        <v>1666.15</v>
      </c>
      <c r="H2704">
        <v>4998.4500000000007</v>
      </c>
      <c r="I2704" s="1">
        <v>45523</v>
      </c>
      <c r="J2704">
        <v>8</v>
      </c>
      <c r="K2704">
        <v>9</v>
      </c>
      <c r="L2704" t="s">
        <v>49</v>
      </c>
      <c r="M2704">
        <v>156</v>
      </c>
      <c r="N2704">
        <v>95</v>
      </c>
      <c r="O2704">
        <v>214</v>
      </c>
      <c r="P2704" t="s">
        <v>1107</v>
      </c>
      <c r="Q2704">
        <v>7</v>
      </c>
      <c r="R2704">
        <v>35</v>
      </c>
      <c r="S2704" t="s">
        <v>96</v>
      </c>
      <c r="T2704">
        <v>117545.03</v>
      </c>
      <c r="U2704" t="s">
        <v>88</v>
      </c>
      <c r="V2704" t="s">
        <v>89</v>
      </c>
      <c r="W2704" t="b">
        <v>1</v>
      </c>
      <c r="X2704" t="s">
        <v>103</v>
      </c>
      <c r="Y2704" t="s">
        <v>55</v>
      </c>
      <c r="Z2704" t="b">
        <v>0</v>
      </c>
      <c r="AA2704" t="s">
        <v>90</v>
      </c>
      <c r="AB2704" t="b">
        <v>0</v>
      </c>
      <c r="AC2704">
        <v>364</v>
      </c>
      <c r="AD2704">
        <v>368</v>
      </c>
      <c r="AE2704">
        <v>4</v>
      </c>
    </row>
    <row r="2705" spans="1:31" x14ac:dyDescent="0.3">
      <c r="A2705" t="s">
        <v>4703</v>
      </c>
      <c r="B2705" t="s">
        <v>3663</v>
      </c>
      <c r="C2705" t="s">
        <v>465</v>
      </c>
      <c r="D2705" t="s">
        <v>136</v>
      </c>
      <c r="E2705" t="s">
        <v>101</v>
      </c>
      <c r="F2705">
        <v>3</v>
      </c>
      <c r="G2705">
        <v>659.7</v>
      </c>
      <c r="H2705">
        <v>1979.1000000000001</v>
      </c>
      <c r="I2705" s="1">
        <v>45541</v>
      </c>
      <c r="J2705">
        <v>9</v>
      </c>
      <c r="K2705">
        <v>13</v>
      </c>
      <c r="L2705" t="s">
        <v>49</v>
      </c>
      <c r="M2705">
        <v>1</v>
      </c>
      <c r="N2705">
        <v>55</v>
      </c>
      <c r="O2705">
        <v>232</v>
      </c>
      <c r="P2705" t="s">
        <v>1019</v>
      </c>
      <c r="Q2705">
        <v>9</v>
      </c>
      <c r="R2705">
        <v>55</v>
      </c>
      <c r="S2705" t="s">
        <v>51</v>
      </c>
      <c r="T2705">
        <v>44331.4</v>
      </c>
      <c r="U2705" t="s">
        <v>88</v>
      </c>
      <c r="V2705" t="s">
        <v>110</v>
      </c>
      <c r="W2705" t="b">
        <v>1</v>
      </c>
      <c r="X2705" t="s">
        <v>54</v>
      </c>
      <c r="Y2705" t="s">
        <v>127</v>
      </c>
      <c r="Z2705" t="b">
        <v>1</v>
      </c>
      <c r="AA2705" t="s">
        <v>74</v>
      </c>
      <c r="AB2705" t="b">
        <v>1</v>
      </c>
      <c r="AC2705">
        <v>220</v>
      </c>
      <c r="AD2705">
        <v>396</v>
      </c>
      <c r="AE2705">
        <v>176</v>
      </c>
    </row>
    <row r="2706" spans="1:31" x14ac:dyDescent="0.3">
      <c r="A2706" t="s">
        <v>4704</v>
      </c>
      <c r="B2706" t="s">
        <v>4705</v>
      </c>
      <c r="C2706" t="s">
        <v>1239</v>
      </c>
      <c r="D2706" t="s">
        <v>131</v>
      </c>
      <c r="E2706" t="s">
        <v>47</v>
      </c>
      <c r="F2706">
        <v>4</v>
      </c>
      <c r="G2706">
        <v>1384.31</v>
      </c>
      <c r="H2706">
        <v>5537.24</v>
      </c>
      <c r="I2706" s="1">
        <v>45488</v>
      </c>
      <c r="J2706">
        <v>7</v>
      </c>
      <c r="K2706">
        <v>19</v>
      </c>
      <c r="L2706" t="s">
        <v>49</v>
      </c>
      <c r="M2706">
        <v>2</v>
      </c>
      <c r="N2706">
        <v>92</v>
      </c>
      <c r="O2706">
        <v>150</v>
      </c>
      <c r="P2706" t="s">
        <v>298</v>
      </c>
      <c r="Q2706">
        <v>5</v>
      </c>
      <c r="R2706">
        <v>56</v>
      </c>
      <c r="S2706" t="s">
        <v>96</v>
      </c>
      <c r="T2706">
        <v>27033.17</v>
      </c>
      <c r="U2706" t="s">
        <v>63</v>
      </c>
      <c r="V2706" t="s">
        <v>110</v>
      </c>
      <c r="W2706" t="b">
        <v>0</v>
      </c>
      <c r="X2706" t="s">
        <v>54</v>
      </c>
      <c r="Y2706" t="s">
        <v>66</v>
      </c>
      <c r="Z2706" t="b">
        <v>0</v>
      </c>
      <c r="AA2706" t="s">
        <v>90</v>
      </c>
      <c r="AB2706" t="b">
        <v>1</v>
      </c>
      <c r="AC2706">
        <v>467</v>
      </c>
      <c r="AD2706">
        <v>397</v>
      </c>
      <c r="AE2706">
        <v>-70</v>
      </c>
    </row>
    <row r="2707" spans="1:31" x14ac:dyDescent="0.3">
      <c r="A2707" t="s">
        <v>4706</v>
      </c>
      <c r="B2707" t="s">
        <v>4707</v>
      </c>
      <c r="C2707" t="s">
        <v>1482</v>
      </c>
      <c r="D2707" t="s">
        <v>93</v>
      </c>
      <c r="E2707" t="s">
        <v>47</v>
      </c>
      <c r="F2707">
        <v>1</v>
      </c>
      <c r="G2707">
        <v>1392.84</v>
      </c>
      <c r="H2707">
        <v>1392.84</v>
      </c>
      <c r="I2707" s="1">
        <v>45458</v>
      </c>
      <c r="J2707">
        <v>6</v>
      </c>
      <c r="K2707">
        <v>20</v>
      </c>
      <c r="L2707" t="s">
        <v>62</v>
      </c>
      <c r="M2707">
        <v>30</v>
      </c>
      <c r="N2707">
        <v>95</v>
      </c>
      <c r="O2707">
        <v>103</v>
      </c>
      <c r="P2707" t="s">
        <v>480</v>
      </c>
      <c r="Q2707">
        <v>9</v>
      </c>
      <c r="R2707">
        <v>46</v>
      </c>
      <c r="S2707" t="s">
        <v>96</v>
      </c>
      <c r="T2707">
        <v>21317.4</v>
      </c>
      <c r="U2707" t="s">
        <v>88</v>
      </c>
      <c r="V2707" t="s">
        <v>53</v>
      </c>
      <c r="W2707" t="b">
        <v>1</v>
      </c>
      <c r="X2707" t="s">
        <v>54</v>
      </c>
      <c r="Y2707" t="s">
        <v>127</v>
      </c>
      <c r="Z2707" t="b">
        <v>0</v>
      </c>
      <c r="AA2707" t="s">
        <v>90</v>
      </c>
      <c r="AB2707" t="b">
        <v>1</v>
      </c>
      <c r="AC2707">
        <v>445</v>
      </c>
      <c r="AD2707">
        <v>299</v>
      </c>
      <c r="AE2707">
        <v>-146</v>
      </c>
    </row>
    <row r="2708" spans="1:31" x14ac:dyDescent="0.3">
      <c r="A2708" t="s">
        <v>4708</v>
      </c>
      <c r="B2708" t="s">
        <v>4709</v>
      </c>
      <c r="C2708" t="s">
        <v>588</v>
      </c>
      <c r="D2708" t="s">
        <v>131</v>
      </c>
      <c r="E2708" t="s">
        <v>47</v>
      </c>
      <c r="F2708">
        <v>3</v>
      </c>
      <c r="G2708">
        <v>1412.15</v>
      </c>
      <c r="H2708">
        <v>4236.4500000000007</v>
      </c>
      <c r="I2708" s="1">
        <v>45424</v>
      </c>
      <c r="J2708">
        <v>5</v>
      </c>
      <c r="K2708">
        <v>17</v>
      </c>
      <c r="L2708" t="s">
        <v>85</v>
      </c>
      <c r="M2708">
        <v>382</v>
      </c>
      <c r="N2708">
        <v>75</v>
      </c>
      <c r="O2708">
        <v>274</v>
      </c>
      <c r="P2708" t="s">
        <v>472</v>
      </c>
      <c r="Q2708">
        <v>3</v>
      </c>
      <c r="R2708">
        <v>39</v>
      </c>
      <c r="S2708" t="s">
        <v>87</v>
      </c>
      <c r="T2708">
        <v>110512.86</v>
      </c>
      <c r="U2708" t="s">
        <v>88</v>
      </c>
      <c r="V2708" t="s">
        <v>89</v>
      </c>
      <c r="W2708" t="b">
        <v>0</v>
      </c>
      <c r="X2708" t="s">
        <v>103</v>
      </c>
      <c r="Y2708" t="s">
        <v>66</v>
      </c>
      <c r="Z2708" t="b">
        <v>1</v>
      </c>
      <c r="AA2708" t="s">
        <v>67</v>
      </c>
      <c r="AB2708" t="b">
        <v>1</v>
      </c>
      <c r="AC2708">
        <v>384</v>
      </c>
      <c r="AD2708">
        <v>258</v>
      </c>
      <c r="AE2708">
        <v>-126</v>
      </c>
    </row>
    <row r="2709" spans="1:31" x14ac:dyDescent="0.3">
      <c r="A2709" t="s">
        <v>4710</v>
      </c>
      <c r="B2709" t="s">
        <v>4711</v>
      </c>
      <c r="C2709" t="s">
        <v>770</v>
      </c>
      <c r="D2709" t="s">
        <v>60</v>
      </c>
      <c r="E2709" t="s">
        <v>101</v>
      </c>
      <c r="F2709">
        <v>2</v>
      </c>
      <c r="G2709">
        <v>1851.42</v>
      </c>
      <c r="H2709">
        <v>3702.84</v>
      </c>
      <c r="I2709" s="1">
        <v>45503</v>
      </c>
      <c r="J2709">
        <v>7</v>
      </c>
      <c r="K2709">
        <v>10</v>
      </c>
      <c r="L2709" t="s">
        <v>70</v>
      </c>
      <c r="M2709">
        <v>375</v>
      </c>
      <c r="N2709">
        <v>70</v>
      </c>
      <c r="O2709">
        <v>118</v>
      </c>
      <c r="P2709" t="s">
        <v>145</v>
      </c>
      <c r="Q2709">
        <v>8</v>
      </c>
      <c r="R2709">
        <v>31</v>
      </c>
      <c r="S2709" t="s">
        <v>87</v>
      </c>
      <c r="T2709">
        <v>38923.83</v>
      </c>
      <c r="U2709" t="s">
        <v>52</v>
      </c>
      <c r="V2709" t="s">
        <v>110</v>
      </c>
      <c r="W2709" t="b">
        <v>0</v>
      </c>
      <c r="X2709" t="s">
        <v>54</v>
      </c>
      <c r="Y2709" t="s">
        <v>66</v>
      </c>
      <c r="Z2709" t="b">
        <v>0</v>
      </c>
      <c r="AA2709" t="s">
        <v>90</v>
      </c>
      <c r="AB2709" t="b">
        <v>0</v>
      </c>
      <c r="AC2709">
        <v>290</v>
      </c>
      <c r="AD2709">
        <v>267</v>
      </c>
      <c r="AE2709">
        <v>-23</v>
      </c>
    </row>
    <row r="2710" spans="1:31" x14ac:dyDescent="0.3">
      <c r="A2710" t="s">
        <v>4712</v>
      </c>
      <c r="B2710" t="s">
        <v>4713</v>
      </c>
      <c r="C2710" t="s">
        <v>1125</v>
      </c>
      <c r="D2710" t="s">
        <v>131</v>
      </c>
      <c r="E2710" t="s">
        <v>47</v>
      </c>
      <c r="F2710">
        <v>2</v>
      </c>
      <c r="G2710">
        <v>864.86</v>
      </c>
      <c r="H2710">
        <v>1729.72</v>
      </c>
      <c r="I2710" s="1">
        <v>45477</v>
      </c>
      <c r="J2710">
        <v>7</v>
      </c>
      <c r="K2710">
        <v>6</v>
      </c>
      <c r="L2710" t="s">
        <v>49</v>
      </c>
      <c r="M2710">
        <v>139</v>
      </c>
      <c r="N2710">
        <v>104</v>
      </c>
      <c r="O2710">
        <v>243</v>
      </c>
      <c r="P2710" t="s">
        <v>328</v>
      </c>
      <c r="Q2710">
        <v>3</v>
      </c>
      <c r="R2710">
        <v>59</v>
      </c>
      <c r="S2710" t="s">
        <v>51</v>
      </c>
      <c r="T2710">
        <v>107931.97</v>
      </c>
      <c r="U2710" t="s">
        <v>88</v>
      </c>
      <c r="V2710" t="s">
        <v>110</v>
      </c>
      <c r="W2710" t="b">
        <v>0</v>
      </c>
      <c r="X2710" t="s">
        <v>54</v>
      </c>
      <c r="Y2710" t="s">
        <v>73</v>
      </c>
      <c r="Z2710" t="b">
        <v>0</v>
      </c>
      <c r="AA2710" t="s">
        <v>56</v>
      </c>
      <c r="AB2710" t="b">
        <v>1</v>
      </c>
      <c r="AC2710">
        <v>119</v>
      </c>
      <c r="AD2710">
        <v>397</v>
      </c>
      <c r="AE2710">
        <v>278</v>
      </c>
    </row>
    <row r="2711" spans="1:31" x14ac:dyDescent="0.3">
      <c r="A2711" t="s">
        <v>4714</v>
      </c>
      <c r="B2711" t="s">
        <v>4715</v>
      </c>
      <c r="C2711" t="s">
        <v>1984</v>
      </c>
      <c r="D2711" t="s">
        <v>93</v>
      </c>
      <c r="E2711" t="s">
        <v>47</v>
      </c>
      <c r="F2711">
        <v>4</v>
      </c>
      <c r="G2711">
        <v>974.12</v>
      </c>
      <c r="H2711">
        <v>3896.48</v>
      </c>
      <c r="I2711" s="1">
        <v>45372</v>
      </c>
      <c r="J2711">
        <v>3</v>
      </c>
      <c r="K2711">
        <v>18</v>
      </c>
      <c r="L2711" t="s">
        <v>85</v>
      </c>
      <c r="M2711">
        <v>18</v>
      </c>
      <c r="N2711">
        <v>106</v>
      </c>
      <c r="O2711">
        <v>254</v>
      </c>
      <c r="P2711" t="s">
        <v>629</v>
      </c>
      <c r="Q2711">
        <v>4</v>
      </c>
      <c r="R2711">
        <v>20</v>
      </c>
      <c r="S2711" t="s">
        <v>96</v>
      </c>
      <c r="T2711">
        <v>48047.519999999997</v>
      </c>
      <c r="U2711" t="s">
        <v>52</v>
      </c>
      <c r="V2711" t="s">
        <v>64</v>
      </c>
      <c r="W2711" t="b">
        <v>1</v>
      </c>
      <c r="X2711" t="s">
        <v>54</v>
      </c>
      <c r="Y2711" t="s">
        <v>73</v>
      </c>
      <c r="Z2711" t="b">
        <v>1</v>
      </c>
      <c r="AA2711" t="s">
        <v>67</v>
      </c>
      <c r="AB2711" t="b">
        <v>0</v>
      </c>
      <c r="AC2711">
        <v>178</v>
      </c>
      <c r="AD2711">
        <v>391</v>
      </c>
      <c r="AE2711">
        <v>213</v>
      </c>
    </row>
    <row r="2712" spans="1:31" x14ac:dyDescent="0.3">
      <c r="A2712" t="s">
        <v>4716</v>
      </c>
      <c r="B2712" t="s">
        <v>4717</v>
      </c>
      <c r="C2712" t="s">
        <v>1380</v>
      </c>
      <c r="D2712" t="s">
        <v>107</v>
      </c>
      <c r="E2712" t="s">
        <v>47</v>
      </c>
      <c r="F2712">
        <v>4</v>
      </c>
      <c r="G2712">
        <v>1110.44</v>
      </c>
      <c r="H2712">
        <v>4441.76</v>
      </c>
      <c r="I2712" s="1">
        <v>45428</v>
      </c>
      <c r="J2712">
        <v>5</v>
      </c>
      <c r="K2712">
        <v>17</v>
      </c>
      <c r="L2712" t="s">
        <v>62</v>
      </c>
      <c r="M2712">
        <v>401</v>
      </c>
      <c r="N2712">
        <v>129</v>
      </c>
      <c r="O2712">
        <v>243</v>
      </c>
      <c r="P2712" t="s">
        <v>559</v>
      </c>
      <c r="Q2712">
        <v>1</v>
      </c>
      <c r="R2712">
        <v>22</v>
      </c>
      <c r="S2712" t="s">
        <v>51</v>
      </c>
      <c r="T2712">
        <v>70710.02</v>
      </c>
      <c r="U2712" t="s">
        <v>72</v>
      </c>
      <c r="V2712" t="s">
        <v>64</v>
      </c>
      <c r="W2712" t="b">
        <v>1</v>
      </c>
      <c r="X2712" t="s">
        <v>54</v>
      </c>
      <c r="Y2712" t="s">
        <v>73</v>
      </c>
      <c r="Z2712" t="b">
        <v>1</v>
      </c>
      <c r="AA2712" t="s">
        <v>97</v>
      </c>
      <c r="AB2712" t="b">
        <v>0</v>
      </c>
      <c r="AC2712">
        <v>325</v>
      </c>
      <c r="AD2712">
        <v>321</v>
      </c>
      <c r="AE2712">
        <v>-4</v>
      </c>
    </row>
    <row r="2713" spans="1:31" x14ac:dyDescent="0.3">
      <c r="A2713" t="s">
        <v>4492</v>
      </c>
      <c r="B2713" t="s">
        <v>4718</v>
      </c>
      <c r="C2713" t="s">
        <v>772</v>
      </c>
      <c r="D2713" t="s">
        <v>83</v>
      </c>
      <c r="E2713" t="s">
        <v>101</v>
      </c>
      <c r="F2713">
        <v>2</v>
      </c>
      <c r="G2713">
        <v>259.92</v>
      </c>
      <c r="H2713">
        <v>519.84</v>
      </c>
      <c r="I2713" s="1">
        <v>45374</v>
      </c>
      <c r="J2713">
        <v>3</v>
      </c>
      <c r="K2713">
        <v>6</v>
      </c>
      <c r="L2713" t="s">
        <v>85</v>
      </c>
      <c r="M2713">
        <v>227</v>
      </c>
      <c r="N2713">
        <v>127</v>
      </c>
      <c r="O2713">
        <v>210</v>
      </c>
      <c r="P2713" t="s">
        <v>1226</v>
      </c>
      <c r="Q2713">
        <v>10</v>
      </c>
      <c r="R2713">
        <v>36</v>
      </c>
      <c r="S2713" t="s">
        <v>87</v>
      </c>
      <c r="T2713">
        <v>39092.51</v>
      </c>
      <c r="U2713" t="s">
        <v>88</v>
      </c>
      <c r="V2713" t="s">
        <v>53</v>
      </c>
      <c r="W2713" t="b">
        <v>0</v>
      </c>
      <c r="X2713" t="s">
        <v>65</v>
      </c>
      <c r="Y2713" t="s">
        <v>55</v>
      </c>
      <c r="Z2713" t="b">
        <v>0</v>
      </c>
      <c r="AA2713" t="s">
        <v>80</v>
      </c>
      <c r="AB2713" t="b">
        <v>1</v>
      </c>
      <c r="AC2713">
        <v>254</v>
      </c>
      <c r="AD2713">
        <v>301</v>
      </c>
      <c r="AE2713">
        <v>47</v>
      </c>
    </row>
    <row r="2714" spans="1:31" x14ac:dyDescent="0.3">
      <c r="A2714" t="s">
        <v>1785</v>
      </c>
      <c r="B2714" t="s">
        <v>4719</v>
      </c>
      <c r="C2714" t="s">
        <v>1573</v>
      </c>
      <c r="D2714" t="s">
        <v>93</v>
      </c>
      <c r="E2714" t="s">
        <v>101</v>
      </c>
      <c r="F2714">
        <v>3</v>
      </c>
      <c r="G2714">
        <v>938.47</v>
      </c>
      <c r="H2714">
        <v>2815.41</v>
      </c>
      <c r="I2714" s="1">
        <v>45366</v>
      </c>
      <c r="J2714">
        <v>3</v>
      </c>
      <c r="K2714">
        <v>18</v>
      </c>
      <c r="L2714" t="s">
        <v>70</v>
      </c>
      <c r="M2714">
        <v>189</v>
      </c>
      <c r="N2714">
        <v>68</v>
      </c>
      <c r="O2714">
        <v>192</v>
      </c>
      <c r="P2714" t="s">
        <v>936</v>
      </c>
      <c r="Q2714">
        <v>10</v>
      </c>
      <c r="R2714">
        <v>34</v>
      </c>
      <c r="S2714" t="s">
        <v>96</v>
      </c>
      <c r="T2714">
        <v>80954.59</v>
      </c>
      <c r="U2714" t="s">
        <v>88</v>
      </c>
      <c r="V2714" t="s">
        <v>64</v>
      </c>
      <c r="W2714" t="b">
        <v>0</v>
      </c>
      <c r="X2714" t="s">
        <v>54</v>
      </c>
      <c r="Y2714" t="s">
        <v>127</v>
      </c>
      <c r="Z2714" t="b">
        <v>1</v>
      </c>
      <c r="AA2714" t="s">
        <v>67</v>
      </c>
      <c r="AB2714" t="b">
        <v>1</v>
      </c>
      <c r="AC2714">
        <v>438</v>
      </c>
      <c r="AD2714">
        <v>475</v>
      </c>
      <c r="AE2714">
        <v>37</v>
      </c>
    </row>
    <row r="2715" spans="1:31" x14ac:dyDescent="0.3">
      <c r="A2715" t="s">
        <v>4720</v>
      </c>
      <c r="B2715" t="s">
        <v>4721</v>
      </c>
      <c r="C2715" t="s">
        <v>1313</v>
      </c>
      <c r="D2715" t="s">
        <v>46</v>
      </c>
      <c r="E2715" t="s">
        <v>101</v>
      </c>
      <c r="F2715">
        <v>4</v>
      </c>
      <c r="G2715">
        <v>532.53</v>
      </c>
      <c r="H2715">
        <v>2130.12</v>
      </c>
      <c r="I2715" s="1">
        <v>45549</v>
      </c>
      <c r="J2715">
        <v>9</v>
      </c>
      <c r="K2715">
        <v>10</v>
      </c>
      <c r="L2715" t="s">
        <v>70</v>
      </c>
      <c r="M2715">
        <v>210</v>
      </c>
      <c r="N2715">
        <v>85</v>
      </c>
      <c r="O2715">
        <v>261</v>
      </c>
      <c r="P2715" t="s">
        <v>717</v>
      </c>
      <c r="Q2715">
        <v>1</v>
      </c>
      <c r="R2715">
        <v>42</v>
      </c>
      <c r="S2715" t="s">
        <v>96</v>
      </c>
      <c r="T2715">
        <v>99023.85</v>
      </c>
      <c r="U2715" t="s">
        <v>88</v>
      </c>
      <c r="V2715" t="s">
        <v>53</v>
      </c>
      <c r="W2715" t="b">
        <v>0</v>
      </c>
      <c r="X2715" t="s">
        <v>54</v>
      </c>
      <c r="Y2715" t="s">
        <v>66</v>
      </c>
      <c r="Z2715" t="b">
        <v>1</v>
      </c>
      <c r="AA2715" t="s">
        <v>97</v>
      </c>
      <c r="AB2715" t="b">
        <v>1</v>
      </c>
      <c r="AC2715">
        <v>102</v>
      </c>
      <c r="AD2715">
        <v>317</v>
      </c>
      <c r="AE2715">
        <v>215</v>
      </c>
    </row>
    <row r="2716" spans="1:31" x14ac:dyDescent="0.3">
      <c r="A2716" t="s">
        <v>4722</v>
      </c>
      <c r="B2716" t="s">
        <v>4507</v>
      </c>
      <c r="C2716" t="s">
        <v>1118</v>
      </c>
      <c r="D2716" t="s">
        <v>136</v>
      </c>
      <c r="E2716" t="s">
        <v>47</v>
      </c>
      <c r="F2716">
        <v>1</v>
      </c>
      <c r="G2716">
        <v>537.85</v>
      </c>
      <c r="H2716">
        <v>537.85</v>
      </c>
      <c r="I2716" s="1">
        <v>45360</v>
      </c>
      <c r="J2716">
        <v>3</v>
      </c>
      <c r="K2716">
        <v>15</v>
      </c>
      <c r="L2716" t="s">
        <v>62</v>
      </c>
      <c r="M2716">
        <v>23</v>
      </c>
      <c r="N2716">
        <v>133</v>
      </c>
      <c r="O2716">
        <v>264</v>
      </c>
      <c r="P2716" t="s">
        <v>1250</v>
      </c>
      <c r="Q2716">
        <v>8</v>
      </c>
      <c r="R2716">
        <v>65</v>
      </c>
      <c r="S2716" t="s">
        <v>96</v>
      </c>
      <c r="T2716">
        <v>34989.53</v>
      </c>
      <c r="U2716" t="s">
        <v>72</v>
      </c>
      <c r="V2716" t="s">
        <v>64</v>
      </c>
      <c r="W2716" t="b">
        <v>1</v>
      </c>
      <c r="X2716" t="s">
        <v>54</v>
      </c>
      <c r="Y2716" t="s">
        <v>127</v>
      </c>
      <c r="Z2716" t="b">
        <v>1</v>
      </c>
      <c r="AA2716" t="s">
        <v>67</v>
      </c>
      <c r="AB2716" t="b">
        <v>1</v>
      </c>
      <c r="AC2716">
        <v>392</v>
      </c>
      <c r="AD2716">
        <v>396</v>
      </c>
      <c r="AE2716">
        <v>4</v>
      </c>
    </row>
    <row r="2717" spans="1:31" x14ac:dyDescent="0.3">
      <c r="A2717" t="s">
        <v>4723</v>
      </c>
      <c r="B2717" t="s">
        <v>4724</v>
      </c>
      <c r="C2717" t="s">
        <v>1450</v>
      </c>
      <c r="D2717" t="s">
        <v>131</v>
      </c>
      <c r="E2717" t="s">
        <v>47</v>
      </c>
      <c r="F2717">
        <v>1</v>
      </c>
      <c r="G2717">
        <v>236.16</v>
      </c>
      <c r="H2717">
        <v>236.16</v>
      </c>
      <c r="I2717" s="1">
        <v>45389</v>
      </c>
      <c r="J2717">
        <v>4</v>
      </c>
      <c r="K2717">
        <v>2</v>
      </c>
      <c r="L2717" t="s">
        <v>85</v>
      </c>
      <c r="M2717">
        <v>76</v>
      </c>
      <c r="N2717">
        <v>131</v>
      </c>
      <c r="O2717">
        <v>250</v>
      </c>
      <c r="P2717" t="s">
        <v>1262</v>
      </c>
      <c r="Q2717">
        <v>1</v>
      </c>
      <c r="R2717">
        <v>31</v>
      </c>
      <c r="S2717" t="s">
        <v>51</v>
      </c>
      <c r="T2717">
        <v>116684.75</v>
      </c>
      <c r="U2717" t="s">
        <v>88</v>
      </c>
      <c r="V2717" t="s">
        <v>110</v>
      </c>
      <c r="W2717" t="b">
        <v>1</v>
      </c>
      <c r="X2717" t="s">
        <v>54</v>
      </c>
      <c r="Y2717" t="s">
        <v>66</v>
      </c>
      <c r="Z2717" t="b">
        <v>1</v>
      </c>
      <c r="AA2717" t="s">
        <v>56</v>
      </c>
      <c r="AB2717" t="b">
        <v>0</v>
      </c>
      <c r="AC2717">
        <v>448</v>
      </c>
      <c r="AD2717">
        <v>153</v>
      </c>
      <c r="AE2717">
        <v>-295</v>
      </c>
    </row>
    <row r="2718" spans="1:31" x14ac:dyDescent="0.3">
      <c r="A2718" t="s">
        <v>4725</v>
      </c>
      <c r="B2718" t="s">
        <v>4726</v>
      </c>
      <c r="C2718" t="s">
        <v>1351</v>
      </c>
      <c r="D2718" t="s">
        <v>107</v>
      </c>
      <c r="E2718" t="s">
        <v>47</v>
      </c>
      <c r="F2718">
        <v>5</v>
      </c>
      <c r="G2718">
        <v>1694.71</v>
      </c>
      <c r="H2718">
        <v>8473.5499999999993</v>
      </c>
      <c r="I2718" s="1">
        <v>45530</v>
      </c>
      <c r="J2718">
        <v>8</v>
      </c>
      <c r="K2718">
        <v>11</v>
      </c>
      <c r="L2718" t="s">
        <v>85</v>
      </c>
      <c r="M2718">
        <v>122</v>
      </c>
      <c r="N2718">
        <v>89</v>
      </c>
      <c r="O2718">
        <v>296</v>
      </c>
      <c r="P2718" t="s">
        <v>501</v>
      </c>
      <c r="Q2718">
        <v>5</v>
      </c>
      <c r="R2718">
        <v>33</v>
      </c>
      <c r="S2718" t="s">
        <v>87</v>
      </c>
      <c r="T2718">
        <v>57849.120000000003</v>
      </c>
      <c r="U2718" t="s">
        <v>88</v>
      </c>
      <c r="V2718" t="s">
        <v>53</v>
      </c>
      <c r="W2718" t="b">
        <v>0</v>
      </c>
      <c r="X2718" t="s">
        <v>54</v>
      </c>
      <c r="Y2718" t="s">
        <v>66</v>
      </c>
      <c r="Z2718" t="b">
        <v>1</v>
      </c>
      <c r="AA2718" t="s">
        <v>74</v>
      </c>
      <c r="AB2718" t="b">
        <v>1</v>
      </c>
      <c r="AC2718">
        <v>253</v>
      </c>
      <c r="AD2718">
        <v>110</v>
      </c>
      <c r="AE2718">
        <v>-143</v>
      </c>
    </row>
    <row r="2719" spans="1:31" x14ac:dyDescent="0.3">
      <c r="A2719" t="s">
        <v>4727</v>
      </c>
      <c r="B2719" t="s">
        <v>3662</v>
      </c>
      <c r="C2719" t="s">
        <v>929</v>
      </c>
      <c r="D2719" t="s">
        <v>60</v>
      </c>
      <c r="E2719" t="s">
        <v>101</v>
      </c>
      <c r="F2719">
        <v>1</v>
      </c>
      <c r="G2719">
        <v>1699.42</v>
      </c>
      <c r="H2719">
        <v>1699.42</v>
      </c>
      <c r="I2719" s="1">
        <v>45547</v>
      </c>
      <c r="J2719">
        <v>9</v>
      </c>
      <c r="K2719">
        <v>5</v>
      </c>
      <c r="L2719" t="s">
        <v>49</v>
      </c>
      <c r="M2719">
        <v>396</v>
      </c>
      <c r="N2719">
        <v>136</v>
      </c>
      <c r="O2719">
        <v>274</v>
      </c>
      <c r="P2719" t="s">
        <v>204</v>
      </c>
      <c r="Q2719">
        <v>7</v>
      </c>
      <c r="R2719">
        <v>52</v>
      </c>
      <c r="S2719" t="s">
        <v>87</v>
      </c>
      <c r="T2719">
        <v>97537.12</v>
      </c>
      <c r="U2719" t="s">
        <v>52</v>
      </c>
      <c r="V2719" t="s">
        <v>53</v>
      </c>
      <c r="W2719" t="b">
        <v>1</v>
      </c>
      <c r="X2719" t="s">
        <v>54</v>
      </c>
      <c r="Y2719" t="s">
        <v>73</v>
      </c>
      <c r="Z2719" t="b">
        <v>0</v>
      </c>
      <c r="AA2719" t="s">
        <v>90</v>
      </c>
      <c r="AB2719" t="b">
        <v>0</v>
      </c>
      <c r="AC2719">
        <v>106</v>
      </c>
      <c r="AD2719">
        <v>286</v>
      </c>
      <c r="AE2719">
        <v>180</v>
      </c>
    </row>
    <row r="2720" spans="1:31" x14ac:dyDescent="0.3">
      <c r="A2720" t="s">
        <v>4728</v>
      </c>
      <c r="B2720" t="s">
        <v>1266</v>
      </c>
      <c r="C2720" t="s">
        <v>2006</v>
      </c>
      <c r="D2720" t="s">
        <v>78</v>
      </c>
      <c r="E2720" t="s">
        <v>47</v>
      </c>
      <c r="F2720">
        <v>3</v>
      </c>
      <c r="G2720">
        <v>1352.21</v>
      </c>
      <c r="H2720">
        <v>4056.63</v>
      </c>
      <c r="I2720" s="1">
        <v>45525</v>
      </c>
      <c r="J2720">
        <v>8</v>
      </c>
      <c r="K2720">
        <v>2</v>
      </c>
      <c r="L2720" t="s">
        <v>62</v>
      </c>
      <c r="M2720">
        <v>441</v>
      </c>
      <c r="N2720">
        <v>149</v>
      </c>
      <c r="O2720">
        <v>233</v>
      </c>
      <c r="P2720" t="s">
        <v>485</v>
      </c>
      <c r="Q2720">
        <v>5</v>
      </c>
      <c r="R2720">
        <v>34</v>
      </c>
      <c r="S2720" t="s">
        <v>87</v>
      </c>
      <c r="T2720">
        <v>68179.94</v>
      </c>
      <c r="U2720" t="s">
        <v>72</v>
      </c>
      <c r="V2720" t="s">
        <v>64</v>
      </c>
      <c r="W2720" t="b">
        <v>0</v>
      </c>
      <c r="X2720" t="s">
        <v>54</v>
      </c>
      <c r="Y2720" t="s">
        <v>127</v>
      </c>
      <c r="Z2720" t="b">
        <v>1</v>
      </c>
      <c r="AA2720" t="s">
        <v>169</v>
      </c>
      <c r="AB2720" t="b">
        <v>0</v>
      </c>
      <c r="AC2720">
        <v>377</v>
      </c>
      <c r="AD2720">
        <v>180</v>
      </c>
      <c r="AE2720">
        <v>-197</v>
      </c>
    </row>
    <row r="2721" spans="1:31" x14ac:dyDescent="0.3">
      <c r="A2721" t="s">
        <v>4729</v>
      </c>
      <c r="B2721" t="s">
        <v>4730</v>
      </c>
      <c r="C2721" t="s">
        <v>639</v>
      </c>
      <c r="D2721" t="s">
        <v>60</v>
      </c>
      <c r="E2721" t="s">
        <v>47</v>
      </c>
      <c r="F2721">
        <v>2</v>
      </c>
      <c r="G2721">
        <v>1669.39</v>
      </c>
      <c r="H2721">
        <v>3338.78</v>
      </c>
      <c r="I2721" s="1">
        <v>45312</v>
      </c>
      <c r="J2721">
        <v>1</v>
      </c>
      <c r="K2721">
        <v>8</v>
      </c>
      <c r="L2721" t="s">
        <v>49</v>
      </c>
      <c r="M2721">
        <v>62</v>
      </c>
      <c r="N2721">
        <v>139</v>
      </c>
      <c r="O2721">
        <v>174</v>
      </c>
      <c r="P2721" t="s">
        <v>352</v>
      </c>
      <c r="Q2721">
        <v>5</v>
      </c>
      <c r="R2721">
        <v>38</v>
      </c>
      <c r="S2721" t="s">
        <v>87</v>
      </c>
      <c r="T2721">
        <v>107483.27</v>
      </c>
      <c r="U2721" t="s">
        <v>72</v>
      </c>
      <c r="V2721" t="s">
        <v>64</v>
      </c>
      <c r="W2721" t="b">
        <v>0</v>
      </c>
      <c r="X2721" t="s">
        <v>65</v>
      </c>
      <c r="Y2721" t="s">
        <v>55</v>
      </c>
      <c r="Z2721" t="b">
        <v>1</v>
      </c>
      <c r="AA2721" t="s">
        <v>67</v>
      </c>
      <c r="AB2721" t="b">
        <v>1</v>
      </c>
      <c r="AC2721">
        <v>349</v>
      </c>
      <c r="AD2721">
        <v>501</v>
      </c>
      <c r="AE2721">
        <v>152</v>
      </c>
    </row>
    <row r="2722" spans="1:31" x14ac:dyDescent="0.3">
      <c r="A2722" t="s">
        <v>4731</v>
      </c>
      <c r="B2722" t="s">
        <v>4732</v>
      </c>
      <c r="C2722" t="s">
        <v>1984</v>
      </c>
      <c r="D2722" t="s">
        <v>131</v>
      </c>
      <c r="E2722" t="s">
        <v>47</v>
      </c>
      <c r="F2722">
        <v>1</v>
      </c>
      <c r="G2722">
        <v>780.38</v>
      </c>
      <c r="H2722">
        <v>780.38</v>
      </c>
      <c r="I2722" s="1">
        <v>45546</v>
      </c>
      <c r="J2722">
        <v>9</v>
      </c>
      <c r="K2722">
        <v>3</v>
      </c>
      <c r="L2722" t="s">
        <v>70</v>
      </c>
      <c r="M2722">
        <v>26</v>
      </c>
      <c r="N2722">
        <v>115</v>
      </c>
      <c r="O2722">
        <v>203</v>
      </c>
      <c r="P2722" t="s">
        <v>931</v>
      </c>
      <c r="Q2722">
        <v>6</v>
      </c>
      <c r="R2722">
        <v>38</v>
      </c>
      <c r="S2722" t="s">
        <v>96</v>
      </c>
      <c r="T2722">
        <v>112618.21</v>
      </c>
      <c r="U2722" t="s">
        <v>63</v>
      </c>
      <c r="V2722" t="s">
        <v>110</v>
      </c>
      <c r="W2722" t="b">
        <v>1</v>
      </c>
      <c r="X2722" t="s">
        <v>54</v>
      </c>
      <c r="Y2722" t="s">
        <v>127</v>
      </c>
      <c r="Z2722" t="b">
        <v>0</v>
      </c>
      <c r="AA2722" t="s">
        <v>90</v>
      </c>
      <c r="AB2722" t="b">
        <v>0</v>
      </c>
      <c r="AC2722">
        <v>179</v>
      </c>
      <c r="AD2722">
        <v>105</v>
      </c>
      <c r="AE2722">
        <v>-74</v>
      </c>
    </row>
    <row r="2723" spans="1:31" x14ac:dyDescent="0.3">
      <c r="A2723" t="s">
        <v>4733</v>
      </c>
      <c r="B2723" t="s">
        <v>4734</v>
      </c>
      <c r="C2723" t="s">
        <v>1933</v>
      </c>
      <c r="D2723" t="s">
        <v>60</v>
      </c>
      <c r="E2723" t="s">
        <v>47</v>
      </c>
      <c r="F2723">
        <v>3</v>
      </c>
      <c r="G2723">
        <v>875.2</v>
      </c>
      <c r="H2723">
        <v>2625.6000000000004</v>
      </c>
      <c r="I2723" s="1">
        <v>45384</v>
      </c>
      <c r="J2723">
        <v>4</v>
      </c>
      <c r="K2723">
        <v>8</v>
      </c>
      <c r="L2723" t="s">
        <v>70</v>
      </c>
      <c r="M2723">
        <v>372</v>
      </c>
      <c r="N2723">
        <v>81</v>
      </c>
      <c r="O2723">
        <v>293</v>
      </c>
      <c r="P2723" t="s">
        <v>314</v>
      </c>
      <c r="Q2723">
        <v>1</v>
      </c>
      <c r="R2723">
        <v>36</v>
      </c>
      <c r="S2723" t="s">
        <v>87</v>
      </c>
      <c r="T2723">
        <v>61116.78</v>
      </c>
      <c r="U2723" t="s">
        <v>72</v>
      </c>
      <c r="V2723" t="s">
        <v>89</v>
      </c>
      <c r="W2723" t="b">
        <v>0</v>
      </c>
      <c r="X2723" t="s">
        <v>54</v>
      </c>
      <c r="Y2723" t="s">
        <v>66</v>
      </c>
      <c r="Z2723" t="b">
        <v>1</v>
      </c>
      <c r="AA2723" t="s">
        <v>67</v>
      </c>
      <c r="AB2723" t="b">
        <v>0</v>
      </c>
      <c r="AC2723">
        <v>129</v>
      </c>
      <c r="AD2723">
        <v>215</v>
      </c>
      <c r="AE2723">
        <v>86</v>
      </c>
    </row>
    <row r="2724" spans="1:31" x14ac:dyDescent="0.3">
      <c r="A2724" t="s">
        <v>4735</v>
      </c>
      <c r="B2724" t="s">
        <v>4736</v>
      </c>
      <c r="C2724" t="s">
        <v>520</v>
      </c>
      <c r="D2724" t="s">
        <v>107</v>
      </c>
      <c r="E2724" t="s">
        <v>101</v>
      </c>
      <c r="F2724">
        <v>4</v>
      </c>
      <c r="G2724">
        <v>1457.73</v>
      </c>
      <c r="H2724">
        <v>5830.92</v>
      </c>
      <c r="I2724" s="1">
        <v>45468</v>
      </c>
      <c r="J2724">
        <v>6</v>
      </c>
      <c r="K2724">
        <v>6</v>
      </c>
      <c r="L2724" t="s">
        <v>85</v>
      </c>
      <c r="M2724">
        <v>216</v>
      </c>
      <c r="N2724">
        <v>138</v>
      </c>
      <c r="O2724">
        <v>262</v>
      </c>
      <c r="P2724" t="s">
        <v>525</v>
      </c>
      <c r="Q2724">
        <v>4</v>
      </c>
      <c r="R2724">
        <v>39</v>
      </c>
      <c r="S2724" t="s">
        <v>51</v>
      </c>
      <c r="T2724">
        <v>108516.46</v>
      </c>
      <c r="U2724" t="s">
        <v>72</v>
      </c>
      <c r="V2724" t="s">
        <v>53</v>
      </c>
      <c r="W2724" t="b">
        <v>0</v>
      </c>
      <c r="X2724" t="s">
        <v>54</v>
      </c>
      <c r="Y2724" t="s">
        <v>127</v>
      </c>
      <c r="Z2724" t="b">
        <v>1</v>
      </c>
      <c r="AA2724" t="s">
        <v>97</v>
      </c>
      <c r="AB2724" t="b">
        <v>0</v>
      </c>
      <c r="AC2724">
        <v>258</v>
      </c>
      <c r="AD2724">
        <v>302</v>
      </c>
      <c r="AE2724">
        <v>44</v>
      </c>
    </row>
    <row r="2725" spans="1:31" x14ac:dyDescent="0.3">
      <c r="A2725" t="s">
        <v>4737</v>
      </c>
      <c r="B2725" t="s">
        <v>2302</v>
      </c>
      <c r="C2725" t="s">
        <v>1762</v>
      </c>
      <c r="D2725" t="s">
        <v>93</v>
      </c>
      <c r="E2725" t="s">
        <v>47</v>
      </c>
      <c r="F2725">
        <v>2</v>
      </c>
      <c r="G2725">
        <v>1745.5</v>
      </c>
      <c r="H2725">
        <v>3491</v>
      </c>
      <c r="I2725" s="1">
        <v>45332</v>
      </c>
      <c r="J2725">
        <v>2</v>
      </c>
      <c r="K2725">
        <v>20</v>
      </c>
      <c r="L2725" t="s">
        <v>94</v>
      </c>
      <c r="M2725">
        <v>159</v>
      </c>
      <c r="N2725">
        <v>109</v>
      </c>
      <c r="O2725">
        <v>277</v>
      </c>
      <c r="P2725" t="s">
        <v>650</v>
      </c>
      <c r="Q2725">
        <v>1</v>
      </c>
      <c r="R2725">
        <v>69</v>
      </c>
      <c r="S2725" t="s">
        <v>87</v>
      </c>
      <c r="T2725">
        <v>92737.15</v>
      </c>
      <c r="U2725" t="s">
        <v>72</v>
      </c>
      <c r="V2725" t="s">
        <v>64</v>
      </c>
      <c r="W2725" t="b">
        <v>0</v>
      </c>
      <c r="X2725" t="s">
        <v>54</v>
      </c>
      <c r="Y2725" t="s">
        <v>127</v>
      </c>
      <c r="Z2725" t="b">
        <v>0</v>
      </c>
      <c r="AA2725" t="s">
        <v>90</v>
      </c>
      <c r="AB2725" t="b">
        <v>1</v>
      </c>
      <c r="AC2725">
        <v>351</v>
      </c>
      <c r="AD2725">
        <v>236</v>
      </c>
      <c r="AE2725">
        <v>-115</v>
      </c>
    </row>
    <row r="2726" spans="1:31" x14ac:dyDescent="0.3">
      <c r="A2726" t="s">
        <v>4738</v>
      </c>
      <c r="B2726" t="s">
        <v>3914</v>
      </c>
      <c r="C2726" t="s">
        <v>710</v>
      </c>
      <c r="D2726" t="s">
        <v>78</v>
      </c>
      <c r="E2726" t="s">
        <v>47</v>
      </c>
      <c r="F2726">
        <v>3</v>
      </c>
      <c r="G2726">
        <v>375.23</v>
      </c>
      <c r="H2726">
        <v>1125.69</v>
      </c>
      <c r="I2726" s="1">
        <v>45361</v>
      </c>
      <c r="J2726">
        <v>3</v>
      </c>
      <c r="K2726">
        <v>18</v>
      </c>
      <c r="L2726" t="s">
        <v>49</v>
      </c>
      <c r="M2726">
        <v>496</v>
      </c>
      <c r="N2726">
        <v>68</v>
      </c>
      <c r="O2726">
        <v>287</v>
      </c>
      <c r="P2726" t="s">
        <v>426</v>
      </c>
      <c r="Q2726">
        <v>1</v>
      </c>
      <c r="R2726">
        <v>18</v>
      </c>
      <c r="S2726" t="s">
        <v>96</v>
      </c>
      <c r="T2726">
        <v>103966.08</v>
      </c>
      <c r="U2726" t="s">
        <v>88</v>
      </c>
      <c r="V2726" t="s">
        <v>53</v>
      </c>
      <c r="W2726" t="b">
        <v>1</v>
      </c>
      <c r="X2726" t="s">
        <v>54</v>
      </c>
      <c r="Y2726" t="s">
        <v>127</v>
      </c>
      <c r="Z2726" t="b">
        <v>1</v>
      </c>
      <c r="AA2726" t="s">
        <v>90</v>
      </c>
      <c r="AB2726" t="b">
        <v>1</v>
      </c>
      <c r="AC2726">
        <v>484</v>
      </c>
      <c r="AD2726">
        <v>294</v>
      </c>
      <c r="AE2726">
        <v>-190</v>
      </c>
    </row>
    <row r="2727" spans="1:31" x14ac:dyDescent="0.3">
      <c r="A2727" t="s">
        <v>4739</v>
      </c>
      <c r="B2727" t="s">
        <v>4740</v>
      </c>
      <c r="C2727" t="s">
        <v>420</v>
      </c>
      <c r="D2727" t="s">
        <v>83</v>
      </c>
      <c r="E2727" t="s">
        <v>47</v>
      </c>
      <c r="F2727">
        <v>4</v>
      </c>
      <c r="G2727">
        <v>879.53</v>
      </c>
      <c r="H2727">
        <v>3518.12</v>
      </c>
      <c r="I2727" s="1">
        <v>45389</v>
      </c>
      <c r="J2727">
        <v>4</v>
      </c>
      <c r="K2727">
        <v>18</v>
      </c>
      <c r="L2727" t="s">
        <v>94</v>
      </c>
      <c r="M2727">
        <v>397</v>
      </c>
      <c r="N2727">
        <v>100</v>
      </c>
      <c r="O2727">
        <v>104</v>
      </c>
      <c r="P2727" t="s">
        <v>846</v>
      </c>
      <c r="Q2727">
        <v>7</v>
      </c>
      <c r="R2727">
        <v>23</v>
      </c>
      <c r="S2727" t="s">
        <v>87</v>
      </c>
      <c r="T2727">
        <v>34454.74</v>
      </c>
      <c r="U2727" t="s">
        <v>52</v>
      </c>
      <c r="V2727" t="s">
        <v>110</v>
      </c>
      <c r="W2727" t="b">
        <v>1</v>
      </c>
      <c r="X2727" t="s">
        <v>54</v>
      </c>
      <c r="Y2727" t="s">
        <v>73</v>
      </c>
      <c r="Z2727" t="b">
        <v>0</v>
      </c>
      <c r="AA2727" t="s">
        <v>74</v>
      </c>
      <c r="AB2727" t="b">
        <v>1</v>
      </c>
      <c r="AC2727">
        <v>298</v>
      </c>
      <c r="AD2727">
        <v>106</v>
      </c>
      <c r="AE2727">
        <v>-192</v>
      </c>
    </row>
    <row r="2728" spans="1:31" x14ac:dyDescent="0.3">
      <c r="A2728" t="s">
        <v>4741</v>
      </c>
      <c r="B2728" t="s">
        <v>4579</v>
      </c>
      <c r="C2728" t="s">
        <v>193</v>
      </c>
      <c r="D2728" t="s">
        <v>60</v>
      </c>
      <c r="E2728" t="s">
        <v>101</v>
      </c>
      <c r="F2728">
        <v>2</v>
      </c>
      <c r="G2728">
        <v>1771.79</v>
      </c>
      <c r="H2728">
        <v>3543.58</v>
      </c>
      <c r="I2728" s="1">
        <v>45331</v>
      </c>
      <c r="J2728">
        <v>2</v>
      </c>
      <c r="K2728">
        <v>15</v>
      </c>
      <c r="L2728" t="s">
        <v>62</v>
      </c>
      <c r="M2728">
        <v>20</v>
      </c>
      <c r="N2728">
        <v>121</v>
      </c>
      <c r="O2728">
        <v>215</v>
      </c>
      <c r="P2728" t="s">
        <v>787</v>
      </c>
      <c r="Q2728">
        <v>1</v>
      </c>
      <c r="R2728">
        <v>26</v>
      </c>
      <c r="S2728" t="s">
        <v>87</v>
      </c>
      <c r="T2728">
        <v>84440.639999999999</v>
      </c>
      <c r="U2728" t="s">
        <v>63</v>
      </c>
      <c r="V2728" t="s">
        <v>89</v>
      </c>
      <c r="W2728" t="b">
        <v>0</v>
      </c>
      <c r="X2728" t="s">
        <v>54</v>
      </c>
      <c r="Y2728" t="s">
        <v>73</v>
      </c>
      <c r="Z2728" t="b">
        <v>1</v>
      </c>
      <c r="AA2728" t="s">
        <v>97</v>
      </c>
      <c r="AB2728" t="b">
        <v>1</v>
      </c>
      <c r="AC2728">
        <v>467</v>
      </c>
      <c r="AD2728">
        <v>108</v>
      </c>
      <c r="AE2728">
        <v>-359</v>
      </c>
    </row>
    <row r="2729" spans="1:31" x14ac:dyDescent="0.3">
      <c r="A2729" t="s">
        <v>4742</v>
      </c>
      <c r="B2729" t="s">
        <v>4743</v>
      </c>
      <c r="C2729" t="s">
        <v>1755</v>
      </c>
      <c r="D2729" t="s">
        <v>136</v>
      </c>
      <c r="E2729" t="s">
        <v>47</v>
      </c>
      <c r="F2729">
        <v>3</v>
      </c>
      <c r="G2729">
        <v>388.91</v>
      </c>
      <c r="H2729">
        <v>1166.73</v>
      </c>
      <c r="I2729" s="1">
        <v>45465</v>
      </c>
      <c r="J2729">
        <v>6</v>
      </c>
      <c r="K2729">
        <v>3</v>
      </c>
      <c r="L2729" t="s">
        <v>94</v>
      </c>
      <c r="M2729">
        <v>227</v>
      </c>
      <c r="N2729">
        <v>141</v>
      </c>
      <c r="O2729">
        <v>292</v>
      </c>
      <c r="P2729" t="s">
        <v>1262</v>
      </c>
      <c r="Q2729">
        <v>5</v>
      </c>
      <c r="R2729">
        <v>59</v>
      </c>
      <c r="S2729" t="s">
        <v>87</v>
      </c>
      <c r="T2729">
        <v>93507.98</v>
      </c>
      <c r="U2729" t="s">
        <v>52</v>
      </c>
      <c r="V2729" t="s">
        <v>110</v>
      </c>
      <c r="W2729" t="b">
        <v>0</v>
      </c>
      <c r="X2729" t="s">
        <v>54</v>
      </c>
      <c r="Y2729" t="s">
        <v>55</v>
      </c>
      <c r="Z2729" t="b">
        <v>0</v>
      </c>
      <c r="AA2729" t="s">
        <v>67</v>
      </c>
      <c r="AB2729" t="b">
        <v>0</v>
      </c>
      <c r="AC2729">
        <v>425</v>
      </c>
      <c r="AD2729">
        <v>496</v>
      </c>
      <c r="AE2729">
        <v>71</v>
      </c>
    </row>
    <row r="2730" spans="1:31" x14ac:dyDescent="0.3">
      <c r="A2730" t="s">
        <v>1479</v>
      </c>
      <c r="B2730" t="s">
        <v>4744</v>
      </c>
      <c r="C2730" t="s">
        <v>1156</v>
      </c>
      <c r="D2730" t="s">
        <v>136</v>
      </c>
      <c r="E2730" t="s">
        <v>101</v>
      </c>
      <c r="F2730">
        <v>2</v>
      </c>
      <c r="G2730">
        <v>877.41</v>
      </c>
      <c r="H2730">
        <v>1754.82</v>
      </c>
      <c r="I2730" s="1">
        <v>45433</v>
      </c>
      <c r="J2730">
        <v>5</v>
      </c>
      <c r="K2730">
        <v>6</v>
      </c>
      <c r="L2730" t="s">
        <v>94</v>
      </c>
      <c r="M2730">
        <v>393</v>
      </c>
      <c r="N2730">
        <v>109</v>
      </c>
      <c r="O2730">
        <v>174</v>
      </c>
      <c r="P2730" t="s">
        <v>269</v>
      </c>
      <c r="Q2730">
        <v>6</v>
      </c>
      <c r="R2730">
        <v>27</v>
      </c>
      <c r="S2730" t="s">
        <v>87</v>
      </c>
      <c r="T2730">
        <v>22246.52</v>
      </c>
      <c r="U2730" t="s">
        <v>88</v>
      </c>
      <c r="V2730" t="s">
        <v>89</v>
      </c>
      <c r="W2730" t="b">
        <v>1</v>
      </c>
      <c r="X2730" t="s">
        <v>54</v>
      </c>
      <c r="Y2730" t="s">
        <v>127</v>
      </c>
      <c r="Z2730" t="b">
        <v>0</v>
      </c>
      <c r="AA2730" t="s">
        <v>56</v>
      </c>
      <c r="AB2730" t="b">
        <v>1</v>
      </c>
      <c r="AC2730">
        <v>284</v>
      </c>
      <c r="AD2730">
        <v>486</v>
      </c>
      <c r="AE2730">
        <v>202</v>
      </c>
    </row>
    <row r="2731" spans="1:31" x14ac:dyDescent="0.3">
      <c r="A2731" t="s">
        <v>4745</v>
      </c>
      <c r="B2731" t="s">
        <v>4746</v>
      </c>
      <c r="C2731" t="s">
        <v>1541</v>
      </c>
      <c r="D2731" t="s">
        <v>107</v>
      </c>
      <c r="E2731" t="s">
        <v>47</v>
      </c>
      <c r="F2731">
        <v>3</v>
      </c>
      <c r="G2731">
        <v>1051.71</v>
      </c>
      <c r="H2731">
        <v>3155.13</v>
      </c>
      <c r="I2731" s="1">
        <v>45306</v>
      </c>
      <c r="J2731">
        <v>1</v>
      </c>
      <c r="K2731">
        <v>7</v>
      </c>
      <c r="L2731" t="s">
        <v>70</v>
      </c>
      <c r="M2731">
        <v>310</v>
      </c>
      <c r="N2731">
        <v>147</v>
      </c>
      <c r="O2731">
        <v>187</v>
      </c>
      <c r="P2731" t="s">
        <v>269</v>
      </c>
      <c r="Q2731">
        <v>2</v>
      </c>
      <c r="R2731">
        <v>26</v>
      </c>
      <c r="S2731" t="s">
        <v>51</v>
      </c>
      <c r="T2731">
        <v>50513.14</v>
      </c>
      <c r="U2731" t="s">
        <v>72</v>
      </c>
      <c r="V2731" t="s">
        <v>64</v>
      </c>
      <c r="W2731" t="b">
        <v>1</v>
      </c>
      <c r="X2731" t="s">
        <v>54</v>
      </c>
      <c r="Y2731" t="s">
        <v>55</v>
      </c>
      <c r="Z2731" t="b">
        <v>1</v>
      </c>
      <c r="AA2731" t="s">
        <v>74</v>
      </c>
      <c r="AB2731" t="b">
        <v>0</v>
      </c>
      <c r="AC2731">
        <v>393</v>
      </c>
      <c r="AD2731">
        <v>384</v>
      </c>
      <c r="AE2731">
        <v>-9</v>
      </c>
    </row>
    <row r="2732" spans="1:31" x14ac:dyDescent="0.3">
      <c r="A2732" t="s">
        <v>4747</v>
      </c>
      <c r="B2732" t="s">
        <v>4748</v>
      </c>
      <c r="C2732" t="s">
        <v>728</v>
      </c>
      <c r="D2732" t="s">
        <v>83</v>
      </c>
      <c r="E2732" t="s">
        <v>101</v>
      </c>
      <c r="F2732">
        <v>5</v>
      </c>
      <c r="G2732">
        <v>1075.1500000000001</v>
      </c>
      <c r="H2732">
        <v>5375.75</v>
      </c>
      <c r="I2732" s="1">
        <v>45298</v>
      </c>
      <c r="J2732">
        <v>1</v>
      </c>
      <c r="K2732">
        <v>6</v>
      </c>
      <c r="L2732" t="s">
        <v>94</v>
      </c>
      <c r="M2732">
        <v>248</v>
      </c>
      <c r="N2732">
        <v>140</v>
      </c>
      <c r="O2732">
        <v>207</v>
      </c>
      <c r="P2732" t="s">
        <v>916</v>
      </c>
      <c r="Q2732">
        <v>10</v>
      </c>
      <c r="R2732">
        <v>22</v>
      </c>
      <c r="S2732" t="s">
        <v>51</v>
      </c>
      <c r="T2732">
        <v>58195.53</v>
      </c>
      <c r="U2732" t="s">
        <v>52</v>
      </c>
      <c r="V2732" t="s">
        <v>89</v>
      </c>
      <c r="W2732" t="b">
        <v>1</v>
      </c>
      <c r="X2732" t="s">
        <v>103</v>
      </c>
      <c r="Y2732" t="s">
        <v>55</v>
      </c>
      <c r="Z2732" t="b">
        <v>1</v>
      </c>
      <c r="AA2732" t="s">
        <v>97</v>
      </c>
      <c r="AB2732" t="b">
        <v>0</v>
      </c>
      <c r="AC2732">
        <v>109</v>
      </c>
      <c r="AD2732">
        <v>457</v>
      </c>
      <c r="AE2732">
        <v>348</v>
      </c>
    </row>
    <row r="2733" spans="1:31" x14ac:dyDescent="0.3">
      <c r="A2733" t="s">
        <v>4749</v>
      </c>
      <c r="B2733" t="s">
        <v>2269</v>
      </c>
      <c r="C2733" t="s">
        <v>1253</v>
      </c>
      <c r="D2733" t="s">
        <v>136</v>
      </c>
      <c r="E2733" t="s">
        <v>47</v>
      </c>
      <c r="F2733">
        <v>4</v>
      </c>
      <c r="G2733">
        <v>1046.77</v>
      </c>
      <c r="H2733">
        <v>4187.08</v>
      </c>
      <c r="I2733" s="1">
        <v>45350</v>
      </c>
      <c r="J2733">
        <v>2</v>
      </c>
      <c r="K2733">
        <v>1</v>
      </c>
      <c r="L2733" t="s">
        <v>85</v>
      </c>
      <c r="M2733">
        <v>81</v>
      </c>
      <c r="N2733">
        <v>112</v>
      </c>
      <c r="O2733">
        <v>140</v>
      </c>
      <c r="P2733" t="s">
        <v>558</v>
      </c>
      <c r="Q2733">
        <v>10</v>
      </c>
      <c r="R2733">
        <v>57</v>
      </c>
      <c r="S2733" t="s">
        <v>51</v>
      </c>
      <c r="T2733">
        <v>93658.83</v>
      </c>
      <c r="U2733" t="s">
        <v>52</v>
      </c>
      <c r="V2733" t="s">
        <v>53</v>
      </c>
      <c r="W2733" t="b">
        <v>0</v>
      </c>
      <c r="X2733" t="s">
        <v>65</v>
      </c>
      <c r="Y2733" t="s">
        <v>55</v>
      </c>
      <c r="Z2733" t="b">
        <v>0</v>
      </c>
      <c r="AA2733" t="s">
        <v>80</v>
      </c>
      <c r="AB2733" t="b">
        <v>0</v>
      </c>
      <c r="AC2733">
        <v>385</v>
      </c>
      <c r="AD2733">
        <v>369</v>
      </c>
      <c r="AE2733">
        <v>-16</v>
      </c>
    </row>
    <row r="2734" spans="1:31" x14ac:dyDescent="0.3">
      <c r="A2734" t="s">
        <v>4750</v>
      </c>
      <c r="B2734" t="s">
        <v>4049</v>
      </c>
      <c r="C2734" t="s">
        <v>1372</v>
      </c>
      <c r="D2734" t="s">
        <v>83</v>
      </c>
      <c r="E2734" t="s">
        <v>101</v>
      </c>
      <c r="F2734">
        <v>1</v>
      </c>
      <c r="G2734">
        <v>1577.9</v>
      </c>
      <c r="H2734">
        <v>1577.9</v>
      </c>
      <c r="I2734" s="1">
        <v>45304</v>
      </c>
      <c r="J2734">
        <v>1</v>
      </c>
      <c r="K2734">
        <v>7</v>
      </c>
      <c r="L2734" t="s">
        <v>62</v>
      </c>
      <c r="M2734">
        <v>299</v>
      </c>
      <c r="N2734">
        <v>125</v>
      </c>
      <c r="O2734">
        <v>271</v>
      </c>
      <c r="P2734" t="s">
        <v>102</v>
      </c>
      <c r="Q2734">
        <v>1</v>
      </c>
      <c r="R2734">
        <v>61</v>
      </c>
      <c r="S2734" t="s">
        <v>96</v>
      </c>
      <c r="T2734">
        <v>106449.83</v>
      </c>
      <c r="U2734" t="s">
        <v>63</v>
      </c>
      <c r="V2734" t="s">
        <v>53</v>
      </c>
      <c r="W2734" t="b">
        <v>0</v>
      </c>
      <c r="X2734" t="s">
        <v>65</v>
      </c>
      <c r="Y2734" t="s">
        <v>55</v>
      </c>
      <c r="Z2734" t="b">
        <v>1</v>
      </c>
      <c r="AA2734" t="s">
        <v>67</v>
      </c>
      <c r="AB2734" t="b">
        <v>0</v>
      </c>
      <c r="AC2734">
        <v>387</v>
      </c>
      <c r="AD2734">
        <v>327</v>
      </c>
      <c r="AE2734">
        <v>-60</v>
      </c>
    </row>
    <row r="2735" spans="1:31" x14ac:dyDescent="0.3">
      <c r="A2735" t="s">
        <v>2579</v>
      </c>
      <c r="B2735" t="s">
        <v>4459</v>
      </c>
      <c r="C2735" t="s">
        <v>766</v>
      </c>
      <c r="D2735" t="s">
        <v>131</v>
      </c>
      <c r="E2735" t="s">
        <v>47</v>
      </c>
      <c r="F2735">
        <v>4</v>
      </c>
      <c r="G2735">
        <v>912.05</v>
      </c>
      <c r="H2735">
        <v>3648.2</v>
      </c>
      <c r="I2735" s="1">
        <v>45380</v>
      </c>
      <c r="J2735">
        <v>3</v>
      </c>
      <c r="K2735">
        <v>14</v>
      </c>
      <c r="L2735" t="s">
        <v>70</v>
      </c>
      <c r="M2735">
        <v>210</v>
      </c>
      <c r="N2735">
        <v>80</v>
      </c>
      <c r="O2735">
        <v>181</v>
      </c>
      <c r="P2735" t="s">
        <v>434</v>
      </c>
      <c r="Q2735">
        <v>9</v>
      </c>
      <c r="R2735">
        <v>69</v>
      </c>
      <c r="S2735" t="s">
        <v>87</v>
      </c>
      <c r="T2735">
        <v>102983.76</v>
      </c>
      <c r="U2735" t="s">
        <v>52</v>
      </c>
      <c r="V2735" t="s">
        <v>89</v>
      </c>
      <c r="W2735" t="b">
        <v>1</v>
      </c>
      <c r="X2735" t="s">
        <v>54</v>
      </c>
      <c r="Y2735" t="s">
        <v>55</v>
      </c>
      <c r="Z2735" t="b">
        <v>1</v>
      </c>
      <c r="AA2735" t="s">
        <v>90</v>
      </c>
      <c r="AB2735" t="b">
        <v>1</v>
      </c>
      <c r="AC2735">
        <v>482</v>
      </c>
      <c r="AD2735">
        <v>334</v>
      </c>
      <c r="AE2735">
        <v>-148</v>
      </c>
    </row>
    <row r="2736" spans="1:31" x14ac:dyDescent="0.3">
      <c r="A2736" t="s">
        <v>4468</v>
      </c>
      <c r="B2736" t="s">
        <v>4751</v>
      </c>
      <c r="C2736" t="s">
        <v>1732</v>
      </c>
      <c r="D2736" t="s">
        <v>131</v>
      </c>
      <c r="E2736" t="s">
        <v>101</v>
      </c>
      <c r="F2736">
        <v>4</v>
      </c>
      <c r="G2736">
        <v>361.58</v>
      </c>
      <c r="H2736">
        <v>1446.32</v>
      </c>
      <c r="I2736" s="1">
        <v>45333</v>
      </c>
      <c r="J2736">
        <v>2</v>
      </c>
      <c r="K2736">
        <v>13</v>
      </c>
      <c r="L2736" t="s">
        <v>70</v>
      </c>
      <c r="M2736">
        <v>268</v>
      </c>
      <c r="N2736">
        <v>143</v>
      </c>
      <c r="O2736">
        <v>273</v>
      </c>
      <c r="P2736" t="s">
        <v>181</v>
      </c>
      <c r="Q2736">
        <v>2</v>
      </c>
      <c r="R2736">
        <v>51</v>
      </c>
      <c r="S2736" t="s">
        <v>87</v>
      </c>
      <c r="T2736">
        <v>48794.44</v>
      </c>
      <c r="U2736" t="s">
        <v>63</v>
      </c>
      <c r="V2736" t="s">
        <v>110</v>
      </c>
      <c r="W2736" t="b">
        <v>1</v>
      </c>
      <c r="X2736" t="s">
        <v>54</v>
      </c>
      <c r="Y2736" t="s">
        <v>73</v>
      </c>
      <c r="Z2736" t="b">
        <v>0</v>
      </c>
      <c r="AA2736" t="s">
        <v>90</v>
      </c>
      <c r="AB2736" t="b">
        <v>1</v>
      </c>
      <c r="AC2736">
        <v>383</v>
      </c>
      <c r="AD2736">
        <v>325</v>
      </c>
      <c r="AE2736">
        <v>-58</v>
      </c>
    </row>
    <row r="2737" spans="1:31" x14ac:dyDescent="0.3">
      <c r="A2737" t="s">
        <v>4752</v>
      </c>
      <c r="B2737" t="s">
        <v>4753</v>
      </c>
      <c r="C2737" t="s">
        <v>1758</v>
      </c>
      <c r="D2737" t="s">
        <v>46</v>
      </c>
      <c r="E2737" t="s">
        <v>101</v>
      </c>
      <c r="F2737">
        <v>5</v>
      </c>
      <c r="G2737">
        <v>1198.8499999999999</v>
      </c>
      <c r="H2737">
        <v>5994.25</v>
      </c>
      <c r="I2737" s="1">
        <v>45296</v>
      </c>
      <c r="J2737">
        <v>1</v>
      </c>
      <c r="K2737">
        <v>17</v>
      </c>
      <c r="L2737" t="s">
        <v>70</v>
      </c>
      <c r="M2737">
        <v>379</v>
      </c>
      <c r="N2737">
        <v>115</v>
      </c>
      <c r="O2737">
        <v>291</v>
      </c>
      <c r="P2737" t="s">
        <v>1181</v>
      </c>
      <c r="Q2737">
        <v>9</v>
      </c>
      <c r="R2737">
        <v>59</v>
      </c>
      <c r="S2737" t="s">
        <v>51</v>
      </c>
      <c r="T2737">
        <v>107268.73</v>
      </c>
      <c r="U2737" t="s">
        <v>63</v>
      </c>
      <c r="V2737" t="s">
        <v>110</v>
      </c>
      <c r="W2737" t="b">
        <v>0</v>
      </c>
      <c r="X2737" t="s">
        <v>54</v>
      </c>
      <c r="Y2737" t="s">
        <v>55</v>
      </c>
      <c r="Z2737" t="b">
        <v>0</v>
      </c>
      <c r="AA2737" t="s">
        <v>67</v>
      </c>
      <c r="AB2737" t="b">
        <v>0</v>
      </c>
      <c r="AC2737">
        <v>191</v>
      </c>
      <c r="AD2737">
        <v>211</v>
      </c>
      <c r="AE2737">
        <v>20</v>
      </c>
    </row>
    <row r="2738" spans="1:31" x14ac:dyDescent="0.3">
      <c r="A2738" t="s">
        <v>4754</v>
      </c>
      <c r="B2738" t="s">
        <v>1392</v>
      </c>
      <c r="C2738" t="s">
        <v>540</v>
      </c>
      <c r="D2738" t="s">
        <v>131</v>
      </c>
      <c r="E2738" t="s">
        <v>47</v>
      </c>
      <c r="F2738">
        <v>2</v>
      </c>
      <c r="G2738">
        <v>1869.17</v>
      </c>
      <c r="H2738">
        <v>3738.34</v>
      </c>
      <c r="I2738" s="1">
        <v>45345</v>
      </c>
      <c r="J2738">
        <v>2</v>
      </c>
      <c r="K2738">
        <v>14</v>
      </c>
      <c r="L2738" t="s">
        <v>62</v>
      </c>
      <c r="M2738">
        <v>82</v>
      </c>
      <c r="N2738">
        <v>135</v>
      </c>
      <c r="O2738">
        <v>196</v>
      </c>
      <c r="P2738" t="s">
        <v>140</v>
      </c>
      <c r="Q2738">
        <v>8</v>
      </c>
      <c r="R2738">
        <v>50</v>
      </c>
      <c r="S2738" t="s">
        <v>87</v>
      </c>
      <c r="T2738">
        <v>104247.57</v>
      </c>
      <c r="U2738" t="s">
        <v>72</v>
      </c>
      <c r="V2738" t="s">
        <v>89</v>
      </c>
      <c r="W2738" t="b">
        <v>1</v>
      </c>
      <c r="X2738" t="s">
        <v>65</v>
      </c>
      <c r="Y2738" t="s">
        <v>73</v>
      </c>
      <c r="Z2738" t="b">
        <v>0</v>
      </c>
      <c r="AA2738" t="s">
        <v>169</v>
      </c>
      <c r="AB2738" t="b">
        <v>0</v>
      </c>
      <c r="AC2738">
        <v>279</v>
      </c>
      <c r="AD2738">
        <v>441</v>
      </c>
      <c r="AE2738">
        <v>162</v>
      </c>
    </row>
    <row r="2739" spans="1:31" x14ac:dyDescent="0.3">
      <c r="A2739" t="s">
        <v>4755</v>
      </c>
      <c r="B2739" t="s">
        <v>1571</v>
      </c>
      <c r="C2739" t="s">
        <v>767</v>
      </c>
      <c r="D2739" t="s">
        <v>107</v>
      </c>
      <c r="E2739" t="s">
        <v>47</v>
      </c>
      <c r="F2739">
        <v>2</v>
      </c>
      <c r="G2739">
        <v>876.6</v>
      </c>
      <c r="H2739">
        <v>1753.2</v>
      </c>
      <c r="I2739" s="1">
        <v>45542</v>
      </c>
      <c r="J2739">
        <v>9</v>
      </c>
      <c r="K2739">
        <v>10</v>
      </c>
      <c r="L2739" t="s">
        <v>49</v>
      </c>
      <c r="M2739">
        <v>90</v>
      </c>
      <c r="N2739">
        <v>117</v>
      </c>
      <c r="O2739">
        <v>263</v>
      </c>
      <c r="P2739" t="s">
        <v>1085</v>
      </c>
      <c r="Q2739">
        <v>4</v>
      </c>
      <c r="R2739">
        <v>37</v>
      </c>
      <c r="S2739" t="s">
        <v>96</v>
      </c>
      <c r="T2739">
        <v>102446.93</v>
      </c>
      <c r="U2739" t="s">
        <v>63</v>
      </c>
      <c r="V2739" t="s">
        <v>53</v>
      </c>
      <c r="W2739" t="b">
        <v>1</v>
      </c>
      <c r="X2739" t="s">
        <v>54</v>
      </c>
      <c r="Y2739" t="s">
        <v>66</v>
      </c>
      <c r="Z2739" t="b">
        <v>1</v>
      </c>
      <c r="AA2739" t="s">
        <v>169</v>
      </c>
      <c r="AB2739" t="b">
        <v>1</v>
      </c>
      <c r="AC2739">
        <v>128</v>
      </c>
      <c r="AD2739">
        <v>272</v>
      </c>
      <c r="AE2739">
        <v>144</v>
      </c>
    </row>
    <row r="2740" spans="1:31" x14ac:dyDescent="0.3">
      <c r="A2740" t="s">
        <v>3370</v>
      </c>
      <c r="B2740" t="s">
        <v>1388</v>
      </c>
      <c r="C2740" t="s">
        <v>826</v>
      </c>
      <c r="D2740" t="s">
        <v>83</v>
      </c>
      <c r="E2740" t="s">
        <v>101</v>
      </c>
      <c r="F2740">
        <v>3</v>
      </c>
      <c r="G2740">
        <v>506.38</v>
      </c>
      <c r="H2740">
        <v>1519.1399999999999</v>
      </c>
      <c r="I2740" s="1">
        <v>45345</v>
      </c>
      <c r="J2740">
        <v>2</v>
      </c>
      <c r="K2740">
        <v>5</v>
      </c>
      <c r="L2740" t="s">
        <v>85</v>
      </c>
      <c r="M2740">
        <v>375</v>
      </c>
      <c r="N2740">
        <v>122</v>
      </c>
      <c r="O2740">
        <v>219</v>
      </c>
      <c r="P2740" t="s">
        <v>302</v>
      </c>
      <c r="Q2740">
        <v>4</v>
      </c>
      <c r="R2740">
        <v>53</v>
      </c>
      <c r="S2740" t="s">
        <v>51</v>
      </c>
      <c r="T2740">
        <v>95202.97</v>
      </c>
      <c r="U2740" t="s">
        <v>88</v>
      </c>
      <c r="V2740" t="s">
        <v>89</v>
      </c>
      <c r="W2740" t="b">
        <v>0</v>
      </c>
      <c r="X2740" t="s">
        <v>65</v>
      </c>
      <c r="Y2740" t="s">
        <v>127</v>
      </c>
      <c r="Z2740" t="b">
        <v>1</v>
      </c>
      <c r="AA2740" t="s">
        <v>90</v>
      </c>
      <c r="AB2740" t="b">
        <v>0</v>
      </c>
      <c r="AC2740">
        <v>321</v>
      </c>
      <c r="AD2740">
        <v>298</v>
      </c>
      <c r="AE2740">
        <v>-23</v>
      </c>
    </row>
    <row r="2741" spans="1:31" x14ac:dyDescent="0.3">
      <c r="A2741" t="s">
        <v>4756</v>
      </c>
      <c r="B2741" t="s">
        <v>4757</v>
      </c>
      <c r="C2741" t="s">
        <v>570</v>
      </c>
      <c r="D2741" t="s">
        <v>131</v>
      </c>
      <c r="E2741" t="s">
        <v>101</v>
      </c>
      <c r="F2741">
        <v>1</v>
      </c>
      <c r="G2741">
        <v>1226.8399999999999</v>
      </c>
      <c r="H2741">
        <v>1226.8399999999999</v>
      </c>
      <c r="I2741" s="1">
        <v>45392</v>
      </c>
      <c r="J2741">
        <v>4</v>
      </c>
      <c r="K2741">
        <v>15</v>
      </c>
      <c r="L2741" t="s">
        <v>94</v>
      </c>
      <c r="M2741">
        <v>287</v>
      </c>
      <c r="N2741">
        <v>84</v>
      </c>
      <c r="O2741">
        <v>100</v>
      </c>
      <c r="P2741" t="s">
        <v>711</v>
      </c>
      <c r="Q2741">
        <v>1</v>
      </c>
      <c r="R2741">
        <v>24</v>
      </c>
      <c r="S2741" t="s">
        <v>51</v>
      </c>
      <c r="T2741">
        <v>109456.29</v>
      </c>
      <c r="U2741" t="s">
        <v>63</v>
      </c>
      <c r="V2741" t="s">
        <v>53</v>
      </c>
      <c r="W2741" t="b">
        <v>1</v>
      </c>
      <c r="X2741" t="s">
        <v>54</v>
      </c>
      <c r="Y2741" t="s">
        <v>127</v>
      </c>
      <c r="Z2741" t="b">
        <v>0</v>
      </c>
      <c r="AA2741" t="s">
        <v>74</v>
      </c>
      <c r="AB2741" t="b">
        <v>1</v>
      </c>
      <c r="AC2741">
        <v>307</v>
      </c>
      <c r="AD2741">
        <v>486</v>
      </c>
      <c r="AE2741">
        <v>179</v>
      </c>
    </row>
    <row r="2742" spans="1:31" x14ac:dyDescent="0.3">
      <c r="A2742" t="s">
        <v>4758</v>
      </c>
      <c r="B2742" t="s">
        <v>4759</v>
      </c>
      <c r="C2742" t="s">
        <v>1298</v>
      </c>
      <c r="D2742" t="s">
        <v>46</v>
      </c>
      <c r="E2742" t="s">
        <v>47</v>
      </c>
      <c r="F2742">
        <v>2</v>
      </c>
      <c r="G2742">
        <v>891.4</v>
      </c>
      <c r="H2742">
        <v>1782.8</v>
      </c>
      <c r="I2742" s="1">
        <v>45463</v>
      </c>
      <c r="J2742">
        <v>6</v>
      </c>
      <c r="K2742">
        <v>16</v>
      </c>
      <c r="L2742" t="s">
        <v>94</v>
      </c>
      <c r="M2742">
        <v>257</v>
      </c>
      <c r="N2742">
        <v>126</v>
      </c>
      <c r="O2742">
        <v>153</v>
      </c>
      <c r="P2742" t="s">
        <v>1040</v>
      </c>
      <c r="Q2742">
        <v>1</v>
      </c>
      <c r="R2742">
        <v>31</v>
      </c>
      <c r="S2742" t="s">
        <v>96</v>
      </c>
      <c r="T2742">
        <v>77812.210000000006</v>
      </c>
      <c r="U2742" t="s">
        <v>72</v>
      </c>
      <c r="V2742" t="s">
        <v>64</v>
      </c>
      <c r="W2742" t="b">
        <v>0</v>
      </c>
      <c r="X2742" t="s">
        <v>54</v>
      </c>
      <c r="Y2742" t="s">
        <v>66</v>
      </c>
      <c r="Z2742" t="b">
        <v>0</v>
      </c>
      <c r="AA2742" t="s">
        <v>90</v>
      </c>
      <c r="AB2742" t="b">
        <v>1</v>
      </c>
      <c r="AC2742">
        <v>123</v>
      </c>
      <c r="AD2742">
        <v>228</v>
      </c>
      <c r="AE2742">
        <v>105</v>
      </c>
    </row>
    <row r="2743" spans="1:31" x14ac:dyDescent="0.3">
      <c r="A2743" t="s">
        <v>4760</v>
      </c>
      <c r="B2743" t="s">
        <v>2105</v>
      </c>
      <c r="C2743" t="s">
        <v>790</v>
      </c>
      <c r="D2743" t="s">
        <v>136</v>
      </c>
      <c r="E2743" t="s">
        <v>47</v>
      </c>
      <c r="F2743">
        <v>4</v>
      </c>
      <c r="G2743">
        <v>89.35</v>
      </c>
      <c r="H2743">
        <v>357.4</v>
      </c>
      <c r="I2743" s="1">
        <v>45370</v>
      </c>
      <c r="J2743">
        <v>3</v>
      </c>
      <c r="K2743">
        <v>18</v>
      </c>
      <c r="L2743" t="s">
        <v>85</v>
      </c>
      <c r="M2743">
        <v>338</v>
      </c>
      <c r="N2743">
        <v>60</v>
      </c>
      <c r="O2743">
        <v>140</v>
      </c>
      <c r="P2743" t="s">
        <v>226</v>
      </c>
      <c r="Q2743">
        <v>3</v>
      </c>
      <c r="R2743">
        <v>23</v>
      </c>
      <c r="S2743" t="s">
        <v>87</v>
      </c>
      <c r="T2743">
        <v>46206.93</v>
      </c>
      <c r="U2743" t="s">
        <v>63</v>
      </c>
      <c r="V2743" t="s">
        <v>53</v>
      </c>
      <c r="W2743" t="b">
        <v>0</v>
      </c>
      <c r="X2743" t="s">
        <v>54</v>
      </c>
      <c r="Y2743" t="s">
        <v>55</v>
      </c>
      <c r="Z2743" t="b">
        <v>0</v>
      </c>
      <c r="AA2743" t="s">
        <v>67</v>
      </c>
      <c r="AB2743" t="b">
        <v>0</v>
      </c>
      <c r="AC2743">
        <v>494</v>
      </c>
      <c r="AD2743">
        <v>222</v>
      </c>
      <c r="AE2743">
        <v>-272</v>
      </c>
    </row>
    <row r="2744" spans="1:31" x14ac:dyDescent="0.3">
      <c r="A2744" t="s">
        <v>532</v>
      </c>
      <c r="B2744" t="s">
        <v>4461</v>
      </c>
      <c r="C2744" t="s">
        <v>1337</v>
      </c>
      <c r="D2744" t="s">
        <v>83</v>
      </c>
      <c r="E2744" t="s">
        <v>101</v>
      </c>
      <c r="F2744">
        <v>2</v>
      </c>
      <c r="G2744">
        <v>1695.96</v>
      </c>
      <c r="H2744">
        <v>3391.92</v>
      </c>
      <c r="I2744" s="1">
        <v>45471</v>
      </c>
      <c r="J2744">
        <v>6</v>
      </c>
      <c r="K2744">
        <v>13</v>
      </c>
      <c r="L2744" t="s">
        <v>94</v>
      </c>
      <c r="M2744">
        <v>459</v>
      </c>
      <c r="N2744">
        <v>71</v>
      </c>
      <c r="O2744">
        <v>214</v>
      </c>
      <c r="P2744" t="s">
        <v>82</v>
      </c>
      <c r="Q2744">
        <v>8</v>
      </c>
      <c r="R2744">
        <v>26</v>
      </c>
      <c r="S2744" t="s">
        <v>96</v>
      </c>
      <c r="T2744">
        <v>48684.06</v>
      </c>
      <c r="U2744" t="s">
        <v>72</v>
      </c>
      <c r="V2744" t="s">
        <v>110</v>
      </c>
      <c r="W2744" t="b">
        <v>0</v>
      </c>
      <c r="X2744" t="s">
        <v>54</v>
      </c>
      <c r="Y2744" t="s">
        <v>55</v>
      </c>
      <c r="Z2744" t="b">
        <v>1</v>
      </c>
      <c r="AA2744" t="s">
        <v>169</v>
      </c>
      <c r="AB2744" t="b">
        <v>0</v>
      </c>
      <c r="AC2744">
        <v>407</v>
      </c>
      <c r="AD2744">
        <v>376</v>
      </c>
      <c r="AE2744">
        <v>-31</v>
      </c>
    </row>
    <row r="2745" spans="1:31" x14ac:dyDescent="0.3">
      <c r="A2745" t="s">
        <v>4761</v>
      </c>
      <c r="B2745" t="s">
        <v>4762</v>
      </c>
      <c r="C2745" t="s">
        <v>721</v>
      </c>
      <c r="D2745" t="s">
        <v>46</v>
      </c>
      <c r="E2745" t="s">
        <v>47</v>
      </c>
      <c r="F2745">
        <v>4</v>
      </c>
      <c r="G2745">
        <v>1849.75</v>
      </c>
      <c r="H2745">
        <v>7399</v>
      </c>
      <c r="I2745" s="1">
        <v>45331</v>
      </c>
      <c r="J2745">
        <v>2</v>
      </c>
      <c r="K2745">
        <v>5</v>
      </c>
      <c r="L2745" t="s">
        <v>49</v>
      </c>
      <c r="M2745">
        <v>169</v>
      </c>
      <c r="N2745">
        <v>117</v>
      </c>
      <c r="O2745">
        <v>125</v>
      </c>
      <c r="P2745" t="s">
        <v>676</v>
      </c>
      <c r="Q2745">
        <v>7</v>
      </c>
      <c r="R2745">
        <v>21</v>
      </c>
      <c r="S2745" t="s">
        <v>51</v>
      </c>
      <c r="T2745">
        <v>20737.93</v>
      </c>
      <c r="U2745" t="s">
        <v>88</v>
      </c>
      <c r="V2745" t="s">
        <v>89</v>
      </c>
      <c r="W2745" t="b">
        <v>0</v>
      </c>
      <c r="X2745" t="s">
        <v>54</v>
      </c>
      <c r="Y2745" t="s">
        <v>66</v>
      </c>
      <c r="Z2745" t="b">
        <v>1</v>
      </c>
      <c r="AA2745" t="s">
        <v>56</v>
      </c>
      <c r="AB2745" t="b">
        <v>1</v>
      </c>
      <c r="AC2745">
        <v>319</v>
      </c>
      <c r="AD2745">
        <v>225</v>
      </c>
      <c r="AE2745">
        <v>-94</v>
      </c>
    </row>
    <row r="2746" spans="1:31" x14ac:dyDescent="0.3">
      <c r="A2746" t="s">
        <v>4297</v>
      </c>
      <c r="B2746" t="s">
        <v>2238</v>
      </c>
      <c r="C2746" t="s">
        <v>1851</v>
      </c>
      <c r="D2746" t="s">
        <v>46</v>
      </c>
      <c r="E2746" t="s">
        <v>101</v>
      </c>
      <c r="F2746">
        <v>4</v>
      </c>
      <c r="G2746">
        <v>1215.54</v>
      </c>
      <c r="H2746">
        <v>4862.16</v>
      </c>
      <c r="I2746" s="1">
        <v>45510</v>
      </c>
      <c r="J2746">
        <v>8</v>
      </c>
      <c r="K2746">
        <v>14</v>
      </c>
      <c r="L2746" t="s">
        <v>49</v>
      </c>
      <c r="M2746">
        <v>383</v>
      </c>
      <c r="N2746">
        <v>105</v>
      </c>
      <c r="O2746">
        <v>236</v>
      </c>
      <c r="P2746" t="s">
        <v>926</v>
      </c>
      <c r="Q2746">
        <v>4</v>
      </c>
      <c r="R2746">
        <v>40</v>
      </c>
      <c r="S2746" t="s">
        <v>51</v>
      </c>
      <c r="T2746">
        <v>32760.82</v>
      </c>
      <c r="U2746" t="s">
        <v>72</v>
      </c>
      <c r="V2746" t="s">
        <v>89</v>
      </c>
      <c r="W2746" t="b">
        <v>0</v>
      </c>
      <c r="X2746" t="s">
        <v>54</v>
      </c>
      <c r="Y2746" t="s">
        <v>66</v>
      </c>
      <c r="Z2746" t="b">
        <v>0</v>
      </c>
      <c r="AA2746" t="s">
        <v>56</v>
      </c>
      <c r="AB2746" t="b">
        <v>1</v>
      </c>
      <c r="AC2746">
        <v>244</v>
      </c>
      <c r="AD2746">
        <v>419</v>
      </c>
      <c r="AE2746">
        <v>175</v>
      </c>
    </row>
    <row r="2747" spans="1:31" x14ac:dyDescent="0.3">
      <c r="A2747" t="s">
        <v>1224</v>
      </c>
      <c r="B2747" t="s">
        <v>3759</v>
      </c>
      <c r="C2747" t="s">
        <v>884</v>
      </c>
      <c r="D2747" t="s">
        <v>136</v>
      </c>
      <c r="E2747" t="s">
        <v>101</v>
      </c>
      <c r="F2747">
        <v>1</v>
      </c>
      <c r="G2747">
        <v>1902.15</v>
      </c>
      <c r="H2747">
        <v>1902.15</v>
      </c>
      <c r="I2747" s="1">
        <v>45319</v>
      </c>
      <c r="J2747">
        <v>1</v>
      </c>
      <c r="K2747">
        <v>18</v>
      </c>
      <c r="L2747" t="s">
        <v>62</v>
      </c>
      <c r="M2747">
        <v>405</v>
      </c>
      <c r="N2747">
        <v>106</v>
      </c>
      <c r="O2747">
        <v>263</v>
      </c>
      <c r="P2747" t="s">
        <v>787</v>
      </c>
      <c r="Q2747">
        <v>3</v>
      </c>
      <c r="R2747">
        <v>56</v>
      </c>
      <c r="S2747" t="s">
        <v>87</v>
      </c>
      <c r="T2747">
        <v>119471.8</v>
      </c>
      <c r="U2747" t="s">
        <v>72</v>
      </c>
      <c r="V2747" t="s">
        <v>64</v>
      </c>
      <c r="W2747" t="b">
        <v>0</v>
      </c>
      <c r="X2747" t="s">
        <v>54</v>
      </c>
      <c r="Y2747" t="s">
        <v>73</v>
      </c>
      <c r="Z2747" t="b">
        <v>0</v>
      </c>
      <c r="AA2747" t="s">
        <v>169</v>
      </c>
      <c r="AB2747" t="b">
        <v>1</v>
      </c>
      <c r="AC2747">
        <v>306</v>
      </c>
      <c r="AD2747">
        <v>374</v>
      </c>
      <c r="AE2747">
        <v>68</v>
      </c>
    </row>
    <row r="2748" spans="1:31" x14ac:dyDescent="0.3">
      <c r="A2748" t="s">
        <v>2011</v>
      </c>
      <c r="B2748" t="s">
        <v>4763</v>
      </c>
      <c r="C2748" t="s">
        <v>310</v>
      </c>
      <c r="D2748" t="s">
        <v>83</v>
      </c>
      <c r="E2748" t="s">
        <v>47</v>
      </c>
      <c r="F2748">
        <v>5</v>
      </c>
      <c r="G2748">
        <v>899.86</v>
      </c>
      <c r="H2748">
        <v>4499.3</v>
      </c>
      <c r="I2748" s="1">
        <v>45362</v>
      </c>
      <c r="J2748">
        <v>3</v>
      </c>
      <c r="K2748">
        <v>11</v>
      </c>
      <c r="L2748" t="s">
        <v>62</v>
      </c>
      <c r="M2748">
        <v>156</v>
      </c>
      <c r="N2748">
        <v>71</v>
      </c>
      <c r="O2748">
        <v>229</v>
      </c>
      <c r="P2748" t="s">
        <v>291</v>
      </c>
      <c r="Q2748">
        <v>8</v>
      </c>
      <c r="R2748">
        <v>33</v>
      </c>
      <c r="S2748" t="s">
        <v>87</v>
      </c>
      <c r="T2748">
        <v>93562.76</v>
      </c>
      <c r="U2748" t="s">
        <v>88</v>
      </c>
      <c r="V2748" t="s">
        <v>53</v>
      </c>
      <c r="W2748" t="b">
        <v>1</v>
      </c>
      <c r="X2748" t="s">
        <v>54</v>
      </c>
      <c r="Y2748" t="s">
        <v>55</v>
      </c>
      <c r="Z2748" t="b">
        <v>0</v>
      </c>
      <c r="AA2748" t="s">
        <v>67</v>
      </c>
      <c r="AB2748" t="b">
        <v>1</v>
      </c>
      <c r="AC2748">
        <v>355</v>
      </c>
      <c r="AD2748">
        <v>319</v>
      </c>
      <c r="AE2748">
        <v>-36</v>
      </c>
    </row>
    <row r="2749" spans="1:31" x14ac:dyDescent="0.3">
      <c r="A2749" t="s">
        <v>4764</v>
      </c>
      <c r="B2749" t="s">
        <v>4765</v>
      </c>
      <c r="C2749" t="s">
        <v>372</v>
      </c>
      <c r="D2749" t="s">
        <v>60</v>
      </c>
      <c r="E2749" t="s">
        <v>101</v>
      </c>
      <c r="F2749">
        <v>4</v>
      </c>
      <c r="G2749">
        <v>1013.44</v>
      </c>
      <c r="H2749">
        <v>4053.76</v>
      </c>
      <c r="I2749" s="1">
        <v>45337</v>
      </c>
      <c r="J2749">
        <v>2</v>
      </c>
      <c r="K2749">
        <v>6</v>
      </c>
      <c r="L2749" t="s">
        <v>70</v>
      </c>
      <c r="M2749">
        <v>78</v>
      </c>
      <c r="N2749">
        <v>114</v>
      </c>
      <c r="O2749">
        <v>214</v>
      </c>
      <c r="P2749" t="s">
        <v>320</v>
      </c>
      <c r="Q2749">
        <v>3</v>
      </c>
      <c r="R2749">
        <v>21</v>
      </c>
      <c r="S2749" t="s">
        <v>51</v>
      </c>
      <c r="T2749">
        <v>42446.15</v>
      </c>
      <c r="U2749" t="s">
        <v>63</v>
      </c>
      <c r="V2749" t="s">
        <v>89</v>
      </c>
      <c r="W2749" t="b">
        <v>1</v>
      </c>
      <c r="X2749" t="s">
        <v>65</v>
      </c>
      <c r="Y2749" t="s">
        <v>55</v>
      </c>
      <c r="Z2749" t="b">
        <v>0</v>
      </c>
      <c r="AA2749" t="s">
        <v>56</v>
      </c>
      <c r="AB2749" t="b">
        <v>1</v>
      </c>
      <c r="AC2749">
        <v>377</v>
      </c>
      <c r="AD2749">
        <v>444</v>
      </c>
      <c r="AE2749">
        <v>67</v>
      </c>
    </row>
    <row r="2750" spans="1:31" x14ac:dyDescent="0.3">
      <c r="A2750" t="s">
        <v>4766</v>
      </c>
      <c r="B2750" t="s">
        <v>4767</v>
      </c>
      <c r="C2750" t="s">
        <v>897</v>
      </c>
      <c r="D2750" t="s">
        <v>60</v>
      </c>
      <c r="E2750" t="s">
        <v>101</v>
      </c>
      <c r="F2750">
        <v>4</v>
      </c>
      <c r="G2750">
        <v>165.67</v>
      </c>
      <c r="H2750">
        <v>662.68</v>
      </c>
      <c r="I2750" s="1">
        <v>45414</v>
      </c>
      <c r="J2750">
        <v>5</v>
      </c>
      <c r="K2750">
        <v>16</v>
      </c>
      <c r="L2750" t="s">
        <v>85</v>
      </c>
      <c r="M2750">
        <v>232</v>
      </c>
      <c r="N2750">
        <v>112</v>
      </c>
      <c r="O2750">
        <v>191</v>
      </c>
      <c r="P2750" t="s">
        <v>82</v>
      </c>
      <c r="Q2750">
        <v>3</v>
      </c>
      <c r="R2750">
        <v>53</v>
      </c>
      <c r="S2750" t="s">
        <v>87</v>
      </c>
      <c r="T2750">
        <v>99800.45</v>
      </c>
      <c r="U2750" t="s">
        <v>63</v>
      </c>
      <c r="V2750" t="s">
        <v>53</v>
      </c>
      <c r="W2750" t="b">
        <v>1</v>
      </c>
      <c r="X2750" t="s">
        <v>103</v>
      </c>
      <c r="Y2750" t="s">
        <v>73</v>
      </c>
      <c r="Z2750" t="b">
        <v>1</v>
      </c>
      <c r="AA2750" t="s">
        <v>74</v>
      </c>
      <c r="AB2750" t="b">
        <v>1</v>
      </c>
      <c r="AC2750">
        <v>453</v>
      </c>
      <c r="AD2750">
        <v>413</v>
      </c>
      <c r="AE2750">
        <v>-40</v>
      </c>
    </row>
    <row r="2751" spans="1:31" x14ac:dyDescent="0.3">
      <c r="A2751" t="s">
        <v>4768</v>
      </c>
      <c r="B2751" t="s">
        <v>4769</v>
      </c>
      <c r="C2751" t="s">
        <v>1193</v>
      </c>
      <c r="D2751" t="s">
        <v>46</v>
      </c>
      <c r="E2751" t="s">
        <v>101</v>
      </c>
      <c r="F2751">
        <v>4</v>
      </c>
      <c r="G2751">
        <v>704.39</v>
      </c>
      <c r="H2751">
        <v>2817.56</v>
      </c>
      <c r="I2751" s="1">
        <v>45512</v>
      </c>
      <c r="J2751">
        <v>8</v>
      </c>
      <c r="K2751">
        <v>5</v>
      </c>
      <c r="L2751" t="s">
        <v>94</v>
      </c>
      <c r="M2751">
        <v>473</v>
      </c>
      <c r="N2751">
        <v>111</v>
      </c>
      <c r="O2751">
        <v>233</v>
      </c>
      <c r="P2751" t="s">
        <v>837</v>
      </c>
      <c r="Q2751">
        <v>4</v>
      </c>
      <c r="R2751">
        <v>54</v>
      </c>
      <c r="S2751" t="s">
        <v>96</v>
      </c>
      <c r="T2751">
        <v>42087.92</v>
      </c>
      <c r="U2751" t="s">
        <v>72</v>
      </c>
      <c r="V2751" t="s">
        <v>89</v>
      </c>
      <c r="W2751" t="b">
        <v>0</v>
      </c>
      <c r="X2751" t="s">
        <v>54</v>
      </c>
      <c r="Y2751" t="s">
        <v>55</v>
      </c>
      <c r="Z2751" t="b">
        <v>1</v>
      </c>
      <c r="AA2751" t="s">
        <v>90</v>
      </c>
      <c r="AB2751" t="b">
        <v>0</v>
      </c>
      <c r="AC2751">
        <v>177</v>
      </c>
      <c r="AD2751">
        <v>368</v>
      </c>
      <c r="AE2751">
        <v>191</v>
      </c>
    </row>
    <row r="2752" spans="1:31" x14ac:dyDescent="0.3">
      <c r="A2752" t="s">
        <v>4770</v>
      </c>
      <c r="B2752" t="s">
        <v>608</v>
      </c>
      <c r="C2752" t="s">
        <v>817</v>
      </c>
      <c r="D2752" t="s">
        <v>78</v>
      </c>
      <c r="E2752" t="s">
        <v>101</v>
      </c>
      <c r="F2752">
        <v>3</v>
      </c>
      <c r="G2752">
        <v>1438.94</v>
      </c>
      <c r="H2752">
        <v>4316.82</v>
      </c>
      <c r="I2752" s="1">
        <v>45372</v>
      </c>
      <c r="J2752">
        <v>3</v>
      </c>
      <c r="K2752">
        <v>17</v>
      </c>
      <c r="L2752" t="s">
        <v>85</v>
      </c>
      <c r="M2752">
        <v>105</v>
      </c>
      <c r="N2752">
        <v>82</v>
      </c>
      <c r="O2752">
        <v>215</v>
      </c>
      <c r="P2752" t="s">
        <v>469</v>
      </c>
      <c r="Q2752">
        <v>8</v>
      </c>
      <c r="R2752">
        <v>51</v>
      </c>
      <c r="S2752" t="s">
        <v>96</v>
      </c>
      <c r="T2752">
        <v>65276.19</v>
      </c>
      <c r="U2752" t="s">
        <v>63</v>
      </c>
      <c r="V2752" t="s">
        <v>53</v>
      </c>
      <c r="W2752" t="b">
        <v>0</v>
      </c>
      <c r="X2752" t="s">
        <v>54</v>
      </c>
      <c r="Y2752" t="s">
        <v>55</v>
      </c>
      <c r="Z2752" t="b">
        <v>0</v>
      </c>
      <c r="AA2752" t="s">
        <v>80</v>
      </c>
      <c r="AB2752" t="b">
        <v>0</v>
      </c>
      <c r="AC2752">
        <v>304</v>
      </c>
      <c r="AD2752">
        <v>404</v>
      </c>
      <c r="AE2752">
        <v>100</v>
      </c>
    </row>
    <row r="2753" spans="1:31" x14ac:dyDescent="0.3">
      <c r="A2753" t="s">
        <v>4375</v>
      </c>
      <c r="B2753" t="s">
        <v>4771</v>
      </c>
      <c r="C2753" t="s">
        <v>309</v>
      </c>
      <c r="D2753" t="s">
        <v>46</v>
      </c>
      <c r="E2753" t="s">
        <v>101</v>
      </c>
      <c r="F2753">
        <v>4</v>
      </c>
      <c r="G2753">
        <v>1456.15</v>
      </c>
      <c r="H2753">
        <v>5824.6</v>
      </c>
      <c r="I2753" s="1">
        <v>45309</v>
      </c>
      <c r="J2753">
        <v>1</v>
      </c>
      <c r="K2753">
        <v>15</v>
      </c>
      <c r="L2753" t="s">
        <v>49</v>
      </c>
      <c r="M2753">
        <v>380</v>
      </c>
      <c r="N2753">
        <v>113</v>
      </c>
      <c r="O2753">
        <v>184</v>
      </c>
      <c r="P2753" t="s">
        <v>339</v>
      </c>
      <c r="Q2753">
        <v>4</v>
      </c>
      <c r="R2753">
        <v>57</v>
      </c>
      <c r="S2753" t="s">
        <v>51</v>
      </c>
      <c r="T2753">
        <v>117523.19</v>
      </c>
      <c r="U2753" t="s">
        <v>72</v>
      </c>
      <c r="V2753" t="s">
        <v>110</v>
      </c>
      <c r="W2753" t="b">
        <v>1</v>
      </c>
      <c r="X2753" t="s">
        <v>54</v>
      </c>
      <c r="Y2753" t="s">
        <v>66</v>
      </c>
      <c r="Z2753" t="b">
        <v>0</v>
      </c>
      <c r="AA2753" t="s">
        <v>169</v>
      </c>
      <c r="AB2753" t="b">
        <v>1</v>
      </c>
      <c r="AC2753">
        <v>359</v>
      </c>
      <c r="AD2753">
        <v>387</v>
      </c>
      <c r="AE2753">
        <v>28</v>
      </c>
    </row>
    <row r="2754" spans="1:31" x14ac:dyDescent="0.3">
      <c r="A2754" t="s">
        <v>957</v>
      </c>
      <c r="B2754" t="s">
        <v>4772</v>
      </c>
      <c r="C2754" t="s">
        <v>1988</v>
      </c>
      <c r="D2754" t="s">
        <v>83</v>
      </c>
      <c r="E2754" t="s">
        <v>47</v>
      </c>
      <c r="F2754">
        <v>2</v>
      </c>
      <c r="G2754">
        <v>1651.94</v>
      </c>
      <c r="H2754">
        <v>3303.88</v>
      </c>
      <c r="I2754" s="1">
        <v>45402</v>
      </c>
      <c r="J2754">
        <v>4</v>
      </c>
      <c r="K2754">
        <v>13</v>
      </c>
      <c r="L2754" t="s">
        <v>62</v>
      </c>
      <c r="M2754">
        <v>136</v>
      </c>
      <c r="N2754">
        <v>150</v>
      </c>
      <c r="O2754">
        <v>113</v>
      </c>
      <c r="P2754" t="s">
        <v>630</v>
      </c>
      <c r="Q2754">
        <v>7</v>
      </c>
      <c r="R2754">
        <v>63</v>
      </c>
      <c r="S2754" t="s">
        <v>51</v>
      </c>
      <c r="T2754">
        <v>116867.59</v>
      </c>
      <c r="U2754" t="s">
        <v>63</v>
      </c>
      <c r="V2754" t="s">
        <v>110</v>
      </c>
      <c r="W2754" t="b">
        <v>0</v>
      </c>
      <c r="X2754" t="s">
        <v>54</v>
      </c>
      <c r="Y2754" t="s">
        <v>66</v>
      </c>
      <c r="Z2754" t="b">
        <v>0</v>
      </c>
      <c r="AA2754" t="s">
        <v>90</v>
      </c>
      <c r="AB2754" t="b">
        <v>1</v>
      </c>
      <c r="AC2754">
        <v>131</v>
      </c>
      <c r="AD2754">
        <v>402</v>
      </c>
      <c r="AE2754">
        <v>271</v>
      </c>
    </row>
    <row r="2755" spans="1:31" x14ac:dyDescent="0.3">
      <c r="A2755" t="s">
        <v>4773</v>
      </c>
      <c r="B2755" t="s">
        <v>4774</v>
      </c>
      <c r="C2755" t="s">
        <v>1305</v>
      </c>
      <c r="D2755" t="s">
        <v>131</v>
      </c>
      <c r="E2755" t="s">
        <v>47</v>
      </c>
      <c r="F2755">
        <v>2</v>
      </c>
      <c r="G2755">
        <v>1102.71</v>
      </c>
      <c r="H2755">
        <v>2205.42</v>
      </c>
      <c r="I2755" s="1">
        <v>45508</v>
      </c>
      <c r="J2755">
        <v>8</v>
      </c>
      <c r="K2755">
        <v>1</v>
      </c>
      <c r="L2755" t="s">
        <v>85</v>
      </c>
      <c r="M2755">
        <v>132</v>
      </c>
      <c r="N2755">
        <v>118</v>
      </c>
      <c r="O2755">
        <v>248</v>
      </c>
      <c r="P2755" t="s">
        <v>965</v>
      </c>
      <c r="Q2755">
        <v>10</v>
      </c>
      <c r="R2755">
        <v>32</v>
      </c>
      <c r="S2755" t="s">
        <v>51</v>
      </c>
      <c r="T2755">
        <v>106451.59</v>
      </c>
      <c r="U2755" t="s">
        <v>52</v>
      </c>
      <c r="V2755" t="s">
        <v>64</v>
      </c>
      <c r="W2755" t="b">
        <v>0</v>
      </c>
      <c r="X2755" t="s">
        <v>65</v>
      </c>
      <c r="Y2755" t="s">
        <v>73</v>
      </c>
      <c r="Z2755" t="b">
        <v>1</v>
      </c>
      <c r="AA2755" t="s">
        <v>74</v>
      </c>
      <c r="AB2755" t="b">
        <v>0</v>
      </c>
      <c r="AC2755">
        <v>204</v>
      </c>
      <c r="AD2755">
        <v>279</v>
      </c>
      <c r="AE2755">
        <v>75</v>
      </c>
    </row>
    <row r="2756" spans="1:31" x14ac:dyDescent="0.3">
      <c r="A2756" t="s">
        <v>4775</v>
      </c>
      <c r="B2756" t="s">
        <v>4776</v>
      </c>
      <c r="C2756" t="s">
        <v>776</v>
      </c>
      <c r="D2756" t="s">
        <v>83</v>
      </c>
      <c r="E2756" t="s">
        <v>101</v>
      </c>
      <c r="F2756">
        <v>3</v>
      </c>
      <c r="G2756">
        <v>1839.49</v>
      </c>
      <c r="H2756">
        <v>5518.47</v>
      </c>
      <c r="I2756" s="1">
        <v>45322</v>
      </c>
      <c r="J2756">
        <v>1</v>
      </c>
      <c r="K2756">
        <v>8</v>
      </c>
      <c r="L2756" t="s">
        <v>62</v>
      </c>
      <c r="M2756">
        <v>301</v>
      </c>
      <c r="N2756">
        <v>99</v>
      </c>
      <c r="O2756">
        <v>241</v>
      </c>
      <c r="P2756" t="s">
        <v>219</v>
      </c>
      <c r="Q2756">
        <v>6</v>
      </c>
      <c r="R2756">
        <v>19</v>
      </c>
      <c r="S2756" t="s">
        <v>96</v>
      </c>
      <c r="T2756">
        <v>105079.24</v>
      </c>
      <c r="U2756" t="s">
        <v>52</v>
      </c>
      <c r="V2756" t="s">
        <v>110</v>
      </c>
      <c r="W2756" t="b">
        <v>1</v>
      </c>
      <c r="X2756" t="s">
        <v>54</v>
      </c>
      <c r="Y2756" t="s">
        <v>55</v>
      </c>
      <c r="Z2756" t="b">
        <v>0</v>
      </c>
      <c r="AA2756" t="s">
        <v>90</v>
      </c>
      <c r="AB2756" t="b">
        <v>0</v>
      </c>
      <c r="AC2756">
        <v>457</v>
      </c>
      <c r="AD2756">
        <v>346</v>
      </c>
      <c r="AE2756">
        <v>-111</v>
      </c>
    </row>
    <row r="2757" spans="1:31" x14ac:dyDescent="0.3">
      <c r="A2757" t="s">
        <v>4777</v>
      </c>
      <c r="B2757" t="s">
        <v>4778</v>
      </c>
      <c r="C2757" t="s">
        <v>226</v>
      </c>
      <c r="D2757" t="s">
        <v>93</v>
      </c>
      <c r="E2757" t="s">
        <v>47</v>
      </c>
      <c r="F2757">
        <v>1</v>
      </c>
      <c r="G2757">
        <v>293.83</v>
      </c>
      <c r="H2757">
        <v>293.83</v>
      </c>
      <c r="I2757" s="1">
        <v>45328</v>
      </c>
      <c r="J2757">
        <v>2</v>
      </c>
      <c r="K2757">
        <v>5</v>
      </c>
      <c r="L2757" t="s">
        <v>70</v>
      </c>
      <c r="M2757">
        <v>364</v>
      </c>
      <c r="N2757">
        <v>128</v>
      </c>
      <c r="O2757">
        <v>108</v>
      </c>
      <c r="P2757" t="s">
        <v>235</v>
      </c>
      <c r="Q2757">
        <v>1</v>
      </c>
      <c r="R2757">
        <v>54</v>
      </c>
      <c r="S2757" t="s">
        <v>51</v>
      </c>
      <c r="T2757">
        <v>48427.77</v>
      </c>
      <c r="U2757" t="s">
        <v>52</v>
      </c>
      <c r="V2757" t="s">
        <v>53</v>
      </c>
      <c r="W2757" t="b">
        <v>0</v>
      </c>
      <c r="X2757" t="s">
        <v>65</v>
      </c>
      <c r="Y2757" t="s">
        <v>55</v>
      </c>
      <c r="Z2757" t="b">
        <v>1</v>
      </c>
      <c r="AA2757" t="s">
        <v>74</v>
      </c>
      <c r="AB2757" t="b">
        <v>0</v>
      </c>
      <c r="AC2757">
        <v>353</v>
      </c>
      <c r="AD2757">
        <v>432</v>
      </c>
      <c r="AE2757">
        <v>79</v>
      </c>
    </row>
    <row r="2758" spans="1:31" x14ac:dyDescent="0.3">
      <c r="A2758" t="s">
        <v>4779</v>
      </c>
      <c r="B2758" t="s">
        <v>4780</v>
      </c>
      <c r="C2758" t="s">
        <v>1523</v>
      </c>
      <c r="D2758" t="s">
        <v>83</v>
      </c>
      <c r="E2758" t="s">
        <v>101</v>
      </c>
      <c r="F2758">
        <v>5</v>
      </c>
      <c r="G2758">
        <v>1370.5</v>
      </c>
      <c r="H2758">
        <v>6852.5</v>
      </c>
      <c r="I2758" s="1">
        <v>45347</v>
      </c>
      <c r="J2758">
        <v>2</v>
      </c>
      <c r="K2758">
        <v>1</v>
      </c>
      <c r="L2758" t="s">
        <v>94</v>
      </c>
      <c r="M2758">
        <v>248</v>
      </c>
      <c r="N2758">
        <v>60</v>
      </c>
      <c r="O2758">
        <v>270</v>
      </c>
      <c r="P2758" t="s">
        <v>723</v>
      </c>
      <c r="Q2758">
        <v>5</v>
      </c>
      <c r="R2758">
        <v>62</v>
      </c>
      <c r="S2758" t="s">
        <v>96</v>
      </c>
      <c r="T2758">
        <v>87619.72</v>
      </c>
      <c r="U2758" t="s">
        <v>63</v>
      </c>
      <c r="V2758" t="s">
        <v>53</v>
      </c>
      <c r="W2758" t="b">
        <v>1</v>
      </c>
      <c r="X2758" t="s">
        <v>54</v>
      </c>
      <c r="Y2758" t="s">
        <v>127</v>
      </c>
      <c r="Z2758" t="b">
        <v>1</v>
      </c>
      <c r="AA2758" t="s">
        <v>56</v>
      </c>
      <c r="AB2758" t="b">
        <v>1</v>
      </c>
      <c r="AC2758">
        <v>487</v>
      </c>
      <c r="AD2758">
        <v>356</v>
      </c>
      <c r="AE2758">
        <v>-131</v>
      </c>
    </row>
    <row r="2759" spans="1:31" x14ac:dyDescent="0.3">
      <c r="A2759" t="s">
        <v>3698</v>
      </c>
      <c r="B2759" t="s">
        <v>4781</v>
      </c>
      <c r="C2759" t="s">
        <v>1345</v>
      </c>
      <c r="D2759" t="s">
        <v>93</v>
      </c>
      <c r="E2759" t="s">
        <v>101</v>
      </c>
      <c r="F2759">
        <v>4</v>
      </c>
      <c r="G2759">
        <v>1460.97</v>
      </c>
      <c r="H2759">
        <v>5843.88</v>
      </c>
      <c r="I2759" s="1">
        <v>45351</v>
      </c>
      <c r="J2759">
        <v>2</v>
      </c>
      <c r="K2759">
        <v>17</v>
      </c>
      <c r="L2759" t="s">
        <v>85</v>
      </c>
      <c r="M2759">
        <v>294</v>
      </c>
      <c r="N2759">
        <v>56</v>
      </c>
      <c r="O2759">
        <v>133</v>
      </c>
      <c r="P2759" t="s">
        <v>973</v>
      </c>
      <c r="Q2759">
        <v>4</v>
      </c>
      <c r="R2759">
        <v>27</v>
      </c>
      <c r="S2759" t="s">
        <v>87</v>
      </c>
      <c r="T2759">
        <v>85943.11</v>
      </c>
      <c r="U2759" t="s">
        <v>72</v>
      </c>
      <c r="V2759" t="s">
        <v>89</v>
      </c>
      <c r="W2759" t="b">
        <v>0</v>
      </c>
      <c r="X2759" t="s">
        <v>54</v>
      </c>
      <c r="Y2759" t="s">
        <v>73</v>
      </c>
      <c r="Z2759" t="b">
        <v>1</v>
      </c>
      <c r="AA2759" t="s">
        <v>169</v>
      </c>
      <c r="AB2759" t="b">
        <v>0</v>
      </c>
      <c r="AC2759">
        <v>475</v>
      </c>
      <c r="AD2759">
        <v>303</v>
      </c>
      <c r="AE2759">
        <v>-172</v>
      </c>
    </row>
    <row r="2760" spans="1:31" x14ac:dyDescent="0.3">
      <c r="A2760" t="s">
        <v>4782</v>
      </c>
      <c r="B2760" t="s">
        <v>4783</v>
      </c>
      <c r="C2760" t="s">
        <v>1779</v>
      </c>
      <c r="D2760" t="s">
        <v>131</v>
      </c>
      <c r="E2760" t="s">
        <v>47</v>
      </c>
      <c r="F2760">
        <v>4</v>
      </c>
      <c r="G2760">
        <v>909.39</v>
      </c>
      <c r="H2760">
        <v>3637.56</v>
      </c>
      <c r="I2760" s="1">
        <v>45522</v>
      </c>
      <c r="J2760">
        <v>8</v>
      </c>
      <c r="K2760">
        <v>16</v>
      </c>
      <c r="L2760" t="s">
        <v>70</v>
      </c>
      <c r="M2760">
        <v>421</v>
      </c>
      <c r="N2760">
        <v>87</v>
      </c>
      <c r="O2760">
        <v>108</v>
      </c>
      <c r="P2760" t="s">
        <v>592</v>
      </c>
      <c r="Q2760">
        <v>3</v>
      </c>
      <c r="R2760">
        <v>59</v>
      </c>
      <c r="S2760" t="s">
        <v>51</v>
      </c>
      <c r="T2760">
        <v>26013.9</v>
      </c>
      <c r="U2760" t="s">
        <v>72</v>
      </c>
      <c r="V2760" t="s">
        <v>89</v>
      </c>
      <c r="W2760" t="b">
        <v>1</v>
      </c>
      <c r="X2760" t="s">
        <v>65</v>
      </c>
      <c r="Y2760" t="s">
        <v>55</v>
      </c>
      <c r="Z2760" t="b">
        <v>0</v>
      </c>
      <c r="AA2760" t="s">
        <v>169</v>
      </c>
      <c r="AB2760" t="b">
        <v>1</v>
      </c>
      <c r="AC2760">
        <v>402</v>
      </c>
      <c r="AD2760">
        <v>118</v>
      </c>
      <c r="AE2760">
        <v>-284</v>
      </c>
    </row>
    <row r="2761" spans="1:31" x14ac:dyDescent="0.3">
      <c r="A2761" t="s">
        <v>4784</v>
      </c>
      <c r="B2761" t="s">
        <v>4785</v>
      </c>
      <c r="C2761" t="s">
        <v>1476</v>
      </c>
      <c r="D2761" t="s">
        <v>60</v>
      </c>
      <c r="E2761" t="s">
        <v>47</v>
      </c>
      <c r="F2761">
        <v>5</v>
      </c>
      <c r="G2761">
        <v>1369.56</v>
      </c>
      <c r="H2761">
        <v>6847.7999999999993</v>
      </c>
      <c r="I2761" s="1">
        <v>45465</v>
      </c>
      <c r="J2761">
        <v>6</v>
      </c>
      <c r="K2761">
        <v>15</v>
      </c>
      <c r="L2761" t="s">
        <v>62</v>
      </c>
      <c r="M2761">
        <v>379</v>
      </c>
      <c r="N2761">
        <v>52</v>
      </c>
      <c r="O2761">
        <v>224</v>
      </c>
      <c r="P2761" t="s">
        <v>799</v>
      </c>
      <c r="Q2761">
        <v>7</v>
      </c>
      <c r="R2761">
        <v>29</v>
      </c>
      <c r="S2761" t="s">
        <v>96</v>
      </c>
      <c r="T2761">
        <v>32274.77</v>
      </c>
      <c r="U2761" t="s">
        <v>52</v>
      </c>
      <c r="V2761" t="s">
        <v>53</v>
      </c>
      <c r="W2761" t="b">
        <v>0</v>
      </c>
      <c r="X2761" t="s">
        <v>54</v>
      </c>
      <c r="Y2761" t="s">
        <v>66</v>
      </c>
      <c r="Z2761" t="b">
        <v>0</v>
      </c>
      <c r="AA2761" t="s">
        <v>74</v>
      </c>
      <c r="AB2761" t="b">
        <v>1</v>
      </c>
      <c r="AC2761">
        <v>242</v>
      </c>
      <c r="AD2761">
        <v>210</v>
      </c>
      <c r="AE2761">
        <v>-32</v>
      </c>
    </row>
    <row r="2762" spans="1:31" x14ac:dyDescent="0.3">
      <c r="A2762" t="s">
        <v>3441</v>
      </c>
      <c r="B2762" t="s">
        <v>3388</v>
      </c>
      <c r="C2762" t="s">
        <v>1097</v>
      </c>
      <c r="D2762" t="s">
        <v>83</v>
      </c>
      <c r="E2762" t="s">
        <v>101</v>
      </c>
      <c r="F2762">
        <v>4</v>
      </c>
      <c r="G2762">
        <v>244.92</v>
      </c>
      <c r="H2762">
        <v>979.68</v>
      </c>
      <c r="I2762" s="1">
        <v>45329</v>
      </c>
      <c r="J2762">
        <v>2</v>
      </c>
      <c r="K2762">
        <v>18</v>
      </c>
      <c r="L2762" t="s">
        <v>94</v>
      </c>
      <c r="M2762">
        <v>306</v>
      </c>
      <c r="N2762">
        <v>106</v>
      </c>
      <c r="O2762">
        <v>187</v>
      </c>
      <c r="P2762" t="s">
        <v>331</v>
      </c>
      <c r="Q2762">
        <v>1</v>
      </c>
      <c r="R2762">
        <v>27</v>
      </c>
      <c r="S2762" t="s">
        <v>96</v>
      </c>
      <c r="T2762">
        <v>111034.25</v>
      </c>
      <c r="U2762" t="s">
        <v>88</v>
      </c>
      <c r="V2762" t="s">
        <v>64</v>
      </c>
      <c r="W2762" t="b">
        <v>1</v>
      </c>
      <c r="X2762" t="s">
        <v>54</v>
      </c>
      <c r="Y2762" t="s">
        <v>73</v>
      </c>
      <c r="Z2762" t="b">
        <v>1</v>
      </c>
      <c r="AA2762" t="s">
        <v>56</v>
      </c>
      <c r="AB2762" t="b">
        <v>0</v>
      </c>
      <c r="AC2762">
        <v>151</v>
      </c>
      <c r="AD2762">
        <v>383</v>
      </c>
      <c r="AE2762">
        <v>232</v>
      </c>
    </row>
    <row r="2763" spans="1:31" x14ac:dyDescent="0.3">
      <c r="A2763" t="s">
        <v>4786</v>
      </c>
      <c r="B2763" t="s">
        <v>3324</v>
      </c>
      <c r="C2763" t="s">
        <v>1077</v>
      </c>
      <c r="D2763" t="s">
        <v>93</v>
      </c>
      <c r="E2763" t="s">
        <v>47</v>
      </c>
      <c r="F2763">
        <v>5</v>
      </c>
      <c r="G2763">
        <v>387.82</v>
      </c>
      <c r="H2763">
        <v>1939.1</v>
      </c>
      <c r="I2763" s="1">
        <v>45532</v>
      </c>
      <c r="J2763">
        <v>8</v>
      </c>
      <c r="K2763">
        <v>8</v>
      </c>
      <c r="L2763" t="s">
        <v>85</v>
      </c>
      <c r="M2763">
        <v>76</v>
      </c>
      <c r="N2763">
        <v>98</v>
      </c>
      <c r="O2763">
        <v>269</v>
      </c>
      <c r="P2763" t="s">
        <v>897</v>
      </c>
      <c r="Q2763">
        <v>6</v>
      </c>
      <c r="R2763">
        <v>63</v>
      </c>
      <c r="S2763" t="s">
        <v>87</v>
      </c>
      <c r="T2763">
        <v>66127</v>
      </c>
      <c r="U2763" t="s">
        <v>88</v>
      </c>
      <c r="V2763" t="s">
        <v>53</v>
      </c>
      <c r="W2763" t="b">
        <v>1</v>
      </c>
      <c r="X2763" t="s">
        <v>54</v>
      </c>
      <c r="Y2763" t="s">
        <v>66</v>
      </c>
      <c r="Z2763" t="b">
        <v>1</v>
      </c>
      <c r="AA2763" t="s">
        <v>97</v>
      </c>
      <c r="AB2763" t="b">
        <v>0</v>
      </c>
      <c r="AC2763">
        <v>327</v>
      </c>
      <c r="AD2763">
        <v>450</v>
      </c>
      <c r="AE2763">
        <v>123</v>
      </c>
    </row>
    <row r="2764" spans="1:31" x14ac:dyDescent="0.3">
      <c r="A2764" t="s">
        <v>4787</v>
      </c>
      <c r="B2764" t="s">
        <v>4605</v>
      </c>
      <c r="C2764" t="s">
        <v>1813</v>
      </c>
      <c r="D2764" t="s">
        <v>46</v>
      </c>
      <c r="E2764" t="s">
        <v>47</v>
      </c>
      <c r="F2764">
        <v>3</v>
      </c>
      <c r="G2764">
        <v>1533.15</v>
      </c>
      <c r="H2764">
        <v>4599.4500000000007</v>
      </c>
      <c r="I2764" s="1">
        <v>45460</v>
      </c>
      <c r="J2764">
        <v>6</v>
      </c>
      <c r="K2764">
        <v>9</v>
      </c>
      <c r="L2764" t="s">
        <v>94</v>
      </c>
      <c r="M2764">
        <v>458</v>
      </c>
      <c r="N2764">
        <v>140</v>
      </c>
      <c r="O2764">
        <v>132</v>
      </c>
      <c r="P2764" t="s">
        <v>920</v>
      </c>
      <c r="Q2764">
        <v>10</v>
      </c>
      <c r="R2764">
        <v>20</v>
      </c>
      <c r="S2764" t="s">
        <v>96</v>
      </c>
      <c r="T2764">
        <v>111885.05</v>
      </c>
      <c r="U2764" t="s">
        <v>63</v>
      </c>
      <c r="V2764" t="s">
        <v>64</v>
      </c>
      <c r="W2764" t="b">
        <v>0</v>
      </c>
      <c r="X2764" t="s">
        <v>54</v>
      </c>
      <c r="Y2764" t="s">
        <v>73</v>
      </c>
      <c r="Z2764" t="b">
        <v>0</v>
      </c>
      <c r="AA2764" t="s">
        <v>67</v>
      </c>
      <c r="AB2764" t="b">
        <v>1</v>
      </c>
      <c r="AC2764">
        <v>489</v>
      </c>
      <c r="AD2764">
        <v>412</v>
      </c>
      <c r="AE2764">
        <v>-77</v>
      </c>
    </row>
    <row r="2765" spans="1:31" x14ac:dyDescent="0.3">
      <c r="A2765" t="s">
        <v>4788</v>
      </c>
      <c r="B2765" t="s">
        <v>1986</v>
      </c>
      <c r="C2765" t="s">
        <v>1889</v>
      </c>
      <c r="D2765" t="s">
        <v>46</v>
      </c>
      <c r="E2765" t="s">
        <v>101</v>
      </c>
      <c r="F2765">
        <v>5</v>
      </c>
      <c r="G2765">
        <v>596.77</v>
      </c>
      <c r="H2765">
        <v>2983.85</v>
      </c>
      <c r="I2765" s="1">
        <v>45431</v>
      </c>
      <c r="J2765">
        <v>5</v>
      </c>
      <c r="K2765">
        <v>15</v>
      </c>
      <c r="L2765" t="s">
        <v>62</v>
      </c>
      <c r="M2765">
        <v>442</v>
      </c>
      <c r="N2765">
        <v>150</v>
      </c>
      <c r="O2765">
        <v>111</v>
      </c>
      <c r="P2765" t="s">
        <v>743</v>
      </c>
      <c r="Q2765">
        <v>1</v>
      </c>
      <c r="R2765">
        <v>28</v>
      </c>
      <c r="S2765" t="s">
        <v>87</v>
      </c>
      <c r="T2765">
        <v>86000.27</v>
      </c>
      <c r="U2765" t="s">
        <v>72</v>
      </c>
      <c r="V2765" t="s">
        <v>64</v>
      </c>
      <c r="W2765" t="b">
        <v>1</v>
      </c>
      <c r="X2765" t="s">
        <v>54</v>
      </c>
      <c r="Y2765" t="s">
        <v>127</v>
      </c>
      <c r="Z2765" t="b">
        <v>0</v>
      </c>
      <c r="AA2765" t="s">
        <v>80</v>
      </c>
      <c r="AB2765" t="b">
        <v>1</v>
      </c>
      <c r="AC2765">
        <v>232</v>
      </c>
      <c r="AD2765">
        <v>317</v>
      </c>
      <c r="AE2765">
        <v>85</v>
      </c>
    </row>
    <row r="2766" spans="1:31" x14ac:dyDescent="0.3">
      <c r="A2766" t="s">
        <v>4789</v>
      </c>
      <c r="B2766" t="s">
        <v>2504</v>
      </c>
      <c r="C2766" t="s">
        <v>1613</v>
      </c>
      <c r="D2766" t="s">
        <v>83</v>
      </c>
      <c r="E2766" t="s">
        <v>101</v>
      </c>
      <c r="F2766">
        <v>3</v>
      </c>
      <c r="G2766">
        <v>496.85</v>
      </c>
      <c r="H2766">
        <v>1490.5500000000002</v>
      </c>
      <c r="I2766" s="1">
        <v>45549</v>
      </c>
      <c r="J2766">
        <v>9</v>
      </c>
      <c r="K2766">
        <v>3</v>
      </c>
      <c r="L2766" t="s">
        <v>62</v>
      </c>
      <c r="M2766">
        <v>191</v>
      </c>
      <c r="N2766">
        <v>71</v>
      </c>
      <c r="O2766">
        <v>164</v>
      </c>
      <c r="P2766" t="s">
        <v>738</v>
      </c>
      <c r="Q2766">
        <v>5</v>
      </c>
      <c r="R2766">
        <v>63</v>
      </c>
      <c r="S2766" t="s">
        <v>96</v>
      </c>
      <c r="T2766">
        <v>80754.25</v>
      </c>
      <c r="U2766" t="s">
        <v>88</v>
      </c>
      <c r="V2766" t="s">
        <v>89</v>
      </c>
      <c r="W2766" t="b">
        <v>1</v>
      </c>
      <c r="X2766" t="s">
        <v>65</v>
      </c>
      <c r="Y2766" t="s">
        <v>73</v>
      </c>
      <c r="Z2766" t="b">
        <v>0</v>
      </c>
      <c r="AA2766" t="s">
        <v>169</v>
      </c>
      <c r="AB2766" t="b">
        <v>0</v>
      </c>
      <c r="AC2766">
        <v>268</v>
      </c>
      <c r="AD2766">
        <v>406</v>
      </c>
      <c r="AE2766">
        <v>138</v>
      </c>
    </row>
    <row r="2767" spans="1:31" x14ac:dyDescent="0.3">
      <c r="A2767" t="s">
        <v>4790</v>
      </c>
      <c r="B2767" t="s">
        <v>4791</v>
      </c>
      <c r="C2767" t="s">
        <v>1635</v>
      </c>
      <c r="D2767" t="s">
        <v>107</v>
      </c>
      <c r="E2767" t="s">
        <v>101</v>
      </c>
      <c r="F2767">
        <v>4</v>
      </c>
      <c r="G2767">
        <v>1562.03</v>
      </c>
      <c r="H2767">
        <v>6248.12</v>
      </c>
      <c r="I2767" s="1">
        <v>45336</v>
      </c>
      <c r="J2767">
        <v>2</v>
      </c>
      <c r="K2767">
        <v>1</v>
      </c>
      <c r="L2767" t="s">
        <v>70</v>
      </c>
      <c r="M2767">
        <v>58</v>
      </c>
      <c r="N2767">
        <v>126</v>
      </c>
      <c r="O2767">
        <v>202</v>
      </c>
      <c r="P2767" t="s">
        <v>576</v>
      </c>
      <c r="Q2767">
        <v>8</v>
      </c>
      <c r="R2767">
        <v>37</v>
      </c>
      <c r="S2767" t="s">
        <v>96</v>
      </c>
      <c r="T2767">
        <v>73544</v>
      </c>
      <c r="U2767" t="s">
        <v>52</v>
      </c>
      <c r="V2767" t="s">
        <v>64</v>
      </c>
      <c r="W2767" t="b">
        <v>1</v>
      </c>
      <c r="X2767" t="s">
        <v>54</v>
      </c>
      <c r="Y2767" t="s">
        <v>127</v>
      </c>
      <c r="Z2767" t="b">
        <v>1</v>
      </c>
      <c r="AA2767" t="s">
        <v>90</v>
      </c>
      <c r="AB2767" t="b">
        <v>0</v>
      </c>
      <c r="AC2767">
        <v>286</v>
      </c>
      <c r="AD2767">
        <v>113</v>
      </c>
      <c r="AE2767">
        <v>-173</v>
      </c>
    </row>
    <row r="2768" spans="1:31" x14ac:dyDescent="0.3">
      <c r="A2768" t="s">
        <v>4792</v>
      </c>
      <c r="B2768" t="s">
        <v>1995</v>
      </c>
      <c r="C2768" t="s">
        <v>638</v>
      </c>
      <c r="D2768" t="s">
        <v>46</v>
      </c>
      <c r="E2768" t="s">
        <v>47</v>
      </c>
      <c r="F2768">
        <v>4</v>
      </c>
      <c r="G2768">
        <v>1843.53</v>
      </c>
      <c r="H2768">
        <v>7374.12</v>
      </c>
      <c r="I2768" s="1">
        <v>45397</v>
      </c>
      <c r="J2768">
        <v>4</v>
      </c>
      <c r="K2768">
        <v>14</v>
      </c>
      <c r="L2768" t="s">
        <v>94</v>
      </c>
      <c r="M2768">
        <v>408</v>
      </c>
      <c r="N2768">
        <v>98</v>
      </c>
      <c r="O2768">
        <v>249</v>
      </c>
      <c r="P2768" t="s">
        <v>897</v>
      </c>
      <c r="Q2768">
        <v>4</v>
      </c>
      <c r="R2768">
        <v>22</v>
      </c>
      <c r="S2768" t="s">
        <v>51</v>
      </c>
      <c r="T2768">
        <v>106652.16</v>
      </c>
      <c r="U2768" t="s">
        <v>52</v>
      </c>
      <c r="V2768" t="s">
        <v>89</v>
      </c>
      <c r="W2768" t="b">
        <v>0</v>
      </c>
      <c r="X2768" t="s">
        <v>103</v>
      </c>
      <c r="Y2768" t="s">
        <v>55</v>
      </c>
      <c r="Z2768" t="b">
        <v>0</v>
      </c>
      <c r="AA2768" t="s">
        <v>169</v>
      </c>
      <c r="AB2768" t="b">
        <v>1</v>
      </c>
      <c r="AC2768">
        <v>208</v>
      </c>
      <c r="AD2768">
        <v>313</v>
      </c>
      <c r="AE2768">
        <v>105</v>
      </c>
    </row>
    <row r="2769" spans="1:31" x14ac:dyDescent="0.3">
      <c r="A2769" t="s">
        <v>2292</v>
      </c>
      <c r="B2769" t="s">
        <v>4793</v>
      </c>
      <c r="C2769" t="s">
        <v>1873</v>
      </c>
      <c r="D2769" t="s">
        <v>131</v>
      </c>
      <c r="E2769" t="s">
        <v>47</v>
      </c>
      <c r="F2769">
        <v>1</v>
      </c>
      <c r="G2769">
        <v>1084.6600000000001</v>
      </c>
      <c r="H2769">
        <v>1084.6600000000001</v>
      </c>
      <c r="I2769" s="1">
        <v>45497</v>
      </c>
      <c r="J2769">
        <v>7</v>
      </c>
      <c r="K2769">
        <v>6</v>
      </c>
      <c r="L2769" t="s">
        <v>62</v>
      </c>
      <c r="M2769">
        <v>436</v>
      </c>
      <c r="N2769">
        <v>129</v>
      </c>
      <c r="O2769">
        <v>112</v>
      </c>
      <c r="P2769" t="s">
        <v>123</v>
      </c>
      <c r="Q2769">
        <v>6</v>
      </c>
      <c r="R2769">
        <v>69</v>
      </c>
      <c r="S2769" t="s">
        <v>51</v>
      </c>
      <c r="T2769">
        <v>102685.19</v>
      </c>
      <c r="U2769" t="s">
        <v>72</v>
      </c>
      <c r="V2769" t="s">
        <v>89</v>
      </c>
      <c r="W2769" t="b">
        <v>1</v>
      </c>
      <c r="X2769" t="s">
        <v>54</v>
      </c>
      <c r="Y2769" t="s">
        <v>66</v>
      </c>
      <c r="Z2769" t="b">
        <v>1</v>
      </c>
      <c r="AA2769" t="s">
        <v>169</v>
      </c>
      <c r="AB2769" t="b">
        <v>1</v>
      </c>
      <c r="AC2769">
        <v>389</v>
      </c>
      <c r="AD2769">
        <v>456</v>
      </c>
      <c r="AE2769">
        <v>67</v>
      </c>
    </row>
    <row r="2770" spans="1:31" x14ac:dyDescent="0.3">
      <c r="A2770" t="s">
        <v>4794</v>
      </c>
      <c r="B2770" t="s">
        <v>4795</v>
      </c>
      <c r="C2770" t="s">
        <v>820</v>
      </c>
      <c r="D2770" t="s">
        <v>136</v>
      </c>
      <c r="E2770" t="s">
        <v>47</v>
      </c>
      <c r="F2770">
        <v>2</v>
      </c>
      <c r="G2770">
        <v>125.03</v>
      </c>
      <c r="H2770">
        <v>250.06</v>
      </c>
      <c r="I2770" s="1">
        <v>45429</v>
      </c>
      <c r="J2770">
        <v>5</v>
      </c>
      <c r="K2770">
        <v>18</v>
      </c>
      <c r="L2770" t="s">
        <v>49</v>
      </c>
      <c r="M2770">
        <v>328</v>
      </c>
      <c r="N2770">
        <v>98</v>
      </c>
      <c r="O2770">
        <v>218</v>
      </c>
      <c r="P2770" t="s">
        <v>102</v>
      </c>
      <c r="Q2770">
        <v>4</v>
      </c>
      <c r="R2770">
        <v>49</v>
      </c>
      <c r="S2770" t="s">
        <v>87</v>
      </c>
      <c r="T2770">
        <v>98245.22</v>
      </c>
      <c r="U2770" t="s">
        <v>52</v>
      </c>
      <c r="V2770" t="s">
        <v>89</v>
      </c>
      <c r="W2770" t="b">
        <v>0</v>
      </c>
      <c r="X2770" t="s">
        <v>103</v>
      </c>
      <c r="Y2770" t="s">
        <v>73</v>
      </c>
      <c r="Z2770" t="b">
        <v>1</v>
      </c>
      <c r="AA2770" t="s">
        <v>90</v>
      </c>
      <c r="AB2770" t="b">
        <v>0</v>
      </c>
      <c r="AC2770">
        <v>204</v>
      </c>
      <c r="AD2770">
        <v>485</v>
      </c>
      <c r="AE2770">
        <v>281</v>
      </c>
    </row>
    <row r="2771" spans="1:31" x14ac:dyDescent="0.3">
      <c r="A2771" t="s">
        <v>4796</v>
      </c>
      <c r="B2771" t="s">
        <v>2053</v>
      </c>
      <c r="C2771" t="s">
        <v>1931</v>
      </c>
      <c r="D2771" t="s">
        <v>46</v>
      </c>
      <c r="E2771" t="s">
        <v>101</v>
      </c>
      <c r="F2771">
        <v>5</v>
      </c>
      <c r="G2771">
        <v>1029.06</v>
      </c>
      <c r="H2771">
        <v>5145.2999999999993</v>
      </c>
      <c r="I2771" s="1">
        <v>45392</v>
      </c>
      <c r="J2771">
        <v>4</v>
      </c>
      <c r="K2771">
        <v>8</v>
      </c>
      <c r="L2771" t="s">
        <v>70</v>
      </c>
      <c r="M2771">
        <v>470</v>
      </c>
      <c r="N2771">
        <v>90</v>
      </c>
      <c r="O2771">
        <v>173</v>
      </c>
      <c r="P2771" t="s">
        <v>1080</v>
      </c>
      <c r="Q2771">
        <v>6</v>
      </c>
      <c r="R2771">
        <v>45</v>
      </c>
      <c r="S2771" t="s">
        <v>51</v>
      </c>
      <c r="T2771">
        <v>99408.48</v>
      </c>
      <c r="U2771" t="s">
        <v>63</v>
      </c>
      <c r="V2771" t="s">
        <v>89</v>
      </c>
      <c r="W2771" t="b">
        <v>1</v>
      </c>
      <c r="X2771" t="s">
        <v>54</v>
      </c>
      <c r="Y2771" t="s">
        <v>127</v>
      </c>
      <c r="Z2771" t="b">
        <v>1</v>
      </c>
      <c r="AA2771" t="s">
        <v>169</v>
      </c>
      <c r="AB2771" t="b">
        <v>1</v>
      </c>
      <c r="AC2771">
        <v>452</v>
      </c>
      <c r="AD2771">
        <v>227</v>
      </c>
      <c r="AE2771">
        <v>-225</v>
      </c>
    </row>
    <row r="2772" spans="1:31" x14ac:dyDescent="0.3">
      <c r="A2772" t="s">
        <v>1057</v>
      </c>
      <c r="B2772" t="s">
        <v>4797</v>
      </c>
      <c r="C2772" t="s">
        <v>1711</v>
      </c>
      <c r="D2772" t="s">
        <v>131</v>
      </c>
      <c r="E2772" t="s">
        <v>47</v>
      </c>
      <c r="F2772">
        <v>1</v>
      </c>
      <c r="G2772">
        <v>1707.91</v>
      </c>
      <c r="H2772">
        <v>1707.91</v>
      </c>
      <c r="I2772" s="1">
        <v>45389</v>
      </c>
      <c r="J2772">
        <v>4</v>
      </c>
      <c r="K2772">
        <v>8</v>
      </c>
      <c r="L2772" t="s">
        <v>62</v>
      </c>
      <c r="M2772">
        <v>305</v>
      </c>
      <c r="N2772">
        <v>73</v>
      </c>
      <c r="O2772">
        <v>153</v>
      </c>
      <c r="P2772" t="s">
        <v>876</v>
      </c>
      <c r="Q2772">
        <v>3</v>
      </c>
      <c r="R2772">
        <v>44</v>
      </c>
      <c r="S2772" t="s">
        <v>51</v>
      </c>
      <c r="T2772">
        <v>60303.79</v>
      </c>
      <c r="U2772" t="s">
        <v>52</v>
      </c>
      <c r="V2772" t="s">
        <v>64</v>
      </c>
      <c r="W2772" t="b">
        <v>0</v>
      </c>
      <c r="X2772" t="s">
        <v>54</v>
      </c>
      <c r="Y2772" t="s">
        <v>66</v>
      </c>
      <c r="Z2772" t="b">
        <v>0</v>
      </c>
      <c r="AA2772" t="s">
        <v>97</v>
      </c>
      <c r="AB2772" t="b">
        <v>0</v>
      </c>
      <c r="AC2772">
        <v>228</v>
      </c>
      <c r="AD2772">
        <v>437</v>
      </c>
      <c r="AE2772">
        <v>209</v>
      </c>
    </row>
    <row r="2773" spans="1:31" x14ac:dyDescent="0.3">
      <c r="A2773" t="s">
        <v>4798</v>
      </c>
      <c r="B2773" t="s">
        <v>4799</v>
      </c>
      <c r="C2773" t="s">
        <v>248</v>
      </c>
      <c r="D2773" t="s">
        <v>78</v>
      </c>
      <c r="E2773" t="s">
        <v>101</v>
      </c>
      <c r="F2773">
        <v>2</v>
      </c>
      <c r="G2773">
        <v>226.38</v>
      </c>
      <c r="H2773">
        <v>452.76</v>
      </c>
      <c r="I2773" s="1">
        <v>45546</v>
      </c>
      <c r="J2773">
        <v>9</v>
      </c>
      <c r="K2773">
        <v>9</v>
      </c>
      <c r="L2773" t="s">
        <v>49</v>
      </c>
      <c r="M2773">
        <v>245</v>
      </c>
      <c r="N2773">
        <v>145</v>
      </c>
      <c r="O2773">
        <v>248</v>
      </c>
      <c r="P2773" t="s">
        <v>823</v>
      </c>
      <c r="Q2773">
        <v>3</v>
      </c>
      <c r="R2773">
        <v>68</v>
      </c>
      <c r="S2773" t="s">
        <v>51</v>
      </c>
      <c r="T2773">
        <v>96996.71</v>
      </c>
      <c r="U2773" t="s">
        <v>88</v>
      </c>
      <c r="V2773" t="s">
        <v>110</v>
      </c>
      <c r="W2773" t="b">
        <v>1</v>
      </c>
      <c r="X2773" t="s">
        <v>54</v>
      </c>
      <c r="Y2773" t="s">
        <v>73</v>
      </c>
      <c r="Z2773" t="b">
        <v>0</v>
      </c>
      <c r="AA2773" t="s">
        <v>56</v>
      </c>
      <c r="AB2773" t="b">
        <v>0</v>
      </c>
      <c r="AC2773">
        <v>287</v>
      </c>
      <c r="AD2773">
        <v>279</v>
      </c>
      <c r="AE2773">
        <v>-8</v>
      </c>
    </row>
    <row r="2774" spans="1:31" x14ac:dyDescent="0.3">
      <c r="A2774" t="s">
        <v>2400</v>
      </c>
      <c r="B2774" t="s">
        <v>3844</v>
      </c>
      <c r="C2774" t="s">
        <v>200</v>
      </c>
      <c r="D2774" t="s">
        <v>46</v>
      </c>
      <c r="E2774" t="s">
        <v>101</v>
      </c>
      <c r="F2774">
        <v>3</v>
      </c>
      <c r="G2774">
        <v>618.91999999999996</v>
      </c>
      <c r="H2774">
        <v>1856.7599999999998</v>
      </c>
      <c r="I2774" s="1">
        <v>45486</v>
      </c>
      <c r="J2774">
        <v>7</v>
      </c>
      <c r="K2774">
        <v>12</v>
      </c>
      <c r="L2774" t="s">
        <v>49</v>
      </c>
      <c r="M2774">
        <v>353</v>
      </c>
      <c r="N2774">
        <v>86</v>
      </c>
      <c r="O2774">
        <v>105</v>
      </c>
      <c r="P2774" t="s">
        <v>571</v>
      </c>
      <c r="Q2774">
        <v>7</v>
      </c>
      <c r="R2774">
        <v>55</v>
      </c>
      <c r="S2774" t="s">
        <v>87</v>
      </c>
      <c r="T2774">
        <v>51651.68</v>
      </c>
      <c r="U2774" t="s">
        <v>52</v>
      </c>
      <c r="V2774" t="s">
        <v>64</v>
      </c>
      <c r="W2774" t="b">
        <v>0</v>
      </c>
      <c r="X2774" t="s">
        <v>54</v>
      </c>
      <c r="Y2774" t="s">
        <v>127</v>
      </c>
      <c r="Z2774" t="b">
        <v>0</v>
      </c>
      <c r="AA2774" t="s">
        <v>67</v>
      </c>
      <c r="AB2774" t="b">
        <v>1</v>
      </c>
      <c r="AC2774">
        <v>356</v>
      </c>
      <c r="AD2774">
        <v>424</v>
      </c>
      <c r="AE2774">
        <v>68</v>
      </c>
    </row>
    <row r="2775" spans="1:31" x14ac:dyDescent="0.3">
      <c r="A2775" t="s">
        <v>4800</v>
      </c>
      <c r="B2775" t="s">
        <v>4801</v>
      </c>
      <c r="C2775" t="s">
        <v>520</v>
      </c>
      <c r="D2775" t="s">
        <v>136</v>
      </c>
      <c r="E2775" t="s">
        <v>47</v>
      </c>
      <c r="F2775">
        <v>1</v>
      </c>
      <c r="G2775">
        <v>346.89</v>
      </c>
      <c r="H2775">
        <v>346.89</v>
      </c>
      <c r="I2775" s="1">
        <v>45332</v>
      </c>
      <c r="J2775">
        <v>2</v>
      </c>
      <c r="K2775">
        <v>12</v>
      </c>
      <c r="L2775" t="s">
        <v>49</v>
      </c>
      <c r="M2775">
        <v>99</v>
      </c>
      <c r="N2775">
        <v>62</v>
      </c>
      <c r="O2775">
        <v>261</v>
      </c>
      <c r="P2775" t="s">
        <v>306</v>
      </c>
      <c r="Q2775">
        <v>6</v>
      </c>
      <c r="R2775">
        <v>46</v>
      </c>
      <c r="S2775" t="s">
        <v>87</v>
      </c>
      <c r="T2775">
        <v>42288.6</v>
      </c>
      <c r="U2775" t="s">
        <v>72</v>
      </c>
      <c r="V2775" t="s">
        <v>53</v>
      </c>
      <c r="W2775" t="b">
        <v>0</v>
      </c>
      <c r="X2775" t="s">
        <v>54</v>
      </c>
      <c r="Y2775" t="s">
        <v>55</v>
      </c>
      <c r="Z2775" t="b">
        <v>1</v>
      </c>
      <c r="AA2775" t="s">
        <v>67</v>
      </c>
      <c r="AB2775" t="b">
        <v>1</v>
      </c>
      <c r="AC2775">
        <v>395</v>
      </c>
      <c r="AD2775">
        <v>461</v>
      </c>
      <c r="AE2775">
        <v>66</v>
      </c>
    </row>
    <row r="2776" spans="1:31" x14ac:dyDescent="0.3">
      <c r="A2776" t="s">
        <v>2108</v>
      </c>
      <c r="B2776" t="s">
        <v>4802</v>
      </c>
      <c r="C2776" t="s">
        <v>1745</v>
      </c>
      <c r="D2776" t="s">
        <v>60</v>
      </c>
      <c r="E2776" t="s">
        <v>47</v>
      </c>
      <c r="F2776">
        <v>1</v>
      </c>
      <c r="G2776">
        <v>333.24</v>
      </c>
      <c r="H2776">
        <v>333.24</v>
      </c>
      <c r="I2776" s="1">
        <v>45368</v>
      </c>
      <c r="J2776">
        <v>3</v>
      </c>
      <c r="K2776">
        <v>16</v>
      </c>
      <c r="L2776" t="s">
        <v>70</v>
      </c>
      <c r="M2776">
        <v>415</v>
      </c>
      <c r="N2776">
        <v>145</v>
      </c>
      <c r="O2776">
        <v>202</v>
      </c>
      <c r="P2776" t="s">
        <v>205</v>
      </c>
      <c r="Q2776">
        <v>5</v>
      </c>
      <c r="R2776">
        <v>20</v>
      </c>
      <c r="S2776" t="s">
        <v>96</v>
      </c>
      <c r="T2776">
        <v>88710.65</v>
      </c>
      <c r="U2776" t="s">
        <v>52</v>
      </c>
      <c r="V2776" t="s">
        <v>89</v>
      </c>
      <c r="W2776" t="b">
        <v>0</v>
      </c>
      <c r="X2776" t="s">
        <v>54</v>
      </c>
      <c r="Y2776" t="s">
        <v>73</v>
      </c>
      <c r="Z2776" t="b">
        <v>0</v>
      </c>
      <c r="AA2776" t="s">
        <v>169</v>
      </c>
      <c r="AB2776" t="b">
        <v>1</v>
      </c>
      <c r="AC2776">
        <v>147</v>
      </c>
      <c r="AD2776">
        <v>223</v>
      </c>
      <c r="AE2776">
        <v>76</v>
      </c>
    </row>
    <row r="2777" spans="1:31" x14ac:dyDescent="0.3">
      <c r="A2777" t="s">
        <v>1108</v>
      </c>
      <c r="B2777" t="s">
        <v>4803</v>
      </c>
      <c r="C2777" t="s">
        <v>1526</v>
      </c>
      <c r="D2777" t="s">
        <v>78</v>
      </c>
      <c r="E2777" t="s">
        <v>47</v>
      </c>
      <c r="F2777">
        <v>4</v>
      </c>
      <c r="G2777">
        <v>1235.22</v>
      </c>
      <c r="H2777">
        <v>4940.88</v>
      </c>
      <c r="I2777" s="1">
        <v>45477</v>
      </c>
      <c r="J2777">
        <v>7</v>
      </c>
      <c r="K2777">
        <v>8</v>
      </c>
      <c r="L2777" t="s">
        <v>70</v>
      </c>
      <c r="M2777">
        <v>210</v>
      </c>
      <c r="N2777">
        <v>90</v>
      </c>
      <c r="O2777">
        <v>166</v>
      </c>
      <c r="P2777" t="s">
        <v>685</v>
      </c>
      <c r="Q2777">
        <v>10</v>
      </c>
      <c r="R2777">
        <v>70</v>
      </c>
      <c r="S2777" t="s">
        <v>51</v>
      </c>
      <c r="T2777">
        <v>53662.48</v>
      </c>
      <c r="U2777" t="s">
        <v>88</v>
      </c>
      <c r="V2777" t="s">
        <v>110</v>
      </c>
      <c r="W2777" t="b">
        <v>1</v>
      </c>
      <c r="X2777" t="s">
        <v>54</v>
      </c>
      <c r="Y2777" t="s">
        <v>55</v>
      </c>
      <c r="Z2777" t="b">
        <v>0</v>
      </c>
      <c r="AA2777" t="s">
        <v>56</v>
      </c>
      <c r="AB2777" t="b">
        <v>1</v>
      </c>
      <c r="AC2777">
        <v>244</v>
      </c>
      <c r="AD2777">
        <v>297</v>
      </c>
      <c r="AE2777">
        <v>53</v>
      </c>
    </row>
    <row r="2778" spans="1:31" x14ac:dyDescent="0.3">
      <c r="A2778" t="s">
        <v>4804</v>
      </c>
      <c r="B2778" t="s">
        <v>4463</v>
      </c>
      <c r="C2778" t="s">
        <v>1201</v>
      </c>
      <c r="D2778" t="s">
        <v>83</v>
      </c>
      <c r="E2778" t="s">
        <v>47</v>
      </c>
      <c r="F2778">
        <v>1</v>
      </c>
      <c r="G2778">
        <v>522.47</v>
      </c>
      <c r="H2778">
        <v>522.47</v>
      </c>
      <c r="I2778" s="1">
        <v>45352</v>
      </c>
      <c r="J2778">
        <v>3</v>
      </c>
      <c r="K2778">
        <v>11</v>
      </c>
      <c r="L2778" t="s">
        <v>62</v>
      </c>
      <c r="M2778">
        <v>208</v>
      </c>
      <c r="N2778">
        <v>112</v>
      </c>
      <c r="O2778">
        <v>236</v>
      </c>
      <c r="P2778" t="s">
        <v>82</v>
      </c>
      <c r="Q2778">
        <v>4</v>
      </c>
      <c r="R2778">
        <v>69</v>
      </c>
      <c r="S2778" t="s">
        <v>51</v>
      </c>
      <c r="T2778">
        <v>82734.75</v>
      </c>
      <c r="U2778" t="s">
        <v>63</v>
      </c>
      <c r="V2778" t="s">
        <v>53</v>
      </c>
      <c r="W2778" t="b">
        <v>0</v>
      </c>
      <c r="X2778" t="s">
        <v>54</v>
      </c>
      <c r="Y2778" t="s">
        <v>73</v>
      </c>
      <c r="Z2778" t="b">
        <v>1</v>
      </c>
      <c r="AA2778" t="s">
        <v>74</v>
      </c>
      <c r="AB2778" t="b">
        <v>0</v>
      </c>
      <c r="AC2778">
        <v>217</v>
      </c>
      <c r="AD2778">
        <v>293</v>
      </c>
      <c r="AE2778">
        <v>76</v>
      </c>
    </row>
    <row r="2779" spans="1:31" x14ac:dyDescent="0.3">
      <c r="A2779" t="s">
        <v>4805</v>
      </c>
      <c r="B2779" t="s">
        <v>4806</v>
      </c>
      <c r="C2779" t="s">
        <v>886</v>
      </c>
      <c r="D2779" t="s">
        <v>131</v>
      </c>
      <c r="E2779" t="s">
        <v>101</v>
      </c>
      <c r="F2779">
        <v>5</v>
      </c>
      <c r="G2779">
        <v>630.66999999999996</v>
      </c>
      <c r="H2779">
        <v>3153.35</v>
      </c>
      <c r="I2779" s="1">
        <v>45495</v>
      </c>
      <c r="J2779">
        <v>7</v>
      </c>
      <c r="K2779">
        <v>14</v>
      </c>
      <c r="L2779" t="s">
        <v>85</v>
      </c>
      <c r="M2779">
        <v>323</v>
      </c>
      <c r="N2779">
        <v>78</v>
      </c>
      <c r="O2779">
        <v>164</v>
      </c>
      <c r="P2779" t="s">
        <v>843</v>
      </c>
      <c r="Q2779">
        <v>1</v>
      </c>
      <c r="R2779">
        <v>70</v>
      </c>
      <c r="S2779" t="s">
        <v>51</v>
      </c>
      <c r="T2779">
        <v>51483.72</v>
      </c>
      <c r="U2779" t="s">
        <v>52</v>
      </c>
      <c r="V2779" t="s">
        <v>53</v>
      </c>
      <c r="W2779" t="b">
        <v>0</v>
      </c>
      <c r="X2779" t="s">
        <v>54</v>
      </c>
      <c r="Y2779" t="s">
        <v>127</v>
      </c>
      <c r="Z2779" t="b">
        <v>1</v>
      </c>
      <c r="AA2779" t="s">
        <v>90</v>
      </c>
      <c r="AB2779" t="b">
        <v>0</v>
      </c>
      <c r="AC2779">
        <v>211</v>
      </c>
      <c r="AD2779">
        <v>95</v>
      </c>
      <c r="AE2779">
        <v>-116</v>
      </c>
    </row>
    <row r="2780" spans="1:31" x14ac:dyDescent="0.3">
      <c r="A2780" t="s">
        <v>4807</v>
      </c>
      <c r="B2780" t="s">
        <v>1753</v>
      </c>
      <c r="C2780" t="s">
        <v>167</v>
      </c>
      <c r="D2780" t="s">
        <v>131</v>
      </c>
      <c r="E2780" t="s">
        <v>47</v>
      </c>
      <c r="F2780">
        <v>3</v>
      </c>
      <c r="G2780">
        <v>140.09</v>
      </c>
      <c r="H2780">
        <v>420.27</v>
      </c>
      <c r="I2780" s="1">
        <v>45397</v>
      </c>
      <c r="J2780">
        <v>4</v>
      </c>
      <c r="K2780">
        <v>6</v>
      </c>
      <c r="L2780" t="s">
        <v>49</v>
      </c>
      <c r="M2780">
        <v>421</v>
      </c>
      <c r="N2780">
        <v>59</v>
      </c>
      <c r="O2780">
        <v>222</v>
      </c>
      <c r="P2780" t="s">
        <v>865</v>
      </c>
      <c r="Q2780">
        <v>6</v>
      </c>
      <c r="R2780">
        <v>61</v>
      </c>
      <c r="S2780" t="s">
        <v>96</v>
      </c>
      <c r="T2780">
        <v>113968.66</v>
      </c>
      <c r="U2780" t="s">
        <v>63</v>
      </c>
      <c r="V2780" t="s">
        <v>110</v>
      </c>
      <c r="W2780" t="b">
        <v>0</v>
      </c>
      <c r="X2780" t="s">
        <v>54</v>
      </c>
      <c r="Y2780" t="s">
        <v>73</v>
      </c>
      <c r="Z2780" t="b">
        <v>0</v>
      </c>
      <c r="AA2780" t="s">
        <v>80</v>
      </c>
      <c r="AB2780" t="b">
        <v>0</v>
      </c>
      <c r="AC2780">
        <v>338</v>
      </c>
      <c r="AD2780">
        <v>498</v>
      </c>
      <c r="AE2780">
        <v>160</v>
      </c>
    </row>
    <row r="2781" spans="1:31" x14ac:dyDescent="0.3">
      <c r="A2781" t="s">
        <v>4808</v>
      </c>
      <c r="B2781" t="s">
        <v>4208</v>
      </c>
      <c r="C2781" t="s">
        <v>1097</v>
      </c>
      <c r="D2781" t="s">
        <v>107</v>
      </c>
      <c r="E2781" t="s">
        <v>47</v>
      </c>
      <c r="F2781">
        <v>5</v>
      </c>
      <c r="G2781">
        <v>1375.07</v>
      </c>
      <c r="H2781">
        <v>6875.3499999999995</v>
      </c>
      <c r="I2781" s="1">
        <v>45309</v>
      </c>
      <c r="J2781">
        <v>1</v>
      </c>
      <c r="K2781">
        <v>7</v>
      </c>
      <c r="L2781" t="s">
        <v>49</v>
      </c>
      <c r="M2781">
        <v>449</v>
      </c>
      <c r="N2781">
        <v>135</v>
      </c>
      <c r="O2781">
        <v>226</v>
      </c>
      <c r="P2781" t="s">
        <v>799</v>
      </c>
      <c r="Q2781">
        <v>4</v>
      </c>
      <c r="R2781">
        <v>43</v>
      </c>
      <c r="S2781" t="s">
        <v>87</v>
      </c>
      <c r="T2781">
        <v>37580.339999999997</v>
      </c>
      <c r="U2781" t="s">
        <v>88</v>
      </c>
      <c r="V2781" t="s">
        <v>89</v>
      </c>
      <c r="W2781" t="b">
        <v>0</v>
      </c>
      <c r="X2781" t="s">
        <v>103</v>
      </c>
      <c r="Y2781" t="s">
        <v>127</v>
      </c>
      <c r="Z2781" t="b">
        <v>1</v>
      </c>
      <c r="AA2781" t="s">
        <v>67</v>
      </c>
      <c r="AB2781" t="b">
        <v>1</v>
      </c>
      <c r="AC2781">
        <v>241</v>
      </c>
      <c r="AD2781">
        <v>385</v>
      </c>
      <c r="AE2781">
        <v>144</v>
      </c>
    </row>
    <row r="2782" spans="1:31" x14ac:dyDescent="0.3">
      <c r="A2782" t="s">
        <v>4809</v>
      </c>
      <c r="B2782" t="s">
        <v>4810</v>
      </c>
      <c r="C2782" t="s">
        <v>102</v>
      </c>
      <c r="D2782" t="s">
        <v>60</v>
      </c>
      <c r="E2782" t="s">
        <v>47</v>
      </c>
      <c r="F2782">
        <v>5</v>
      </c>
      <c r="G2782">
        <v>1128.31</v>
      </c>
      <c r="H2782">
        <v>5641.5499999999993</v>
      </c>
      <c r="I2782" s="1">
        <v>45333</v>
      </c>
      <c r="J2782">
        <v>2</v>
      </c>
      <c r="K2782">
        <v>5</v>
      </c>
      <c r="L2782" t="s">
        <v>70</v>
      </c>
      <c r="M2782">
        <v>164</v>
      </c>
      <c r="N2782">
        <v>115</v>
      </c>
      <c r="O2782">
        <v>148</v>
      </c>
      <c r="P2782" t="s">
        <v>567</v>
      </c>
      <c r="Q2782">
        <v>10</v>
      </c>
      <c r="R2782">
        <v>51</v>
      </c>
      <c r="S2782" t="s">
        <v>51</v>
      </c>
      <c r="T2782">
        <v>35102.089999999997</v>
      </c>
      <c r="U2782" t="s">
        <v>88</v>
      </c>
      <c r="V2782" t="s">
        <v>64</v>
      </c>
      <c r="W2782" t="b">
        <v>0</v>
      </c>
      <c r="X2782" t="s">
        <v>54</v>
      </c>
      <c r="Y2782" t="s">
        <v>73</v>
      </c>
      <c r="Z2782" t="b">
        <v>1</v>
      </c>
      <c r="AA2782" t="s">
        <v>80</v>
      </c>
      <c r="AB2782" t="b">
        <v>1</v>
      </c>
      <c r="AC2782">
        <v>134</v>
      </c>
      <c r="AD2782">
        <v>311</v>
      </c>
      <c r="AE2782">
        <v>177</v>
      </c>
    </row>
    <row r="2783" spans="1:31" x14ac:dyDescent="0.3">
      <c r="A2783" t="s">
        <v>4811</v>
      </c>
      <c r="B2783" t="s">
        <v>4812</v>
      </c>
      <c r="C2783" t="s">
        <v>1395</v>
      </c>
      <c r="D2783" t="s">
        <v>131</v>
      </c>
      <c r="E2783" t="s">
        <v>101</v>
      </c>
      <c r="F2783">
        <v>4</v>
      </c>
      <c r="G2783">
        <v>1581.59</v>
      </c>
      <c r="H2783">
        <v>6326.36</v>
      </c>
      <c r="I2783" s="1">
        <v>45402</v>
      </c>
      <c r="J2783">
        <v>4</v>
      </c>
      <c r="K2783">
        <v>15</v>
      </c>
      <c r="L2783" t="s">
        <v>62</v>
      </c>
      <c r="M2783">
        <v>141</v>
      </c>
      <c r="N2783">
        <v>56</v>
      </c>
      <c r="O2783">
        <v>257</v>
      </c>
      <c r="P2783" t="s">
        <v>50</v>
      </c>
      <c r="Q2783">
        <v>8</v>
      </c>
      <c r="R2783">
        <v>30</v>
      </c>
      <c r="S2783" t="s">
        <v>51</v>
      </c>
      <c r="T2783">
        <v>68477.67</v>
      </c>
      <c r="U2783" t="s">
        <v>63</v>
      </c>
      <c r="V2783" t="s">
        <v>53</v>
      </c>
      <c r="W2783" t="b">
        <v>0</v>
      </c>
      <c r="X2783" t="s">
        <v>65</v>
      </c>
      <c r="Y2783" t="s">
        <v>66</v>
      </c>
      <c r="Z2783" t="b">
        <v>0</v>
      </c>
      <c r="AA2783" t="s">
        <v>74</v>
      </c>
      <c r="AB2783" t="b">
        <v>1</v>
      </c>
      <c r="AC2783">
        <v>288</v>
      </c>
      <c r="AD2783">
        <v>220</v>
      </c>
      <c r="AE2783">
        <v>-68</v>
      </c>
    </row>
    <row r="2784" spans="1:31" x14ac:dyDescent="0.3">
      <c r="A2784" t="s">
        <v>4813</v>
      </c>
      <c r="B2784" t="s">
        <v>3473</v>
      </c>
      <c r="C2784" t="s">
        <v>1343</v>
      </c>
      <c r="D2784" t="s">
        <v>93</v>
      </c>
      <c r="E2784" t="s">
        <v>101</v>
      </c>
      <c r="F2784">
        <v>3</v>
      </c>
      <c r="G2784">
        <v>513.22</v>
      </c>
      <c r="H2784">
        <v>1539.66</v>
      </c>
      <c r="I2784" s="1">
        <v>45420</v>
      </c>
      <c r="J2784">
        <v>5</v>
      </c>
      <c r="K2784">
        <v>16</v>
      </c>
      <c r="L2784" t="s">
        <v>62</v>
      </c>
      <c r="M2784">
        <v>228</v>
      </c>
      <c r="N2784">
        <v>68</v>
      </c>
      <c r="O2784">
        <v>142</v>
      </c>
      <c r="P2784" t="s">
        <v>696</v>
      </c>
      <c r="Q2784">
        <v>4</v>
      </c>
      <c r="R2784">
        <v>62</v>
      </c>
      <c r="S2784" t="s">
        <v>51</v>
      </c>
      <c r="T2784">
        <v>28587.35</v>
      </c>
      <c r="U2784" t="s">
        <v>52</v>
      </c>
      <c r="V2784" t="s">
        <v>64</v>
      </c>
      <c r="W2784" t="b">
        <v>1</v>
      </c>
      <c r="X2784" t="s">
        <v>54</v>
      </c>
      <c r="Y2784" t="s">
        <v>127</v>
      </c>
      <c r="Z2784" t="b">
        <v>1</v>
      </c>
      <c r="AA2784" t="s">
        <v>169</v>
      </c>
      <c r="AB2784" t="b">
        <v>0</v>
      </c>
      <c r="AC2784">
        <v>428</v>
      </c>
      <c r="AD2784">
        <v>360</v>
      </c>
      <c r="AE2784">
        <v>-68</v>
      </c>
    </row>
    <row r="2785" spans="1:31" x14ac:dyDescent="0.3">
      <c r="A2785" t="s">
        <v>4814</v>
      </c>
      <c r="B2785" t="s">
        <v>4815</v>
      </c>
      <c r="C2785" t="s">
        <v>601</v>
      </c>
      <c r="D2785" t="s">
        <v>46</v>
      </c>
      <c r="E2785" t="s">
        <v>47</v>
      </c>
      <c r="F2785">
        <v>2</v>
      </c>
      <c r="G2785">
        <v>530.32000000000005</v>
      </c>
      <c r="H2785">
        <v>1060.6400000000001</v>
      </c>
      <c r="I2785" s="1">
        <v>45503</v>
      </c>
      <c r="J2785">
        <v>7</v>
      </c>
      <c r="K2785">
        <v>2</v>
      </c>
      <c r="L2785" t="s">
        <v>85</v>
      </c>
      <c r="M2785">
        <v>375</v>
      </c>
      <c r="N2785">
        <v>52</v>
      </c>
      <c r="O2785">
        <v>110</v>
      </c>
      <c r="P2785" t="s">
        <v>653</v>
      </c>
      <c r="Q2785">
        <v>5</v>
      </c>
      <c r="R2785">
        <v>53</v>
      </c>
      <c r="S2785" t="s">
        <v>51</v>
      </c>
      <c r="T2785">
        <v>105513.8</v>
      </c>
      <c r="U2785" t="s">
        <v>88</v>
      </c>
      <c r="V2785" t="s">
        <v>64</v>
      </c>
      <c r="W2785" t="b">
        <v>0</v>
      </c>
      <c r="X2785" t="s">
        <v>54</v>
      </c>
      <c r="Y2785" t="s">
        <v>73</v>
      </c>
      <c r="Z2785" t="b">
        <v>0</v>
      </c>
      <c r="AA2785" t="s">
        <v>169</v>
      </c>
      <c r="AB2785" t="b">
        <v>0</v>
      </c>
      <c r="AC2785">
        <v>328</v>
      </c>
      <c r="AD2785">
        <v>219</v>
      </c>
      <c r="AE2785">
        <v>-109</v>
      </c>
    </row>
    <row r="2786" spans="1:31" x14ac:dyDescent="0.3">
      <c r="A2786" t="s">
        <v>4816</v>
      </c>
      <c r="B2786" t="s">
        <v>4817</v>
      </c>
      <c r="C2786" t="s">
        <v>776</v>
      </c>
      <c r="D2786" t="s">
        <v>83</v>
      </c>
      <c r="E2786" t="s">
        <v>47</v>
      </c>
      <c r="F2786">
        <v>2</v>
      </c>
      <c r="G2786">
        <v>308.39999999999998</v>
      </c>
      <c r="H2786">
        <v>616.79999999999995</v>
      </c>
      <c r="I2786" s="1">
        <v>45294</v>
      </c>
      <c r="J2786">
        <v>1</v>
      </c>
      <c r="K2786">
        <v>2</v>
      </c>
      <c r="L2786" t="s">
        <v>94</v>
      </c>
      <c r="M2786">
        <v>481</v>
      </c>
      <c r="N2786">
        <v>86</v>
      </c>
      <c r="O2786">
        <v>138</v>
      </c>
      <c r="P2786" t="s">
        <v>592</v>
      </c>
      <c r="Q2786">
        <v>6</v>
      </c>
      <c r="R2786">
        <v>28</v>
      </c>
      <c r="S2786" t="s">
        <v>51</v>
      </c>
      <c r="T2786">
        <v>99677.29</v>
      </c>
      <c r="U2786" t="s">
        <v>72</v>
      </c>
      <c r="V2786" t="s">
        <v>89</v>
      </c>
      <c r="W2786" t="b">
        <v>1</v>
      </c>
      <c r="X2786" t="s">
        <v>65</v>
      </c>
      <c r="Y2786" t="s">
        <v>66</v>
      </c>
      <c r="Z2786" t="b">
        <v>1</v>
      </c>
      <c r="AA2786" t="s">
        <v>74</v>
      </c>
      <c r="AB2786" t="b">
        <v>1</v>
      </c>
      <c r="AC2786">
        <v>177</v>
      </c>
      <c r="AD2786">
        <v>510</v>
      </c>
      <c r="AE2786">
        <v>333</v>
      </c>
    </row>
    <row r="2787" spans="1:31" x14ac:dyDescent="0.3">
      <c r="A2787" t="s">
        <v>2268</v>
      </c>
      <c r="B2787" t="s">
        <v>3956</v>
      </c>
      <c r="C2787" t="s">
        <v>1049</v>
      </c>
      <c r="D2787" t="s">
        <v>131</v>
      </c>
      <c r="E2787" t="s">
        <v>101</v>
      </c>
      <c r="F2787">
        <v>2</v>
      </c>
      <c r="G2787">
        <v>755.53</v>
      </c>
      <c r="H2787">
        <v>1511.06</v>
      </c>
      <c r="I2787" s="1">
        <v>45323</v>
      </c>
      <c r="J2787">
        <v>2</v>
      </c>
      <c r="K2787">
        <v>9</v>
      </c>
      <c r="L2787" t="s">
        <v>85</v>
      </c>
      <c r="M2787">
        <v>187</v>
      </c>
      <c r="N2787">
        <v>52</v>
      </c>
      <c r="O2787">
        <v>176</v>
      </c>
      <c r="P2787" t="s">
        <v>514</v>
      </c>
      <c r="Q2787">
        <v>2</v>
      </c>
      <c r="R2787">
        <v>53</v>
      </c>
      <c r="S2787" t="s">
        <v>96</v>
      </c>
      <c r="T2787">
        <v>87959.31</v>
      </c>
      <c r="U2787" t="s">
        <v>52</v>
      </c>
      <c r="V2787" t="s">
        <v>110</v>
      </c>
      <c r="W2787" t="b">
        <v>0</v>
      </c>
      <c r="X2787" t="s">
        <v>54</v>
      </c>
      <c r="Y2787" t="s">
        <v>55</v>
      </c>
      <c r="Z2787" t="b">
        <v>0</v>
      </c>
      <c r="AA2787" t="s">
        <v>67</v>
      </c>
      <c r="AB2787" t="b">
        <v>0</v>
      </c>
      <c r="AC2787">
        <v>371</v>
      </c>
      <c r="AD2787">
        <v>334</v>
      </c>
      <c r="AE2787">
        <v>-37</v>
      </c>
    </row>
    <row r="2788" spans="1:31" x14ac:dyDescent="0.3">
      <c r="A2788" t="s">
        <v>4818</v>
      </c>
      <c r="B2788" t="s">
        <v>2970</v>
      </c>
      <c r="C2788" t="s">
        <v>922</v>
      </c>
      <c r="D2788" t="s">
        <v>93</v>
      </c>
      <c r="E2788" t="s">
        <v>101</v>
      </c>
      <c r="F2788">
        <v>3</v>
      </c>
      <c r="G2788">
        <v>773.62</v>
      </c>
      <c r="H2788">
        <v>2320.86</v>
      </c>
      <c r="I2788" s="1">
        <v>45535</v>
      </c>
      <c r="J2788">
        <v>8</v>
      </c>
      <c r="K2788">
        <v>11</v>
      </c>
      <c r="L2788" t="s">
        <v>49</v>
      </c>
      <c r="M2788">
        <v>260</v>
      </c>
      <c r="N2788">
        <v>83</v>
      </c>
      <c r="O2788">
        <v>261</v>
      </c>
      <c r="P2788" t="s">
        <v>458</v>
      </c>
      <c r="Q2788">
        <v>4</v>
      </c>
      <c r="R2788">
        <v>28</v>
      </c>
      <c r="S2788" t="s">
        <v>51</v>
      </c>
      <c r="T2788">
        <v>83342.960000000006</v>
      </c>
      <c r="U2788" t="s">
        <v>88</v>
      </c>
      <c r="V2788" t="s">
        <v>64</v>
      </c>
      <c r="W2788" t="b">
        <v>0</v>
      </c>
      <c r="X2788" t="s">
        <v>54</v>
      </c>
      <c r="Y2788" t="s">
        <v>73</v>
      </c>
      <c r="Z2788" t="b">
        <v>0</v>
      </c>
      <c r="AA2788" t="s">
        <v>169</v>
      </c>
      <c r="AB2788" t="b">
        <v>1</v>
      </c>
      <c r="AC2788">
        <v>154</v>
      </c>
      <c r="AD2788">
        <v>232</v>
      </c>
      <c r="AE2788">
        <v>78</v>
      </c>
    </row>
    <row r="2789" spans="1:31" x14ac:dyDescent="0.3">
      <c r="A2789" t="s">
        <v>4819</v>
      </c>
      <c r="B2789" t="s">
        <v>1776</v>
      </c>
      <c r="C2789" t="s">
        <v>1447</v>
      </c>
      <c r="D2789" t="s">
        <v>131</v>
      </c>
      <c r="E2789" t="s">
        <v>47</v>
      </c>
      <c r="F2789">
        <v>3</v>
      </c>
      <c r="G2789">
        <v>788.26</v>
      </c>
      <c r="H2789">
        <v>2364.7799999999997</v>
      </c>
      <c r="I2789" s="1">
        <v>45496</v>
      </c>
      <c r="J2789">
        <v>7</v>
      </c>
      <c r="K2789">
        <v>7</v>
      </c>
      <c r="L2789" t="s">
        <v>70</v>
      </c>
      <c r="M2789">
        <v>461</v>
      </c>
      <c r="N2789">
        <v>59</v>
      </c>
      <c r="O2789">
        <v>165</v>
      </c>
      <c r="P2789" t="s">
        <v>595</v>
      </c>
      <c r="Q2789">
        <v>6</v>
      </c>
      <c r="R2789">
        <v>42</v>
      </c>
      <c r="S2789" t="s">
        <v>51</v>
      </c>
      <c r="T2789">
        <v>24768.799999999999</v>
      </c>
      <c r="U2789" t="s">
        <v>88</v>
      </c>
      <c r="V2789" t="s">
        <v>110</v>
      </c>
      <c r="W2789" t="b">
        <v>0</v>
      </c>
      <c r="X2789" t="s">
        <v>103</v>
      </c>
      <c r="Y2789" t="s">
        <v>127</v>
      </c>
      <c r="Z2789" t="b">
        <v>1</v>
      </c>
      <c r="AA2789" t="s">
        <v>74</v>
      </c>
      <c r="AB2789" t="b">
        <v>0</v>
      </c>
      <c r="AC2789">
        <v>189</v>
      </c>
      <c r="AD2789">
        <v>476</v>
      </c>
      <c r="AE2789">
        <v>287</v>
      </c>
    </row>
    <row r="2790" spans="1:31" x14ac:dyDescent="0.3">
      <c r="A2790" t="s">
        <v>3646</v>
      </c>
      <c r="B2790" t="s">
        <v>4506</v>
      </c>
      <c r="C2790" t="s">
        <v>873</v>
      </c>
      <c r="D2790" t="s">
        <v>131</v>
      </c>
      <c r="E2790" t="s">
        <v>101</v>
      </c>
      <c r="F2790">
        <v>2</v>
      </c>
      <c r="G2790">
        <v>410.37</v>
      </c>
      <c r="H2790">
        <v>820.74</v>
      </c>
      <c r="I2790" s="1">
        <v>45545</v>
      </c>
      <c r="J2790">
        <v>9</v>
      </c>
      <c r="K2790">
        <v>11</v>
      </c>
      <c r="L2790" t="s">
        <v>49</v>
      </c>
      <c r="M2790">
        <v>427</v>
      </c>
      <c r="N2790">
        <v>140</v>
      </c>
      <c r="O2790">
        <v>299</v>
      </c>
      <c r="P2790" t="s">
        <v>106</v>
      </c>
      <c r="Q2790">
        <v>10</v>
      </c>
      <c r="R2790">
        <v>63</v>
      </c>
      <c r="S2790" t="s">
        <v>96</v>
      </c>
      <c r="T2790">
        <v>58421.86</v>
      </c>
      <c r="U2790" t="s">
        <v>88</v>
      </c>
      <c r="V2790" t="s">
        <v>110</v>
      </c>
      <c r="W2790" t="b">
        <v>0</v>
      </c>
      <c r="X2790" t="s">
        <v>103</v>
      </c>
      <c r="Y2790" t="s">
        <v>73</v>
      </c>
      <c r="Z2790" t="b">
        <v>1</v>
      </c>
      <c r="AA2790" t="s">
        <v>90</v>
      </c>
      <c r="AB2790" t="b">
        <v>0</v>
      </c>
      <c r="AC2790">
        <v>172</v>
      </c>
      <c r="AD2790">
        <v>251</v>
      </c>
      <c r="AE2790">
        <v>79</v>
      </c>
    </row>
    <row r="2791" spans="1:31" x14ac:dyDescent="0.3">
      <c r="A2791" t="s">
        <v>729</v>
      </c>
      <c r="B2791" t="s">
        <v>2064</v>
      </c>
      <c r="C2791" t="s">
        <v>1495</v>
      </c>
      <c r="D2791" t="s">
        <v>83</v>
      </c>
      <c r="E2791" t="s">
        <v>47</v>
      </c>
      <c r="F2791">
        <v>3</v>
      </c>
      <c r="G2791">
        <v>1238.79</v>
      </c>
      <c r="H2791">
        <v>3716.37</v>
      </c>
      <c r="I2791" s="1">
        <v>45507</v>
      </c>
      <c r="J2791">
        <v>8</v>
      </c>
      <c r="K2791">
        <v>17</v>
      </c>
      <c r="L2791" t="s">
        <v>85</v>
      </c>
      <c r="M2791">
        <v>236</v>
      </c>
      <c r="N2791">
        <v>51</v>
      </c>
      <c r="O2791">
        <v>168</v>
      </c>
      <c r="P2791" t="s">
        <v>249</v>
      </c>
      <c r="Q2791">
        <v>10</v>
      </c>
      <c r="R2791">
        <v>44</v>
      </c>
      <c r="S2791" t="s">
        <v>96</v>
      </c>
      <c r="T2791">
        <v>37731.69</v>
      </c>
      <c r="U2791" t="s">
        <v>72</v>
      </c>
      <c r="V2791" t="s">
        <v>53</v>
      </c>
      <c r="W2791" t="b">
        <v>0</v>
      </c>
      <c r="X2791" t="s">
        <v>65</v>
      </c>
      <c r="Y2791" t="s">
        <v>73</v>
      </c>
      <c r="Z2791" t="b">
        <v>0</v>
      </c>
      <c r="AA2791" t="s">
        <v>74</v>
      </c>
      <c r="AB2791" t="b">
        <v>1</v>
      </c>
      <c r="AC2791">
        <v>309</v>
      </c>
      <c r="AD2791">
        <v>151</v>
      </c>
      <c r="AE2791">
        <v>-158</v>
      </c>
    </row>
    <row r="2792" spans="1:31" x14ac:dyDescent="0.3">
      <c r="A2792" t="s">
        <v>4460</v>
      </c>
      <c r="B2792" t="s">
        <v>4820</v>
      </c>
      <c r="C2792" t="s">
        <v>743</v>
      </c>
      <c r="D2792" t="s">
        <v>107</v>
      </c>
      <c r="E2792" t="s">
        <v>101</v>
      </c>
      <c r="F2792">
        <v>1</v>
      </c>
      <c r="G2792">
        <v>264.89</v>
      </c>
      <c r="H2792">
        <v>264.89</v>
      </c>
      <c r="I2792" s="1">
        <v>45455</v>
      </c>
      <c r="J2792">
        <v>6</v>
      </c>
      <c r="K2792">
        <v>12</v>
      </c>
      <c r="L2792" t="s">
        <v>70</v>
      </c>
      <c r="M2792">
        <v>428</v>
      </c>
      <c r="N2792">
        <v>108</v>
      </c>
      <c r="O2792">
        <v>103</v>
      </c>
      <c r="P2792" t="s">
        <v>876</v>
      </c>
      <c r="Q2792">
        <v>7</v>
      </c>
      <c r="R2792">
        <v>46</v>
      </c>
      <c r="S2792" t="s">
        <v>87</v>
      </c>
      <c r="T2792">
        <v>38389.199999999997</v>
      </c>
      <c r="U2792" t="s">
        <v>52</v>
      </c>
      <c r="V2792" t="s">
        <v>110</v>
      </c>
      <c r="W2792" t="b">
        <v>1</v>
      </c>
      <c r="X2792" t="s">
        <v>103</v>
      </c>
      <c r="Y2792" t="s">
        <v>73</v>
      </c>
      <c r="Z2792" t="b">
        <v>0</v>
      </c>
      <c r="AA2792" t="s">
        <v>80</v>
      </c>
      <c r="AB2792" t="b">
        <v>0</v>
      </c>
      <c r="AC2792">
        <v>234</v>
      </c>
      <c r="AD2792">
        <v>281</v>
      </c>
      <c r="AE2792">
        <v>47</v>
      </c>
    </row>
    <row r="2793" spans="1:31" x14ac:dyDescent="0.3">
      <c r="A2793" t="s">
        <v>4821</v>
      </c>
      <c r="B2793" t="s">
        <v>4822</v>
      </c>
      <c r="C2793" t="s">
        <v>317</v>
      </c>
      <c r="D2793" t="s">
        <v>131</v>
      </c>
      <c r="E2793" t="s">
        <v>47</v>
      </c>
      <c r="F2793">
        <v>3</v>
      </c>
      <c r="G2793">
        <v>695.91</v>
      </c>
      <c r="H2793">
        <v>2087.73</v>
      </c>
      <c r="I2793" s="1">
        <v>45499</v>
      </c>
      <c r="J2793">
        <v>7</v>
      </c>
      <c r="K2793">
        <v>19</v>
      </c>
      <c r="L2793" t="s">
        <v>70</v>
      </c>
      <c r="M2793">
        <v>286</v>
      </c>
      <c r="N2793">
        <v>63</v>
      </c>
      <c r="O2793">
        <v>274</v>
      </c>
      <c r="P2793" t="s">
        <v>427</v>
      </c>
      <c r="Q2793">
        <v>5</v>
      </c>
      <c r="R2793">
        <v>36</v>
      </c>
      <c r="S2793" t="s">
        <v>96</v>
      </c>
      <c r="T2793">
        <v>46907.48</v>
      </c>
      <c r="U2793" t="s">
        <v>52</v>
      </c>
      <c r="V2793" t="s">
        <v>53</v>
      </c>
      <c r="W2793" t="b">
        <v>1</v>
      </c>
      <c r="X2793" t="s">
        <v>54</v>
      </c>
      <c r="Y2793" t="s">
        <v>66</v>
      </c>
      <c r="Z2793" t="b">
        <v>0</v>
      </c>
      <c r="AA2793" t="s">
        <v>90</v>
      </c>
      <c r="AB2793" t="b">
        <v>1</v>
      </c>
      <c r="AC2793">
        <v>335</v>
      </c>
      <c r="AD2793">
        <v>299</v>
      </c>
      <c r="AE2793">
        <v>-36</v>
      </c>
    </row>
    <row r="2794" spans="1:31" x14ac:dyDescent="0.3">
      <c r="A2794" t="s">
        <v>4823</v>
      </c>
      <c r="B2794" t="s">
        <v>4113</v>
      </c>
      <c r="C2794" t="s">
        <v>711</v>
      </c>
      <c r="D2794" t="s">
        <v>93</v>
      </c>
      <c r="E2794" t="s">
        <v>47</v>
      </c>
      <c r="F2794">
        <v>4</v>
      </c>
      <c r="G2794">
        <v>1201.42</v>
      </c>
      <c r="H2794">
        <v>4805.68</v>
      </c>
      <c r="I2794" s="1">
        <v>45304</v>
      </c>
      <c r="J2794">
        <v>1</v>
      </c>
      <c r="K2794">
        <v>16</v>
      </c>
      <c r="L2794" t="s">
        <v>70</v>
      </c>
      <c r="M2794">
        <v>359</v>
      </c>
      <c r="N2794">
        <v>122</v>
      </c>
      <c r="O2794">
        <v>222</v>
      </c>
      <c r="P2794" t="s">
        <v>559</v>
      </c>
      <c r="Q2794">
        <v>3</v>
      </c>
      <c r="R2794">
        <v>21</v>
      </c>
      <c r="S2794" t="s">
        <v>96</v>
      </c>
      <c r="T2794">
        <v>85193.08</v>
      </c>
      <c r="U2794" t="s">
        <v>52</v>
      </c>
      <c r="V2794" t="s">
        <v>53</v>
      </c>
      <c r="W2794" t="b">
        <v>1</v>
      </c>
      <c r="X2794" t="s">
        <v>54</v>
      </c>
      <c r="Y2794" t="s">
        <v>66</v>
      </c>
      <c r="Z2794" t="b">
        <v>1</v>
      </c>
      <c r="AA2794" t="s">
        <v>80</v>
      </c>
      <c r="AB2794" t="b">
        <v>1</v>
      </c>
      <c r="AC2794">
        <v>367</v>
      </c>
      <c r="AD2794">
        <v>302</v>
      </c>
      <c r="AE2794">
        <v>-65</v>
      </c>
    </row>
    <row r="2795" spans="1:31" x14ac:dyDescent="0.3">
      <c r="A2795" t="s">
        <v>4824</v>
      </c>
      <c r="B2795" t="s">
        <v>4732</v>
      </c>
      <c r="C2795" t="s">
        <v>1677</v>
      </c>
      <c r="D2795" t="s">
        <v>131</v>
      </c>
      <c r="E2795" t="s">
        <v>47</v>
      </c>
      <c r="F2795">
        <v>4</v>
      </c>
      <c r="G2795">
        <v>1509.55</v>
      </c>
      <c r="H2795">
        <v>6038.2</v>
      </c>
      <c r="I2795" s="1">
        <v>45536</v>
      </c>
      <c r="J2795">
        <v>9</v>
      </c>
      <c r="K2795">
        <v>7</v>
      </c>
      <c r="L2795" t="s">
        <v>49</v>
      </c>
      <c r="M2795">
        <v>500</v>
      </c>
      <c r="N2795">
        <v>58</v>
      </c>
      <c r="O2795">
        <v>160</v>
      </c>
      <c r="P2795" t="s">
        <v>1041</v>
      </c>
      <c r="Q2795">
        <v>7</v>
      </c>
      <c r="R2795">
        <v>61</v>
      </c>
      <c r="S2795" t="s">
        <v>87</v>
      </c>
      <c r="T2795">
        <v>43091.79</v>
      </c>
      <c r="U2795" t="s">
        <v>63</v>
      </c>
      <c r="V2795" t="s">
        <v>110</v>
      </c>
      <c r="W2795" t="b">
        <v>1</v>
      </c>
      <c r="X2795" t="s">
        <v>54</v>
      </c>
      <c r="Y2795" t="s">
        <v>66</v>
      </c>
      <c r="Z2795" t="b">
        <v>0</v>
      </c>
      <c r="AA2795" t="s">
        <v>169</v>
      </c>
      <c r="AB2795" t="b">
        <v>0</v>
      </c>
      <c r="AC2795">
        <v>326</v>
      </c>
      <c r="AD2795">
        <v>462</v>
      </c>
      <c r="AE2795">
        <v>136</v>
      </c>
    </row>
    <row r="2796" spans="1:31" x14ac:dyDescent="0.3">
      <c r="A2796" t="s">
        <v>3525</v>
      </c>
      <c r="B2796" t="s">
        <v>2408</v>
      </c>
      <c r="C2796" t="s">
        <v>598</v>
      </c>
      <c r="D2796" t="s">
        <v>78</v>
      </c>
      <c r="E2796" t="s">
        <v>47</v>
      </c>
      <c r="F2796">
        <v>5</v>
      </c>
      <c r="G2796">
        <v>1275.99</v>
      </c>
      <c r="H2796">
        <v>6379.95</v>
      </c>
      <c r="I2796" s="1">
        <v>45292</v>
      </c>
      <c r="J2796">
        <v>1</v>
      </c>
      <c r="K2796">
        <v>2</v>
      </c>
      <c r="L2796" t="s">
        <v>70</v>
      </c>
      <c r="M2796">
        <v>481</v>
      </c>
      <c r="N2796">
        <v>67</v>
      </c>
      <c r="O2796">
        <v>262</v>
      </c>
      <c r="P2796" t="s">
        <v>164</v>
      </c>
      <c r="Q2796">
        <v>1</v>
      </c>
      <c r="R2796">
        <v>19</v>
      </c>
      <c r="S2796" t="s">
        <v>87</v>
      </c>
      <c r="T2796">
        <v>84088.82</v>
      </c>
      <c r="U2796" t="s">
        <v>72</v>
      </c>
      <c r="V2796" t="s">
        <v>53</v>
      </c>
      <c r="W2796" t="b">
        <v>0</v>
      </c>
      <c r="X2796" t="s">
        <v>54</v>
      </c>
      <c r="Y2796" t="s">
        <v>66</v>
      </c>
      <c r="Z2796" t="b">
        <v>1</v>
      </c>
      <c r="AA2796" t="s">
        <v>97</v>
      </c>
      <c r="AB2796" t="b">
        <v>1</v>
      </c>
      <c r="AC2796">
        <v>257</v>
      </c>
      <c r="AD2796">
        <v>484</v>
      </c>
      <c r="AE2796">
        <v>227</v>
      </c>
    </row>
    <row r="2797" spans="1:31" x14ac:dyDescent="0.3">
      <c r="A2797" t="s">
        <v>460</v>
      </c>
      <c r="B2797" t="s">
        <v>4825</v>
      </c>
      <c r="C2797" t="s">
        <v>1969</v>
      </c>
      <c r="D2797" t="s">
        <v>136</v>
      </c>
      <c r="E2797" t="s">
        <v>47</v>
      </c>
      <c r="F2797">
        <v>2</v>
      </c>
      <c r="G2797">
        <v>428.46</v>
      </c>
      <c r="H2797">
        <v>856.92</v>
      </c>
      <c r="I2797" s="1">
        <v>45322</v>
      </c>
      <c r="J2797">
        <v>1</v>
      </c>
      <c r="K2797">
        <v>5</v>
      </c>
      <c r="L2797" t="s">
        <v>49</v>
      </c>
      <c r="M2797">
        <v>341</v>
      </c>
      <c r="N2797">
        <v>126</v>
      </c>
      <c r="O2797">
        <v>125</v>
      </c>
      <c r="P2797" t="s">
        <v>884</v>
      </c>
      <c r="Q2797">
        <v>7</v>
      </c>
      <c r="R2797">
        <v>60</v>
      </c>
      <c r="S2797" t="s">
        <v>51</v>
      </c>
      <c r="T2797">
        <v>119685.07</v>
      </c>
      <c r="U2797" t="s">
        <v>88</v>
      </c>
      <c r="V2797" t="s">
        <v>53</v>
      </c>
      <c r="W2797" t="b">
        <v>1</v>
      </c>
      <c r="X2797" t="s">
        <v>103</v>
      </c>
      <c r="Y2797" t="s">
        <v>66</v>
      </c>
      <c r="Z2797" t="b">
        <v>0</v>
      </c>
      <c r="AA2797" t="s">
        <v>67</v>
      </c>
      <c r="AB2797" t="b">
        <v>0</v>
      </c>
      <c r="AC2797">
        <v>370</v>
      </c>
      <c r="AD2797">
        <v>496</v>
      </c>
      <c r="AE2797">
        <v>126</v>
      </c>
    </row>
    <row r="2798" spans="1:31" x14ac:dyDescent="0.3">
      <c r="A2798" t="s">
        <v>4826</v>
      </c>
      <c r="B2798" t="s">
        <v>4827</v>
      </c>
      <c r="C2798" t="s">
        <v>95</v>
      </c>
      <c r="D2798" t="s">
        <v>136</v>
      </c>
      <c r="E2798" t="s">
        <v>47</v>
      </c>
      <c r="F2798">
        <v>1</v>
      </c>
      <c r="G2798">
        <v>215.91</v>
      </c>
      <c r="H2798">
        <v>215.91</v>
      </c>
      <c r="I2798" s="1">
        <v>45389</v>
      </c>
      <c r="J2798">
        <v>4</v>
      </c>
      <c r="K2798">
        <v>15</v>
      </c>
      <c r="L2798" t="s">
        <v>70</v>
      </c>
      <c r="M2798">
        <v>495</v>
      </c>
      <c r="N2798">
        <v>149</v>
      </c>
      <c r="O2798">
        <v>246</v>
      </c>
      <c r="P2798" t="s">
        <v>511</v>
      </c>
      <c r="Q2798">
        <v>1</v>
      </c>
      <c r="R2798">
        <v>18</v>
      </c>
      <c r="S2798" t="s">
        <v>96</v>
      </c>
      <c r="T2798">
        <v>28407.67</v>
      </c>
      <c r="U2798" t="s">
        <v>63</v>
      </c>
      <c r="V2798" t="s">
        <v>53</v>
      </c>
      <c r="W2798" t="b">
        <v>0</v>
      </c>
      <c r="X2798" t="s">
        <v>54</v>
      </c>
      <c r="Y2798" t="s">
        <v>73</v>
      </c>
      <c r="Z2798" t="b">
        <v>0</v>
      </c>
      <c r="AA2798" t="s">
        <v>74</v>
      </c>
      <c r="AB2798" t="b">
        <v>1</v>
      </c>
      <c r="AC2798">
        <v>324</v>
      </c>
      <c r="AD2798">
        <v>119</v>
      </c>
      <c r="AE2798">
        <v>-205</v>
      </c>
    </row>
    <row r="2799" spans="1:31" x14ac:dyDescent="0.3">
      <c r="A2799" t="s">
        <v>4828</v>
      </c>
      <c r="B2799" t="s">
        <v>908</v>
      </c>
      <c r="C2799" t="s">
        <v>1453</v>
      </c>
      <c r="D2799" t="s">
        <v>83</v>
      </c>
      <c r="E2799" t="s">
        <v>47</v>
      </c>
      <c r="F2799">
        <v>2</v>
      </c>
      <c r="G2799">
        <v>1709.14</v>
      </c>
      <c r="H2799">
        <v>3418.28</v>
      </c>
      <c r="I2799" s="1">
        <v>45469</v>
      </c>
      <c r="J2799">
        <v>6</v>
      </c>
      <c r="K2799">
        <v>8</v>
      </c>
      <c r="L2799" t="s">
        <v>85</v>
      </c>
      <c r="M2799">
        <v>372</v>
      </c>
      <c r="N2799">
        <v>85</v>
      </c>
      <c r="O2799">
        <v>223</v>
      </c>
      <c r="P2799" t="s">
        <v>493</v>
      </c>
      <c r="Q2799">
        <v>1</v>
      </c>
      <c r="R2799">
        <v>56</v>
      </c>
      <c r="S2799" t="s">
        <v>87</v>
      </c>
      <c r="T2799">
        <v>98171.65</v>
      </c>
      <c r="U2799" t="s">
        <v>52</v>
      </c>
      <c r="V2799" t="s">
        <v>64</v>
      </c>
      <c r="W2799" t="b">
        <v>0</v>
      </c>
      <c r="X2799" t="s">
        <v>103</v>
      </c>
      <c r="Y2799" t="s">
        <v>73</v>
      </c>
      <c r="Z2799" t="b">
        <v>0</v>
      </c>
      <c r="AA2799" t="s">
        <v>67</v>
      </c>
      <c r="AB2799" t="b">
        <v>1</v>
      </c>
      <c r="AC2799">
        <v>292</v>
      </c>
      <c r="AD2799">
        <v>456</v>
      </c>
      <c r="AE2799">
        <v>164</v>
      </c>
    </row>
    <row r="2800" spans="1:31" x14ac:dyDescent="0.3">
      <c r="A2800" t="s">
        <v>4829</v>
      </c>
      <c r="B2800" t="s">
        <v>2022</v>
      </c>
      <c r="C2800" t="s">
        <v>987</v>
      </c>
      <c r="D2800" t="s">
        <v>136</v>
      </c>
      <c r="E2800" t="s">
        <v>101</v>
      </c>
      <c r="F2800">
        <v>1</v>
      </c>
      <c r="G2800">
        <v>446.09</v>
      </c>
      <c r="H2800">
        <v>446.09</v>
      </c>
      <c r="I2800" s="1">
        <v>45461</v>
      </c>
      <c r="J2800">
        <v>6</v>
      </c>
      <c r="K2800">
        <v>5</v>
      </c>
      <c r="L2800" t="s">
        <v>49</v>
      </c>
      <c r="M2800">
        <v>124</v>
      </c>
      <c r="N2800">
        <v>81</v>
      </c>
      <c r="O2800">
        <v>120</v>
      </c>
      <c r="P2800" t="s">
        <v>279</v>
      </c>
      <c r="Q2800">
        <v>10</v>
      </c>
      <c r="R2800">
        <v>60</v>
      </c>
      <c r="S2800" t="s">
        <v>96</v>
      </c>
      <c r="T2800">
        <v>92907.1</v>
      </c>
      <c r="U2800" t="s">
        <v>63</v>
      </c>
      <c r="V2800" t="s">
        <v>53</v>
      </c>
      <c r="W2800" t="b">
        <v>0</v>
      </c>
      <c r="X2800" t="s">
        <v>54</v>
      </c>
      <c r="Y2800" t="s">
        <v>55</v>
      </c>
      <c r="Z2800" t="b">
        <v>1</v>
      </c>
      <c r="AA2800" t="s">
        <v>56</v>
      </c>
      <c r="AB2800" t="b">
        <v>0</v>
      </c>
      <c r="AC2800">
        <v>197</v>
      </c>
      <c r="AD2800">
        <v>453</v>
      </c>
      <c r="AE2800">
        <v>256</v>
      </c>
    </row>
    <row r="2801" spans="1:31" x14ac:dyDescent="0.3">
      <c r="A2801" t="s">
        <v>3547</v>
      </c>
      <c r="B2801" t="s">
        <v>4830</v>
      </c>
      <c r="C2801" t="s">
        <v>212</v>
      </c>
      <c r="D2801" t="s">
        <v>83</v>
      </c>
      <c r="E2801" t="s">
        <v>47</v>
      </c>
      <c r="F2801">
        <v>3</v>
      </c>
      <c r="G2801">
        <v>633.35</v>
      </c>
      <c r="H2801">
        <v>1900.0500000000002</v>
      </c>
      <c r="I2801" s="1">
        <v>45433</v>
      </c>
      <c r="J2801">
        <v>5</v>
      </c>
      <c r="K2801">
        <v>6</v>
      </c>
      <c r="L2801" t="s">
        <v>94</v>
      </c>
      <c r="M2801">
        <v>488</v>
      </c>
      <c r="N2801">
        <v>150</v>
      </c>
      <c r="O2801">
        <v>238</v>
      </c>
      <c r="P2801" t="s">
        <v>1135</v>
      </c>
      <c r="Q2801">
        <v>9</v>
      </c>
      <c r="R2801">
        <v>48</v>
      </c>
      <c r="S2801" t="s">
        <v>51</v>
      </c>
      <c r="T2801">
        <v>39075.18</v>
      </c>
      <c r="U2801" t="s">
        <v>72</v>
      </c>
      <c r="V2801" t="s">
        <v>64</v>
      </c>
      <c r="W2801" t="b">
        <v>0</v>
      </c>
      <c r="X2801" t="s">
        <v>54</v>
      </c>
      <c r="Y2801" t="s">
        <v>127</v>
      </c>
      <c r="Z2801" t="b">
        <v>0</v>
      </c>
      <c r="AA2801" t="s">
        <v>169</v>
      </c>
      <c r="AB2801" t="b">
        <v>1</v>
      </c>
      <c r="AC2801">
        <v>175</v>
      </c>
      <c r="AD2801">
        <v>119</v>
      </c>
      <c r="AE2801">
        <v>-56</v>
      </c>
    </row>
    <row r="2802" spans="1:31" x14ac:dyDescent="0.3">
      <c r="A2802" t="s">
        <v>2230</v>
      </c>
      <c r="B2802" t="s">
        <v>4831</v>
      </c>
      <c r="C2802" t="s">
        <v>420</v>
      </c>
      <c r="D2802" t="s">
        <v>136</v>
      </c>
      <c r="E2802" t="s">
        <v>47</v>
      </c>
      <c r="F2802">
        <v>4</v>
      </c>
      <c r="G2802">
        <v>899.96</v>
      </c>
      <c r="H2802">
        <v>3599.84</v>
      </c>
      <c r="I2802" s="1">
        <v>45357</v>
      </c>
      <c r="J2802">
        <v>3</v>
      </c>
      <c r="K2802">
        <v>18</v>
      </c>
      <c r="L2802" t="s">
        <v>62</v>
      </c>
      <c r="M2802">
        <v>341</v>
      </c>
      <c r="N2802">
        <v>138</v>
      </c>
      <c r="O2802">
        <v>267</v>
      </c>
      <c r="P2802" t="s">
        <v>200</v>
      </c>
      <c r="Q2802">
        <v>10</v>
      </c>
      <c r="R2802">
        <v>49</v>
      </c>
      <c r="S2802" t="s">
        <v>96</v>
      </c>
      <c r="T2802">
        <v>73447.38</v>
      </c>
      <c r="U2802" t="s">
        <v>72</v>
      </c>
      <c r="V2802" t="s">
        <v>64</v>
      </c>
      <c r="W2802" t="b">
        <v>0</v>
      </c>
      <c r="X2802" t="s">
        <v>103</v>
      </c>
      <c r="Y2802" t="s">
        <v>127</v>
      </c>
      <c r="Z2802" t="b">
        <v>0</v>
      </c>
      <c r="AA2802" t="s">
        <v>97</v>
      </c>
      <c r="AB2802" t="b">
        <v>1</v>
      </c>
      <c r="AC2802">
        <v>491</v>
      </c>
      <c r="AD2802">
        <v>392</v>
      </c>
      <c r="AE2802">
        <v>-99</v>
      </c>
    </row>
    <row r="2803" spans="1:31" x14ac:dyDescent="0.3">
      <c r="A2803" t="s">
        <v>4832</v>
      </c>
      <c r="B2803" t="s">
        <v>4833</v>
      </c>
      <c r="C2803" t="s">
        <v>419</v>
      </c>
      <c r="D2803" t="s">
        <v>83</v>
      </c>
      <c r="E2803" t="s">
        <v>101</v>
      </c>
      <c r="F2803">
        <v>3</v>
      </c>
      <c r="G2803">
        <v>1249.32</v>
      </c>
      <c r="H2803">
        <v>3747.96</v>
      </c>
      <c r="I2803" s="1">
        <v>45550</v>
      </c>
      <c r="J2803">
        <v>9</v>
      </c>
      <c r="K2803">
        <v>12</v>
      </c>
      <c r="L2803" t="s">
        <v>85</v>
      </c>
      <c r="M2803">
        <v>247</v>
      </c>
      <c r="N2803">
        <v>81</v>
      </c>
      <c r="O2803">
        <v>259</v>
      </c>
      <c r="P2803" t="s">
        <v>540</v>
      </c>
      <c r="Q2803">
        <v>8</v>
      </c>
      <c r="R2803">
        <v>32</v>
      </c>
      <c r="S2803" t="s">
        <v>96</v>
      </c>
      <c r="T2803">
        <v>108792.22</v>
      </c>
      <c r="U2803" t="s">
        <v>52</v>
      </c>
      <c r="V2803" t="s">
        <v>64</v>
      </c>
      <c r="W2803" t="b">
        <v>1</v>
      </c>
      <c r="X2803" t="s">
        <v>54</v>
      </c>
      <c r="Y2803" t="s">
        <v>55</v>
      </c>
      <c r="Z2803" t="b">
        <v>1</v>
      </c>
      <c r="AA2803" t="s">
        <v>56</v>
      </c>
      <c r="AB2803" t="b">
        <v>1</v>
      </c>
      <c r="AC2803">
        <v>483</v>
      </c>
      <c r="AD2803">
        <v>342</v>
      </c>
      <c r="AE2803">
        <v>-141</v>
      </c>
    </row>
    <row r="2804" spans="1:31" x14ac:dyDescent="0.3">
      <c r="A2804" t="s">
        <v>4834</v>
      </c>
      <c r="B2804" t="s">
        <v>2056</v>
      </c>
      <c r="C2804" t="s">
        <v>1010</v>
      </c>
      <c r="D2804" t="s">
        <v>93</v>
      </c>
      <c r="E2804" t="s">
        <v>47</v>
      </c>
      <c r="F2804">
        <v>5</v>
      </c>
      <c r="G2804">
        <v>488.8</v>
      </c>
      <c r="H2804">
        <v>2444</v>
      </c>
      <c r="I2804" s="1">
        <v>45333</v>
      </c>
      <c r="J2804">
        <v>2</v>
      </c>
      <c r="K2804">
        <v>15</v>
      </c>
      <c r="L2804" t="s">
        <v>62</v>
      </c>
      <c r="M2804">
        <v>465</v>
      </c>
      <c r="N2804">
        <v>108</v>
      </c>
      <c r="O2804">
        <v>291</v>
      </c>
      <c r="P2804" t="s">
        <v>1196</v>
      </c>
      <c r="Q2804">
        <v>3</v>
      </c>
      <c r="R2804">
        <v>38</v>
      </c>
      <c r="S2804" t="s">
        <v>51</v>
      </c>
      <c r="T2804">
        <v>25956.68</v>
      </c>
      <c r="U2804" t="s">
        <v>88</v>
      </c>
      <c r="V2804" t="s">
        <v>64</v>
      </c>
      <c r="W2804" t="b">
        <v>1</v>
      </c>
      <c r="X2804" t="s">
        <v>54</v>
      </c>
      <c r="Y2804" t="s">
        <v>127</v>
      </c>
      <c r="Z2804" t="b">
        <v>1</v>
      </c>
      <c r="AA2804" t="s">
        <v>90</v>
      </c>
      <c r="AB2804" t="b">
        <v>0</v>
      </c>
      <c r="AC2804">
        <v>412</v>
      </c>
      <c r="AD2804">
        <v>448</v>
      </c>
      <c r="AE2804">
        <v>36</v>
      </c>
    </row>
    <row r="2805" spans="1:31" x14ac:dyDescent="0.3">
      <c r="A2805" t="s">
        <v>4835</v>
      </c>
      <c r="B2805" t="s">
        <v>4836</v>
      </c>
      <c r="C2805" t="s">
        <v>1762</v>
      </c>
      <c r="D2805" t="s">
        <v>136</v>
      </c>
      <c r="E2805" t="s">
        <v>101</v>
      </c>
      <c r="F2805">
        <v>3</v>
      </c>
      <c r="G2805">
        <v>1601.31</v>
      </c>
      <c r="H2805">
        <v>4803.93</v>
      </c>
      <c r="I2805" s="1">
        <v>45534</v>
      </c>
      <c r="J2805">
        <v>8</v>
      </c>
      <c r="K2805">
        <v>1</v>
      </c>
      <c r="L2805" t="s">
        <v>94</v>
      </c>
      <c r="M2805">
        <v>34</v>
      </c>
      <c r="N2805">
        <v>57</v>
      </c>
      <c r="O2805">
        <v>272</v>
      </c>
      <c r="P2805" t="s">
        <v>386</v>
      </c>
      <c r="Q2805">
        <v>8</v>
      </c>
      <c r="R2805">
        <v>62</v>
      </c>
      <c r="S2805" t="s">
        <v>87</v>
      </c>
      <c r="T2805">
        <v>73743.12</v>
      </c>
      <c r="U2805" t="s">
        <v>52</v>
      </c>
      <c r="V2805" t="s">
        <v>64</v>
      </c>
      <c r="W2805" t="b">
        <v>1</v>
      </c>
      <c r="X2805" t="s">
        <v>54</v>
      </c>
      <c r="Y2805" t="s">
        <v>66</v>
      </c>
      <c r="Z2805" t="b">
        <v>0</v>
      </c>
      <c r="AA2805" t="s">
        <v>80</v>
      </c>
      <c r="AB2805" t="b">
        <v>0</v>
      </c>
      <c r="AC2805">
        <v>233</v>
      </c>
      <c r="AD2805">
        <v>508</v>
      </c>
      <c r="AE2805">
        <v>275</v>
      </c>
    </row>
    <row r="2806" spans="1:31" x14ac:dyDescent="0.3">
      <c r="A2806" t="s">
        <v>4837</v>
      </c>
      <c r="B2806" t="s">
        <v>670</v>
      </c>
      <c r="C2806" t="s">
        <v>185</v>
      </c>
      <c r="D2806" t="s">
        <v>60</v>
      </c>
      <c r="E2806" t="s">
        <v>47</v>
      </c>
      <c r="F2806">
        <v>2</v>
      </c>
      <c r="G2806">
        <v>1778.87</v>
      </c>
      <c r="H2806">
        <v>3557.74</v>
      </c>
      <c r="I2806" s="1">
        <v>45366</v>
      </c>
      <c r="J2806">
        <v>3</v>
      </c>
      <c r="K2806">
        <v>10</v>
      </c>
      <c r="L2806" t="s">
        <v>85</v>
      </c>
      <c r="M2806">
        <v>466</v>
      </c>
      <c r="N2806">
        <v>73</v>
      </c>
      <c r="O2806">
        <v>100</v>
      </c>
      <c r="P2806" t="s">
        <v>614</v>
      </c>
      <c r="Q2806">
        <v>5</v>
      </c>
      <c r="R2806">
        <v>36</v>
      </c>
      <c r="S2806" t="s">
        <v>87</v>
      </c>
      <c r="T2806">
        <v>21027.57</v>
      </c>
      <c r="U2806" t="s">
        <v>88</v>
      </c>
      <c r="V2806" t="s">
        <v>64</v>
      </c>
      <c r="W2806" t="b">
        <v>0</v>
      </c>
      <c r="X2806" t="s">
        <v>65</v>
      </c>
      <c r="Y2806" t="s">
        <v>127</v>
      </c>
      <c r="Z2806" t="b">
        <v>0</v>
      </c>
      <c r="AA2806" t="s">
        <v>97</v>
      </c>
      <c r="AB2806" t="b">
        <v>0</v>
      </c>
      <c r="AC2806">
        <v>499</v>
      </c>
      <c r="AD2806">
        <v>451</v>
      </c>
      <c r="AE2806">
        <v>-48</v>
      </c>
    </row>
    <row r="2807" spans="1:31" x14ac:dyDescent="0.3">
      <c r="A2807" t="s">
        <v>4838</v>
      </c>
      <c r="B2807" t="s">
        <v>4839</v>
      </c>
      <c r="C2807" t="s">
        <v>464</v>
      </c>
      <c r="D2807" t="s">
        <v>46</v>
      </c>
      <c r="E2807" t="s">
        <v>101</v>
      </c>
      <c r="F2807">
        <v>3</v>
      </c>
      <c r="G2807">
        <v>1387.07</v>
      </c>
      <c r="H2807">
        <v>4161.21</v>
      </c>
      <c r="I2807" s="1">
        <v>45497</v>
      </c>
      <c r="J2807">
        <v>7</v>
      </c>
      <c r="K2807">
        <v>6</v>
      </c>
      <c r="L2807" t="s">
        <v>70</v>
      </c>
      <c r="M2807">
        <v>30</v>
      </c>
      <c r="N2807">
        <v>104</v>
      </c>
      <c r="O2807">
        <v>130</v>
      </c>
      <c r="P2807" t="s">
        <v>1118</v>
      </c>
      <c r="Q2807">
        <v>1</v>
      </c>
      <c r="R2807">
        <v>55</v>
      </c>
      <c r="S2807" t="s">
        <v>87</v>
      </c>
      <c r="T2807">
        <v>88738.38</v>
      </c>
      <c r="U2807" t="s">
        <v>72</v>
      </c>
      <c r="V2807" t="s">
        <v>89</v>
      </c>
      <c r="W2807" t="b">
        <v>1</v>
      </c>
      <c r="X2807" t="s">
        <v>65</v>
      </c>
      <c r="Y2807" t="s">
        <v>127</v>
      </c>
      <c r="Z2807" t="b">
        <v>0</v>
      </c>
      <c r="AA2807" t="s">
        <v>56</v>
      </c>
      <c r="AB2807" t="b">
        <v>0</v>
      </c>
      <c r="AC2807">
        <v>175</v>
      </c>
      <c r="AD2807">
        <v>345</v>
      </c>
      <c r="AE2807">
        <v>170</v>
      </c>
    </row>
    <row r="2808" spans="1:31" x14ac:dyDescent="0.3">
      <c r="A2808" t="s">
        <v>4840</v>
      </c>
      <c r="B2808" t="s">
        <v>4841</v>
      </c>
      <c r="C2808" t="s">
        <v>137</v>
      </c>
      <c r="D2808" t="s">
        <v>83</v>
      </c>
      <c r="E2808" t="s">
        <v>101</v>
      </c>
      <c r="F2808">
        <v>3</v>
      </c>
      <c r="G2808">
        <v>1718.72</v>
      </c>
      <c r="H2808">
        <v>5156.16</v>
      </c>
      <c r="I2808" s="1">
        <v>45389</v>
      </c>
      <c r="J2808">
        <v>4</v>
      </c>
      <c r="K2808">
        <v>9</v>
      </c>
      <c r="L2808" t="s">
        <v>62</v>
      </c>
      <c r="M2808">
        <v>429</v>
      </c>
      <c r="N2808">
        <v>96</v>
      </c>
      <c r="O2808">
        <v>117</v>
      </c>
      <c r="P2808" t="s">
        <v>559</v>
      </c>
      <c r="Q2808">
        <v>6</v>
      </c>
      <c r="R2808">
        <v>60</v>
      </c>
      <c r="S2808" t="s">
        <v>51</v>
      </c>
      <c r="T2808">
        <v>47775.89</v>
      </c>
      <c r="U2808" t="s">
        <v>72</v>
      </c>
      <c r="V2808" t="s">
        <v>89</v>
      </c>
      <c r="W2808" t="b">
        <v>0</v>
      </c>
      <c r="X2808" t="s">
        <v>65</v>
      </c>
      <c r="Y2808" t="s">
        <v>73</v>
      </c>
      <c r="Z2808" t="b">
        <v>1</v>
      </c>
      <c r="AA2808" t="s">
        <v>169</v>
      </c>
      <c r="AB2808" t="b">
        <v>0</v>
      </c>
      <c r="AC2808">
        <v>475</v>
      </c>
      <c r="AD2808">
        <v>251</v>
      </c>
      <c r="AE2808">
        <v>-224</v>
      </c>
    </row>
    <row r="2809" spans="1:31" x14ac:dyDescent="0.3">
      <c r="A2809" t="s">
        <v>4842</v>
      </c>
      <c r="B2809" t="s">
        <v>4369</v>
      </c>
      <c r="C2809" t="s">
        <v>1674</v>
      </c>
      <c r="D2809" t="s">
        <v>107</v>
      </c>
      <c r="E2809" t="s">
        <v>101</v>
      </c>
      <c r="F2809">
        <v>5</v>
      </c>
      <c r="G2809">
        <v>1345.72</v>
      </c>
      <c r="H2809">
        <v>6728.6</v>
      </c>
      <c r="I2809" s="1">
        <v>45405</v>
      </c>
      <c r="J2809">
        <v>4</v>
      </c>
      <c r="K2809">
        <v>2</v>
      </c>
      <c r="L2809" t="s">
        <v>85</v>
      </c>
      <c r="M2809">
        <v>358</v>
      </c>
      <c r="N2809">
        <v>106</v>
      </c>
      <c r="O2809">
        <v>146</v>
      </c>
      <c r="P2809" t="s">
        <v>843</v>
      </c>
      <c r="Q2809">
        <v>2</v>
      </c>
      <c r="R2809">
        <v>44</v>
      </c>
      <c r="S2809" t="s">
        <v>51</v>
      </c>
      <c r="T2809">
        <v>119870.75</v>
      </c>
      <c r="U2809" t="s">
        <v>52</v>
      </c>
      <c r="V2809" t="s">
        <v>64</v>
      </c>
      <c r="W2809" t="b">
        <v>1</v>
      </c>
      <c r="X2809" t="s">
        <v>54</v>
      </c>
      <c r="Y2809" t="s">
        <v>55</v>
      </c>
      <c r="Z2809" t="b">
        <v>1</v>
      </c>
      <c r="AA2809" t="s">
        <v>169</v>
      </c>
      <c r="AB2809" t="b">
        <v>1</v>
      </c>
      <c r="AC2809">
        <v>241</v>
      </c>
      <c r="AD2809">
        <v>412</v>
      </c>
      <c r="AE2809">
        <v>171</v>
      </c>
    </row>
    <row r="2810" spans="1:31" x14ac:dyDescent="0.3">
      <c r="A2810" t="s">
        <v>4843</v>
      </c>
      <c r="B2810" t="s">
        <v>4666</v>
      </c>
      <c r="C2810" t="s">
        <v>667</v>
      </c>
      <c r="D2810" t="s">
        <v>131</v>
      </c>
      <c r="E2810" t="s">
        <v>101</v>
      </c>
      <c r="F2810">
        <v>2</v>
      </c>
      <c r="G2810">
        <v>1191.25</v>
      </c>
      <c r="H2810">
        <v>2382.5</v>
      </c>
      <c r="I2810" s="1">
        <v>45484</v>
      </c>
      <c r="J2810">
        <v>7</v>
      </c>
      <c r="K2810">
        <v>5</v>
      </c>
      <c r="L2810" t="s">
        <v>94</v>
      </c>
      <c r="M2810">
        <v>165</v>
      </c>
      <c r="N2810">
        <v>117</v>
      </c>
      <c r="O2810">
        <v>114</v>
      </c>
      <c r="P2810" t="s">
        <v>1129</v>
      </c>
      <c r="Q2810">
        <v>5</v>
      </c>
      <c r="R2810">
        <v>29</v>
      </c>
      <c r="S2810" t="s">
        <v>96</v>
      </c>
      <c r="T2810">
        <v>77234.78</v>
      </c>
      <c r="U2810" t="s">
        <v>88</v>
      </c>
      <c r="V2810" t="s">
        <v>64</v>
      </c>
      <c r="W2810" t="b">
        <v>1</v>
      </c>
      <c r="X2810" t="s">
        <v>54</v>
      </c>
      <c r="Y2810" t="s">
        <v>66</v>
      </c>
      <c r="Z2810" t="b">
        <v>1</v>
      </c>
      <c r="AA2810" t="s">
        <v>56</v>
      </c>
      <c r="AB2810" t="b">
        <v>1</v>
      </c>
      <c r="AC2810">
        <v>350</v>
      </c>
      <c r="AD2810">
        <v>189</v>
      </c>
      <c r="AE2810">
        <v>-161</v>
      </c>
    </row>
    <row r="2811" spans="1:31" x14ac:dyDescent="0.3">
      <c r="A2811" t="s">
        <v>4844</v>
      </c>
      <c r="B2811" t="s">
        <v>4682</v>
      </c>
      <c r="C2811" t="s">
        <v>242</v>
      </c>
      <c r="D2811" t="s">
        <v>93</v>
      </c>
      <c r="E2811" t="s">
        <v>47</v>
      </c>
      <c r="F2811">
        <v>1</v>
      </c>
      <c r="G2811">
        <v>993.11</v>
      </c>
      <c r="H2811">
        <v>993.11</v>
      </c>
      <c r="I2811" s="1">
        <v>45539</v>
      </c>
      <c r="J2811">
        <v>9</v>
      </c>
      <c r="K2811">
        <v>11</v>
      </c>
      <c r="L2811" t="s">
        <v>49</v>
      </c>
      <c r="M2811">
        <v>96</v>
      </c>
      <c r="N2811">
        <v>62</v>
      </c>
      <c r="O2811">
        <v>293</v>
      </c>
      <c r="P2811" t="s">
        <v>671</v>
      </c>
      <c r="Q2811">
        <v>4</v>
      </c>
      <c r="R2811">
        <v>41</v>
      </c>
      <c r="S2811" t="s">
        <v>87</v>
      </c>
      <c r="T2811">
        <v>43079.92</v>
      </c>
      <c r="U2811" t="s">
        <v>63</v>
      </c>
      <c r="V2811" t="s">
        <v>110</v>
      </c>
      <c r="W2811" t="b">
        <v>0</v>
      </c>
      <c r="X2811" t="s">
        <v>54</v>
      </c>
      <c r="Y2811" t="s">
        <v>66</v>
      </c>
      <c r="Z2811" t="b">
        <v>1</v>
      </c>
      <c r="AA2811" t="s">
        <v>74</v>
      </c>
      <c r="AB2811" t="b">
        <v>1</v>
      </c>
      <c r="AC2811">
        <v>255</v>
      </c>
      <c r="AD2811">
        <v>325</v>
      </c>
      <c r="AE2811">
        <v>70</v>
      </c>
    </row>
    <row r="2812" spans="1:31" x14ac:dyDescent="0.3">
      <c r="A2812" t="s">
        <v>4845</v>
      </c>
      <c r="B2812" t="s">
        <v>4846</v>
      </c>
      <c r="C2812" t="s">
        <v>1880</v>
      </c>
      <c r="D2812" t="s">
        <v>107</v>
      </c>
      <c r="E2812" t="s">
        <v>47</v>
      </c>
      <c r="F2812">
        <v>4</v>
      </c>
      <c r="G2812">
        <v>1372.5</v>
      </c>
      <c r="H2812">
        <v>5490</v>
      </c>
      <c r="I2812" s="1">
        <v>45423</v>
      </c>
      <c r="J2812">
        <v>5</v>
      </c>
      <c r="K2812">
        <v>11</v>
      </c>
      <c r="L2812" t="s">
        <v>62</v>
      </c>
      <c r="M2812">
        <v>498</v>
      </c>
      <c r="N2812">
        <v>87</v>
      </c>
      <c r="O2812">
        <v>150</v>
      </c>
      <c r="P2812" t="s">
        <v>639</v>
      </c>
      <c r="Q2812">
        <v>2</v>
      </c>
      <c r="R2812">
        <v>60</v>
      </c>
      <c r="S2812" t="s">
        <v>51</v>
      </c>
      <c r="T2812">
        <v>115491.09</v>
      </c>
      <c r="U2812" t="s">
        <v>63</v>
      </c>
      <c r="V2812" t="s">
        <v>89</v>
      </c>
      <c r="W2812" t="b">
        <v>0</v>
      </c>
      <c r="X2812" t="s">
        <v>103</v>
      </c>
      <c r="Y2812" t="s">
        <v>55</v>
      </c>
      <c r="Z2812" t="b">
        <v>0</v>
      </c>
      <c r="AA2812" t="s">
        <v>169</v>
      </c>
      <c r="AB2812" t="b">
        <v>0</v>
      </c>
      <c r="AC2812">
        <v>414</v>
      </c>
      <c r="AD2812">
        <v>419</v>
      </c>
      <c r="AE2812">
        <v>5</v>
      </c>
    </row>
    <row r="2813" spans="1:31" x14ac:dyDescent="0.3">
      <c r="A2813" t="s">
        <v>4847</v>
      </c>
      <c r="B2813" t="s">
        <v>2403</v>
      </c>
      <c r="C2813" t="s">
        <v>657</v>
      </c>
      <c r="D2813" t="s">
        <v>136</v>
      </c>
      <c r="E2813" t="s">
        <v>47</v>
      </c>
      <c r="F2813">
        <v>3</v>
      </c>
      <c r="G2813">
        <v>259.05</v>
      </c>
      <c r="H2813">
        <v>777.15000000000009</v>
      </c>
      <c r="I2813" s="1">
        <v>45315</v>
      </c>
      <c r="J2813">
        <v>1</v>
      </c>
      <c r="K2813">
        <v>11</v>
      </c>
      <c r="L2813" t="s">
        <v>62</v>
      </c>
      <c r="M2813">
        <v>300</v>
      </c>
      <c r="N2813">
        <v>129</v>
      </c>
      <c r="O2813">
        <v>293</v>
      </c>
      <c r="P2813" t="s">
        <v>334</v>
      </c>
      <c r="Q2813">
        <v>7</v>
      </c>
      <c r="R2813">
        <v>56</v>
      </c>
      <c r="S2813" t="s">
        <v>51</v>
      </c>
      <c r="T2813">
        <v>56206.85</v>
      </c>
      <c r="U2813" t="s">
        <v>88</v>
      </c>
      <c r="V2813" t="s">
        <v>89</v>
      </c>
      <c r="W2813" t="b">
        <v>1</v>
      </c>
      <c r="X2813" t="s">
        <v>54</v>
      </c>
      <c r="Y2813" t="s">
        <v>73</v>
      </c>
      <c r="Z2813" t="b">
        <v>1</v>
      </c>
      <c r="AA2813" t="s">
        <v>90</v>
      </c>
      <c r="AB2813" t="b">
        <v>0</v>
      </c>
      <c r="AC2813">
        <v>223</v>
      </c>
      <c r="AD2813">
        <v>216</v>
      </c>
      <c r="AE2813">
        <v>-7</v>
      </c>
    </row>
    <row r="2814" spans="1:31" x14ac:dyDescent="0.3">
      <c r="A2814" t="s">
        <v>4848</v>
      </c>
      <c r="B2814" t="s">
        <v>3507</v>
      </c>
      <c r="C2814" t="s">
        <v>842</v>
      </c>
      <c r="D2814" t="s">
        <v>78</v>
      </c>
      <c r="E2814" t="s">
        <v>101</v>
      </c>
      <c r="F2814">
        <v>3</v>
      </c>
      <c r="G2814">
        <v>80.81</v>
      </c>
      <c r="H2814">
        <v>242.43</v>
      </c>
      <c r="I2814" s="1">
        <v>45459</v>
      </c>
      <c r="J2814">
        <v>6</v>
      </c>
      <c r="K2814">
        <v>10</v>
      </c>
      <c r="L2814" t="s">
        <v>62</v>
      </c>
      <c r="M2814">
        <v>381</v>
      </c>
      <c r="N2814">
        <v>100</v>
      </c>
      <c r="O2814">
        <v>201</v>
      </c>
      <c r="P2814" t="s">
        <v>622</v>
      </c>
      <c r="Q2814">
        <v>5</v>
      </c>
      <c r="R2814">
        <v>40</v>
      </c>
      <c r="S2814" t="s">
        <v>51</v>
      </c>
      <c r="T2814">
        <v>56621.88</v>
      </c>
      <c r="U2814" t="s">
        <v>72</v>
      </c>
      <c r="V2814" t="s">
        <v>64</v>
      </c>
      <c r="W2814" t="b">
        <v>1</v>
      </c>
      <c r="X2814" t="s">
        <v>54</v>
      </c>
      <c r="Y2814" t="s">
        <v>66</v>
      </c>
      <c r="Z2814" t="b">
        <v>1</v>
      </c>
      <c r="AA2814" t="s">
        <v>67</v>
      </c>
      <c r="AB2814" t="b">
        <v>1</v>
      </c>
      <c r="AC2814">
        <v>464</v>
      </c>
      <c r="AD2814">
        <v>363</v>
      </c>
      <c r="AE2814">
        <v>-101</v>
      </c>
    </row>
    <row r="2815" spans="1:31" x14ac:dyDescent="0.3">
      <c r="A2815" t="s">
        <v>4849</v>
      </c>
      <c r="B2815" t="s">
        <v>4850</v>
      </c>
      <c r="C2815" t="s">
        <v>1826</v>
      </c>
      <c r="D2815" t="s">
        <v>131</v>
      </c>
      <c r="E2815" t="s">
        <v>47</v>
      </c>
      <c r="F2815">
        <v>1</v>
      </c>
      <c r="G2815">
        <v>336.8</v>
      </c>
      <c r="H2815">
        <v>336.8</v>
      </c>
      <c r="I2815" s="1">
        <v>45334</v>
      </c>
      <c r="J2815">
        <v>2</v>
      </c>
      <c r="K2815">
        <v>14</v>
      </c>
      <c r="L2815" t="s">
        <v>70</v>
      </c>
      <c r="M2815">
        <v>356</v>
      </c>
      <c r="N2815">
        <v>78</v>
      </c>
      <c r="O2815">
        <v>225</v>
      </c>
      <c r="P2815" t="s">
        <v>310</v>
      </c>
      <c r="Q2815">
        <v>2</v>
      </c>
      <c r="R2815">
        <v>55</v>
      </c>
      <c r="S2815" t="s">
        <v>87</v>
      </c>
      <c r="T2815">
        <v>63881.42</v>
      </c>
      <c r="U2815" t="s">
        <v>52</v>
      </c>
      <c r="V2815" t="s">
        <v>110</v>
      </c>
      <c r="W2815" t="b">
        <v>0</v>
      </c>
      <c r="X2815" t="s">
        <v>54</v>
      </c>
      <c r="Y2815" t="s">
        <v>127</v>
      </c>
      <c r="Z2815" t="b">
        <v>1</v>
      </c>
      <c r="AA2815" t="s">
        <v>74</v>
      </c>
      <c r="AB2815" t="b">
        <v>0</v>
      </c>
      <c r="AC2815">
        <v>374</v>
      </c>
      <c r="AD2815">
        <v>389</v>
      </c>
      <c r="AE2815">
        <v>15</v>
      </c>
    </row>
    <row r="2816" spans="1:31" x14ac:dyDescent="0.3">
      <c r="A2816" t="s">
        <v>4851</v>
      </c>
      <c r="B2816" t="s">
        <v>4852</v>
      </c>
      <c r="C2816" t="s">
        <v>1513</v>
      </c>
      <c r="D2816" t="s">
        <v>131</v>
      </c>
      <c r="E2816" t="s">
        <v>101</v>
      </c>
      <c r="F2816">
        <v>1</v>
      </c>
      <c r="G2816">
        <v>1189.8699999999999</v>
      </c>
      <c r="H2816">
        <v>1189.8699999999999</v>
      </c>
      <c r="I2816" s="1">
        <v>45375</v>
      </c>
      <c r="J2816">
        <v>3</v>
      </c>
      <c r="K2816">
        <v>17</v>
      </c>
      <c r="L2816" t="s">
        <v>94</v>
      </c>
      <c r="M2816">
        <v>73</v>
      </c>
      <c r="N2816">
        <v>95</v>
      </c>
      <c r="O2816">
        <v>146</v>
      </c>
      <c r="P2816" t="s">
        <v>137</v>
      </c>
      <c r="Q2816">
        <v>2</v>
      </c>
      <c r="R2816">
        <v>19</v>
      </c>
      <c r="S2816" t="s">
        <v>51</v>
      </c>
      <c r="T2816">
        <v>78673.210000000006</v>
      </c>
      <c r="U2816" t="s">
        <v>63</v>
      </c>
      <c r="V2816" t="s">
        <v>89</v>
      </c>
      <c r="W2816" t="b">
        <v>0</v>
      </c>
      <c r="X2816" t="s">
        <v>54</v>
      </c>
      <c r="Y2816" t="s">
        <v>66</v>
      </c>
      <c r="Z2816" t="b">
        <v>1</v>
      </c>
      <c r="AA2816" t="s">
        <v>56</v>
      </c>
      <c r="AB2816" t="b">
        <v>0</v>
      </c>
      <c r="AC2816">
        <v>387</v>
      </c>
      <c r="AD2816">
        <v>189</v>
      </c>
      <c r="AE2816">
        <v>-198</v>
      </c>
    </row>
    <row r="2817" spans="1:31" x14ac:dyDescent="0.3">
      <c r="A2817" t="s">
        <v>2487</v>
      </c>
      <c r="B2817" t="s">
        <v>4853</v>
      </c>
      <c r="C2817" t="s">
        <v>1720</v>
      </c>
      <c r="D2817" t="s">
        <v>131</v>
      </c>
      <c r="E2817" t="s">
        <v>101</v>
      </c>
      <c r="F2817">
        <v>1</v>
      </c>
      <c r="G2817">
        <v>1900.01</v>
      </c>
      <c r="H2817">
        <v>1900.01</v>
      </c>
      <c r="I2817" s="1">
        <v>45376</v>
      </c>
      <c r="J2817">
        <v>3</v>
      </c>
      <c r="K2817">
        <v>20</v>
      </c>
      <c r="L2817" t="s">
        <v>62</v>
      </c>
      <c r="M2817">
        <v>181</v>
      </c>
      <c r="N2817">
        <v>90</v>
      </c>
      <c r="O2817">
        <v>256</v>
      </c>
      <c r="P2817" t="s">
        <v>642</v>
      </c>
      <c r="Q2817">
        <v>10</v>
      </c>
      <c r="R2817">
        <v>64</v>
      </c>
      <c r="S2817" t="s">
        <v>87</v>
      </c>
      <c r="T2817">
        <v>37526.239999999998</v>
      </c>
      <c r="U2817" t="s">
        <v>52</v>
      </c>
      <c r="V2817" t="s">
        <v>110</v>
      </c>
      <c r="W2817" t="b">
        <v>1</v>
      </c>
      <c r="X2817" t="s">
        <v>54</v>
      </c>
      <c r="Y2817" t="s">
        <v>66</v>
      </c>
      <c r="Z2817" t="b">
        <v>0</v>
      </c>
      <c r="AA2817" t="s">
        <v>169</v>
      </c>
      <c r="AB2817" t="b">
        <v>0</v>
      </c>
      <c r="AC2817">
        <v>179</v>
      </c>
      <c r="AD2817">
        <v>271</v>
      </c>
      <c r="AE2817">
        <v>92</v>
      </c>
    </row>
    <row r="2818" spans="1:31" x14ac:dyDescent="0.3">
      <c r="A2818" t="s">
        <v>4854</v>
      </c>
      <c r="B2818" t="s">
        <v>408</v>
      </c>
      <c r="C2818" t="s">
        <v>1464</v>
      </c>
      <c r="D2818" t="s">
        <v>136</v>
      </c>
      <c r="E2818" t="s">
        <v>101</v>
      </c>
      <c r="F2818">
        <v>5</v>
      </c>
      <c r="G2818">
        <v>1875.45</v>
      </c>
      <c r="H2818">
        <v>9377.25</v>
      </c>
      <c r="I2818" s="1">
        <v>45292</v>
      </c>
      <c r="J2818">
        <v>1</v>
      </c>
      <c r="K2818">
        <v>8</v>
      </c>
      <c r="L2818" t="s">
        <v>62</v>
      </c>
      <c r="M2818">
        <v>331</v>
      </c>
      <c r="N2818">
        <v>53</v>
      </c>
      <c r="O2818">
        <v>274</v>
      </c>
      <c r="P2818" t="s">
        <v>349</v>
      </c>
      <c r="Q2818">
        <v>10</v>
      </c>
      <c r="R2818">
        <v>25</v>
      </c>
      <c r="S2818" t="s">
        <v>51</v>
      </c>
      <c r="T2818">
        <v>119853.17</v>
      </c>
      <c r="U2818" t="s">
        <v>88</v>
      </c>
      <c r="V2818" t="s">
        <v>53</v>
      </c>
      <c r="W2818" t="b">
        <v>0</v>
      </c>
      <c r="X2818" t="s">
        <v>65</v>
      </c>
      <c r="Y2818" t="s">
        <v>66</v>
      </c>
      <c r="Z2818" t="b">
        <v>1</v>
      </c>
      <c r="AA2818" t="s">
        <v>80</v>
      </c>
      <c r="AB2818" t="b">
        <v>1</v>
      </c>
      <c r="AC2818">
        <v>336</v>
      </c>
      <c r="AD2818">
        <v>439</v>
      </c>
      <c r="AE2818">
        <v>103</v>
      </c>
    </row>
    <row r="2819" spans="1:31" x14ac:dyDescent="0.3">
      <c r="A2819" t="s">
        <v>4855</v>
      </c>
      <c r="B2819" t="s">
        <v>3878</v>
      </c>
      <c r="C2819" t="s">
        <v>273</v>
      </c>
      <c r="D2819" t="s">
        <v>78</v>
      </c>
      <c r="E2819" t="s">
        <v>47</v>
      </c>
      <c r="F2819">
        <v>4</v>
      </c>
      <c r="G2819">
        <v>1229.67</v>
      </c>
      <c r="H2819">
        <v>4918.68</v>
      </c>
      <c r="I2819" s="1">
        <v>45391</v>
      </c>
      <c r="J2819">
        <v>4</v>
      </c>
      <c r="K2819">
        <v>19</v>
      </c>
      <c r="L2819" t="s">
        <v>49</v>
      </c>
      <c r="M2819">
        <v>365</v>
      </c>
      <c r="N2819">
        <v>60</v>
      </c>
      <c r="O2819">
        <v>266</v>
      </c>
      <c r="P2819" t="s">
        <v>778</v>
      </c>
      <c r="Q2819">
        <v>2</v>
      </c>
      <c r="R2819">
        <v>27</v>
      </c>
      <c r="S2819" t="s">
        <v>96</v>
      </c>
      <c r="T2819">
        <v>96031.53</v>
      </c>
      <c r="U2819" t="s">
        <v>88</v>
      </c>
      <c r="V2819" t="s">
        <v>64</v>
      </c>
      <c r="W2819" t="b">
        <v>1</v>
      </c>
      <c r="X2819" t="s">
        <v>54</v>
      </c>
      <c r="Y2819" t="s">
        <v>55</v>
      </c>
      <c r="Z2819" t="b">
        <v>0</v>
      </c>
      <c r="AA2819" t="s">
        <v>80</v>
      </c>
      <c r="AB2819" t="b">
        <v>1</v>
      </c>
      <c r="AC2819">
        <v>395</v>
      </c>
      <c r="AD2819">
        <v>494</v>
      </c>
      <c r="AE2819">
        <v>99</v>
      </c>
    </row>
    <row r="2820" spans="1:31" x14ac:dyDescent="0.3">
      <c r="A2820" t="s">
        <v>4856</v>
      </c>
      <c r="B2820" t="s">
        <v>2440</v>
      </c>
      <c r="C2820" t="s">
        <v>1416</v>
      </c>
      <c r="D2820" t="s">
        <v>60</v>
      </c>
      <c r="E2820" t="s">
        <v>47</v>
      </c>
      <c r="F2820">
        <v>2</v>
      </c>
      <c r="G2820">
        <v>810.16</v>
      </c>
      <c r="H2820">
        <v>1620.32</v>
      </c>
      <c r="I2820" s="1">
        <v>45349</v>
      </c>
      <c r="J2820">
        <v>2</v>
      </c>
      <c r="K2820">
        <v>15</v>
      </c>
      <c r="L2820" t="s">
        <v>62</v>
      </c>
      <c r="M2820">
        <v>302</v>
      </c>
      <c r="N2820">
        <v>124</v>
      </c>
      <c r="O2820">
        <v>118</v>
      </c>
      <c r="P2820" t="s">
        <v>638</v>
      </c>
      <c r="Q2820">
        <v>4</v>
      </c>
      <c r="R2820">
        <v>23</v>
      </c>
      <c r="S2820" t="s">
        <v>96</v>
      </c>
      <c r="T2820">
        <v>23793.86</v>
      </c>
      <c r="U2820" t="s">
        <v>63</v>
      </c>
      <c r="V2820" t="s">
        <v>110</v>
      </c>
      <c r="W2820" t="b">
        <v>1</v>
      </c>
      <c r="X2820" t="s">
        <v>65</v>
      </c>
      <c r="Y2820" t="s">
        <v>73</v>
      </c>
      <c r="Z2820" t="b">
        <v>1</v>
      </c>
      <c r="AA2820" t="s">
        <v>80</v>
      </c>
      <c r="AB2820" t="b">
        <v>1</v>
      </c>
      <c r="AC2820">
        <v>319</v>
      </c>
      <c r="AD2820">
        <v>119</v>
      </c>
      <c r="AE2820">
        <v>-200</v>
      </c>
    </row>
    <row r="2821" spans="1:31" x14ac:dyDescent="0.3">
      <c r="A2821" t="s">
        <v>4857</v>
      </c>
      <c r="B2821" t="s">
        <v>2279</v>
      </c>
      <c r="C2821" t="s">
        <v>458</v>
      </c>
      <c r="D2821" t="s">
        <v>78</v>
      </c>
      <c r="E2821" t="s">
        <v>101</v>
      </c>
      <c r="F2821">
        <v>5</v>
      </c>
      <c r="G2821">
        <v>1575.41</v>
      </c>
      <c r="H2821">
        <v>7877.05</v>
      </c>
      <c r="I2821" s="1">
        <v>45527</v>
      </c>
      <c r="J2821">
        <v>8</v>
      </c>
      <c r="K2821">
        <v>15</v>
      </c>
      <c r="L2821" t="s">
        <v>85</v>
      </c>
      <c r="M2821">
        <v>28</v>
      </c>
      <c r="N2821">
        <v>76</v>
      </c>
      <c r="O2821">
        <v>288</v>
      </c>
      <c r="P2821" t="s">
        <v>201</v>
      </c>
      <c r="Q2821">
        <v>7</v>
      </c>
      <c r="R2821">
        <v>31</v>
      </c>
      <c r="S2821" t="s">
        <v>51</v>
      </c>
      <c r="T2821">
        <v>90759.52</v>
      </c>
      <c r="U2821" t="s">
        <v>72</v>
      </c>
      <c r="V2821" t="s">
        <v>110</v>
      </c>
      <c r="W2821" t="b">
        <v>0</v>
      </c>
      <c r="X2821" t="s">
        <v>54</v>
      </c>
      <c r="Y2821" t="s">
        <v>55</v>
      </c>
      <c r="Z2821" t="b">
        <v>1</v>
      </c>
      <c r="AA2821" t="s">
        <v>80</v>
      </c>
      <c r="AB2821" t="b">
        <v>1</v>
      </c>
      <c r="AC2821">
        <v>198</v>
      </c>
      <c r="AD2821">
        <v>447</v>
      </c>
      <c r="AE2821">
        <v>249</v>
      </c>
    </row>
    <row r="2822" spans="1:31" x14ac:dyDescent="0.3">
      <c r="A2822" t="s">
        <v>2941</v>
      </c>
      <c r="B2822" t="s">
        <v>4858</v>
      </c>
      <c r="C2822" t="s">
        <v>181</v>
      </c>
      <c r="D2822" t="s">
        <v>78</v>
      </c>
      <c r="E2822" t="s">
        <v>47</v>
      </c>
      <c r="F2822">
        <v>5</v>
      </c>
      <c r="G2822">
        <v>712.48</v>
      </c>
      <c r="H2822">
        <v>3562.4</v>
      </c>
      <c r="I2822" s="1">
        <v>45429</v>
      </c>
      <c r="J2822">
        <v>5</v>
      </c>
      <c r="K2822">
        <v>2</v>
      </c>
      <c r="L2822" t="s">
        <v>62</v>
      </c>
      <c r="M2822">
        <v>407</v>
      </c>
      <c r="N2822">
        <v>97</v>
      </c>
      <c r="O2822">
        <v>201</v>
      </c>
      <c r="P2822" t="s">
        <v>249</v>
      </c>
      <c r="Q2822">
        <v>6</v>
      </c>
      <c r="R2822">
        <v>41</v>
      </c>
      <c r="S2822" t="s">
        <v>96</v>
      </c>
      <c r="T2822">
        <v>73023.289999999994</v>
      </c>
      <c r="U2822" t="s">
        <v>52</v>
      </c>
      <c r="V2822" t="s">
        <v>89</v>
      </c>
      <c r="W2822" t="b">
        <v>0</v>
      </c>
      <c r="X2822" t="s">
        <v>54</v>
      </c>
      <c r="Y2822" t="s">
        <v>55</v>
      </c>
      <c r="Z2822" t="b">
        <v>1</v>
      </c>
      <c r="AA2822" t="s">
        <v>90</v>
      </c>
      <c r="AB2822" t="b">
        <v>0</v>
      </c>
      <c r="AC2822">
        <v>134</v>
      </c>
      <c r="AD2822">
        <v>444</v>
      </c>
      <c r="AE2822">
        <v>310</v>
      </c>
    </row>
    <row r="2823" spans="1:31" x14ac:dyDescent="0.3">
      <c r="A2823" t="s">
        <v>4859</v>
      </c>
      <c r="B2823" t="s">
        <v>4860</v>
      </c>
      <c r="C2823" t="s">
        <v>1736</v>
      </c>
      <c r="D2823" t="s">
        <v>83</v>
      </c>
      <c r="E2823" t="s">
        <v>47</v>
      </c>
      <c r="F2823">
        <v>1</v>
      </c>
      <c r="G2823">
        <v>175.25</v>
      </c>
      <c r="H2823">
        <v>175.25</v>
      </c>
      <c r="I2823" s="1">
        <v>45409</v>
      </c>
      <c r="J2823">
        <v>4</v>
      </c>
      <c r="K2823">
        <v>10</v>
      </c>
      <c r="L2823" t="s">
        <v>85</v>
      </c>
      <c r="M2823">
        <v>220</v>
      </c>
      <c r="N2823">
        <v>76</v>
      </c>
      <c r="O2823">
        <v>258</v>
      </c>
      <c r="P2823" t="s">
        <v>159</v>
      </c>
      <c r="Q2823">
        <v>7</v>
      </c>
      <c r="R2823">
        <v>39</v>
      </c>
      <c r="S2823" t="s">
        <v>96</v>
      </c>
      <c r="T2823">
        <v>85807.27</v>
      </c>
      <c r="U2823" t="s">
        <v>63</v>
      </c>
      <c r="V2823" t="s">
        <v>53</v>
      </c>
      <c r="W2823" t="b">
        <v>1</v>
      </c>
      <c r="X2823" t="s">
        <v>54</v>
      </c>
      <c r="Y2823" t="s">
        <v>66</v>
      </c>
      <c r="Z2823" t="b">
        <v>0</v>
      </c>
      <c r="AA2823" t="s">
        <v>90</v>
      </c>
      <c r="AB2823" t="b">
        <v>1</v>
      </c>
      <c r="AC2823">
        <v>100</v>
      </c>
      <c r="AD2823">
        <v>254</v>
      </c>
      <c r="AE2823">
        <v>154</v>
      </c>
    </row>
    <row r="2824" spans="1:31" x14ac:dyDescent="0.3">
      <c r="A2824" t="s">
        <v>4861</v>
      </c>
      <c r="B2824" t="s">
        <v>1091</v>
      </c>
      <c r="C2824" t="s">
        <v>1447</v>
      </c>
      <c r="D2824" t="s">
        <v>60</v>
      </c>
      <c r="E2824" t="s">
        <v>101</v>
      </c>
      <c r="F2824">
        <v>5</v>
      </c>
      <c r="G2824">
        <v>931.23</v>
      </c>
      <c r="H2824">
        <v>4656.1499999999996</v>
      </c>
      <c r="I2824" s="1">
        <v>45332</v>
      </c>
      <c r="J2824">
        <v>2</v>
      </c>
      <c r="K2824">
        <v>4</v>
      </c>
      <c r="L2824" t="s">
        <v>85</v>
      </c>
      <c r="M2824">
        <v>354</v>
      </c>
      <c r="N2824">
        <v>58</v>
      </c>
      <c r="O2824">
        <v>261</v>
      </c>
      <c r="P2824" t="s">
        <v>461</v>
      </c>
      <c r="Q2824">
        <v>5</v>
      </c>
      <c r="R2824">
        <v>30</v>
      </c>
      <c r="S2824" t="s">
        <v>51</v>
      </c>
      <c r="T2824">
        <v>100125.65</v>
      </c>
      <c r="U2824" t="s">
        <v>72</v>
      </c>
      <c r="V2824" t="s">
        <v>64</v>
      </c>
      <c r="W2824" t="b">
        <v>1</v>
      </c>
      <c r="X2824" t="s">
        <v>54</v>
      </c>
      <c r="Y2824" t="s">
        <v>66</v>
      </c>
      <c r="Z2824" t="b">
        <v>0</v>
      </c>
      <c r="AA2824" t="s">
        <v>169</v>
      </c>
      <c r="AB2824" t="b">
        <v>1</v>
      </c>
      <c r="AC2824">
        <v>156</v>
      </c>
      <c r="AD2824">
        <v>492</v>
      </c>
      <c r="AE2824">
        <v>336</v>
      </c>
    </row>
    <row r="2825" spans="1:31" x14ac:dyDescent="0.3">
      <c r="A2825" t="s">
        <v>44</v>
      </c>
      <c r="B2825" t="s">
        <v>4862</v>
      </c>
      <c r="C2825" t="s">
        <v>1460</v>
      </c>
      <c r="D2825" t="s">
        <v>107</v>
      </c>
      <c r="E2825" t="s">
        <v>101</v>
      </c>
      <c r="F2825">
        <v>2</v>
      </c>
      <c r="G2825">
        <v>1721.6</v>
      </c>
      <c r="H2825">
        <v>3443.2</v>
      </c>
      <c r="I2825" s="1">
        <v>45377</v>
      </c>
      <c r="J2825">
        <v>3</v>
      </c>
      <c r="K2825">
        <v>4</v>
      </c>
      <c r="L2825" t="s">
        <v>94</v>
      </c>
      <c r="M2825">
        <v>412</v>
      </c>
      <c r="N2825">
        <v>134</v>
      </c>
      <c r="O2825">
        <v>164</v>
      </c>
      <c r="P2825" t="s">
        <v>837</v>
      </c>
      <c r="Q2825">
        <v>1</v>
      </c>
      <c r="R2825">
        <v>21</v>
      </c>
      <c r="S2825" t="s">
        <v>87</v>
      </c>
      <c r="T2825">
        <v>49980.03</v>
      </c>
      <c r="U2825" t="s">
        <v>72</v>
      </c>
      <c r="V2825" t="s">
        <v>53</v>
      </c>
      <c r="W2825" t="b">
        <v>1</v>
      </c>
      <c r="X2825" t="s">
        <v>54</v>
      </c>
      <c r="Y2825" t="s">
        <v>55</v>
      </c>
      <c r="Z2825" t="b">
        <v>1</v>
      </c>
      <c r="AA2825" t="s">
        <v>97</v>
      </c>
      <c r="AB2825" t="b">
        <v>1</v>
      </c>
      <c r="AC2825">
        <v>181</v>
      </c>
      <c r="AD2825">
        <v>323</v>
      </c>
      <c r="AE2825">
        <v>142</v>
      </c>
    </row>
    <row r="2826" spans="1:31" x14ac:dyDescent="0.3">
      <c r="A2826" t="s">
        <v>4863</v>
      </c>
      <c r="B2826" t="s">
        <v>4864</v>
      </c>
      <c r="C2826" t="s">
        <v>491</v>
      </c>
      <c r="D2826" t="s">
        <v>83</v>
      </c>
      <c r="E2826" t="s">
        <v>47</v>
      </c>
      <c r="F2826">
        <v>4</v>
      </c>
      <c r="G2826">
        <v>1043.01</v>
      </c>
      <c r="H2826">
        <v>4172.04</v>
      </c>
      <c r="I2826" s="1">
        <v>45422</v>
      </c>
      <c r="J2826">
        <v>5</v>
      </c>
      <c r="K2826">
        <v>14</v>
      </c>
      <c r="L2826" t="s">
        <v>85</v>
      </c>
      <c r="M2826">
        <v>253</v>
      </c>
      <c r="N2826">
        <v>60</v>
      </c>
      <c r="O2826">
        <v>132</v>
      </c>
      <c r="P2826" t="s">
        <v>1027</v>
      </c>
      <c r="Q2826">
        <v>3</v>
      </c>
      <c r="R2826">
        <v>25</v>
      </c>
      <c r="S2826" t="s">
        <v>87</v>
      </c>
      <c r="T2826">
        <v>88140.96</v>
      </c>
      <c r="U2826" t="s">
        <v>72</v>
      </c>
      <c r="V2826" t="s">
        <v>110</v>
      </c>
      <c r="W2826" t="b">
        <v>0</v>
      </c>
      <c r="X2826" t="s">
        <v>54</v>
      </c>
      <c r="Y2826" t="s">
        <v>55</v>
      </c>
      <c r="Z2826" t="b">
        <v>1</v>
      </c>
      <c r="AA2826" t="s">
        <v>67</v>
      </c>
      <c r="AB2826" t="b">
        <v>0</v>
      </c>
      <c r="AC2826">
        <v>215</v>
      </c>
      <c r="AD2826">
        <v>372</v>
      </c>
      <c r="AE2826">
        <v>157</v>
      </c>
    </row>
    <row r="2827" spans="1:31" x14ac:dyDescent="0.3">
      <c r="A2827" t="s">
        <v>4865</v>
      </c>
      <c r="B2827" t="s">
        <v>1053</v>
      </c>
      <c r="C2827" t="s">
        <v>376</v>
      </c>
      <c r="D2827" t="s">
        <v>78</v>
      </c>
      <c r="E2827" t="s">
        <v>47</v>
      </c>
      <c r="F2827">
        <v>2</v>
      </c>
      <c r="G2827">
        <v>1691.61</v>
      </c>
      <c r="H2827">
        <v>3383.22</v>
      </c>
      <c r="I2827" s="1">
        <v>45327</v>
      </c>
      <c r="J2827">
        <v>2</v>
      </c>
      <c r="K2827">
        <v>16</v>
      </c>
      <c r="L2827" t="s">
        <v>85</v>
      </c>
      <c r="M2827">
        <v>235</v>
      </c>
      <c r="N2827">
        <v>53</v>
      </c>
      <c r="O2827">
        <v>210</v>
      </c>
      <c r="P2827" t="s">
        <v>944</v>
      </c>
      <c r="Q2827">
        <v>6</v>
      </c>
      <c r="R2827">
        <v>28</v>
      </c>
      <c r="S2827" t="s">
        <v>51</v>
      </c>
      <c r="T2827">
        <v>91852.39</v>
      </c>
      <c r="U2827" t="s">
        <v>63</v>
      </c>
      <c r="V2827" t="s">
        <v>64</v>
      </c>
      <c r="W2827" t="b">
        <v>1</v>
      </c>
      <c r="X2827" t="s">
        <v>54</v>
      </c>
      <c r="Y2827" t="s">
        <v>73</v>
      </c>
      <c r="Z2827" t="b">
        <v>0</v>
      </c>
      <c r="AA2827" t="s">
        <v>67</v>
      </c>
      <c r="AB2827" t="b">
        <v>0</v>
      </c>
      <c r="AC2827">
        <v>247</v>
      </c>
      <c r="AD2827">
        <v>282</v>
      </c>
      <c r="AE2827">
        <v>35</v>
      </c>
    </row>
    <row r="2828" spans="1:31" x14ac:dyDescent="0.3">
      <c r="A2828" t="s">
        <v>502</v>
      </c>
      <c r="B2828" t="s">
        <v>4866</v>
      </c>
      <c r="C2828" t="s">
        <v>1017</v>
      </c>
      <c r="D2828" t="s">
        <v>136</v>
      </c>
      <c r="E2828" t="s">
        <v>101</v>
      </c>
      <c r="F2828">
        <v>1</v>
      </c>
      <c r="G2828">
        <v>325.45</v>
      </c>
      <c r="H2828">
        <v>325.45</v>
      </c>
      <c r="I2828" s="1">
        <v>45496</v>
      </c>
      <c r="J2828">
        <v>7</v>
      </c>
      <c r="K2828">
        <v>18</v>
      </c>
      <c r="L2828" t="s">
        <v>70</v>
      </c>
      <c r="M2828">
        <v>61</v>
      </c>
      <c r="N2828">
        <v>64</v>
      </c>
      <c r="O2828">
        <v>121</v>
      </c>
      <c r="P2828" t="s">
        <v>571</v>
      </c>
      <c r="Q2828">
        <v>5</v>
      </c>
      <c r="R2828">
        <v>39</v>
      </c>
      <c r="S2828" t="s">
        <v>96</v>
      </c>
      <c r="T2828">
        <v>32115.77</v>
      </c>
      <c r="U2828" t="s">
        <v>72</v>
      </c>
      <c r="V2828" t="s">
        <v>64</v>
      </c>
      <c r="W2828" t="b">
        <v>0</v>
      </c>
      <c r="X2828" t="s">
        <v>54</v>
      </c>
      <c r="Y2828" t="s">
        <v>127</v>
      </c>
      <c r="Z2828" t="b">
        <v>0</v>
      </c>
      <c r="AA2828" t="s">
        <v>169</v>
      </c>
      <c r="AB2828" t="b">
        <v>1</v>
      </c>
      <c r="AC2828">
        <v>208</v>
      </c>
      <c r="AD2828">
        <v>426</v>
      </c>
      <c r="AE2828">
        <v>218</v>
      </c>
    </row>
    <row r="2829" spans="1:31" x14ac:dyDescent="0.3">
      <c r="A2829" t="s">
        <v>4867</v>
      </c>
      <c r="B2829" t="s">
        <v>2170</v>
      </c>
      <c r="C2829" t="s">
        <v>727</v>
      </c>
      <c r="D2829" t="s">
        <v>93</v>
      </c>
      <c r="E2829" t="s">
        <v>101</v>
      </c>
      <c r="F2829">
        <v>4</v>
      </c>
      <c r="G2829">
        <v>1248.05</v>
      </c>
      <c r="H2829">
        <v>4992.2</v>
      </c>
      <c r="I2829" s="1">
        <v>45427</v>
      </c>
      <c r="J2829">
        <v>5</v>
      </c>
      <c r="K2829">
        <v>18</v>
      </c>
      <c r="L2829" t="s">
        <v>94</v>
      </c>
      <c r="M2829">
        <v>285</v>
      </c>
      <c r="N2829">
        <v>142</v>
      </c>
      <c r="O2829">
        <v>263</v>
      </c>
      <c r="P2829" t="s">
        <v>1040</v>
      </c>
      <c r="Q2829">
        <v>3</v>
      </c>
      <c r="R2829">
        <v>32</v>
      </c>
      <c r="S2829" t="s">
        <v>87</v>
      </c>
      <c r="T2829">
        <v>23951.5</v>
      </c>
      <c r="U2829" t="s">
        <v>88</v>
      </c>
      <c r="V2829" t="s">
        <v>89</v>
      </c>
      <c r="W2829" t="b">
        <v>0</v>
      </c>
      <c r="X2829" t="s">
        <v>54</v>
      </c>
      <c r="Y2829" t="s">
        <v>66</v>
      </c>
      <c r="Z2829" t="b">
        <v>0</v>
      </c>
      <c r="AA2829" t="s">
        <v>56</v>
      </c>
      <c r="AB2829" t="b">
        <v>0</v>
      </c>
      <c r="AC2829">
        <v>491</v>
      </c>
      <c r="AD2829">
        <v>224</v>
      </c>
      <c r="AE2829">
        <v>-267</v>
      </c>
    </row>
    <row r="2830" spans="1:31" x14ac:dyDescent="0.3">
      <c r="A2830" t="s">
        <v>4868</v>
      </c>
      <c r="B2830" t="s">
        <v>4305</v>
      </c>
      <c r="C2830" t="s">
        <v>1942</v>
      </c>
      <c r="D2830" t="s">
        <v>83</v>
      </c>
      <c r="E2830" t="s">
        <v>101</v>
      </c>
      <c r="F2830">
        <v>2</v>
      </c>
      <c r="G2830">
        <v>1500.1</v>
      </c>
      <c r="H2830">
        <v>3000.2</v>
      </c>
      <c r="I2830" s="1">
        <v>45415</v>
      </c>
      <c r="J2830">
        <v>5</v>
      </c>
      <c r="K2830">
        <v>3</v>
      </c>
      <c r="L2830" t="s">
        <v>70</v>
      </c>
      <c r="M2830">
        <v>165</v>
      </c>
      <c r="N2830">
        <v>91</v>
      </c>
      <c r="O2830">
        <v>298</v>
      </c>
      <c r="P2830" t="s">
        <v>843</v>
      </c>
      <c r="Q2830">
        <v>7</v>
      </c>
      <c r="R2830">
        <v>34</v>
      </c>
      <c r="S2830" t="s">
        <v>96</v>
      </c>
      <c r="T2830">
        <v>58349.82</v>
      </c>
      <c r="U2830" t="s">
        <v>88</v>
      </c>
      <c r="V2830" t="s">
        <v>89</v>
      </c>
      <c r="W2830" t="b">
        <v>1</v>
      </c>
      <c r="X2830" t="s">
        <v>65</v>
      </c>
      <c r="Y2830" t="s">
        <v>127</v>
      </c>
      <c r="Z2830" t="b">
        <v>0</v>
      </c>
      <c r="AA2830" t="s">
        <v>90</v>
      </c>
      <c r="AB2830" t="b">
        <v>0</v>
      </c>
      <c r="AC2830">
        <v>287</v>
      </c>
      <c r="AD2830">
        <v>365</v>
      </c>
      <c r="AE2830">
        <v>78</v>
      </c>
    </row>
    <row r="2831" spans="1:31" x14ac:dyDescent="0.3">
      <c r="A2831" t="s">
        <v>4869</v>
      </c>
      <c r="B2831" t="s">
        <v>1951</v>
      </c>
      <c r="C2831" t="s">
        <v>1595</v>
      </c>
      <c r="D2831" t="s">
        <v>60</v>
      </c>
      <c r="E2831" t="s">
        <v>47</v>
      </c>
      <c r="F2831">
        <v>3</v>
      </c>
      <c r="G2831">
        <v>1475.75</v>
      </c>
      <c r="H2831">
        <v>4427.25</v>
      </c>
      <c r="I2831" s="1">
        <v>45319</v>
      </c>
      <c r="J2831">
        <v>1</v>
      </c>
      <c r="K2831">
        <v>12</v>
      </c>
      <c r="L2831" t="s">
        <v>94</v>
      </c>
      <c r="M2831">
        <v>99</v>
      </c>
      <c r="N2831">
        <v>115</v>
      </c>
      <c r="O2831">
        <v>200</v>
      </c>
      <c r="P2831" t="s">
        <v>923</v>
      </c>
      <c r="Q2831">
        <v>1</v>
      </c>
      <c r="R2831">
        <v>61</v>
      </c>
      <c r="S2831" t="s">
        <v>51</v>
      </c>
      <c r="T2831">
        <v>30101.5</v>
      </c>
      <c r="U2831" t="s">
        <v>63</v>
      </c>
      <c r="V2831" t="s">
        <v>110</v>
      </c>
      <c r="W2831" t="b">
        <v>0</v>
      </c>
      <c r="X2831" t="s">
        <v>54</v>
      </c>
      <c r="Y2831" t="s">
        <v>127</v>
      </c>
      <c r="Z2831" t="b">
        <v>0</v>
      </c>
      <c r="AA2831" t="s">
        <v>80</v>
      </c>
      <c r="AB2831" t="b">
        <v>1</v>
      </c>
      <c r="AC2831">
        <v>256</v>
      </c>
      <c r="AD2831">
        <v>153</v>
      </c>
      <c r="AE2831">
        <v>-103</v>
      </c>
    </row>
    <row r="2832" spans="1:31" x14ac:dyDescent="0.3">
      <c r="A2832" t="s">
        <v>4870</v>
      </c>
      <c r="B2832" t="s">
        <v>4128</v>
      </c>
      <c r="C2832" t="s">
        <v>1550</v>
      </c>
      <c r="D2832" t="s">
        <v>83</v>
      </c>
      <c r="E2832" t="s">
        <v>47</v>
      </c>
      <c r="F2832">
        <v>2</v>
      </c>
      <c r="G2832">
        <v>1003.88</v>
      </c>
      <c r="H2832">
        <v>2007.76</v>
      </c>
      <c r="I2832" s="1">
        <v>45374</v>
      </c>
      <c r="J2832">
        <v>3</v>
      </c>
      <c r="K2832">
        <v>19</v>
      </c>
      <c r="L2832" t="s">
        <v>70</v>
      </c>
      <c r="M2832">
        <v>365</v>
      </c>
      <c r="N2832">
        <v>88</v>
      </c>
      <c r="O2832">
        <v>206</v>
      </c>
      <c r="P2832" t="s">
        <v>1031</v>
      </c>
      <c r="Q2832">
        <v>1</v>
      </c>
      <c r="R2832">
        <v>30</v>
      </c>
      <c r="S2832" t="s">
        <v>51</v>
      </c>
      <c r="T2832">
        <v>71177.2</v>
      </c>
      <c r="U2832" t="s">
        <v>63</v>
      </c>
      <c r="V2832" t="s">
        <v>64</v>
      </c>
      <c r="W2832" t="b">
        <v>0</v>
      </c>
      <c r="X2832" t="s">
        <v>54</v>
      </c>
      <c r="Y2832" t="s">
        <v>127</v>
      </c>
      <c r="Z2832" t="b">
        <v>1</v>
      </c>
      <c r="AA2832" t="s">
        <v>67</v>
      </c>
      <c r="AB2832" t="b">
        <v>0</v>
      </c>
      <c r="AC2832">
        <v>194</v>
      </c>
      <c r="AD2832">
        <v>102</v>
      </c>
      <c r="AE2832">
        <v>-92</v>
      </c>
    </row>
    <row r="2833" spans="1:31" x14ac:dyDescent="0.3">
      <c r="A2833" t="s">
        <v>562</v>
      </c>
      <c r="B2833" t="s">
        <v>4871</v>
      </c>
      <c r="C2833" t="s">
        <v>764</v>
      </c>
      <c r="D2833" t="s">
        <v>131</v>
      </c>
      <c r="E2833" t="s">
        <v>101</v>
      </c>
      <c r="F2833">
        <v>3</v>
      </c>
      <c r="G2833">
        <v>1649.19</v>
      </c>
      <c r="H2833">
        <v>4947.57</v>
      </c>
      <c r="I2833" s="1">
        <v>45471</v>
      </c>
      <c r="J2833">
        <v>6</v>
      </c>
      <c r="K2833">
        <v>14</v>
      </c>
      <c r="L2833" t="s">
        <v>85</v>
      </c>
      <c r="M2833">
        <v>205</v>
      </c>
      <c r="N2833">
        <v>97</v>
      </c>
      <c r="O2833">
        <v>269</v>
      </c>
      <c r="P2833" t="s">
        <v>595</v>
      </c>
      <c r="Q2833">
        <v>7</v>
      </c>
      <c r="R2833">
        <v>45</v>
      </c>
      <c r="S2833" t="s">
        <v>51</v>
      </c>
      <c r="T2833">
        <v>51774.97</v>
      </c>
      <c r="U2833" t="s">
        <v>52</v>
      </c>
      <c r="V2833" t="s">
        <v>64</v>
      </c>
      <c r="W2833" t="b">
        <v>1</v>
      </c>
      <c r="X2833" t="s">
        <v>54</v>
      </c>
      <c r="Y2833" t="s">
        <v>66</v>
      </c>
      <c r="Z2833" t="b">
        <v>1</v>
      </c>
      <c r="AA2833" t="s">
        <v>67</v>
      </c>
      <c r="AB2833" t="b">
        <v>0</v>
      </c>
      <c r="AC2833">
        <v>231</v>
      </c>
      <c r="AD2833">
        <v>336</v>
      </c>
      <c r="AE2833">
        <v>105</v>
      </c>
    </row>
    <row r="2834" spans="1:31" x14ac:dyDescent="0.3">
      <c r="A2834" t="s">
        <v>4872</v>
      </c>
      <c r="B2834" t="s">
        <v>1216</v>
      </c>
      <c r="C2834" t="s">
        <v>79</v>
      </c>
      <c r="D2834" t="s">
        <v>131</v>
      </c>
      <c r="E2834" t="s">
        <v>47</v>
      </c>
      <c r="F2834">
        <v>5</v>
      </c>
      <c r="G2834">
        <v>353.46</v>
      </c>
      <c r="H2834">
        <v>1767.3</v>
      </c>
      <c r="I2834" s="1">
        <v>45356</v>
      </c>
      <c r="J2834">
        <v>3</v>
      </c>
      <c r="K2834">
        <v>10</v>
      </c>
      <c r="L2834" t="s">
        <v>70</v>
      </c>
      <c r="M2834">
        <v>1</v>
      </c>
      <c r="N2834">
        <v>100</v>
      </c>
      <c r="O2834">
        <v>207</v>
      </c>
      <c r="P2834" t="s">
        <v>669</v>
      </c>
      <c r="Q2834">
        <v>3</v>
      </c>
      <c r="R2834">
        <v>64</v>
      </c>
      <c r="S2834" t="s">
        <v>87</v>
      </c>
      <c r="T2834">
        <v>100935.28</v>
      </c>
      <c r="U2834" t="s">
        <v>52</v>
      </c>
      <c r="V2834" t="s">
        <v>64</v>
      </c>
      <c r="W2834" t="b">
        <v>0</v>
      </c>
      <c r="X2834" t="s">
        <v>103</v>
      </c>
      <c r="Y2834" t="s">
        <v>127</v>
      </c>
      <c r="Z2834" t="b">
        <v>1</v>
      </c>
      <c r="AA2834" t="s">
        <v>74</v>
      </c>
      <c r="AB2834" t="b">
        <v>0</v>
      </c>
      <c r="AC2834">
        <v>419</v>
      </c>
      <c r="AD2834">
        <v>196</v>
      </c>
      <c r="AE2834">
        <v>-223</v>
      </c>
    </row>
    <row r="2835" spans="1:31" x14ac:dyDescent="0.3">
      <c r="A2835" t="s">
        <v>4873</v>
      </c>
      <c r="B2835" t="s">
        <v>3125</v>
      </c>
      <c r="C2835" t="s">
        <v>1169</v>
      </c>
      <c r="D2835" t="s">
        <v>83</v>
      </c>
      <c r="E2835" t="s">
        <v>101</v>
      </c>
      <c r="F2835">
        <v>3</v>
      </c>
      <c r="G2835">
        <v>241</v>
      </c>
      <c r="H2835">
        <v>723</v>
      </c>
      <c r="I2835" s="1">
        <v>45453</v>
      </c>
      <c r="J2835">
        <v>6</v>
      </c>
      <c r="K2835">
        <v>13</v>
      </c>
      <c r="L2835" t="s">
        <v>70</v>
      </c>
      <c r="M2835">
        <v>393</v>
      </c>
      <c r="N2835">
        <v>106</v>
      </c>
      <c r="O2835">
        <v>170</v>
      </c>
      <c r="P2835" t="s">
        <v>665</v>
      </c>
      <c r="Q2835">
        <v>9</v>
      </c>
      <c r="R2835">
        <v>34</v>
      </c>
      <c r="S2835" t="s">
        <v>87</v>
      </c>
      <c r="T2835">
        <v>25473.69</v>
      </c>
      <c r="U2835" t="s">
        <v>72</v>
      </c>
      <c r="V2835" t="s">
        <v>110</v>
      </c>
      <c r="W2835" t="b">
        <v>0</v>
      </c>
      <c r="X2835" t="s">
        <v>103</v>
      </c>
      <c r="Y2835" t="s">
        <v>73</v>
      </c>
      <c r="Z2835" t="b">
        <v>1</v>
      </c>
      <c r="AA2835" t="s">
        <v>169</v>
      </c>
      <c r="AB2835" t="b">
        <v>1</v>
      </c>
      <c r="AC2835">
        <v>279</v>
      </c>
      <c r="AD2835">
        <v>489</v>
      </c>
      <c r="AE2835">
        <v>210</v>
      </c>
    </row>
    <row r="2836" spans="1:31" x14ac:dyDescent="0.3">
      <c r="A2836" t="s">
        <v>4874</v>
      </c>
      <c r="B2836" t="s">
        <v>4875</v>
      </c>
      <c r="C2836" t="s">
        <v>543</v>
      </c>
      <c r="D2836" t="s">
        <v>93</v>
      </c>
      <c r="E2836" t="s">
        <v>47</v>
      </c>
      <c r="F2836">
        <v>5</v>
      </c>
      <c r="G2836">
        <v>1122.3900000000001</v>
      </c>
      <c r="H2836">
        <v>5611.9500000000007</v>
      </c>
      <c r="I2836" s="1">
        <v>45541</v>
      </c>
      <c r="J2836">
        <v>9</v>
      </c>
      <c r="K2836">
        <v>15</v>
      </c>
      <c r="L2836" t="s">
        <v>94</v>
      </c>
      <c r="M2836">
        <v>325</v>
      </c>
      <c r="N2836">
        <v>78</v>
      </c>
      <c r="O2836">
        <v>223</v>
      </c>
      <c r="P2836" t="s">
        <v>352</v>
      </c>
      <c r="Q2836">
        <v>10</v>
      </c>
      <c r="R2836">
        <v>42</v>
      </c>
      <c r="S2836" t="s">
        <v>96</v>
      </c>
      <c r="T2836">
        <v>32119.47</v>
      </c>
      <c r="U2836" t="s">
        <v>88</v>
      </c>
      <c r="V2836" t="s">
        <v>64</v>
      </c>
      <c r="W2836" t="b">
        <v>0</v>
      </c>
      <c r="X2836" t="s">
        <v>54</v>
      </c>
      <c r="Y2836" t="s">
        <v>127</v>
      </c>
      <c r="Z2836" t="b">
        <v>1</v>
      </c>
      <c r="AA2836" t="s">
        <v>97</v>
      </c>
      <c r="AB2836" t="b">
        <v>0</v>
      </c>
      <c r="AC2836">
        <v>276</v>
      </c>
      <c r="AD2836">
        <v>344</v>
      </c>
      <c r="AE2836">
        <v>68</v>
      </c>
    </row>
    <row r="2837" spans="1:31" x14ac:dyDescent="0.3">
      <c r="A2837" t="s">
        <v>4876</v>
      </c>
      <c r="B2837" t="s">
        <v>4231</v>
      </c>
      <c r="C2837" t="s">
        <v>606</v>
      </c>
      <c r="D2837" t="s">
        <v>83</v>
      </c>
      <c r="E2837" t="s">
        <v>101</v>
      </c>
      <c r="F2837">
        <v>5</v>
      </c>
      <c r="G2837">
        <v>824.29</v>
      </c>
      <c r="H2837">
        <v>4121.45</v>
      </c>
      <c r="I2837" s="1">
        <v>45435</v>
      </c>
      <c r="J2837">
        <v>5</v>
      </c>
      <c r="K2837">
        <v>8</v>
      </c>
      <c r="L2837" t="s">
        <v>94</v>
      </c>
      <c r="M2837">
        <v>54</v>
      </c>
      <c r="N2837">
        <v>61</v>
      </c>
      <c r="O2837">
        <v>116</v>
      </c>
      <c r="P2837" t="s">
        <v>796</v>
      </c>
      <c r="Q2837">
        <v>3</v>
      </c>
      <c r="R2837">
        <v>45</v>
      </c>
      <c r="S2837" t="s">
        <v>51</v>
      </c>
      <c r="T2837">
        <v>38839.660000000003</v>
      </c>
      <c r="U2837" t="s">
        <v>63</v>
      </c>
      <c r="V2837" t="s">
        <v>89</v>
      </c>
      <c r="W2837" t="b">
        <v>1</v>
      </c>
      <c r="X2837" t="s">
        <v>103</v>
      </c>
      <c r="Y2837" t="s">
        <v>127</v>
      </c>
      <c r="Z2837" t="b">
        <v>1</v>
      </c>
      <c r="AA2837" t="s">
        <v>74</v>
      </c>
      <c r="AB2837" t="b">
        <v>1</v>
      </c>
      <c r="AC2837">
        <v>419</v>
      </c>
      <c r="AD2837">
        <v>431</v>
      </c>
      <c r="AE2837">
        <v>12</v>
      </c>
    </row>
    <row r="2838" spans="1:31" x14ac:dyDescent="0.3">
      <c r="A2838" t="s">
        <v>4877</v>
      </c>
      <c r="B2838" t="s">
        <v>2128</v>
      </c>
      <c r="C2838" t="s">
        <v>723</v>
      </c>
      <c r="D2838" t="s">
        <v>60</v>
      </c>
      <c r="E2838" t="s">
        <v>101</v>
      </c>
      <c r="F2838">
        <v>2</v>
      </c>
      <c r="G2838">
        <v>1804.79</v>
      </c>
      <c r="H2838">
        <v>3609.58</v>
      </c>
      <c r="I2838" s="1">
        <v>45522</v>
      </c>
      <c r="J2838">
        <v>8</v>
      </c>
      <c r="K2838">
        <v>17</v>
      </c>
      <c r="L2838" t="s">
        <v>62</v>
      </c>
      <c r="M2838">
        <v>243</v>
      </c>
      <c r="N2838">
        <v>78</v>
      </c>
      <c r="O2838">
        <v>107</v>
      </c>
      <c r="P2838" t="s">
        <v>368</v>
      </c>
      <c r="Q2838">
        <v>3</v>
      </c>
      <c r="R2838">
        <v>55</v>
      </c>
      <c r="S2838" t="s">
        <v>51</v>
      </c>
      <c r="T2838">
        <v>45464.35</v>
      </c>
      <c r="U2838" t="s">
        <v>63</v>
      </c>
      <c r="V2838" t="s">
        <v>89</v>
      </c>
      <c r="W2838" t="b">
        <v>0</v>
      </c>
      <c r="X2838" t="s">
        <v>103</v>
      </c>
      <c r="Y2838" t="s">
        <v>73</v>
      </c>
      <c r="Z2838" t="b">
        <v>1</v>
      </c>
      <c r="AA2838" t="s">
        <v>67</v>
      </c>
      <c r="AB2838" t="b">
        <v>0</v>
      </c>
      <c r="AC2838">
        <v>177</v>
      </c>
      <c r="AD2838">
        <v>367</v>
      </c>
      <c r="AE2838">
        <v>190</v>
      </c>
    </row>
    <row r="2839" spans="1:31" x14ac:dyDescent="0.3">
      <c r="A2839" t="s">
        <v>3817</v>
      </c>
      <c r="B2839" t="s">
        <v>2704</v>
      </c>
      <c r="C2839" t="s">
        <v>690</v>
      </c>
      <c r="D2839" t="s">
        <v>93</v>
      </c>
      <c r="E2839" t="s">
        <v>47</v>
      </c>
      <c r="F2839">
        <v>1</v>
      </c>
      <c r="G2839">
        <v>1584.35</v>
      </c>
      <c r="H2839">
        <v>1584.35</v>
      </c>
      <c r="I2839" s="1">
        <v>45311</v>
      </c>
      <c r="J2839">
        <v>1</v>
      </c>
      <c r="K2839">
        <v>13</v>
      </c>
      <c r="L2839" t="s">
        <v>49</v>
      </c>
      <c r="M2839">
        <v>148</v>
      </c>
      <c r="N2839">
        <v>111</v>
      </c>
      <c r="O2839">
        <v>225</v>
      </c>
      <c r="P2839" t="s">
        <v>800</v>
      </c>
      <c r="Q2839">
        <v>4</v>
      </c>
      <c r="R2839">
        <v>32</v>
      </c>
      <c r="S2839" t="s">
        <v>51</v>
      </c>
      <c r="T2839">
        <v>100977.07</v>
      </c>
      <c r="U2839" t="s">
        <v>72</v>
      </c>
      <c r="V2839" t="s">
        <v>64</v>
      </c>
      <c r="W2839" t="b">
        <v>1</v>
      </c>
      <c r="X2839" t="s">
        <v>54</v>
      </c>
      <c r="Y2839" t="s">
        <v>66</v>
      </c>
      <c r="Z2839" t="b">
        <v>0</v>
      </c>
      <c r="AA2839" t="s">
        <v>80</v>
      </c>
      <c r="AB2839" t="b">
        <v>1</v>
      </c>
      <c r="AC2839">
        <v>306</v>
      </c>
      <c r="AD2839">
        <v>299</v>
      </c>
      <c r="AE2839">
        <v>-7</v>
      </c>
    </row>
    <row r="2840" spans="1:31" x14ac:dyDescent="0.3">
      <c r="A2840" t="s">
        <v>4878</v>
      </c>
      <c r="B2840" t="s">
        <v>4879</v>
      </c>
      <c r="C2840" t="s">
        <v>742</v>
      </c>
      <c r="D2840" t="s">
        <v>107</v>
      </c>
      <c r="E2840" t="s">
        <v>47</v>
      </c>
      <c r="F2840">
        <v>5</v>
      </c>
      <c r="G2840">
        <v>913.17</v>
      </c>
      <c r="H2840">
        <v>4565.8499999999995</v>
      </c>
      <c r="I2840" s="1">
        <v>45541</v>
      </c>
      <c r="J2840">
        <v>9</v>
      </c>
      <c r="K2840">
        <v>11</v>
      </c>
      <c r="L2840" t="s">
        <v>85</v>
      </c>
      <c r="M2840">
        <v>475</v>
      </c>
      <c r="N2840">
        <v>57</v>
      </c>
      <c r="O2840">
        <v>277</v>
      </c>
      <c r="P2840" t="s">
        <v>800</v>
      </c>
      <c r="Q2840">
        <v>9</v>
      </c>
      <c r="R2840">
        <v>47</v>
      </c>
      <c r="S2840" t="s">
        <v>51</v>
      </c>
      <c r="T2840">
        <v>108132.49</v>
      </c>
      <c r="U2840" t="s">
        <v>72</v>
      </c>
      <c r="V2840" t="s">
        <v>110</v>
      </c>
      <c r="W2840" t="b">
        <v>1</v>
      </c>
      <c r="X2840" t="s">
        <v>54</v>
      </c>
      <c r="Y2840" t="s">
        <v>66</v>
      </c>
      <c r="Z2840" t="b">
        <v>0</v>
      </c>
      <c r="AA2840" t="s">
        <v>67</v>
      </c>
      <c r="AB2840" t="b">
        <v>0</v>
      </c>
      <c r="AC2840">
        <v>462</v>
      </c>
      <c r="AD2840">
        <v>209</v>
      </c>
      <c r="AE2840">
        <v>-253</v>
      </c>
    </row>
    <row r="2841" spans="1:31" x14ac:dyDescent="0.3">
      <c r="A2841" t="s">
        <v>4880</v>
      </c>
      <c r="B2841" t="s">
        <v>4250</v>
      </c>
      <c r="C2841" t="s">
        <v>135</v>
      </c>
      <c r="D2841" t="s">
        <v>107</v>
      </c>
      <c r="E2841" t="s">
        <v>101</v>
      </c>
      <c r="F2841">
        <v>5</v>
      </c>
      <c r="G2841">
        <v>1374.82</v>
      </c>
      <c r="H2841">
        <v>6874.0999999999995</v>
      </c>
      <c r="I2841" s="1">
        <v>45334</v>
      </c>
      <c r="J2841">
        <v>2</v>
      </c>
      <c r="K2841">
        <v>13</v>
      </c>
      <c r="L2841" t="s">
        <v>62</v>
      </c>
      <c r="M2841">
        <v>114</v>
      </c>
      <c r="N2841">
        <v>138</v>
      </c>
      <c r="O2841">
        <v>246</v>
      </c>
      <c r="P2841" t="s">
        <v>696</v>
      </c>
      <c r="Q2841">
        <v>5</v>
      </c>
      <c r="R2841">
        <v>21</v>
      </c>
      <c r="S2841" t="s">
        <v>51</v>
      </c>
      <c r="T2841">
        <v>47413.61</v>
      </c>
      <c r="U2841" t="s">
        <v>52</v>
      </c>
      <c r="V2841" t="s">
        <v>53</v>
      </c>
      <c r="W2841" t="b">
        <v>1</v>
      </c>
      <c r="X2841" t="s">
        <v>103</v>
      </c>
      <c r="Y2841" t="s">
        <v>66</v>
      </c>
      <c r="Z2841" t="b">
        <v>0</v>
      </c>
      <c r="AA2841" t="s">
        <v>80</v>
      </c>
      <c r="AB2841" t="b">
        <v>1</v>
      </c>
      <c r="AC2841">
        <v>430</v>
      </c>
      <c r="AD2841">
        <v>462</v>
      </c>
      <c r="AE2841">
        <v>32</v>
      </c>
    </row>
    <row r="2842" spans="1:31" x14ac:dyDescent="0.3">
      <c r="A2842" t="s">
        <v>4881</v>
      </c>
      <c r="B2842" t="s">
        <v>1054</v>
      </c>
      <c r="C2842" t="s">
        <v>695</v>
      </c>
      <c r="D2842" t="s">
        <v>136</v>
      </c>
      <c r="E2842" t="s">
        <v>101</v>
      </c>
      <c r="F2842">
        <v>3</v>
      </c>
      <c r="G2842">
        <v>898.54</v>
      </c>
      <c r="H2842">
        <v>2695.62</v>
      </c>
      <c r="I2842" s="1">
        <v>45375</v>
      </c>
      <c r="J2842">
        <v>3</v>
      </c>
      <c r="K2842">
        <v>20</v>
      </c>
      <c r="L2842" t="s">
        <v>49</v>
      </c>
      <c r="M2842">
        <v>358</v>
      </c>
      <c r="N2842">
        <v>55</v>
      </c>
      <c r="O2842">
        <v>156</v>
      </c>
      <c r="P2842" t="s">
        <v>668</v>
      </c>
      <c r="Q2842">
        <v>4</v>
      </c>
      <c r="R2842">
        <v>45</v>
      </c>
      <c r="S2842" t="s">
        <v>87</v>
      </c>
      <c r="T2842">
        <v>29859.42</v>
      </c>
      <c r="U2842" t="s">
        <v>88</v>
      </c>
      <c r="V2842" t="s">
        <v>110</v>
      </c>
      <c r="W2842" t="b">
        <v>0</v>
      </c>
      <c r="X2842" t="s">
        <v>54</v>
      </c>
      <c r="Y2842" t="s">
        <v>55</v>
      </c>
      <c r="Z2842" t="b">
        <v>1</v>
      </c>
      <c r="AA2842" t="s">
        <v>56</v>
      </c>
      <c r="AB2842" t="b">
        <v>0</v>
      </c>
      <c r="AC2842">
        <v>400</v>
      </c>
      <c r="AD2842">
        <v>372</v>
      </c>
      <c r="AE2842">
        <v>-28</v>
      </c>
    </row>
    <row r="2843" spans="1:31" x14ac:dyDescent="0.3">
      <c r="A2843" t="s">
        <v>4882</v>
      </c>
      <c r="B2843" t="s">
        <v>2824</v>
      </c>
      <c r="C2843" t="s">
        <v>799</v>
      </c>
      <c r="D2843" t="s">
        <v>107</v>
      </c>
      <c r="E2843" t="s">
        <v>47</v>
      </c>
      <c r="F2843">
        <v>5</v>
      </c>
      <c r="G2843">
        <v>993.89</v>
      </c>
      <c r="H2843">
        <v>4969.45</v>
      </c>
      <c r="I2843" s="1">
        <v>45387</v>
      </c>
      <c r="J2843">
        <v>4</v>
      </c>
      <c r="K2843">
        <v>1</v>
      </c>
      <c r="L2843" t="s">
        <v>94</v>
      </c>
      <c r="M2843">
        <v>10</v>
      </c>
      <c r="N2843">
        <v>142</v>
      </c>
      <c r="O2843">
        <v>188</v>
      </c>
      <c r="P2843" t="s">
        <v>864</v>
      </c>
      <c r="Q2843">
        <v>6</v>
      </c>
      <c r="R2843">
        <v>48</v>
      </c>
      <c r="S2843" t="s">
        <v>96</v>
      </c>
      <c r="T2843">
        <v>104003.63</v>
      </c>
      <c r="U2843" t="s">
        <v>88</v>
      </c>
      <c r="V2843" t="s">
        <v>53</v>
      </c>
      <c r="W2843" t="b">
        <v>1</v>
      </c>
      <c r="X2843" t="s">
        <v>54</v>
      </c>
      <c r="Y2843" t="s">
        <v>73</v>
      </c>
      <c r="Z2843" t="b">
        <v>0</v>
      </c>
      <c r="AA2843" t="s">
        <v>74</v>
      </c>
      <c r="AB2843" t="b">
        <v>0</v>
      </c>
      <c r="AC2843">
        <v>254</v>
      </c>
      <c r="AD2843">
        <v>285</v>
      </c>
      <c r="AE2843">
        <v>31</v>
      </c>
    </row>
    <row r="2844" spans="1:31" x14ac:dyDescent="0.3">
      <c r="A2844" t="s">
        <v>4883</v>
      </c>
      <c r="B2844" t="s">
        <v>2810</v>
      </c>
      <c r="C2844" t="s">
        <v>1088</v>
      </c>
      <c r="D2844" t="s">
        <v>107</v>
      </c>
      <c r="E2844" t="s">
        <v>47</v>
      </c>
      <c r="F2844">
        <v>4</v>
      </c>
      <c r="G2844">
        <v>1557.11</v>
      </c>
      <c r="H2844">
        <v>6228.44</v>
      </c>
      <c r="I2844" s="1">
        <v>45515</v>
      </c>
      <c r="J2844">
        <v>8</v>
      </c>
      <c r="K2844">
        <v>10</v>
      </c>
      <c r="L2844" t="s">
        <v>94</v>
      </c>
      <c r="M2844">
        <v>131</v>
      </c>
      <c r="N2844">
        <v>139</v>
      </c>
      <c r="O2844">
        <v>146</v>
      </c>
      <c r="P2844" t="s">
        <v>406</v>
      </c>
      <c r="Q2844">
        <v>8</v>
      </c>
      <c r="R2844">
        <v>58</v>
      </c>
      <c r="S2844" t="s">
        <v>51</v>
      </c>
      <c r="T2844">
        <v>116832.34</v>
      </c>
      <c r="U2844" t="s">
        <v>63</v>
      </c>
      <c r="V2844" t="s">
        <v>110</v>
      </c>
      <c r="W2844" t="b">
        <v>1</v>
      </c>
      <c r="X2844" t="s">
        <v>54</v>
      </c>
      <c r="Y2844" t="s">
        <v>127</v>
      </c>
      <c r="Z2844" t="b">
        <v>0</v>
      </c>
      <c r="AA2844" t="s">
        <v>80</v>
      </c>
      <c r="AB2844" t="b">
        <v>1</v>
      </c>
      <c r="AC2844">
        <v>313</v>
      </c>
      <c r="AD2844">
        <v>391</v>
      </c>
      <c r="AE2844">
        <v>78</v>
      </c>
    </row>
    <row r="2845" spans="1:31" x14ac:dyDescent="0.3">
      <c r="A2845" t="s">
        <v>4884</v>
      </c>
      <c r="B2845" t="s">
        <v>4885</v>
      </c>
      <c r="C2845" t="s">
        <v>1405</v>
      </c>
      <c r="D2845" t="s">
        <v>60</v>
      </c>
      <c r="E2845" t="s">
        <v>47</v>
      </c>
      <c r="F2845">
        <v>5</v>
      </c>
      <c r="G2845">
        <v>750.02</v>
      </c>
      <c r="H2845">
        <v>3750.1</v>
      </c>
      <c r="I2845" s="1">
        <v>45542</v>
      </c>
      <c r="J2845">
        <v>9</v>
      </c>
      <c r="K2845">
        <v>9</v>
      </c>
      <c r="L2845" t="s">
        <v>94</v>
      </c>
      <c r="M2845">
        <v>31</v>
      </c>
      <c r="N2845">
        <v>141</v>
      </c>
      <c r="O2845">
        <v>213</v>
      </c>
      <c r="P2845" t="s">
        <v>222</v>
      </c>
      <c r="Q2845">
        <v>10</v>
      </c>
      <c r="R2845">
        <v>39</v>
      </c>
      <c r="S2845" t="s">
        <v>87</v>
      </c>
      <c r="T2845">
        <v>32387.29</v>
      </c>
      <c r="U2845" t="s">
        <v>52</v>
      </c>
      <c r="V2845" t="s">
        <v>64</v>
      </c>
      <c r="W2845" t="b">
        <v>1</v>
      </c>
      <c r="X2845" t="s">
        <v>54</v>
      </c>
      <c r="Y2845" t="s">
        <v>66</v>
      </c>
      <c r="Z2845" t="b">
        <v>1</v>
      </c>
      <c r="AA2845" t="s">
        <v>67</v>
      </c>
      <c r="AB2845" t="b">
        <v>0</v>
      </c>
      <c r="AC2845">
        <v>403</v>
      </c>
      <c r="AD2845">
        <v>125</v>
      </c>
      <c r="AE2845">
        <v>-278</v>
      </c>
    </row>
    <row r="2846" spans="1:31" x14ac:dyDescent="0.3">
      <c r="A2846" t="s">
        <v>3720</v>
      </c>
      <c r="B2846" t="s">
        <v>4886</v>
      </c>
      <c r="C2846" t="s">
        <v>249</v>
      </c>
      <c r="D2846" t="s">
        <v>60</v>
      </c>
      <c r="E2846" t="s">
        <v>47</v>
      </c>
      <c r="F2846">
        <v>1</v>
      </c>
      <c r="G2846">
        <v>1151.52</v>
      </c>
      <c r="H2846">
        <v>1151.52</v>
      </c>
      <c r="I2846" s="1">
        <v>45481</v>
      </c>
      <c r="J2846">
        <v>7</v>
      </c>
      <c r="K2846">
        <v>17</v>
      </c>
      <c r="L2846" t="s">
        <v>70</v>
      </c>
      <c r="M2846">
        <v>493</v>
      </c>
      <c r="N2846">
        <v>58</v>
      </c>
      <c r="O2846">
        <v>187</v>
      </c>
      <c r="P2846" t="s">
        <v>205</v>
      </c>
      <c r="Q2846">
        <v>10</v>
      </c>
      <c r="R2846">
        <v>45</v>
      </c>
      <c r="S2846" t="s">
        <v>96</v>
      </c>
      <c r="T2846">
        <v>33649.120000000003</v>
      </c>
      <c r="U2846" t="s">
        <v>72</v>
      </c>
      <c r="V2846" t="s">
        <v>53</v>
      </c>
      <c r="W2846" t="b">
        <v>0</v>
      </c>
      <c r="X2846" t="s">
        <v>54</v>
      </c>
      <c r="Y2846" t="s">
        <v>127</v>
      </c>
      <c r="Z2846" t="b">
        <v>1</v>
      </c>
      <c r="AA2846" t="s">
        <v>80</v>
      </c>
      <c r="AB2846" t="b">
        <v>1</v>
      </c>
      <c r="AC2846">
        <v>234</v>
      </c>
      <c r="AD2846">
        <v>99</v>
      </c>
      <c r="AE2846">
        <v>-135</v>
      </c>
    </row>
    <row r="2847" spans="1:31" x14ac:dyDescent="0.3">
      <c r="A2847" t="s">
        <v>4887</v>
      </c>
      <c r="B2847" t="s">
        <v>3187</v>
      </c>
      <c r="C2847" t="s">
        <v>495</v>
      </c>
      <c r="D2847" t="s">
        <v>93</v>
      </c>
      <c r="E2847" t="s">
        <v>47</v>
      </c>
      <c r="F2847">
        <v>4</v>
      </c>
      <c r="G2847">
        <v>1380.77</v>
      </c>
      <c r="H2847">
        <v>5523.08</v>
      </c>
      <c r="I2847" s="1">
        <v>45442</v>
      </c>
      <c r="J2847">
        <v>5</v>
      </c>
      <c r="K2847">
        <v>9</v>
      </c>
      <c r="L2847" t="s">
        <v>94</v>
      </c>
      <c r="M2847">
        <v>473</v>
      </c>
      <c r="N2847">
        <v>135</v>
      </c>
      <c r="O2847">
        <v>207</v>
      </c>
      <c r="P2847" t="s">
        <v>970</v>
      </c>
      <c r="Q2847">
        <v>4</v>
      </c>
      <c r="R2847">
        <v>37</v>
      </c>
      <c r="S2847" t="s">
        <v>51</v>
      </c>
      <c r="T2847">
        <v>37014.97</v>
      </c>
      <c r="U2847" t="s">
        <v>88</v>
      </c>
      <c r="V2847" t="s">
        <v>53</v>
      </c>
      <c r="W2847" t="b">
        <v>0</v>
      </c>
      <c r="X2847" t="s">
        <v>103</v>
      </c>
      <c r="Y2847" t="s">
        <v>55</v>
      </c>
      <c r="Z2847" t="b">
        <v>0</v>
      </c>
      <c r="AA2847" t="s">
        <v>90</v>
      </c>
      <c r="AB2847" t="b">
        <v>1</v>
      </c>
      <c r="AC2847">
        <v>315</v>
      </c>
      <c r="AD2847">
        <v>108</v>
      </c>
      <c r="AE2847">
        <v>-207</v>
      </c>
    </row>
    <row r="2848" spans="1:31" x14ac:dyDescent="0.3">
      <c r="A2848" t="s">
        <v>4888</v>
      </c>
      <c r="B2848" t="s">
        <v>446</v>
      </c>
      <c r="C2848" t="s">
        <v>904</v>
      </c>
      <c r="D2848" t="s">
        <v>93</v>
      </c>
      <c r="E2848" t="s">
        <v>47</v>
      </c>
      <c r="F2848">
        <v>4</v>
      </c>
      <c r="G2848">
        <v>1000.28</v>
      </c>
      <c r="H2848">
        <v>4001.12</v>
      </c>
      <c r="I2848" s="1">
        <v>45504</v>
      </c>
      <c r="J2848">
        <v>7</v>
      </c>
      <c r="K2848">
        <v>14</v>
      </c>
      <c r="L2848" t="s">
        <v>62</v>
      </c>
      <c r="M2848">
        <v>80</v>
      </c>
      <c r="N2848">
        <v>138</v>
      </c>
      <c r="O2848">
        <v>193</v>
      </c>
      <c r="P2848" t="s">
        <v>601</v>
      </c>
      <c r="Q2848">
        <v>9</v>
      </c>
      <c r="R2848">
        <v>36</v>
      </c>
      <c r="S2848" t="s">
        <v>87</v>
      </c>
      <c r="T2848">
        <v>31269.06</v>
      </c>
      <c r="U2848" t="s">
        <v>72</v>
      </c>
      <c r="V2848" t="s">
        <v>89</v>
      </c>
      <c r="W2848" t="b">
        <v>1</v>
      </c>
      <c r="X2848" t="s">
        <v>103</v>
      </c>
      <c r="Y2848" t="s">
        <v>127</v>
      </c>
      <c r="Z2848" t="b">
        <v>0</v>
      </c>
      <c r="AA2848" t="s">
        <v>80</v>
      </c>
      <c r="AB2848" t="b">
        <v>0</v>
      </c>
      <c r="AC2848">
        <v>379</v>
      </c>
      <c r="AD2848">
        <v>265</v>
      </c>
      <c r="AE2848">
        <v>-114</v>
      </c>
    </row>
    <row r="2849" spans="1:31" x14ac:dyDescent="0.3">
      <c r="A2849" t="s">
        <v>3926</v>
      </c>
      <c r="B2849" t="s">
        <v>1896</v>
      </c>
      <c r="C2849" t="s">
        <v>1058</v>
      </c>
      <c r="D2849" t="s">
        <v>46</v>
      </c>
      <c r="E2849" t="s">
        <v>101</v>
      </c>
      <c r="F2849">
        <v>3</v>
      </c>
      <c r="G2849">
        <v>912.04</v>
      </c>
      <c r="H2849">
        <v>2736.12</v>
      </c>
      <c r="I2849" s="1">
        <v>45412</v>
      </c>
      <c r="J2849">
        <v>4</v>
      </c>
      <c r="K2849">
        <v>16</v>
      </c>
      <c r="L2849" t="s">
        <v>62</v>
      </c>
      <c r="M2849">
        <v>179</v>
      </c>
      <c r="N2849">
        <v>109</v>
      </c>
      <c r="O2849">
        <v>134</v>
      </c>
      <c r="P2849" t="s">
        <v>696</v>
      </c>
      <c r="Q2849">
        <v>10</v>
      </c>
      <c r="R2849">
        <v>19</v>
      </c>
      <c r="S2849" t="s">
        <v>51</v>
      </c>
      <c r="T2849">
        <v>87068.93</v>
      </c>
      <c r="U2849" t="s">
        <v>63</v>
      </c>
      <c r="V2849" t="s">
        <v>53</v>
      </c>
      <c r="W2849" t="b">
        <v>0</v>
      </c>
      <c r="X2849" t="s">
        <v>65</v>
      </c>
      <c r="Y2849" t="s">
        <v>66</v>
      </c>
      <c r="Z2849" t="b">
        <v>1</v>
      </c>
      <c r="AA2849" t="s">
        <v>80</v>
      </c>
      <c r="AB2849" t="b">
        <v>1</v>
      </c>
      <c r="AC2849">
        <v>227</v>
      </c>
      <c r="AD2849">
        <v>322</v>
      </c>
      <c r="AE2849">
        <v>95</v>
      </c>
    </row>
    <row r="2850" spans="1:31" x14ac:dyDescent="0.3">
      <c r="A2850" t="s">
        <v>4889</v>
      </c>
      <c r="B2850" t="s">
        <v>4890</v>
      </c>
      <c r="C2850" t="s">
        <v>854</v>
      </c>
      <c r="D2850" t="s">
        <v>107</v>
      </c>
      <c r="E2850" t="s">
        <v>47</v>
      </c>
      <c r="F2850">
        <v>1</v>
      </c>
      <c r="G2850">
        <v>619.42999999999995</v>
      </c>
      <c r="H2850">
        <v>619.42999999999995</v>
      </c>
      <c r="I2850" s="1">
        <v>45314</v>
      </c>
      <c r="J2850">
        <v>1</v>
      </c>
      <c r="K2850">
        <v>8</v>
      </c>
      <c r="L2850" t="s">
        <v>49</v>
      </c>
      <c r="M2850">
        <v>193</v>
      </c>
      <c r="N2850">
        <v>85</v>
      </c>
      <c r="O2850">
        <v>279</v>
      </c>
      <c r="P2850" t="s">
        <v>749</v>
      </c>
      <c r="Q2850">
        <v>6</v>
      </c>
      <c r="R2850">
        <v>31</v>
      </c>
      <c r="S2850" t="s">
        <v>96</v>
      </c>
      <c r="T2850">
        <v>106893.05</v>
      </c>
      <c r="U2850" t="s">
        <v>52</v>
      </c>
      <c r="V2850" t="s">
        <v>89</v>
      </c>
      <c r="W2850" t="b">
        <v>0</v>
      </c>
      <c r="X2850" t="s">
        <v>54</v>
      </c>
      <c r="Y2850" t="s">
        <v>127</v>
      </c>
      <c r="Z2850" t="b">
        <v>1</v>
      </c>
      <c r="AA2850" t="s">
        <v>80</v>
      </c>
      <c r="AB2850" t="b">
        <v>0</v>
      </c>
      <c r="AC2850">
        <v>214</v>
      </c>
      <c r="AD2850">
        <v>400</v>
      </c>
      <c r="AE2850">
        <v>186</v>
      </c>
    </row>
    <row r="2851" spans="1:31" x14ac:dyDescent="0.3">
      <c r="A2851" t="s">
        <v>4891</v>
      </c>
      <c r="B2851" t="s">
        <v>4892</v>
      </c>
      <c r="C2851" t="s">
        <v>2012</v>
      </c>
      <c r="D2851" t="s">
        <v>46</v>
      </c>
      <c r="E2851" t="s">
        <v>47</v>
      </c>
      <c r="F2851">
        <v>3</v>
      </c>
      <c r="G2851">
        <v>1708.36</v>
      </c>
      <c r="H2851">
        <v>5125.08</v>
      </c>
      <c r="I2851" s="1">
        <v>45362</v>
      </c>
      <c r="J2851">
        <v>3</v>
      </c>
      <c r="K2851">
        <v>7</v>
      </c>
      <c r="L2851" t="s">
        <v>49</v>
      </c>
      <c r="M2851">
        <v>488</v>
      </c>
      <c r="N2851">
        <v>122</v>
      </c>
      <c r="O2851">
        <v>281</v>
      </c>
      <c r="P2851" t="s">
        <v>786</v>
      </c>
      <c r="Q2851">
        <v>10</v>
      </c>
      <c r="R2851">
        <v>58</v>
      </c>
      <c r="S2851" t="s">
        <v>96</v>
      </c>
      <c r="T2851">
        <v>94494.68</v>
      </c>
      <c r="U2851" t="s">
        <v>63</v>
      </c>
      <c r="V2851" t="s">
        <v>53</v>
      </c>
      <c r="W2851" t="b">
        <v>1</v>
      </c>
      <c r="X2851" t="s">
        <v>103</v>
      </c>
      <c r="Y2851" t="s">
        <v>127</v>
      </c>
      <c r="Z2851" t="b">
        <v>0</v>
      </c>
      <c r="AA2851" t="s">
        <v>74</v>
      </c>
      <c r="AB2851" t="b">
        <v>0</v>
      </c>
      <c r="AC2851">
        <v>398</v>
      </c>
      <c r="AD2851">
        <v>313</v>
      </c>
      <c r="AE2851">
        <v>-85</v>
      </c>
    </row>
    <row r="2852" spans="1:31" x14ac:dyDescent="0.3">
      <c r="A2852" t="s">
        <v>4893</v>
      </c>
      <c r="B2852" t="s">
        <v>3543</v>
      </c>
      <c r="C2852" t="s">
        <v>342</v>
      </c>
      <c r="D2852" t="s">
        <v>131</v>
      </c>
      <c r="E2852" t="s">
        <v>47</v>
      </c>
      <c r="F2852">
        <v>1</v>
      </c>
      <c r="G2852">
        <v>1493.95</v>
      </c>
      <c r="H2852">
        <v>1493.95</v>
      </c>
      <c r="I2852" s="1">
        <v>45469</v>
      </c>
      <c r="J2852">
        <v>6</v>
      </c>
      <c r="K2852">
        <v>6</v>
      </c>
      <c r="L2852" t="s">
        <v>62</v>
      </c>
      <c r="M2852">
        <v>406</v>
      </c>
      <c r="N2852">
        <v>74</v>
      </c>
      <c r="O2852">
        <v>106</v>
      </c>
      <c r="P2852" t="s">
        <v>522</v>
      </c>
      <c r="Q2852">
        <v>5</v>
      </c>
      <c r="R2852">
        <v>23</v>
      </c>
      <c r="S2852" t="s">
        <v>51</v>
      </c>
      <c r="T2852">
        <v>77711.48</v>
      </c>
      <c r="U2852" t="s">
        <v>52</v>
      </c>
      <c r="V2852" t="s">
        <v>110</v>
      </c>
      <c r="W2852" t="b">
        <v>0</v>
      </c>
      <c r="X2852" t="s">
        <v>103</v>
      </c>
      <c r="Y2852" t="s">
        <v>127</v>
      </c>
      <c r="Z2852" t="b">
        <v>0</v>
      </c>
      <c r="AA2852" t="s">
        <v>67</v>
      </c>
      <c r="AB2852" t="b">
        <v>0</v>
      </c>
      <c r="AC2852">
        <v>355</v>
      </c>
      <c r="AD2852">
        <v>240</v>
      </c>
      <c r="AE2852">
        <v>-115</v>
      </c>
    </row>
    <row r="2853" spans="1:31" x14ac:dyDescent="0.3">
      <c r="A2853" t="s">
        <v>4894</v>
      </c>
      <c r="B2853" t="s">
        <v>4059</v>
      </c>
      <c r="C2853" t="s">
        <v>137</v>
      </c>
      <c r="D2853" t="s">
        <v>78</v>
      </c>
      <c r="E2853" t="s">
        <v>101</v>
      </c>
      <c r="F2853">
        <v>1</v>
      </c>
      <c r="G2853">
        <v>1688.95</v>
      </c>
      <c r="H2853">
        <v>1688.95</v>
      </c>
      <c r="I2853" s="1">
        <v>45432</v>
      </c>
      <c r="J2853">
        <v>5</v>
      </c>
      <c r="K2853">
        <v>6</v>
      </c>
      <c r="L2853" t="s">
        <v>94</v>
      </c>
      <c r="M2853">
        <v>30</v>
      </c>
      <c r="N2853">
        <v>61</v>
      </c>
      <c r="O2853">
        <v>239</v>
      </c>
      <c r="P2853" t="s">
        <v>954</v>
      </c>
      <c r="Q2853">
        <v>6</v>
      </c>
      <c r="R2853">
        <v>35</v>
      </c>
      <c r="S2853" t="s">
        <v>51</v>
      </c>
      <c r="T2853">
        <v>26173.360000000001</v>
      </c>
      <c r="U2853" t="s">
        <v>52</v>
      </c>
      <c r="V2853" t="s">
        <v>53</v>
      </c>
      <c r="W2853" t="b">
        <v>0</v>
      </c>
      <c r="X2853" t="s">
        <v>54</v>
      </c>
      <c r="Y2853" t="s">
        <v>66</v>
      </c>
      <c r="Z2853" t="b">
        <v>1</v>
      </c>
      <c r="AA2853" t="s">
        <v>90</v>
      </c>
      <c r="AB2853" t="b">
        <v>1</v>
      </c>
      <c r="AC2853">
        <v>477</v>
      </c>
      <c r="AD2853">
        <v>369</v>
      </c>
      <c r="AE2853">
        <v>-108</v>
      </c>
    </row>
    <row r="2854" spans="1:31" x14ac:dyDescent="0.3">
      <c r="A2854" t="s">
        <v>4895</v>
      </c>
      <c r="B2854" t="s">
        <v>3436</v>
      </c>
      <c r="C2854" t="s">
        <v>1369</v>
      </c>
      <c r="D2854" t="s">
        <v>83</v>
      </c>
      <c r="E2854" t="s">
        <v>101</v>
      </c>
      <c r="F2854">
        <v>1</v>
      </c>
      <c r="G2854">
        <v>207.9</v>
      </c>
      <c r="H2854">
        <v>207.9</v>
      </c>
      <c r="I2854" s="1">
        <v>45325</v>
      </c>
      <c r="J2854">
        <v>2</v>
      </c>
      <c r="K2854">
        <v>20</v>
      </c>
      <c r="L2854" t="s">
        <v>85</v>
      </c>
      <c r="M2854">
        <v>23</v>
      </c>
      <c r="N2854">
        <v>107</v>
      </c>
      <c r="O2854">
        <v>163</v>
      </c>
      <c r="P2854" t="s">
        <v>612</v>
      </c>
      <c r="Q2854">
        <v>9</v>
      </c>
      <c r="R2854">
        <v>50</v>
      </c>
      <c r="S2854" t="s">
        <v>87</v>
      </c>
      <c r="T2854">
        <v>22550.94</v>
      </c>
      <c r="U2854" t="s">
        <v>88</v>
      </c>
      <c r="V2854" t="s">
        <v>53</v>
      </c>
      <c r="W2854" t="b">
        <v>1</v>
      </c>
      <c r="X2854" t="s">
        <v>54</v>
      </c>
      <c r="Y2854" t="s">
        <v>73</v>
      </c>
      <c r="Z2854" t="b">
        <v>1</v>
      </c>
      <c r="AA2854" t="s">
        <v>90</v>
      </c>
      <c r="AB2854" t="b">
        <v>0</v>
      </c>
      <c r="AC2854">
        <v>156</v>
      </c>
      <c r="AD2854">
        <v>207</v>
      </c>
      <c r="AE2854">
        <v>51</v>
      </c>
    </row>
    <row r="2855" spans="1:31" x14ac:dyDescent="0.3">
      <c r="A2855" t="s">
        <v>4662</v>
      </c>
      <c r="B2855" t="s">
        <v>4896</v>
      </c>
      <c r="C2855" t="s">
        <v>877</v>
      </c>
      <c r="D2855" t="s">
        <v>93</v>
      </c>
      <c r="E2855" t="s">
        <v>47</v>
      </c>
      <c r="F2855">
        <v>2</v>
      </c>
      <c r="G2855">
        <v>1733.61</v>
      </c>
      <c r="H2855">
        <v>3467.22</v>
      </c>
      <c r="I2855" s="1">
        <v>45440</v>
      </c>
      <c r="J2855">
        <v>5</v>
      </c>
      <c r="K2855">
        <v>3</v>
      </c>
      <c r="L2855" t="s">
        <v>70</v>
      </c>
      <c r="M2855">
        <v>150</v>
      </c>
      <c r="N2855">
        <v>96</v>
      </c>
      <c r="O2855">
        <v>127</v>
      </c>
      <c r="P2855" t="s">
        <v>71</v>
      </c>
      <c r="Q2855">
        <v>10</v>
      </c>
      <c r="R2855">
        <v>29</v>
      </c>
      <c r="S2855" t="s">
        <v>51</v>
      </c>
      <c r="T2855">
        <v>44471.199999999997</v>
      </c>
      <c r="U2855" t="s">
        <v>88</v>
      </c>
      <c r="V2855" t="s">
        <v>53</v>
      </c>
      <c r="W2855" t="b">
        <v>1</v>
      </c>
      <c r="X2855" t="s">
        <v>103</v>
      </c>
      <c r="Y2855" t="s">
        <v>127</v>
      </c>
      <c r="Z2855" t="b">
        <v>1</v>
      </c>
      <c r="AA2855" t="s">
        <v>67</v>
      </c>
      <c r="AB2855" t="b">
        <v>1</v>
      </c>
      <c r="AC2855">
        <v>201</v>
      </c>
      <c r="AD2855">
        <v>223</v>
      </c>
      <c r="AE2855">
        <v>22</v>
      </c>
    </row>
    <row r="2856" spans="1:31" x14ac:dyDescent="0.3">
      <c r="A2856" t="s">
        <v>4897</v>
      </c>
      <c r="B2856" t="s">
        <v>4888</v>
      </c>
      <c r="C2856" t="s">
        <v>1156</v>
      </c>
      <c r="D2856" t="s">
        <v>93</v>
      </c>
      <c r="E2856" t="s">
        <v>101</v>
      </c>
      <c r="F2856">
        <v>1</v>
      </c>
      <c r="G2856">
        <v>160.13999999999999</v>
      </c>
      <c r="H2856">
        <v>160.13999999999999</v>
      </c>
      <c r="I2856" s="1">
        <v>45305</v>
      </c>
      <c r="J2856">
        <v>1</v>
      </c>
      <c r="K2856">
        <v>6</v>
      </c>
      <c r="L2856" t="s">
        <v>70</v>
      </c>
      <c r="M2856">
        <v>61</v>
      </c>
      <c r="N2856">
        <v>103</v>
      </c>
      <c r="O2856">
        <v>275</v>
      </c>
      <c r="P2856" t="s">
        <v>704</v>
      </c>
      <c r="Q2856">
        <v>3</v>
      </c>
      <c r="R2856">
        <v>29</v>
      </c>
      <c r="S2856" t="s">
        <v>87</v>
      </c>
      <c r="T2856">
        <v>39470.050000000003</v>
      </c>
      <c r="U2856" t="s">
        <v>72</v>
      </c>
      <c r="V2856" t="s">
        <v>110</v>
      </c>
      <c r="W2856" t="b">
        <v>0</v>
      </c>
      <c r="X2856" t="s">
        <v>65</v>
      </c>
      <c r="Y2856" t="s">
        <v>73</v>
      </c>
      <c r="Z2856" t="b">
        <v>1</v>
      </c>
      <c r="AA2856" t="s">
        <v>67</v>
      </c>
      <c r="AB2856" t="b">
        <v>1</v>
      </c>
      <c r="AC2856">
        <v>152</v>
      </c>
      <c r="AD2856">
        <v>470</v>
      </c>
      <c r="AE2856">
        <v>318</v>
      </c>
    </row>
    <row r="2857" spans="1:31" x14ac:dyDescent="0.3">
      <c r="A2857" t="s">
        <v>4898</v>
      </c>
      <c r="B2857" t="s">
        <v>4899</v>
      </c>
      <c r="C2857" t="s">
        <v>1358</v>
      </c>
      <c r="D2857" t="s">
        <v>93</v>
      </c>
      <c r="E2857" t="s">
        <v>101</v>
      </c>
      <c r="F2857">
        <v>2</v>
      </c>
      <c r="G2857">
        <v>584.62</v>
      </c>
      <c r="H2857">
        <v>1169.24</v>
      </c>
      <c r="I2857" s="1">
        <v>45310</v>
      </c>
      <c r="J2857">
        <v>1</v>
      </c>
      <c r="K2857">
        <v>10</v>
      </c>
      <c r="L2857" t="s">
        <v>49</v>
      </c>
      <c r="M2857">
        <v>102</v>
      </c>
      <c r="N2857">
        <v>53</v>
      </c>
      <c r="O2857">
        <v>295</v>
      </c>
      <c r="P2857" t="s">
        <v>541</v>
      </c>
      <c r="Q2857">
        <v>3</v>
      </c>
      <c r="R2857">
        <v>25</v>
      </c>
      <c r="S2857" t="s">
        <v>96</v>
      </c>
      <c r="T2857">
        <v>93947.11</v>
      </c>
      <c r="U2857" t="s">
        <v>72</v>
      </c>
      <c r="V2857" t="s">
        <v>89</v>
      </c>
      <c r="W2857" t="b">
        <v>1</v>
      </c>
      <c r="X2857" t="s">
        <v>54</v>
      </c>
      <c r="Y2857" t="s">
        <v>127</v>
      </c>
      <c r="Z2857" t="b">
        <v>1</v>
      </c>
      <c r="AA2857" t="s">
        <v>90</v>
      </c>
      <c r="AB2857" t="b">
        <v>1</v>
      </c>
      <c r="AC2857">
        <v>132</v>
      </c>
      <c r="AD2857">
        <v>248</v>
      </c>
      <c r="AE2857">
        <v>116</v>
      </c>
    </row>
    <row r="2858" spans="1:31" x14ac:dyDescent="0.3">
      <c r="A2858" t="s">
        <v>4900</v>
      </c>
      <c r="B2858" t="s">
        <v>4901</v>
      </c>
      <c r="C2858" t="s">
        <v>743</v>
      </c>
      <c r="D2858" t="s">
        <v>46</v>
      </c>
      <c r="E2858" t="s">
        <v>101</v>
      </c>
      <c r="F2858">
        <v>3</v>
      </c>
      <c r="G2858">
        <v>149.68</v>
      </c>
      <c r="H2858">
        <v>449.04</v>
      </c>
      <c r="I2858" s="1">
        <v>45314</v>
      </c>
      <c r="J2858">
        <v>1</v>
      </c>
      <c r="K2858">
        <v>18</v>
      </c>
      <c r="L2858" t="s">
        <v>70</v>
      </c>
      <c r="M2858">
        <v>460</v>
      </c>
      <c r="N2858">
        <v>113</v>
      </c>
      <c r="O2858">
        <v>292</v>
      </c>
      <c r="P2858" t="s">
        <v>809</v>
      </c>
      <c r="Q2858">
        <v>6</v>
      </c>
      <c r="R2858">
        <v>22</v>
      </c>
      <c r="S2858" t="s">
        <v>96</v>
      </c>
      <c r="T2858">
        <v>92122.77</v>
      </c>
      <c r="U2858" t="s">
        <v>72</v>
      </c>
      <c r="V2858" t="s">
        <v>64</v>
      </c>
      <c r="W2858" t="b">
        <v>1</v>
      </c>
      <c r="X2858" t="s">
        <v>54</v>
      </c>
      <c r="Y2858" t="s">
        <v>127</v>
      </c>
      <c r="Z2858" t="b">
        <v>0</v>
      </c>
      <c r="AA2858" t="s">
        <v>67</v>
      </c>
      <c r="AB2858" t="b">
        <v>0</v>
      </c>
      <c r="AC2858">
        <v>313</v>
      </c>
      <c r="AD2858">
        <v>126</v>
      </c>
      <c r="AE2858">
        <v>-187</v>
      </c>
    </row>
    <row r="2859" spans="1:31" x14ac:dyDescent="0.3">
      <c r="A2859" t="s">
        <v>1842</v>
      </c>
      <c r="B2859" t="s">
        <v>651</v>
      </c>
      <c r="C2859" t="s">
        <v>770</v>
      </c>
      <c r="D2859" t="s">
        <v>93</v>
      </c>
      <c r="E2859" t="s">
        <v>47</v>
      </c>
      <c r="F2859">
        <v>3</v>
      </c>
      <c r="G2859">
        <v>1627.29</v>
      </c>
      <c r="H2859">
        <v>4881.87</v>
      </c>
      <c r="I2859" s="1">
        <v>45444</v>
      </c>
      <c r="J2859">
        <v>6</v>
      </c>
      <c r="K2859">
        <v>20</v>
      </c>
      <c r="L2859" t="s">
        <v>62</v>
      </c>
      <c r="M2859">
        <v>50</v>
      </c>
      <c r="N2859">
        <v>79</v>
      </c>
      <c r="O2859">
        <v>149</v>
      </c>
      <c r="P2859" t="s">
        <v>360</v>
      </c>
      <c r="Q2859">
        <v>2</v>
      </c>
      <c r="R2859">
        <v>57</v>
      </c>
      <c r="S2859" t="s">
        <v>51</v>
      </c>
      <c r="T2859">
        <v>95355.25</v>
      </c>
      <c r="U2859" t="s">
        <v>72</v>
      </c>
      <c r="V2859" t="s">
        <v>89</v>
      </c>
      <c r="W2859" t="b">
        <v>1</v>
      </c>
      <c r="X2859" t="s">
        <v>65</v>
      </c>
      <c r="Y2859" t="s">
        <v>55</v>
      </c>
      <c r="Z2859" t="b">
        <v>0</v>
      </c>
      <c r="AA2859" t="s">
        <v>56</v>
      </c>
      <c r="AB2859" t="b">
        <v>0</v>
      </c>
      <c r="AC2859">
        <v>410</v>
      </c>
      <c r="AD2859">
        <v>149</v>
      </c>
      <c r="AE2859">
        <v>-261</v>
      </c>
    </row>
    <row r="2860" spans="1:31" x14ac:dyDescent="0.3">
      <c r="A2860" t="s">
        <v>4902</v>
      </c>
      <c r="B2860" t="s">
        <v>4903</v>
      </c>
      <c r="C2860" t="s">
        <v>1817</v>
      </c>
      <c r="D2860" t="s">
        <v>136</v>
      </c>
      <c r="E2860" t="s">
        <v>101</v>
      </c>
      <c r="F2860">
        <v>2</v>
      </c>
      <c r="G2860">
        <v>396.28</v>
      </c>
      <c r="H2860">
        <v>792.56</v>
      </c>
      <c r="I2860" s="1">
        <v>45508</v>
      </c>
      <c r="J2860">
        <v>8</v>
      </c>
      <c r="K2860">
        <v>11</v>
      </c>
      <c r="L2860" t="s">
        <v>49</v>
      </c>
      <c r="M2860">
        <v>209</v>
      </c>
      <c r="N2860">
        <v>50</v>
      </c>
      <c r="O2860">
        <v>102</v>
      </c>
      <c r="P2860" t="s">
        <v>132</v>
      </c>
      <c r="Q2860">
        <v>8</v>
      </c>
      <c r="R2860">
        <v>64</v>
      </c>
      <c r="S2860" t="s">
        <v>96</v>
      </c>
      <c r="T2860">
        <v>32107.32</v>
      </c>
      <c r="U2860" t="s">
        <v>88</v>
      </c>
      <c r="V2860" t="s">
        <v>89</v>
      </c>
      <c r="W2860" t="b">
        <v>1</v>
      </c>
      <c r="X2860" t="s">
        <v>65</v>
      </c>
      <c r="Y2860" t="s">
        <v>66</v>
      </c>
      <c r="Z2860" t="b">
        <v>1</v>
      </c>
      <c r="AA2860" t="s">
        <v>74</v>
      </c>
      <c r="AB2860" t="b">
        <v>1</v>
      </c>
      <c r="AC2860">
        <v>148</v>
      </c>
      <c r="AD2860">
        <v>474</v>
      </c>
      <c r="AE2860">
        <v>326</v>
      </c>
    </row>
    <row r="2861" spans="1:31" x14ac:dyDescent="0.3">
      <c r="A2861" t="s">
        <v>4904</v>
      </c>
      <c r="B2861" t="s">
        <v>2385</v>
      </c>
      <c r="C2861" t="s">
        <v>219</v>
      </c>
      <c r="D2861" t="s">
        <v>131</v>
      </c>
      <c r="E2861" t="s">
        <v>47</v>
      </c>
      <c r="F2861">
        <v>3</v>
      </c>
      <c r="G2861">
        <v>305.32</v>
      </c>
      <c r="H2861">
        <v>915.96</v>
      </c>
      <c r="I2861" s="1">
        <v>45520</v>
      </c>
      <c r="J2861">
        <v>8</v>
      </c>
      <c r="K2861">
        <v>12</v>
      </c>
      <c r="L2861" t="s">
        <v>62</v>
      </c>
      <c r="M2861">
        <v>349</v>
      </c>
      <c r="N2861">
        <v>73</v>
      </c>
      <c r="O2861">
        <v>266</v>
      </c>
      <c r="P2861" t="s">
        <v>829</v>
      </c>
      <c r="Q2861">
        <v>5</v>
      </c>
      <c r="R2861">
        <v>34</v>
      </c>
      <c r="S2861" t="s">
        <v>96</v>
      </c>
      <c r="T2861">
        <v>76908.84</v>
      </c>
      <c r="U2861" t="s">
        <v>52</v>
      </c>
      <c r="V2861" t="s">
        <v>53</v>
      </c>
      <c r="W2861" t="b">
        <v>1</v>
      </c>
      <c r="X2861" t="s">
        <v>54</v>
      </c>
      <c r="Y2861" t="s">
        <v>55</v>
      </c>
      <c r="Z2861" t="b">
        <v>1</v>
      </c>
      <c r="AA2861" t="s">
        <v>169</v>
      </c>
      <c r="AB2861" t="b">
        <v>1</v>
      </c>
      <c r="AC2861">
        <v>227</v>
      </c>
      <c r="AD2861">
        <v>231</v>
      </c>
      <c r="AE2861">
        <v>4</v>
      </c>
    </row>
    <row r="2862" spans="1:31" x14ac:dyDescent="0.3">
      <c r="A2862" t="s">
        <v>4905</v>
      </c>
      <c r="B2862" t="s">
        <v>4365</v>
      </c>
      <c r="C2862" t="s">
        <v>283</v>
      </c>
      <c r="D2862" t="s">
        <v>83</v>
      </c>
      <c r="E2862" t="s">
        <v>47</v>
      </c>
      <c r="F2862">
        <v>1</v>
      </c>
      <c r="G2862">
        <v>1310.0899999999999</v>
      </c>
      <c r="H2862">
        <v>1310.0899999999999</v>
      </c>
      <c r="I2862" s="1">
        <v>45431</v>
      </c>
      <c r="J2862">
        <v>5</v>
      </c>
      <c r="K2862">
        <v>18</v>
      </c>
      <c r="L2862" t="s">
        <v>85</v>
      </c>
      <c r="M2862">
        <v>203</v>
      </c>
      <c r="N2862">
        <v>63</v>
      </c>
      <c r="O2862">
        <v>101</v>
      </c>
      <c r="P2862" t="s">
        <v>157</v>
      </c>
      <c r="Q2862">
        <v>8</v>
      </c>
      <c r="R2862">
        <v>69</v>
      </c>
      <c r="S2862" t="s">
        <v>87</v>
      </c>
      <c r="T2862">
        <v>83754.720000000001</v>
      </c>
      <c r="U2862" t="s">
        <v>63</v>
      </c>
      <c r="V2862" t="s">
        <v>89</v>
      </c>
      <c r="W2862" t="b">
        <v>1</v>
      </c>
      <c r="X2862" t="s">
        <v>65</v>
      </c>
      <c r="Y2862" t="s">
        <v>127</v>
      </c>
      <c r="Z2862" t="b">
        <v>1</v>
      </c>
      <c r="AA2862" t="s">
        <v>90</v>
      </c>
      <c r="AB2862" t="b">
        <v>0</v>
      </c>
      <c r="AC2862">
        <v>273</v>
      </c>
      <c r="AD2862">
        <v>475</v>
      </c>
      <c r="AE2862">
        <v>202</v>
      </c>
    </row>
    <row r="2863" spans="1:31" x14ac:dyDescent="0.3">
      <c r="A2863" t="s">
        <v>2257</v>
      </c>
      <c r="B2863" t="s">
        <v>4906</v>
      </c>
      <c r="C2863" t="s">
        <v>1169</v>
      </c>
      <c r="D2863" t="s">
        <v>78</v>
      </c>
      <c r="E2863" t="s">
        <v>47</v>
      </c>
      <c r="F2863">
        <v>2</v>
      </c>
      <c r="G2863">
        <v>1497.68</v>
      </c>
      <c r="H2863">
        <v>2995.36</v>
      </c>
      <c r="I2863" s="1">
        <v>45410</v>
      </c>
      <c r="J2863">
        <v>4</v>
      </c>
      <c r="K2863">
        <v>15</v>
      </c>
      <c r="L2863" t="s">
        <v>85</v>
      </c>
      <c r="M2863">
        <v>433</v>
      </c>
      <c r="N2863">
        <v>140</v>
      </c>
      <c r="O2863">
        <v>119</v>
      </c>
      <c r="P2863" t="s">
        <v>901</v>
      </c>
      <c r="Q2863">
        <v>6</v>
      </c>
      <c r="R2863">
        <v>39</v>
      </c>
      <c r="S2863" t="s">
        <v>96</v>
      </c>
      <c r="T2863">
        <v>33574.480000000003</v>
      </c>
      <c r="U2863" t="s">
        <v>63</v>
      </c>
      <c r="V2863" t="s">
        <v>64</v>
      </c>
      <c r="W2863" t="b">
        <v>1</v>
      </c>
      <c r="X2863" t="s">
        <v>103</v>
      </c>
      <c r="Y2863" t="s">
        <v>66</v>
      </c>
      <c r="Z2863" t="b">
        <v>0</v>
      </c>
      <c r="AA2863" t="s">
        <v>74</v>
      </c>
      <c r="AB2863" t="b">
        <v>0</v>
      </c>
      <c r="AC2863">
        <v>385</v>
      </c>
      <c r="AD2863">
        <v>498</v>
      </c>
      <c r="AE2863">
        <v>113</v>
      </c>
    </row>
    <row r="2864" spans="1:31" x14ac:dyDescent="0.3">
      <c r="A2864" t="s">
        <v>4907</v>
      </c>
      <c r="B2864" t="s">
        <v>4908</v>
      </c>
      <c r="C2864" t="s">
        <v>744</v>
      </c>
      <c r="D2864" t="s">
        <v>93</v>
      </c>
      <c r="E2864" t="s">
        <v>47</v>
      </c>
      <c r="F2864">
        <v>2</v>
      </c>
      <c r="G2864">
        <v>1065.45</v>
      </c>
      <c r="H2864">
        <v>2130.9</v>
      </c>
      <c r="I2864" s="1">
        <v>45484</v>
      </c>
      <c r="J2864">
        <v>7</v>
      </c>
      <c r="K2864">
        <v>15</v>
      </c>
      <c r="L2864" t="s">
        <v>85</v>
      </c>
      <c r="M2864">
        <v>253</v>
      </c>
      <c r="N2864">
        <v>139</v>
      </c>
      <c r="O2864">
        <v>288</v>
      </c>
      <c r="P2864" t="s">
        <v>968</v>
      </c>
      <c r="Q2864">
        <v>3</v>
      </c>
      <c r="R2864">
        <v>66</v>
      </c>
      <c r="S2864" t="s">
        <v>87</v>
      </c>
      <c r="T2864">
        <v>91672.81</v>
      </c>
      <c r="U2864" t="s">
        <v>88</v>
      </c>
      <c r="V2864" t="s">
        <v>64</v>
      </c>
      <c r="W2864" t="b">
        <v>1</v>
      </c>
      <c r="X2864" t="s">
        <v>54</v>
      </c>
      <c r="Y2864" t="s">
        <v>73</v>
      </c>
      <c r="Z2864" t="b">
        <v>1</v>
      </c>
      <c r="AA2864" t="s">
        <v>80</v>
      </c>
      <c r="AB2864" t="b">
        <v>1</v>
      </c>
      <c r="AC2864">
        <v>382</v>
      </c>
      <c r="AD2864">
        <v>206</v>
      </c>
      <c r="AE2864">
        <v>-176</v>
      </c>
    </row>
    <row r="2865" spans="1:31" x14ac:dyDescent="0.3">
      <c r="A2865" t="s">
        <v>2482</v>
      </c>
      <c r="B2865" t="s">
        <v>4909</v>
      </c>
      <c r="C2865" t="s">
        <v>252</v>
      </c>
      <c r="D2865" t="s">
        <v>83</v>
      </c>
      <c r="E2865" t="s">
        <v>101</v>
      </c>
      <c r="F2865">
        <v>1</v>
      </c>
      <c r="G2865">
        <v>1142.9000000000001</v>
      </c>
      <c r="H2865">
        <v>1142.9000000000001</v>
      </c>
      <c r="I2865" s="1">
        <v>45332</v>
      </c>
      <c r="J2865">
        <v>2</v>
      </c>
      <c r="K2865">
        <v>1</v>
      </c>
      <c r="L2865" t="s">
        <v>85</v>
      </c>
      <c r="M2865">
        <v>238</v>
      </c>
      <c r="N2865">
        <v>106</v>
      </c>
      <c r="O2865">
        <v>198</v>
      </c>
      <c r="P2865" t="s">
        <v>988</v>
      </c>
      <c r="Q2865">
        <v>10</v>
      </c>
      <c r="R2865">
        <v>62</v>
      </c>
      <c r="S2865" t="s">
        <v>51</v>
      </c>
      <c r="T2865">
        <v>51469.48</v>
      </c>
      <c r="U2865" t="s">
        <v>88</v>
      </c>
      <c r="V2865" t="s">
        <v>53</v>
      </c>
      <c r="W2865" t="b">
        <v>0</v>
      </c>
      <c r="X2865" t="s">
        <v>54</v>
      </c>
      <c r="Y2865" t="s">
        <v>66</v>
      </c>
      <c r="Z2865" t="b">
        <v>0</v>
      </c>
      <c r="AA2865" t="s">
        <v>169</v>
      </c>
      <c r="AB2865" t="b">
        <v>0</v>
      </c>
      <c r="AC2865">
        <v>143</v>
      </c>
      <c r="AD2865">
        <v>210</v>
      </c>
      <c r="AE2865">
        <v>67</v>
      </c>
    </row>
    <row r="2866" spans="1:31" x14ac:dyDescent="0.3">
      <c r="A2866" t="s">
        <v>4417</v>
      </c>
      <c r="B2866" t="s">
        <v>4910</v>
      </c>
      <c r="C2866" t="s">
        <v>1757</v>
      </c>
      <c r="D2866" t="s">
        <v>131</v>
      </c>
      <c r="E2866" t="s">
        <v>101</v>
      </c>
      <c r="F2866">
        <v>1</v>
      </c>
      <c r="G2866">
        <v>1132.1600000000001</v>
      </c>
      <c r="H2866">
        <v>1132.1600000000001</v>
      </c>
      <c r="I2866" s="1">
        <v>45494</v>
      </c>
      <c r="J2866">
        <v>7</v>
      </c>
      <c r="K2866">
        <v>1</v>
      </c>
      <c r="L2866" t="s">
        <v>70</v>
      </c>
      <c r="M2866">
        <v>180</v>
      </c>
      <c r="N2866">
        <v>77</v>
      </c>
      <c r="O2866">
        <v>120</v>
      </c>
      <c r="P2866" t="s">
        <v>693</v>
      </c>
      <c r="Q2866">
        <v>5</v>
      </c>
      <c r="R2866">
        <v>49</v>
      </c>
      <c r="S2866" t="s">
        <v>96</v>
      </c>
      <c r="T2866">
        <v>108712.22</v>
      </c>
      <c r="U2866" t="s">
        <v>63</v>
      </c>
      <c r="V2866" t="s">
        <v>64</v>
      </c>
      <c r="W2866" t="b">
        <v>1</v>
      </c>
      <c r="X2866" t="s">
        <v>103</v>
      </c>
      <c r="Y2866" t="s">
        <v>66</v>
      </c>
      <c r="Z2866" t="b">
        <v>1</v>
      </c>
      <c r="AA2866" t="s">
        <v>74</v>
      </c>
      <c r="AB2866" t="b">
        <v>1</v>
      </c>
      <c r="AC2866">
        <v>320</v>
      </c>
      <c r="AD2866">
        <v>331</v>
      </c>
      <c r="AE2866">
        <v>11</v>
      </c>
    </row>
    <row r="2867" spans="1:31" x14ac:dyDescent="0.3">
      <c r="A2867" t="s">
        <v>4911</v>
      </c>
      <c r="B2867" t="s">
        <v>4912</v>
      </c>
      <c r="C2867" t="s">
        <v>1460</v>
      </c>
      <c r="D2867" t="s">
        <v>78</v>
      </c>
      <c r="E2867" t="s">
        <v>47</v>
      </c>
      <c r="F2867">
        <v>4</v>
      </c>
      <c r="G2867">
        <v>116.72</v>
      </c>
      <c r="H2867">
        <v>466.88</v>
      </c>
      <c r="I2867" s="1">
        <v>45510</v>
      </c>
      <c r="J2867">
        <v>8</v>
      </c>
      <c r="K2867">
        <v>14</v>
      </c>
      <c r="L2867" t="s">
        <v>62</v>
      </c>
      <c r="M2867">
        <v>75</v>
      </c>
      <c r="N2867">
        <v>108</v>
      </c>
      <c r="O2867">
        <v>262</v>
      </c>
      <c r="P2867" t="s">
        <v>944</v>
      </c>
      <c r="Q2867">
        <v>10</v>
      </c>
      <c r="R2867">
        <v>29</v>
      </c>
      <c r="S2867" t="s">
        <v>96</v>
      </c>
      <c r="T2867">
        <v>70728.03</v>
      </c>
      <c r="U2867" t="s">
        <v>52</v>
      </c>
      <c r="V2867" t="s">
        <v>64</v>
      </c>
      <c r="W2867" t="b">
        <v>1</v>
      </c>
      <c r="X2867" t="s">
        <v>103</v>
      </c>
      <c r="Y2867" t="s">
        <v>55</v>
      </c>
      <c r="Z2867" t="b">
        <v>1</v>
      </c>
      <c r="AA2867" t="s">
        <v>67</v>
      </c>
      <c r="AB2867" t="b">
        <v>0</v>
      </c>
      <c r="AC2867">
        <v>310</v>
      </c>
      <c r="AD2867">
        <v>313</v>
      </c>
      <c r="AE2867">
        <v>3</v>
      </c>
    </row>
    <row r="2868" spans="1:31" x14ac:dyDescent="0.3">
      <c r="A2868" t="s">
        <v>4575</v>
      </c>
      <c r="B2868" t="s">
        <v>4674</v>
      </c>
      <c r="C2868" t="s">
        <v>854</v>
      </c>
      <c r="D2868" t="s">
        <v>83</v>
      </c>
      <c r="E2868" t="s">
        <v>101</v>
      </c>
      <c r="F2868">
        <v>1</v>
      </c>
      <c r="G2868">
        <v>465.44</v>
      </c>
      <c r="H2868">
        <v>465.44</v>
      </c>
      <c r="I2868" s="1">
        <v>45440</v>
      </c>
      <c r="J2868">
        <v>5</v>
      </c>
      <c r="K2868">
        <v>6</v>
      </c>
      <c r="L2868" t="s">
        <v>62</v>
      </c>
      <c r="M2868">
        <v>245</v>
      </c>
      <c r="N2868">
        <v>77</v>
      </c>
      <c r="O2868">
        <v>234</v>
      </c>
      <c r="P2868" t="s">
        <v>291</v>
      </c>
      <c r="Q2868">
        <v>8</v>
      </c>
      <c r="R2868">
        <v>19</v>
      </c>
      <c r="S2868" t="s">
        <v>51</v>
      </c>
      <c r="T2868">
        <v>32037.87</v>
      </c>
      <c r="U2868" t="s">
        <v>88</v>
      </c>
      <c r="V2868" t="s">
        <v>89</v>
      </c>
      <c r="W2868" t="b">
        <v>0</v>
      </c>
      <c r="X2868" t="s">
        <v>65</v>
      </c>
      <c r="Y2868" t="s">
        <v>55</v>
      </c>
      <c r="Z2868" t="b">
        <v>0</v>
      </c>
      <c r="AA2868" t="s">
        <v>74</v>
      </c>
      <c r="AB2868" t="b">
        <v>1</v>
      </c>
      <c r="AC2868">
        <v>277</v>
      </c>
      <c r="AD2868">
        <v>302</v>
      </c>
      <c r="AE2868">
        <v>25</v>
      </c>
    </row>
    <row r="2869" spans="1:31" x14ac:dyDescent="0.3">
      <c r="A2869" t="s">
        <v>2601</v>
      </c>
      <c r="B2869" t="s">
        <v>4913</v>
      </c>
      <c r="C2869" t="s">
        <v>1573</v>
      </c>
      <c r="D2869" t="s">
        <v>107</v>
      </c>
      <c r="E2869" t="s">
        <v>47</v>
      </c>
      <c r="F2869">
        <v>3</v>
      </c>
      <c r="G2869">
        <v>1883.26</v>
      </c>
      <c r="H2869">
        <v>5649.78</v>
      </c>
      <c r="I2869" s="1">
        <v>45407</v>
      </c>
      <c r="J2869">
        <v>4</v>
      </c>
      <c r="K2869">
        <v>8</v>
      </c>
      <c r="L2869" t="s">
        <v>49</v>
      </c>
      <c r="M2869">
        <v>397</v>
      </c>
      <c r="N2869">
        <v>80</v>
      </c>
      <c r="O2869">
        <v>156</v>
      </c>
      <c r="P2869" t="s">
        <v>376</v>
      </c>
      <c r="Q2869">
        <v>8</v>
      </c>
      <c r="R2869">
        <v>40</v>
      </c>
      <c r="S2869" t="s">
        <v>51</v>
      </c>
      <c r="T2869">
        <v>118105.01</v>
      </c>
      <c r="U2869" t="s">
        <v>88</v>
      </c>
      <c r="V2869" t="s">
        <v>64</v>
      </c>
      <c r="W2869" t="b">
        <v>0</v>
      </c>
      <c r="X2869" t="s">
        <v>65</v>
      </c>
      <c r="Y2869" t="s">
        <v>127</v>
      </c>
      <c r="Z2869" t="b">
        <v>1</v>
      </c>
      <c r="AA2869" t="s">
        <v>90</v>
      </c>
      <c r="AB2869" t="b">
        <v>0</v>
      </c>
      <c r="AC2869">
        <v>419</v>
      </c>
      <c r="AD2869">
        <v>307</v>
      </c>
      <c r="AE2869">
        <v>-112</v>
      </c>
    </row>
    <row r="2870" spans="1:31" x14ac:dyDescent="0.3">
      <c r="A2870" t="s">
        <v>1649</v>
      </c>
      <c r="B2870" t="s">
        <v>4914</v>
      </c>
      <c r="C2870" t="s">
        <v>609</v>
      </c>
      <c r="D2870" t="s">
        <v>60</v>
      </c>
      <c r="E2870" t="s">
        <v>101</v>
      </c>
      <c r="F2870">
        <v>5</v>
      </c>
      <c r="G2870">
        <v>1294</v>
      </c>
      <c r="H2870">
        <v>6470</v>
      </c>
      <c r="I2870" s="1">
        <v>45424</v>
      </c>
      <c r="J2870">
        <v>5</v>
      </c>
      <c r="K2870">
        <v>20</v>
      </c>
      <c r="L2870" t="s">
        <v>62</v>
      </c>
      <c r="M2870">
        <v>0</v>
      </c>
      <c r="N2870">
        <v>126</v>
      </c>
      <c r="O2870">
        <v>145</v>
      </c>
      <c r="P2870" t="s">
        <v>843</v>
      </c>
      <c r="Q2870">
        <v>6</v>
      </c>
      <c r="R2870">
        <v>41</v>
      </c>
      <c r="S2870" t="s">
        <v>87</v>
      </c>
      <c r="T2870">
        <v>69490.97</v>
      </c>
      <c r="U2870" t="s">
        <v>52</v>
      </c>
      <c r="V2870" t="s">
        <v>89</v>
      </c>
      <c r="W2870" t="b">
        <v>1</v>
      </c>
      <c r="X2870" t="s">
        <v>65</v>
      </c>
      <c r="Y2870" t="s">
        <v>66</v>
      </c>
      <c r="Z2870" t="b">
        <v>0</v>
      </c>
      <c r="AA2870" t="s">
        <v>67</v>
      </c>
      <c r="AB2870" t="b">
        <v>0</v>
      </c>
      <c r="AC2870">
        <v>376</v>
      </c>
      <c r="AD2870">
        <v>483</v>
      </c>
      <c r="AE2870">
        <v>107</v>
      </c>
    </row>
    <row r="2871" spans="1:31" x14ac:dyDescent="0.3">
      <c r="A2871" t="s">
        <v>4915</v>
      </c>
      <c r="B2871" t="s">
        <v>3343</v>
      </c>
      <c r="C2871" t="s">
        <v>440</v>
      </c>
      <c r="D2871" t="s">
        <v>93</v>
      </c>
      <c r="E2871" t="s">
        <v>47</v>
      </c>
      <c r="F2871">
        <v>5</v>
      </c>
      <c r="G2871">
        <v>1766.97</v>
      </c>
      <c r="H2871">
        <v>8834.85</v>
      </c>
      <c r="I2871" s="1">
        <v>45398</v>
      </c>
      <c r="J2871">
        <v>4</v>
      </c>
      <c r="K2871">
        <v>9</v>
      </c>
      <c r="L2871" t="s">
        <v>70</v>
      </c>
      <c r="M2871">
        <v>224</v>
      </c>
      <c r="N2871">
        <v>111</v>
      </c>
      <c r="O2871">
        <v>123</v>
      </c>
      <c r="P2871" t="s">
        <v>629</v>
      </c>
      <c r="Q2871">
        <v>7</v>
      </c>
      <c r="R2871">
        <v>38</v>
      </c>
      <c r="S2871" t="s">
        <v>51</v>
      </c>
      <c r="T2871">
        <v>51694.48</v>
      </c>
      <c r="U2871" t="s">
        <v>72</v>
      </c>
      <c r="V2871" t="s">
        <v>64</v>
      </c>
      <c r="W2871" t="b">
        <v>0</v>
      </c>
      <c r="X2871" t="s">
        <v>54</v>
      </c>
      <c r="Y2871" t="s">
        <v>73</v>
      </c>
      <c r="Z2871" t="b">
        <v>1</v>
      </c>
      <c r="AA2871" t="s">
        <v>90</v>
      </c>
      <c r="AB2871" t="b">
        <v>0</v>
      </c>
      <c r="AC2871">
        <v>145</v>
      </c>
      <c r="AD2871">
        <v>379</v>
      </c>
      <c r="AE2871">
        <v>234</v>
      </c>
    </row>
    <row r="2872" spans="1:31" x14ac:dyDescent="0.3">
      <c r="A2872" t="s">
        <v>4587</v>
      </c>
      <c r="B2872" t="s">
        <v>2518</v>
      </c>
      <c r="C2872" t="s">
        <v>180</v>
      </c>
      <c r="D2872" t="s">
        <v>93</v>
      </c>
      <c r="E2872" t="s">
        <v>101</v>
      </c>
      <c r="F2872">
        <v>4</v>
      </c>
      <c r="G2872">
        <v>381.7</v>
      </c>
      <c r="H2872">
        <v>1526.8</v>
      </c>
      <c r="I2872" s="1">
        <v>45540</v>
      </c>
      <c r="J2872">
        <v>9</v>
      </c>
      <c r="K2872">
        <v>11</v>
      </c>
      <c r="L2872" t="s">
        <v>70</v>
      </c>
      <c r="M2872">
        <v>56</v>
      </c>
      <c r="N2872">
        <v>131</v>
      </c>
      <c r="O2872">
        <v>184</v>
      </c>
      <c r="P2872" t="s">
        <v>793</v>
      </c>
      <c r="Q2872">
        <v>6</v>
      </c>
      <c r="R2872">
        <v>32</v>
      </c>
      <c r="S2872" t="s">
        <v>51</v>
      </c>
      <c r="T2872">
        <v>37206.46</v>
      </c>
      <c r="U2872" t="s">
        <v>88</v>
      </c>
      <c r="V2872" t="s">
        <v>89</v>
      </c>
      <c r="W2872" t="b">
        <v>0</v>
      </c>
      <c r="X2872" t="s">
        <v>54</v>
      </c>
      <c r="Y2872" t="s">
        <v>66</v>
      </c>
      <c r="Z2872" t="b">
        <v>1</v>
      </c>
      <c r="AA2872" t="s">
        <v>56</v>
      </c>
      <c r="AB2872" t="b">
        <v>0</v>
      </c>
      <c r="AC2872">
        <v>358</v>
      </c>
      <c r="AD2872">
        <v>455</v>
      </c>
      <c r="AE2872">
        <v>97</v>
      </c>
    </row>
    <row r="2873" spans="1:31" x14ac:dyDescent="0.3">
      <c r="A2873" t="s">
        <v>4916</v>
      </c>
      <c r="B2873" t="s">
        <v>3009</v>
      </c>
      <c r="C2873" t="s">
        <v>1423</v>
      </c>
      <c r="D2873" t="s">
        <v>60</v>
      </c>
      <c r="E2873" t="s">
        <v>101</v>
      </c>
      <c r="F2873">
        <v>1</v>
      </c>
      <c r="G2873">
        <v>666.61</v>
      </c>
      <c r="H2873">
        <v>666.61</v>
      </c>
      <c r="I2873" s="1">
        <v>45358</v>
      </c>
      <c r="J2873">
        <v>3</v>
      </c>
      <c r="K2873">
        <v>19</v>
      </c>
      <c r="L2873" t="s">
        <v>62</v>
      </c>
      <c r="M2873">
        <v>79</v>
      </c>
      <c r="N2873">
        <v>134</v>
      </c>
      <c r="O2873">
        <v>140</v>
      </c>
      <c r="P2873" t="s">
        <v>1061</v>
      </c>
      <c r="Q2873">
        <v>6</v>
      </c>
      <c r="R2873">
        <v>28</v>
      </c>
      <c r="S2873" t="s">
        <v>51</v>
      </c>
      <c r="T2873">
        <v>29987.45</v>
      </c>
      <c r="U2873" t="s">
        <v>72</v>
      </c>
      <c r="V2873" t="s">
        <v>89</v>
      </c>
      <c r="W2873" t="b">
        <v>1</v>
      </c>
      <c r="X2873" t="s">
        <v>54</v>
      </c>
      <c r="Y2873" t="s">
        <v>127</v>
      </c>
      <c r="Z2873" t="b">
        <v>0</v>
      </c>
      <c r="AA2873" t="s">
        <v>80</v>
      </c>
      <c r="AB2873" t="b">
        <v>1</v>
      </c>
      <c r="AC2873">
        <v>250</v>
      </c>
      <c r="AD2873">
        <v>451</v>
      </c>
      <c r="AE2873">
        <v>201</v>
      </c>
    </row>
    <row r="2874" spans="1:31" x14ac:dyDescent="0.3">
      <c r="A2874" t="s">
        <v>4917</v>
      </c>
      <c r="B2874" t="s">
        <v>2434</v>
      </c>
      <c r="C2874" t="s">
        <v>520</v>
      </c>
      <c r="D2874" t="s">
        <v>46</v>
      </c>
      <c r="E2874" t="s">
        <v>101</v>
      </c>
      <c r="F2874">
        <v>2</v>
      </c>
      <c r="G2874">
        <v>829.54</v>
      </c>
      <c r="H2874">
        <v>1659.08</v>
      </c>
      <c r="I2874" s="1">
        <v>45435</v>
      </c>
      <c r="J2874">
        <v>5</v>
      </c>
      <c r="K2874">
        <v>19</v>
      </c>
      <c r="L2874" t="s">
        <v>62</v>
      </c>
      <c r="M2874">
        <v>451</v>
      </c>
      <c r="N2874">
        <v>55</v>
      </c>
      <c r="O2874">
        <v>245</v>
      </c>
      <c r="P2874" t="s">
        <v>489</v>
      </c>
      <c r="Q2874">
        <v>2</v>
      </c>
      <c r="R2874">
        <v>24</v>
      </c>
      <c r="S2874" t="s">
        <v>51</v>
      </c>
      <c r="T2874">
        <v>46878.45</v>
      </c>
      <c r="U2874" t="s">
        <v>52</v>
      </c>
      <c r="V2874" t="s">
        <v>53</v>
      </c>
      <c r="W2874" t="b">
        <v>1</v>
      </c>
      <c r="X2874" t="s">
        <v>54</v>
      </c>
      <c r="Y2874" t="s">
        <v>127</v>
      </c>
      <c r="Z2874" t="b">
        <v>1</v>
      </c>
      <c r="AA2874" t="s">
        <v>74</v>
      </c>
      <c r="AB2874" t="b">
        <v>0</v>
      </c>
      <c r="AC2874">
        <v>333</v>
      </c>
      <c r="AD2874">
        <v>389</v>
      </c>
      <c r="AE2874">
        <v>56</v>
      </c>
    </row>
    <row r="2875" spans="1:31" x14ac:dyDescent="0.3">
      <c r="A2875" t="s">
        <v>1425</v>
      </c>
      <c r="B2875" t="s">
        <v>2102</v>
      </c>
      <c r="C2875" t="s">
        <v>1555</v>
      </c>
      <c r="D2875" t="s">
        <v>83</v>
      </c>
      <c r="E2875" t="s">
        <v>47</v>
      </c>
      <c r="F2875">
        <v>4</v>
      </c>
      <c r="G2875">
        <v>1534.4</v>
      </c>
      <c r="H2875">
        <v>6137.6</v>
      </c>
      <c r="I2875" s="1">
        <v>45438</v>
      </c>
      <c r="J2875">
        <v>5</v>
      </c>
      <c r="K2875">
        <v>9</v>
      </c>
      <c r="L2875" t="s">
        <v>85</v>
      </c>
      <c r="M2875">
        <v>229</v>
      </c>
      <c r="N2875">
        <v>60</v>
      </c>
      <c r="O2875">
        <v>111</v>
      </c>
      <c r="P2875" t="s">
        <v>828</v>
      </c>
      <c r="Q2875">
        <v>3</v>
      </c>
      <c r="R2875">
        <v>43</v>
      </c>
      <c r="S2875" t="s">
        <v>87</v>
      </c>
      <c r="T2875">
        <v>113651.83</v>
      </c>
      <c r="U2875" t="s">
        <v>72</v>
      </c>
      <c r="V2875" t="s">
        <v>53</v>
      </c>
      <c r="W2875" t="b">
        <v>1</v>
      </c>
      <c r="X2875" t="s">
        <v>65</v>
      </c>
      <c r="Y2875" t="s">
        <v>55</v>
      </c>
      <c r="Z2875" t="b">
        <v>1</v>
      </c>
      <c r="AA2875" t="s">
        <v>90</v>
      </c>
      <c r="AB2875" t="b">
        <v>0</v>
      </c>
      <c r="AC2875">
        <v>119</v>
      </c>
      <c r="AD2875">
        <v>134</v>
      </c>
      <c r="AE2875">
        <v>15</v>
      </c>
    </row>
    <row r="2876" spans="1:31" x14ac:dyDescent="0.3">
      <c r="A2876" t="s">
        <v>4918</v>
      </c>
      <c r="B2876" t="s">
        <v>4919</v>
      </c>
      <c r="C2876" t="s">
        <v>1516</v>
      </c>
      <c r="D2876" t="s">
        <v>78</v>
      </c>
      <c r="E2876" t="s">
        <v>101</v>
      </c>
      <c r="F2876">
        <v>2</v>
      </c>
      <c r="G2876">
        <v>142.1</v>
      </c>
      <c r="H2876">
        <v>284.2</v>
      </c>
      <c r="I2876" s="1">
        <v>45503</v>
      </c>
      <c r="J2876">
        <v>7</v>
      </c>
      <c r="K2876">
        <v>6</v>
      </c>
      <c r="L2876" t="s">
        <v>62</v>
      </c>
      <c r="M2876">
        <v>294</v>
      </c>
      <c r="N2876">
        <v>50</v>
      </c>
      <c r="O2876">
        <v>115</v>
      </c>
      <c r="P2876" t="s">
        <v>405</v>
      </c>
      <c r="Q2876">
        <v>9</v>
      </c>
      <c r="R2876">
        <v>69</v>
      </c>
      <c r="S2876" t="s">
        <v>51</v>
      </c>
      <c r="T2876">
        <v>81760.72</v>
      </c>
      <c r="U2876" t="s">
        <v>72</v>
      </c>
      <c r="V2876" t="s">
        <v>89</v>
      </c>
      <c r="W2876" t="b">
        <v>0</v>
      </c>
      <c r="X2876" t="s">
        <v>54</v>
      </c>
      <c r="Y2876" t="s">
        <v>73</v>
      </c>
      <c r="Z2876" t="b">
        <v>0</v>
      </c>
      <c r="AA2876" t="s">
        <v>97</v>
      </c>
      <c r="AB2876" t="b">
        <v>1</v>
      </c>
      <c r="AC2876">
        <v>351</v>
      </c>
      <c r="AD2876">
        <v>309</v>
      </c>
      <c r="AE2876">
        <v>-42</v>
      </c>
    </row>
    <row r="2877" spans="1:31" x14ac:dyDescent="0.3">
      <c r="A2877" t="s">
        <v>492</v>
      </c>
      <c r="B2877" t="s">
        <v>3164</v>
      </c>
      <c r="C2877" t="s">
        <v>859</v>
      </c>
      <c r="D2877" t="s">
        <v>46</v>
      </c>
      <c r="E2877" t="s">
        <v>101</v>
      </c>
      <c r="F2877">
        <v>1</v>
      </c>
      <c r="G2877">
        <v>1314.72</v>
      </c>
      <c r="H2877">
        <v>1314.72</v>
      </c>
      <c r="I2877" s="1">
        <v>45442</v>
      </c>
      <c r="J2877">
        <v>5</v>
      </c>
      <c r="K2877">
        <v>14</v>
      </c>
      <c r="L2877" t="s">
        <v>62</v>
      </c>
      <c r="M2877">
        <v>361</v>
      </c>
      <c r="N2877">
        <v>62</v>
      </c>
      <c r="O2877">
        <v>226</v>
      </c>
      <c r="P2877" t="s">
        <v>168</v>
      </c>
      <c r="Q2877">
        <v>9</v>
      </c>
      <c r="R2877">
        <v>65</v>
      </c>
      <c r="S2877" t="s">
        <v>87</v>
      </c>
      <c r="T2877">
        <v>59256.35</v>
      </c>
      <c r="U2877" t="s">
        <v>52</v>
      </c>
      <c r="V2877" t="s">
        <v>64</v>
      </c>
      <c r="W2877" t="b">
        <v>1</v>
      </c>
      <c r="X2877" t="s">
        <v>103</v>
      </c>
      <c r="Y2877" t="s">
        <v>66</v>
      </c>
      <c r="Z2877" t="b">
        <v>1</v>
      </c>
      <c r="AA2877" t="s">
        <v>67</v>
      </c>
      <c r="AB2877" t="b">
        <v>1</v>
      </c>
      <c r="AC2877">
        <v>137</v>
      </c>
      <c r="AD2877">
        <v>494</v>
      </c>
      <c r="AE2877">
        <v>357</v>
      </c>
    </row>
    <row r="2878" spans="1:31" x14ac:dyDescent="0.3">
      <c r="A2878" t="s">
        <v>4920</v>
      </c>
      <c r="B2878" t="s">
        <v>3689</v>
      </c>
      <c r="C2878" t="s">
        <v>1489</v>
      </c>
      <c r="D2878" t="s">
        <v>107</v>
      </c>
      <c r="E2878" t="s">
        <v>47</v>
      </c>
      <c r="F2878">
        <v>5</v>
      </c>
      <c r="G2878">
        <v>142.66999999999999</v>
      </c>
      <c r="H2878">
        <v>713.34999999999991</v>
      </c>
      <c r="I2878" s="1">
        <v>45427</v>
      </c>
      <c r="J2878">
        <v>5</v>
      </c>
      <c r="K2878">
        <v>9</v>
      </c>
      <c r="L2878" t="s">
        <v>85</v>
      </c>
      <c r="M2878">
        <v>376</v>
      </c>
      <c r="N2878">
        <v>134</v>
      </c>
      <c r="O2878">
        <v>175</v>
      </c>
      <c r="P2878" t="s">
        <v>1022</v>
      </c>
      <c r="Q2878">
        <v>10</v>
      </c>
      <c r="R2878">
        <v>65</v>
      </c>
      <c r="S2878" t="s">
        <v>96</v>
      </c>
      <c r="T2878">
        <v>29309.82</v>
      </c>
      <c r="U2878" t="s">
        <v>88</v>
      </c>
      <c r="V2878" t="s">
        <v>53</v>
      </c>
      <c r="W2878" t="b">
        <v>1</v>
      </c>
      <c r="X2878" t="s">
        <v>54</v>
      </c>
      <c r="Y2878" t="s">
        <v>73</v>
      </c>
      <c r="Z2878" t="b">
        <v>0</v>
      </c>
      <c r="AA2878" t="s">
        <v>67</v>
      </c>
      <c r="AB2878" t="b">
        <v>1</v>
      </c>
      <c r="AC2878">
        <v>124</v>
      </c>
      <c r="AD2878">
        <v>318</v>
      </c>
      <c r="AE2878">
        <v>194</v>
      </c>
    </row>
    <row r="2879" spans="1:31" x14ac:dyDescent="0.3">
      <c r="A2879" t="s">
        <v>4921</v>
      </c>
      <c r="B2879" t="s">
        <v>4922</v>
      </c>
      <c r="C2879" t="s">
        <v>157</v>
      </c>
      <c r="D2879" t="s">
        <v>107</v>
      </c>
      <c r="E2879" t="s">
        <v>101</v>
      </c>
      <c r="F2879">
        <v>4</v>
      </c>
      <c r="G2879">
        <v>66.59</v>
      </c>
      <c r="H2879">
        <v>266.36</v>
      </c>
      <c r="I2879" s="1">
        <v>45339</v>
      </c>
      <c r="J2879">
        <v>2</v>
      </c>
      <c r="K2879">
        <v>2</v>
      </c>
      <c r="L2879" t="s">
        <v>49</v>
      </c>
      <c r="M2879">
        <v>352</v>
      </c>
      <c r="N2879">
        <v>87</v>
      </c>
      <c r="O2879">
        <v>117</v>
      </c>
      <c r="P2879" t="s">
        <v>353</v>
      </c>
      <c r="Q2879">
        <v>6</v>
      </c>
      <c r="R2879">
        <v>59</v>
      </c>
      <c r="S2879" t="s">
        <v>96</v>
      </c>
      <c r="T2879">
        <v>89042.59</v>
      </c>
      <c r="U2879" t="s">
        <v>72</v>
      </c>
      <c r="V2879" t="s">
        <v>53</v>
      </c>
      <c r="W2879" t="b">
        <v>1</v>
      </c>
      <c r="X2879" t="s">
        <v>54</v>
      </c>
      <c r="Y2879" t="s">
        <v>127</v>
      </c>
      <c r="Z2879" t="b">
        <v>0</v>
      </c>
      <c r="AA2879" t="s">
        <v>67</v>
      </c>
      <c r="AB2879" t="b">
        <v>1</v>
      </c>
      <c r="AC2879">
        <v>496</v>
      </c>
      <c r="AD2879">
        <v>158</v>
      </c>
      <c r="AE2879">
        <v>-338</v>
      </c>
    </row>
    <row r="2880" spans="1:31" x14ac:dyDescent="0.3">
      <c r="A2880" t="s">
        <v>4923</v>
      </c>
      <c r="B2880" t="s">
        <v>4451</v>
      </c>
      <c r="C2880" t="s">
        <v>725</v>
      </c>
      <c r="D2880" t="s">
        <v>60</v>
      </c>
      <c r="E2880" t="s">
        <v>101</v>
      </c>
      <c r="F2880">
        <v>1</v>
      </c>
      <c r="G2880">
        <v>1572.7</v>
      </c>
      <c r="H2880">
        <v>1572.7</v>
      </c>
      <c r="I2880" s="1">
        <v>45317</v>
      </c>
      <c r="J2880">
        <v>1</v>
      </c>
      <c r="K2880">
        <v>16</v>
      </c>
      <c r="L2880" t="s">
        <v>62</v>
      </c>
      <c r="M2880">
        <v>239</v>
      </c>
      <c r="N2880">
        <v>122</v>
      </c>
      <c r="O2880">
        <v>289</v>
      </c>
      <c r="P2880" t="s">
        <v>971</v>
      </c>
      <c r="Q2880">
        <v>7</v>
      </c>
      <c r="R2880">
        <v>67</v>
      </c>
      <c r="S2880" t="s">
        <v>87</v>
      </c>
      <c r="T2880">
        <v>28438.94</v>
      </c>
      <c r="U2880" t="s">
        <v>52</v>
      </c>
      <c r="V2880" t="s">
        <v>110</v>
      </c>
      <c r="W2880" t="b">
        <v>1</v>
      </c>
      <c r="X2880" t="s">
        <v>65</v>
      </c>
      <c r="Y2880" t="s">
        <v>127</v>
      </c>
      <c r="Z2880" t="b">
        <v>1</v>
      </c>
      <c r="AA2880" t="s">
        <v>56</v>
      </c>
      <c r="AB2880" t="b">
        <v>1</v>
      </c>
      <c r="AC2880">
        <v>364</v>
      </c>
      <c r="AD2880">
        <v>161</v>
      </c>
      <c r="AE2880">
        <v>-203</v>
      </c>
    </row>
    <row r="2881" spans="1:31" x14ac:dyDescent="0.3">
      <c r="A2881" t="s">
        <v>1718</v>
      </c>
      <c r="B2881" t="s">
        <v>4924</v>
      </c>
      <c r="C2881" t="s">
        <v>1067</v>
      </c>
      <c r="D2881" t="s">
        <v>46</v>
      </c>
      <c r="E2881" t="s">
        <v>47</v>
      </c>
      <c r="F2881">
        <v>1</v>
      </c>
      <c r="G2881">
        <v>1587.92</v>
      </c>
      <c r="H2881">
        <v>1587.92</v>
      </c>
      <c r="I2881" s="1">
        <v>45438</v>
      </c>
      <c r="J2881">
        <v>5</v>
      </c>
      <c r="K2881">
        <v>14</v>
      </c>
      <c r="L2881" t="s">
        <v>49</v>
      </c>
      <c r="M2881">
        <v>52</v>
      </c>
      <c r="N2881">
        <v>71</v>
      </c>
      <c r="O2881">
        <v>198</v>
      </c>
      <c r="P2881" t="s">
        <v>517</v>
      </c>
      <c r="Q2881">
        <v>4</v>
      </c>
      <c r="R2881">
        <v>67</v>
      </c>
      <c r="S2881" t="s">
        <v>96</v>
      </c>
      <c r="T2881">
        <v>102288.79</v>
      </c>
      <c r="U2881" t="s">
        <v>72</v>
      </c>
      <c r="V2881" t="s">
        <v>89</v>
      </c>
      <c r="W2881" t="b">
        <v>1</v>
      </c>
      <c r="X2881" t="s">
        <v>54</v>
      </c>
      <c r="Y2881" t="s">
        <v>66</v>
      </c>
      <c r="Z2881" t="b">
        <v>0</v>
      </c>
      <c r="AA2881" t="s">
        <v>97</v>
      </c>
      <c r="AB2881" t="b">
        <v>1</v>
      </c>
      <c r="AC2881">
        <v>288</v>
      </c>
      <c r="AD2881">
        <v>232</v>
      </c>
      <c r="AE2881">
        <v>-56</v>
      </c>
    </row>
    <row r="2882" spans="1:31" x14ac:dyDescent="0.3">
      <c r="A2882" t="s">
        <v>4925</v>
      </c>
      <c r="B2882" t="s">
        <v>4926</v>
      </c>
      <c r="C2882" t="s">
        <v>1467</v>
      </c>
      <c r="D2882" t="s">
        <v>107</v>
      </c>
      <c r="E2882" t="s">
        <v>101</v>
      </c>
      <c r="F2882">
        <v>2</v>
      </c>
      <c r="G2882">
        <v>582.63</v>
      </c>
      <c r="H2882">
        <v>1165.26</v>
      </c>
      <c r="I2882" s="1">
        <v>45514</v>
      </c>
      <c r="J2882">
        <v>8</v>
      </c>
      <c r="K2882">
        <v>1</v>
      </c>
      <c r="L2882" t="s">
        <v>85</v>
      </c>
      <c r="M2882">
        <v>224</v>
      </c>
      <c r="N2882">
        <v>102</v>
      </c>
      <c r="O2882">
        <v>196</v>
      </c>
      <c r="P2882" t="s">
        <v>767</v>
      </c>
      <c r="Q2882">
        <v>9</v>
      </c>
      <c r="R2882">
        <v>53</v>
      </c>
      <c r="S2882" t="s">
        <v>96</v>
      </c>
      <c r="T2882">
        <v>78073.06</v>
      </c>
      <c r="U2882" t="s">
        <v>52</v>
      </c>
      <c r="V2882" t="s">
        <v>110</v>
      </c>
      <c r="W2882" t="b">
        <v>0</v>
      </c>
      <c r="X2882" t="s">
        <v>65</v>
      </c>
      <c r="Y2882" t="s">
        <v>73</v>
      </c>
      <c r="Z2882" t="b">
        <v>0</v>
      </c>
      <c r="AA2882" t="s">
        <v>90</v>
      </c>
      <c r="AB2882" t="b">
        <v>1</v>
      </c>
      <c r="AC2882">
        <v>261</v>
      </c>
      <c r="AD2882">
        <v>187</v>
      </c>
      <c r="AE2882">
        <v>-74</v>
      </c>
    </row>
    <row r="2883" spans="1:31" x14ac:dyDescent="0.3">
      <c r="A2883" t="s">
        <v>2405</v>
      </c>
      <c r="B2883" t="s">
        <v>3848</v>
      </c>
      <c r="C2883" t="s">
        <v>1630</v>
      </c>
      <c r="D2883" t="s">
        <v>83</v>
      </c>
      <c r="E2883" t="s">
        <v>47</v>
      </c>
      <c r="F2883">
        <v>2</v>
      </c>
      <c r="G2883">
        <v>1385.45</v>
      </c>
      <c r="H2883">
        <v>2770.9</v>
      </c>
      <c r="I2883" s="1">
        <v>45522</v>
      </c>
      <c r="J2883">
        <v>8</v>
      </c>
      <c r="K2883">
        <v>18</v>
      </c>
      <c r="L2883" t="s">
        <v>49</v>
      </c>
      <c r="M2883">
        <v>220</v>
      </c>
      <c r="N2883">
        <v>70</v>
      </c>
      <c r="O2883">
        <v>282</v>
      </c>
      <c r="P2883" t="s">
        <v>488</v>
      </c>
      <c r="Q2883">
        <v>4</v>
      </c>
      <c r="R2883">
        <v>38</v>
      </c>
      <c r="S2883" t="s">
        <v>96</v>
      </c>
      <c r="T2883">
        <v>42366.44</v>
      </c>
      <c r="U2883" t="s">
        <v>63</v>
      </c>
      <c r="V2883" t="s">
        <v>53</v>
      </c>
      <c r="W2883" t="b">
        <v>0</v>
      </c>
      <c r="X2883" t="s">
        <v>103</v>
      </c>
      <c r="Y2883" t="s">
        <v>66</v>
      </c>
      <c r="Z2883" t="b">
        <v>1</v>
      </c>
      <c r="AA2883" t="s">
        <v>90</v>
      </c>
      <c r="AB2883" t="b">
        <v>1</v>
      </c>
      <c r="AC2883">
        <v>283</v>
      </c>
      <c r="AD2883">
        <v>404</v>
      </c>
      <c r="AE2883">
        <v>121</v>
      </c>
    </row>
    <row r="2884" spans="1:31" x14ac:dyDescent="0.3">
      <c r="A2884" t="s">
        <v>4927</v>
      </c>
      <c r="B2884" t="s">
        <v>705</v>
      </c>
      <c r="C2884" t="s">
        <v>1258</v>
      </c>
      <c r="D2884" t="s">
        <v>136</v>
      </c>
      <c r="E2884" t="s">
        <v>47</v>
      </c>
      <c r="F2884">
        <v>1</v>
      </c>
      <c r="G2884">
        <v>945.51</v>
      </c>
      <c r="H2884">
        <v>945.51</v>
      </c>
      <c r="I2884" s="1">
        <v>45509</v>
      </c>
      <c r="J2884">
        <v>8</v>
      </c>
      <c r="K2884">
        <v>20</v>
      </c>
      <c r="L2884" t="s">
        <v>62</v>
      </c>
      <c r="M2884">
        <v>109</v>
      </c>
      <c r="N2884">
        <v>59</v>
      </c>
      <c r="O2884">
        <v>278</v>
      </c>
      <c r="P2884" t="s">
        <v>489</v>
      </c>
      <c r="Q2884">
        <v>7</v>
      </c>
      <c r="R2884">
        <v>70</v>
      </c>
      <c r="S2884" t="s">
        <v>96</v>
      </c>
      <c r="T2884">
        <v>34195.14</v>
      </c>
      <c r="U2884" t="s">
        <v>63</v>
      </c>
      <c r="V2884" t="s">
        <v>89</v>
      </c>
      <c r="W2884" t="b">
        <v>1</v>
      </c>
      <c r="X2884" t="s">
        <v>54</v>
      </c>
      <c r="Y2884" t="s">
        <v>66</v>
      </c>
      <c r="Z2884" t="b">
        <v>0</v>
      </c>
      <c r="AA2884" t="s">
        <v>67</v>
      </c>
      <c r="AB2884" t="b">
        <v>1</v>
      </c>
      <c r="AC2884">
        <v>232</v>
      </c>
      <c r="AD2884">
        <v>336</v>
      </c>
      <c r="AE2884">
        <v>104</v>
      </c>
    </row>
    <row r="2885" spans="1:31" x14ac:dyDescent="0.3">
      <c r="A2885" t="s">
        <v>4928</v>
      </c>
      <c r="B2885" t="s">
        <v>3943</v>
      </c>
      <c r="C2885" t="s">
        <v>656</v>
      </c>
      <c r="D2885" t="s">
        <v>136</v>
      </c>
      <c r="E2885" t="s">
        <v>101</v>
      </c>
      <c r="F2885">
        <v>2</v>
      </c>
      <c r="G2885">
        <v>728.57</v>
      </c>
      <c r="H2885">
        <v>1457.14</v>
      </c>
      <c r="I2885" s="1">
        <v>45443</v>
      </c>
      <c r="J2885">
        <v>5</v>
      </c>
      <c r="K2885">
        <v>11</v>
      </c>
      <c r="L2885" t="s">
        <v>94</v>
      </c>
      <c r="M2885">
        <v>379</v>
      </c>
      <c r="N2885">
        <v>120</v>
      </c>
      <c r="O2885">
        <v>168</v>
      </c>
      <c r="P2885" t="s">
        <v>525</v>
      </c>
      <c r="Q2885">
        <v>8</v>
      </c>
      <c r="R2885">
        <v>40</v>
      </c>
      <c r="S2885" t="s">
        <v>96</v>
      </c>
      <c r="T2885">
        <v>29183.200000000001</v>
      </c>
      <c r="U2885" t="s">
        <v>72</v>
      </c>
      <c r="V2885" t="s">
        <v>110</v>
      </c>
      <c r="W2885" t="b">
        <v>0</v>
      </c>
      <c r="X2885" t="s">
        <v>103</v>
      </c>
      <c r="Y2885" t="s">
        <v>66</v>
      </c>
      <c r="Z2885" t="b">
        <v>0</v>
      </c>
      <c r="AA2885" t="s">
        <v>97</v>
      </c>
      <c r="AB2885" t="b">
        <v>1</v>
      </c>
      <c r="AC2885">
        <v>130</v>
      </c>
      <c r="AD2885">
        <v>299</v>
      </c>
      <c r="AE2885">
        <v>169</v>
      </c>
    </row>
    <row r="2886" spans="1:31" x14ac:dyDescent="0.3">
      <c r="A2886" t="s">
        <v>4526</v>
      </c>
      <c r="B2886" t="s">
        <v>4208</v>
      </c>
      <c r="C2886" t="s">
        <v>1758</v>
      </c>
      <c r="D2886" t="s">
        <v>93</v>
      </c>
      <c r="E2886" t="s">
        <v>47</v>
      </c>
      <c r="F2886">
        <v>1</v>
      </c>
      <c r="G2886">
        <v>1269.5999999999999</v>
      </c>
      <c r="H2886">
        <v>1269.5999999999999</v>
      </c>
      <c r="I2886" s="1">
        <v>45511</v>
      </c>
      <c r="J2886">
        <v>8</v>
      </c>
      <c r="K2886">
        <v>7</v>
      </c>
      <c r="L2886" t="s">
        <v>70</v>
      </c>
      <c r="M2886">
        <v>490</v>
      </c>
      <c r="N2886">
        <v>128</v>
      </c>
      <c r="O2886">
        <v>153</v>
      </c>
      <c r="P2886" t="s">
        <v>592</v>
      </c>
      <c r="Q2886">
        <v>7</v>
      </c>
      <c r="R2886">
        <v>38</v>
      </c>
      <c r="S2886" t="s">
        <v>51</v>
      </c>
      <c r="T2886">
        <v>52862.49</v>
      </c>
      <c r="U2886" t="s">
        <v>88</v>
      </c>
      <c r="V2886" t="s">
        <v>110</v>
      </c>
      <c r="W2886" t="b">
        <v>1</v>
      </c>
      <c r="X2886" t="s">
        <v>54</v>
      </c>
      <c r="Y2886" t="s">
        <v>127</v>
      </c>
      <c r="Z2886" t="b">
        <v>1</v>
      </c>
      <c r="AA2886" t="s">
        <v>80</v>
      </c>
      <c r="AB2886" t="b">
        <v>1</v>
      </c>
      <c r="AC2886">
        <v>454</v>
      </c>
      <c r="AD2886">
        <v>172</v>
      </c>
      <c r="AE2886">
        <v>-282</v>
      </c>
    </row>
    <row r="2887" spans="1:31" x14ac:dyDescent="0.3">
      <c r="A2887" t="s">
        <v>2075</v>
      </c>
      <c r="B2887" t="s">
        <v>2096</v>
      </c>
      <c r="C2887" t="s">
        <v>740</v>
      </c>
      <c r="D2887" t="s">
        <v>131</v>
      </c>
      <c r="E2887" t="s">
        <v>101</v>
      </c>
      <c r="F2887">
        <v>5</v>
      </c>
      <c r="G2887">
        <v>1096.1199999999999</v>
      </c>
      <c r="H2887">
        <v>5480.5999999999995</v>
      </c>
      <c r="I2887" s="1">
        <v>45301</v>
      </c>
      <c r="J2887">
        <v>1</v>
      </c>
      <c r="K2887">
        <v>2</v>
      </c>
      <c r="L2887" t="s">
        <v>94</v>
      </c>
      <c r="M2887">
        <v>166</v>
      </c>
      <c r="N2887">
        <v>70</v>
      </c>
      <c r="O2887">
        <v>109</v>
      </c>
      <c r="P2887" t="s">
        <v>597</v>
      </c>
      <c r="Q2887">
        <v>7</v>
      </c>
      <c r="R2887">
        <v>18</v>
      </c>
      <c r="S2887" t="s">
        <v>51</v>
      </c>
      <c r="T2887">
        <v>67942.13</v>
      </c>
      <c r="U2887" t="s">
        <v>72</v>
      </c>
      <c r="V2887" t="s">
        <v>64</v>
      </c>
      <c r="W2887" t="b">
        <v>0</v>
      </c>
      <c r="X2887" t="s">
        <v>103</v>
      </c>
      <c r="Y2887" t="s">
        <v>127</v>
      </c>
      <c r="Z2887" t="b">
        <v>1</v>
      </c>
      <c r="AA2887" t="s">
        <v>56</v>
      </c>
      <c r="AB2887" t="b">
        <v>1</v>
      </c>
      <c r="AC2887">
        <v>443</v>
      </c>
      <c r="AD2887">
        <v>504</v>
      </c>
      <c r="AE2887">
        <v>61</v>
      </c>
    </row>
    <row r="2888" spans="1:31" x14ac:dyDescent="0.3">
      <c r="A2888" t="s">
        <v>2561</v>
      </c>
      <c r="B2888" t="s">
        <v>917</v>
      </c>
      <c r="C2888" t="s">
        <v>1889</v>
      </c>
      <c r="D2888" t="s">
        <v>60</v>
      </c>
      <c r="E2888" t="s">
        <v>47</v>
      </c>
      <c r="F2888">
        <v>4</v>
      </c>
      <c r="G2888">
        <v>1461.02</v>
      </c>
      <c r="H2888">
        <v>5844.08</v>
      </c>
      <c r="I2888" s="1">
        <v>45384</v>
      </c>
      <c r="J2888">
        <v>4</v>
      </c>
      <c r="K2888">
        <v>3</v>
      </c>
      <c r="L2888" t="s">
        <v>94</v>
      </c>
      <c r="M2888">
        <v>4</v>
      </c>
      <c r="N2888">
        <v>70</v>
      </c>
      <c r="O2888">
        <v>240</v>
      </c>
      <c r="P2888" t="s">
        <v>595</v>
      </c>
      <c r="Q2888">
        <v>6</v>
      </c>
      <c r="R2888">
        <v>27</v>
      </c>
      <c r="S2888" t="s">
        <v>51</v>
      </c>
      <c r="T2888">
        <v>84152.82</v>
      </c>
      <c r="U2888" t="s">
        <v>72</v>
      </c>
      <c r="V2888" t="s">
        <v>64</v>
      </c>
      <c r="W2888" t="b">
        <v>1</v>
      </c>
      <c r="X2888" t="s">
        <v>103</v>
      </c>
      <c r="Y2888" t="s">
        <v>55</v>
      </c>
      <c r="Z2888" t="b">
        <v>1</v>
      </c>
      <c r="AA2888" t="s">
        <v>169</v>
      </c>
      <c r="AB2888" t="b">
        <v>0</v>
      </c>
      <c r="AC2888">
        <v>337</v>
      </c>
      <c r="AD2888">
        <v>439</v>
      </c>
      <c r="AE2888">
        <v>102</v>
      </c>
    </row>
    <row r="2889" spans="1:31" x14ac:dyDescent="0.3">
      <c r="A2889" t="s">
        <v>4929</v>
      </c>
      <c r="B2889" t="s">
        <v>4930</v>
      </c>
      <c r="C2889" t="s">
        <v>69</v>
      </c>
      <c r="D2889" t="s">
        <v>131</v>
      </c>
      <c r="E2889" t="s">
        <v>47</v>
      </c>
      <c r="F2889">
        <v>5</v>
      </c>
      <c r="G2889">
        <v>518.17999999999995</v>
      </c>
      <c r="H2889">
        <v>2590.8999999999996</v>
      </c>
      <c r="I2889" s="1">
        <v>45508</v>
      </c>
      <c r="J2889">
        <v>8</v>
      </c>
      <c r="K2889">
        <v>5</v>
      </c>
      <c r="L2889" t="s">
        <v>94</v>
      </c>
      <c r="M2889">
        <v>210</v>
      </c>
      <c r="N2889">
        <v>142</v>
      </c>
      <c r="O2889">
        <v>196</v>
      </c>
      <c r="P2889" t="s">
        <v>368</v>
      </c>
      <c r="Q2889">
        <v>8</v>
      </c>
      <c r="R2889">
        <v>42</v>
      </c>
      <c r="S2889" t="s">
        <v>87</v>
      </c>
      <c r="T2889">
        <v>119997.52</v>
      </c>
      <c r="U2889" t="s">
        <v>63</v>
      </c>
      <c r="V2889" t="s">
        <v>89</v>
      </c>
      <c r="W2889" t="b">
        <v>1</v>
      </c>
      <c r="X2889" t="s">
        <v>54</v>
      </c>
      <c r="Y2889" t="s">
        <v>73</v>
      </c>
      <c r="Z2889" t="b">
        <v>1</v>
      </c>
      <c r="AA2889" t="s">
        <v>80</v>
      </c>
      <c r="AB2889" t="b">
        <v>1</v>
      </c>
      <c r="AC2889">
        <v>239</v>
      </c>
      <c r="AD2889">
        <v>211</v>
      </c>
      <c r="AE2889">
        <v>-28</v>
      </c>
    </row>
    <row r="2890" spans="1:31" x14ac:dyDescent="0.3">
      <c r="A2890" t="s">
        <v>1101</v>
      </c>
      <c r="B2890" t="s">
        <v>4931</v>
      </c>
      <c r="C2890" t="s">
        <v>633</v>
      </c>
      <c r="D2890" t="s">
        <v>60</v>
      </c>
      <c r="E2890" t="s">
        <v>47</v>
      </c>
      <c r="F2890">
        <v>5</v>
      </c>
      <c r="G2890">
        <v>876.73</v>
      </c>
      <c r="H2890">
        <v>4383.6499999999996</v>
      </c>
      <c r="I2890" s="1">
        <v>45430</v>
      </c>
      <c r="J2890">
        <v>5</v>
      </c>
      <c r="K2890">
        <v>2</v>
      </c>
      <c r="L2890" t="s">
        <v>62</v>
      </c>
      <c r="M2890">
        <v>447</v>
      </c>
      <c r="N2890">
        <v>136</v>
      </c>
      <c r="O2890">
        <v>106</v>
      </c>
      <c r="P2890" t="s">
        <v>113</v>
      </c>
      <c r="Q2890">
        <v>1</v>
      </c>
      <c r="R2890">
        <v>70</v>
      </c>
      <c r="S2890" t="s">
        <v>87</v>
      </c>
      <c r="T2890">
        <v>99044.81</v>
      </c>
      <c r="U2890" t="s">
        <v>63</v>
      </c>
      <c r="V2890" t="s">
        <v>110</v>
      </c>
      <c r="W2890" t="b">
        <v>0</v>
      </c>
      <c r="X2890" t="s">
        <v>54</v>
      </c>
      <c r="Y2890" t="s">
        <v>73</v>
      </c>
      <c r="Z2890" t="b">
        <v>1</v>
      </c>
      <c r="AA2890" t="s">
        <v>74</v>
      </c>
      <c r="AB2890" t="b">
        <v>1</v>
      </c>
      <c r="AC2890">
        <v>196</v>
      </c>
      <c r="AD2890">
        <v>396</v>
      </c>
      <c r="AE2890">
        <v>200</v>
      </c>
    </row>
    <row r="2891" spans="1:31" x14ac:dyDescent="0.3">
      <c r="A2891" t="s">
        <v>4932</v>
      </c>
      <c r="B2891" t="s">
        <v>4233</v>
      </c>
      <c r="C2891" t="s">
        <v>521</v>
      </c>
      <c r="D2891" t="s">
        <v>93</v>
      </c>
      <c r="E2891" t="s">
        <v>47</v>
      </c>
      <c r="F2891">
        <v>5</v>
      </c>
      <c r="G2891">
        <v>1034.73</v>
      </c>
      <c r="H2891">
        <v>5173.6499999999996</v>
      </c>
      <c r="I2891" s="1">
        <v>45493</v>
      </c>
      <c r="J2891">
        <v>7</v>
      </c>
      <c r="K2891">
        <v>8</v>
      </c>
      <c r="L2891" t="s">
        <v>85</v>
      </c>
      <c r="M2891">
        <v>407</v>
      </c>
      <c r="N2891">
        <v>83</v>
      </c>
      <c r="O2891">
        <v>175</v>
      </c>
      <c r="P2891" t="s">
        <v>554</v>
      </c>
      <c r="Q2891">
        <v>4</v>
      </c>
      <c r="R2891">
        <v>56</v>
      </c>
      <c r="S2891" t="s">
        <v>51</v>
      </c>
      <c r="T2891">
        <v>101306.78</v>
      </c>
      <c r="U2891" t="s">
        <v>88</v>
      </c>
      <c r="V2891" t="s">
        <v>110</v>
      </c>
      <c r="W2891" t="b">
        <v>1</v>
      </c>
      <c r="X2891" t="s">
        <v>54</v>
      </c>
      <c r="Y2891" t="s">
        <v>73</v>
      </c>
      <c r="Z2891" t="b">
        <v>1</v>
      </c>
      <c r="AA2891" t="s">
        <v>97</v>
      </c>
      <c r="AB2891" t="b">
        <v>0</v>
      </c>
      <c r="AC2891">
        <v>493</v>
      </c>
      <c r="AD2891">
        <v>333</v>
      </c>
      <c r="AE2891">
        <v>-160</v>
      </c>
    </row>
    <row r="2892" spans="1:31" x14ac:dyDescent="0.3">
      <c r="A2892" t="s">
        <v>955</v>
      </c>
      <c r="B2892" t="s">
        <v>4933</v>
      </c>
      <c r="C2892" t="s">
        <v>298</v>
      </c>
      <c r="D2892" t="s">
        <v>60</v>
      </c>
      <c r="E2892" t="s">
        <v>47</v>
      </c>
      <c r="F2892">
        <v>5</v>
      </c>
      <c r="G2892">
        <v>137.07</v>
      </c>
      <c r="H2892">
        <v>685.34999999999991</v>
      </c>
      <c r="I2892" s="1">
        <v>45531</v>
      </c>
      <c r="J2892">
        <v>8</v>
      </c>
      <c r="K2892">
        <v>8</v>
      </c>
      <c r="L2892" t="s">
        <v>94</v>
      </c>
      <c r="M2892">
        <v>389</v>
      </c>
      <c r="N2892">
        <v>51</v>
      </c>
      <c r="O2892">
        <v>137</v>
      </c>
      <c r="P2892" t="s">
        <v>718</v>
      </c>
      <c r="Q2892">
        <v>2</v>
      </c>
      <c r="R2892">
        <v>36</v>
      </c>
      <c r="S2892" t="s">
        <v>87</v>
      </c>
      <c r="T2892">
        <v>105597.56</v>
      </c>
      <c r="U2892" t="s">
        <v>72</v>
      </c>
      <c r="V2892" t="s">
        <v>89</v>
      </c>
      <c r="W2892" t="b">
        <v>1</v>
      </c>
      <c r="X2892" t="s">
        <v>54</v>
      </c>
      <c r="Y2892" t="s">
        <v>73</v>
      </c>
      <c r="Z2892" t="b">
        <v>1</v>
      </c>
      <c r="AA2892" t="s">
        <v>97</v>
      </c>
      <c r="AB2892" t="b">
        <v>1</v>
      </c>
      <c r="AC2892">
        <v>249</v>
      </c>
      <c r="AD2892">
        <v>375</v>
      </c>
      <c r="AE2892">
        <v>126</v>
      </c>
    </row>
    <row r="2893" spans="1:31" x14ac:dyDescent="0.3">
      <c r="A2893" t="s">
        <v>4934</v>
      </c>
      <c r="B2893" t="s">
        <v>3628</v>
      </c>
      <c r="C2893" t="s">
        <v>1337</v>
      </c>
      <c r="D2893" t="s">
        <v>93</v>
      </c>
      <c r="E2893" t="s">
        <v>101</v>
      </c>
      <c r="F2893">
        <v>1</v>
      </c>
      <c r="G2893">
        <v>1782.9</v>
      </c>
      <c r="H2893">
        <v>1782.9</v>
      </c>
      <c r="I2893" s="1">
        <v>45359</v>
      </c>
      <c r="J2893">
        <v>3</v>
      </c>
      <c r="K2893">
        <v>19</v>
      </c>
      <c r="L2893" t="s">
        <v>85</v>
      </c>
      <c r="M2893">
        <v>151</v>
      </c>
      <c r="N2893">
        <v>50</v>
      </c>
      <c r="O2893">
        <v>242</v>
      </c>
      <c r="P2893" t="s">
        <v>1161</v>
      </c>
      <c r="Q2893">
        <v>1</v>
      </c>
      <c r="R2893">
        <v>69</v>
      </c>
      <c r="S2893" t="s">
        <v>96</v>
      </c>
      <c r="T2893">
        <v>86202.07</v>
      </c>
      <c r="U2893" t="s">
        <v>88</v>
      </c>
      <c r="V2893" t="s">
        <v>64</v>
      </c>
      <c r="W2893" t="b">
        <v>0</v>
      </c>
      <c r="X2893" t="s">
        <v>54</v>
      </c>
      <c r="Y2893" t="s">
        <v>73</v>
      </c>
      <c r="Z2893" t="b">
        <v>0</v>
      </c>
      <c r="AA2893" t="s">
        <v>169</v>
      </c>
      <c r="AB2893" t="b">
        <v>1</v>
      </c>
      <c r="AC2893">
        <v>374</v>
      </c>
      <c r="AD2893">
        <v>215</v>
      </c>
      <c r="AE2893">
        <v>-159</v>
      </c>
    </row>
    <row r="2894" spans="1:31" x14ac:dyDescent="0.3">
      <c r="A2894" t="s">
        <v>4935</v>
      </c>
      <c r="B2894" t="s">
        <v>4936</v>
      </c>
      <c r="C2894" t="s">
        <v>577</v>
      </c>
      <c r="D2894" t="s">
        <v>60</v>
      </c>
      <c r="E2894" t="s">
        <v>101</v>
      </c>
      <c r="F2894">
        <v>1</v>
      </c>
      <c r="G2894">
        <v>1668.7</v>
      </c>
      <c r="H2894">
        <v>1668.7</v>
      </c>
      <c r="I2894" s="1">
        <v>45424</v>
      </c>
      <c r="J2894">
        <v>5</v>
      </c>
      <c r="K2894">
        <v>17</v>
      </c>
      <c r="L2894" t="s">
        <v>85</v>
      </c>
      <c r="M2894">
        <v>91</v>
      </c>
      <c r="N2894">
        <v>103</v>
      </c>
      <c r="O2894">
        <v>269</v>
      </c>
      <c r="P2894" t="s">
        <v>960</v>
      </c>
      <c r="Q2894">
        <v>2</v>
      </c>
      <c r="R2894">
        <v>41</v>
      </c>
      <c r="S2894" t="s">
        <v>51</v>
      </c>
      <c r="T2894">
        <v>28880.19</v>
      </c>
      <c r="U2894" t="s">
        <v>72</v>
      </c>
      <c r="V2894" t="s">
        <v>110</v>
      </c>
      <c r="W2894" t="b">
        <v>1</v>
      </c>
      <c r="X2894" t="s">
        <v>65</v>
      </c>
      <c r="Y2894" t="s">
        <v>127</v>
      </c>
      <c r="Z2894" t="b">
        <v>0</v>
      </c>
      <c r="AA2894" t="s">
        <v>80</v>
      </c>
      <c r="AB2894" t="b">
        <v>1</v>
      </c>
      <c r="AC2894">
        <v>317</v>
      </c>
      <c r="AD2894">
        <v>131</v>
      </c>
      <c r="AE2894">
        <v>-186</v>
      </c>
    </row>
    <row r="2895" spans="1:31" x14ac:dyDescent="0.3">
      <c r="A2895" t="s">
        <v>1120</v>
      </c>
      <c r="B2895" t="s">
        <v>4937</v>
      </c>
      <c r="C2895" t="s">
        <v>201</v>
      </c>
      <c r="D2895" t="s">
        <v>136</v>
      </c>
      <c r="E2895" t="s">
        <v>47</v>
      </c>
      <c r="F2895">
        <v>1</v>
      </c>
      <c r="G2895">
        <v>1346.81</v>
      </c>
      <c r="H2895">
        <v>1346.81</v>
      </c>
      <c r="I2895" s="1">
        <v>45502</v>
      </c>
      <c r="J2895">
        <v>7</v>
      </c>
      <c r="K2895">
        <v>1</v>
      </c>
      <c r="L2895" t="s">
        <v>62</v>
      </c>
      <c r="M2895">
        <v>356</v>
      </c>
      <c r="N2895">
        <v>59</v>
      </c>
      <c r="O2895">
        <v>160</v>
      </c>
      <c r="P2895" t="s">
        <v>1012</v>
      </c>
      <c r="Q2895">
        <v>3</v>
      </c>
      <c r="R2895">
        <v>18</v>
      </c>
      <c r="S2895" t="s">
        <v>51</v>
      </c>
      <c r="T2895">
        <v>49329.81</v>
      </c>
      <c r="U2895" t="s">
        <v>52</v>
      </c>
      <c r="V2895" t="s">
        <v>64</v>
      </c>
      <c r="W2895" t="b">
        <v>1</v>
      </c>
      <c r="X2895" t="s">
        <v>54</v>
      </c>
      <c r="Y2895" t="s">
        <v>127</v>
      </c>
      <c r="Z2895" t="b">
        <v>1</v>
      </c>
      <c r="AA2895" t="s">
        <v>80</v>
      </c>
      <c r="AB2895" t="b">
        <v>0</v>
      </c>
      <c r="AC2895">
        <v>335</v>
      </c>
      <c r="AD2895">
        <v>422</v>
      </c>
      <c r="AE2895">
        <v>87</v>
      </c>
    </row>
    <row r="2896" spans="1:31" x14ac:dyDescent="0.3">
      <c r="A2896" t="s">
        <v>4938</v>
      </c>
      <c r="B2896" t="s">
        <v>4939</v>
      </c>
      <c r="C2896" t="s">
        <v>1979</v>
      </c>
      <c r="D2896" t="s">
        <v>93</v>
      </c>
      <c r="E2896" t="s">
        <v>47</v>
      </c>
      <c r="F2896">
        <v>3</v>
      </c>
      <c r="G2896">
        <v>920.49</v>
      </c>
      <c r="H2896">
        <v>2761.4700000000003</v>
      </c>
      <c r="I2896" s="1">
        <v>45467</v>
      </c>
      <c r="J2896">
        <v>6</v>
      </c>
      <c r="K2896">
        <v>4</v>
      </c>
      <c r="L2896" t="s">
        <v>94</v>
      </c>
      <c r="M2896">
        <v>234</v>
      </c>
      <c r="N2896">
        <v>76</v>
      </c>
      <c r="O2896">
        <v>124</v>
      </c>
      <c r="P2896" t="s">
        <v>284</v>
      </c>
      <c r="Q2896">
        <v>3</v>
      </c>
      <c r="R2896">
        <v>40</v>
      </c>
      <c r="S2896" t="s">
        <v>96</v>
      </c>
      <c r="T2896">
        <v>85295.84</v>
      </c>
      <c r="U2896" t="s">
        <v>52</v>
      </c>
      <c r="V2896" t="s">
        <v>110</v>
      </c>
      <c r="W2896" t="b">
        <v>0</v>
      </c>
      <c r="X2896" t="s">
        <v>65</v>
      </c>
      <c r="Y2896" t="s">
        <v>127</v>
      </c>
      <c r="Z2896" t="b">
        <v>1</v>
      </c>
      <c r="AA2896" t="s">
        <v>74</v>
      </c>
      <c r="AB2896" t="b">
        <v>1</v>
      </c>
      <c r="AC2896">
        <v>413</v>
      </c>
      <c r="AD2896">
        <v>127</v>
      </c>
      <c r="AE2896">
        <v>-286</v>
      </c>
    </row>
    <row r="2897" spans="1:31" x14ac:dyDescent="0.3">
      <c r="A2897" t="s">
        <v>4940</v>
      </c>
      <c r="B2897" t="s">
        <v>4941</v>
      </c>
      <c r="C2897" t="s">
        <v>71</v>
      </c>
      <c r="D2897" t="s">
        <v>107</v>
      </c>
      <c r="E2897" t="s">
        <v>101</v>
      </c>
      <c r="F2897">
        <v>1</v>
      </c>
      <c r="G2897">
        <v>189.76</v>
      </c>
      <c r="H2897">
        <v>189.76</v>
      </c>
      <c r="I2897" s="1">
        <v>45429</v>
      </c>
      <c r="J2897">
        <v>5</v>
      </c>
      <c r="K2897">
        <v>8</v>
      </c>
      <c r="L2897" t="s">
        <v>70</v>
      </c>
      <c r="M2897">
        <v>80</v>
      </c>
      <c r="N2897">
        <v>117</v>
      </c>
      <c r="O2897">
        <v>201</v>
      </c>
      <c r="P2897" t="s">
        <v>197</v>
      </c>
      <c r="Q2897">
        <v>2</v>
      </c>
      <c r="R2897">
        <v>51</v>
      </c>
      <c r="S2897" t="s">
        <v>96</v>
      </c>
      <c r="T2897">
        <v>44681.25</v>
      </c>
      <c r="U2897" t="s">
        <v>52</v>
      </c>
      <c r="V2897" t="s">
        <v>53</v>
      </c>
      <c r="W2897" t="b">
        <v>1</v>
      </c>
      <c r="X2897" t="s">
        <v>65</v>
      </c>
      <c r="Y2897" t="s">
        <v>55</v>
      </c>
      <c r="Z2897" t="b">
        <v>1</v>
      </c>
      <c r="AA2897" t="s">
        <v>97</v>
      </c>
      <c r="AB2897" t="b">
        <v>1</v>
      </c>
      <c r="AC2897">
        <v>135</v>
      </c>
      <c r="AD2897">
        <v>148</v>
      </c>
      <c r="AE2897">
        <v>13</v>
      </c>
    </row>
    <row r="2898" spans="1:31" x14ac:dyDescent="0.3">
      <c r="A2898" t="s">
        <v>4942</v>
      </c>
      <c r="B2898" t="s">
        <v>4943</v>
      </c>
      <c r="C2898" t="s">
        <v>238</v>
      </c>
      <c r="D2898" t="s">
        <v>60</v>
      </c>
      <c r="E2898" t="s">
        <v>101</v>
      </c>
      <c r="F2898">
        <v>1</v>
      </c>
      <c r="G2898">
        <v>1749.13</v>
      </c>
      <c r="H2898">
        <v>1749.13</v>
      </c>
      <c r="I2898" s="1">
        <v>45306</v>
      </c>
      <c r="J2898">
        <v>1</v>
      </c>
      <c r="K2898">
        <v>17</v>
      </c>
      <c r="L2898" t="s">
        <v>62</v>
      </c>
      <c r="M2898">
        <v>291</v>
      </c>
      <c r="N2898">
        <v>98</v>
      </c>
      <c r="O2898">
        <v>225</v>
      </c>
      <c r="P2898" t="s">
        <v>1019</v>
      </c>
      <c r="Q2898">
        <v>4</v>
      </c>
      <c r="R2898">
        <v>70</v>
      </c>
      <c r="S2898" t="s">
        <v>87</v>
      </c>
      <c r="T2898">
        <v>52366.96</v>
      </c>
      <c r="U2898" t="s">
        <v>63</v>
      </c>
      <c r="V2898" t="s">
        <v>53</v>
      </c>
      <c r="W2898" t="b">
        <v>0</v>
      </c>
      <c r="X2898" t="s">
        <v>54</v>
      </c>
      <c r="Y2898" t="s">
        <v>66</v>
      </c>
      <c r="Z2898" t="b">
        <v>0</v>
      </c>
      <c r="AA2898" t="s">
        <v>90</v>
      </c>
      <c r="AB2898" t="b">
        <v>0</v>
      </c>
      <c r="AC2898">
        <v>385</v>
      </c>
      <c r="AD2898">
        <v>255</v>
      </c>
      <c r="AE2898">
        <v>-130</v>
      </c>
    </row>
    <row r="2899" spans="1:31" x14ac:dyDescent="0.3">
      <c r="A2899" t="s">
        <v>4944</v>
      </c>
      <c r="B2899" t="s">
        <v>4945</v>
      </c>
      <c r="C2899" t="s">
        <v>1942</v>
      </c>
      <c r="D2899" t="s">
        <v>136</v>
      </c>
      <c r="E2899" t="s">
        <v>47</v>
      </c>
      <c r="F2899">
        <v>2</v>
      </c>
      <c r="G2899">
        <v>661.47</v>
      </c>
      <c r="H2899">
        <v>1322.94</v>
      </c>
      <c r="I2899" s="1">
        <v>45538</v>
      </c>
      <c r="J2899">
        <v>9</v>
      </c>
      <c r="K2899">
        <v>16</v>
      </c>
      <c r="L2899" t="s">
        <v>70</v>
      </c>
      <c r="M2899">
        <v>368</v>
      </c>
      <c r="N2899">
        <v>92</v>
      </c>
      <c r="O2899">
        <v>135</v>
      </c>
      <c r="P2899" t="s">
        <v>459</v>
      </c>
      <c r="Q2899">
        <v>4</v>
      </c>
      <c r="R2899">
        <v>31</v>
      </c>
      <c r="S2899" t="s">
        <v>51</v>
      </c>
      <c r="T2899">
        <v>32060.1</v>
      </c>
      <c r="U2899" t="s">
        <v>52</v>
      </c>
      <c r="V2899" t="s">
        <v>64</v>
      </c>
      <c r="W2899" t="b">
        <v>0</v>
      </c>
      <c r="X2899" t="s">
        <v>54</v>
      </c>
      <c r="Y2899" t="s">
        <v>55</v>
      </c>
      <c r="Z2899" t="b">
        <v>1</v>
      </c>
      <c r="AA2899" t="s">
        <v>56</v>
      </c>
      <c r="AB2899" t="b">
        <v>1</v>
      </c>
      <c r="AC2899">
        <v>202</v>
      </c>
      <c r="AD2899">
        <v>99</v>
      </c>
      <c r="AE2899">
        <v>-103</v>
      </c>
    </row>
    <row r="2900" spans="1:31" x14ac:dyDescent="0.3">
      <c r="A2900" t="s">
        <v>1803</v>
      </c>
      <c r="B2900" t="s">
        <v>3826</v>
      </c>
      <c r="C2900" t="s">
        <v>1851</v>
      </c>
      <c r="D2900" t="s">
        <v>46</v>
      </c>
      <c r="E2900" t="s">
        <v>101</v>
      </c>
      <c r="F2900">
        <v>3</v>
      </c>
      <c r="G2900">
        <v>525.17999999999995</v>
      </c>
      <c r="H2900">
        <v>1575.54</v>
      </c>
      <c r="I2900" s="1">
        <v>45515</v>
      </c>
      <c r="J2900">
        <v>8</v>
      </c>
      <c r="K2900">
        <v>3</v>
      </c>
      <c r="L2900" t="s">
        <v>49</v>
      </c>
      <c r="M2900">
        <v>311</v>
      </c>
      <c r="N2900">
        <v>84</v>
      </c>
      <c r="O2900">
        <v>154</v>
      </c>
      <c r="P2900" t="s">
        <v>926</v>
      </c>
      <c r="Q2900">
        <v>9</v>
      </c>
      <c r="R2900">
        <v>64</v>
      </c>
      <c r="S2900" t="s">
        <v>87</v>
      </c>
      <c r="T2900">
        <v>85258.37</v>
      </c>
      <c r="U2900" t="s">
        <v>72</v>
      </c>
      <c r="V2900" t="s">
        <v>110</v>
      </c>
      <c r="W2900" t="b">
        <v>0</v>
      </c>
      <c r="X2900" t="s">
        <v>54</v>
      </c>
      <c r="Y2900" t="s">
        <v>127</v>
      </c>
      <c r="Z2900" t="b">
        <v>1</v>
      </c>
      <c r="AA2900" t="s">
        <v>90</v>
      </c>
      <c r="AB2900" t="b">
        <v>0</v>
      </c>
      <c r="AC2900">
        <v>416</v>
      </c>
      <c r="AD2900">
        <v>158</v>
      </c>
      <c r="AE2900">
        <v>-258</v>
      </c>
    </row>
    <row r="2901" spans="1:31" x14ac:dyDescent="0.3">
      <c r="A2901" t="s">
        <v>4946</v>
      </c>
      <c r="B2901" t="s">
        <v>4947</v>
      </c>
      <c r="C2901" t="s">
        <v>1617</v>
      </c>
      <c r="D2901" t="s">
        <v>93</v>
      </c>
      <c r="E2901" t="s">
        <v>101</v>
      </c>
      <c r="F2901">
        <v>4</v>
      </c>
      <c r="G2901">
        <v>597.59</v>
      </c>
      <c r="H2901">
        <v>2390.36</v>
      </c>
      <c r="I2901" s="1">
        <v>45533</v>
      </c>
      <c r="J2901">
        <v>8</v>
      </c>
      <c r="K2901">
        <v>13</v>
      </c>
      <c r="L2901" t="s">
        <v>85</v>
      </c>
      <c r="M2901">
        <v>469</v>
      </c>
      <c r="N2901">
        <v>138</v>
      </c>
      <c r="O2901">
        <v>133</v>
      </c>
      <c r="P2901" t="s">
        <v>261</v>
      </c>
      <c r="Q2901">
        <v>8</v>
      </c>
      <c r="R2901">
        <v>43</v>
      </c>
      <c r="S2901" t="s">
        <v>51</v>
      </c>
      <c r="T2901">
        <v>84766.36</v>
      </c>
      <c r="U2901" t="s">
        <v>63</v>
      </c>
      <c r="V2901" t="s">
        <v>110</v>
      </c>
      <c r="W2901" t="b">
        <v>1</v>
      </c>
      <c r="X2901" t="s">
        <v>54</v>
      </c>
      <c r="Y2901" t="s">
        <v>66</v>
      </c>
      <c r="Z2901" t="b">
        <v>0</v>
      </c>
      <c r="AA2901" t="s">
        <v>56</v>
      </c>
      <c r="AB2901" t="b">
        <v>1</v>
      </c>
      <c r="AC2901">
        <v>302</v>
      </c>
      <c r="AD2901">
        <v>214</v>
      </c>
      <c r="AE2901">
        <v>-88</v>
      </c>
    </row>
    <row r="2902" spans="1:31" x14ac:dyDescent="0.3">
      <c r="A2902" t="s">
        <v>4498</v>
      </c>
      <c r="B2902" t="s">
        <v>2880</v>
      </c>
      <c r="C2902" t="s">
        <v>212</v>
      </c>
      <c r="D2902" t="s">
        <v>107</v>
      </c>
      <c r="E2902" t="s">
        <v>47</v>
      </c>
      <c r="F2902">
        <v>1</v>
      </c>
      <c r="G2902">
        <v>167.21</v>
      </c>
      <c r="H2902">
        <v>167.21</v>
      </c>
      <c r="I2902" s="1">
        <v>45354</v>
      </c>
      <c r="J2902">
        <v>3</v>
      </c>
      <c r="K2902">
        <v>5</v>
      </c>
      <c r="L2902" t="s">
        <v>49</v>
      </c>
      <c r="M2902">
        <v>12</v>
      </c>
      <c r="N2902">
        <v>125</v>
      </c>
      <c r="O2902">
        <v>176</v>
      </c>
      <c r="P2902" t="s">
        <v>970</v>
      </c>
      <c r="Q2902">
        <v>6</v>
      </c>
      <c r="R2902">
        <v>21</v>
      </c>
      <c r="S2902" t="s">
        <v>96</v>
      </c>
      <c r="T2902">
        <v>88768.12</v>
      </c>
      <c r="U2902" t="s">
        <v>63</v>
      </c>
      <c r="V2902" t="s">
        <v>64</v>
      </c>
      <c r="W2902" t="b">
        <v>0</v>
      </c>
      <c r="X2902" t="s">
        <v>54</v>
      </c>
      <c r="Y2902" t="s">
        <v>55</v>
      </c>
      <c r="Z2902" t="b">
        <v>0</v>
      </c>
      <c r="AA2902" t="s">
        <v>90</v>
      </c>
      <c r="AB2902" t="b">
        <v>1</v>
      </c>
      <c r="AC2902">
        <v>227</v>
      </c>
      <c r="AD2902">
        <v>356</v>
      </c>
      <c r="AE2902">
        <v>129</v>
      </c>
    </row>
    <row r="2903" spans="1:31" x14ac:dyDescent="0.3">
      <c r="A2903" t="s">
        <v>2137</v>
      </c>
      <c r="B2903" t="s">
        <v>4948</v>
      </c>
      <c r="C2903" t="s">
        <v>1077</v>
      </c>
      <c r="D2903" t="s">
        <v>93</v>
      </c>
      <c r="E2903" t="s">
        <v>101</v>
      </c>
      <c r="F2903">
        <v>2</v>
      </c>
      <c r="G2903">
        <v>1113.71</v>
      </c>
      <c r="H2903">
        <v>2227.42</v>
      </c>
      <c r="I2903" s="1">
        <v>45496</v>
      </c>
      <c r="J2903">
        <v>7</v>
      </c>
      <c r="K2903">
        <v>18</v>
      </c>
      <c r="L2903" t="s">
        <v>85</v>
      </c>
      <c r="M2903">
        <v>352</v>
      </c>
      <c r="N2903">
        <v>104</v>
      </c>
      <c r="O2903">
        <v>197</v>
      </c>
      <c r="P2903" t="s">
        <v>79</v>
      </c>
      <c r="Q2903">
        <v>4</v>
      </c>
      <c r="R2903">
        <v>47</v>
      </c>
      <c r="S2903" t="s">
        <v>51</v>
      </c>
      <c r="T2903">
        <v>32216.48</v>
      </c>
      <c r="U2903" t="s">
        <v>63</v>
      </c>
      <c r="V2903" t="s">
        <v>53</v>
      </c>
      <c r="W2903" t="b">
        <v>1</v>
      </c>
      <c r="X2903" t="s">
        <v>54</v>
      </c>
      <c r="Y2903" t="s">
        <v>127</v>
      </c>
      <c r="Z2903" t="b">
        <v>1</v>
      </c>
      <c r="AA2903" t="s">
        <v>80</v>
      </c>
      <c r="AB2903" t="b">
        <v>1</v>
      </c>
      <c r="AC2903">
        <v>494</v>
      </c>
      <c r="AD2903">
        <v>131</v>
      </c>
      <c r="AE2903">
        <v>-363</v>
      </c>
    </row>
    <row r="2904" spans="1:31" x14ac:dyDescent="0.3">
      <c r="A2904" t="s">
        <v>4949</v>
      </c>
      <c r="B2904" t="s">
        <v>3627</v>
      </c>
      <c r="C2904" t="s">
        <v>942</v>
      </c>
      <c r="D2904" t="s">
        <v>107</v>
      </c>
      <c r="E2904" t="s">
        <v>101</v>
      </c>
      <c r="F2904">
        <v>1</v>
      </c>
      <c r="G2904">
        <v>361.38</v>
      </c>
      <c r="H2904">
        <v>361.38</v>
      </c>
      <c r="I2904" s="1">
        <v>45363</v>
      </c>
      <c r="J2904">
        <v>3</v>
      </c>
      <c r="K2904">
        <v>8</v>
      </c>
      <c r="L2904" t="s">
        <v>70</v>
      </c>
      <c r="M2904">
        <v>150</v>
      </c>
      <c r="N2904">
        <v>101</v>
      </c>
      <c r="O2904">
        <v>289</v>
      </c>
      <c r="P2904" t="s">
        <v>696</v>
      </c>
      <c r="Q2904">
        <v>5</v>
      </c>
      <c r="R2904">
        <v>28</v>
      </c>
      <c r="S2904" t="s">
        <v>96</v>
      </c>
      <c r="T2904">
        <v>105827.64</v>
      </c>
      <c r="U2904" t="s">
        <v>72</v>
      </c>
      <c r="V2904" t="s">
        <v>53</v>
      </c>
      <c r="W2904" t="b">
        <v>1</v>
      </c>
      <c r="X2904" t="s">
        <v>54</v>
      </c>
      <c r="Y2904" t="s">
        <v>66</v>
      </c>
      <c r="Z2904" t="b">
        <v>1</v>
      </c>
      <c r="AA2904" t="s">
        <v>67</v>
      </c>
      <c r="AB2904" t="b">
        <v>1</v>
      </c>
      <c r="AC2904">
        <v>434</v>
      </c>
      <c r="AD2904">
        <v>353</v>
      </c>
      <c r="AE2904">
        <v>-81</v>
      </c>
    </row>
    <row r="2905" spans="1:31" x14ac:dyDescent="0.3">
      <c r="A2905" t="s">
        <v>3830</v>
      </c>
      <c r="B2905" t="s">
        <v>4950</v>
      </c>
      <c r="C2905" t="s">
        <v>756</v>
      </c>
      <c r="D2905" t="s">
        <v>93</v>
      </c>
      <c r="E2905" t="s">
        <v>47</v>
      </c>
      <c r="F2905">
        <v>4</v>
      </c>
      <c r="G2905">
        <v>55.7</v>
      </c>
      <c r="H2905">
        <v>222.8</v>
      </c>
      <c r="I2905" s="1">
        <v>45408</v>
      </c>
      <c r="J2905">
        <v>4</v>
      </c>
      <c r="K2905">
        <v>8</v>
      </c>
      <c r="L2905" t="s">
        <v>62</v>
      </c>
      <c r="M2905">
        <v>107</v>
      </c>
      <c r="N2905">
        <v>56</v>
      </c>
      <c r="O2905">
        <v>164</v>
      </c>
      <c r="P2905" t="s">
        <v>737</v>
      </c>
      <c r="Q2905">
        <v>3</v>
      </c>
      <c r="R2905">
        <v>27</v>
      </c>
      <c r="S2905" t="s">
        <v>87</v>
      </c>
      <c r="T2905">
        <v>66832.36</v>
      </c>
      <c r="U2905" t="s">
        <v>63</v>
      </c>
      <c r="V2905" t="s">
        <v>89</v>
      </c>
      <c r="W2905" t="b">
        <v>0</v>
      </c>
      <c r="X2905" t="s">
        <v>54</v>
      </c>
      <c r="Y2905" t="s">
        <v>55</v>
      </c>
      <c r="Z2905" t="b">
        <v>0</v>
      </c>
      <c r="AA2905" t="s">
        <v>90</v>
      </c>
      <c r="AB2905" t="b">
        <v>0</v>
      </c>
      <c r="AC2905">
        <v>478</v>
      </c>
      <c r="AD2905">
        <v>248</v>
      </c>
      <c r="AE2905">
        <v>-230</v>
      </c>
    </row>
    <row r="2906" spans="1:31" x14ac:dyDescent="0.3">
      <c r="A2906" t="s">
        <v>4951</v>
      </c>
      <c r="B2906" t="s">
        <v>3251</v>
      </c>
      <c r="C2906" t="s">
        <v>876</v>
      </c>
      <c r="D2906" t="s">
        <v>136</v>
      </c>
      <c r="E2906" t="s">
        <v>47</v>
      </c>
      <c r="F2906">
        <v>1</v>
      </c>
      <c r="G2906">
        <v>508.29</v>
      </c>
      <c r="H2906">
        <v>508.29</v>
      </c>
      <c r="I2906" s="1">
        <v>45360</v>
      </c>
      <c r="J2906">
        <v>3</v>
      </c>
      <c r="K2906">
        <v>12</v>
      </c>
      <c r="L2906" t="s">
        <v>85</v>
      </c>
      <c r="M2906">
        <v>262</v>
      </c>
      <c r="N2906">
        <v>71</v>
      </c>
      <c r="O2906">
        <v>171</v>
      </c>
      <c r="P2906" t="s">
        <v>772</v>
      </c>
      <c r="Q2906">
        <v>2</v>
      </c>
      <c r="R2906">
        <v>53</v>
      </c>
      <c r="S2906" t="s">
        <v>96</v>
      </c>
      <c r="T2906">
        <v>80639.289999999994</v>
      </c>
      <c r="U2906" t="s">
        <v>72</v>
      </c>
      <c r="V2906" t="s">
        <v>89</v>
      </c>
      <c r="W2906" t="b">
        <v>1</v>
      </c>
      <c r="X2906" t="s">
        <v>54</v>
      </c>
      <c r="Y2906" t="s">
        <v>66</v>
      </c>
      <c r="Z2906" t="b">
        <v>0</v>
      </c>
      <c r="AA2906" t="s">
        <v>169</v>
      </c>
      <c r="AB2906" t="b">
        <v>0</v>
      </c>
      <c r="AC2906">
        <v>229</v>
      </c>
      <c r="AD2906">
        <v>238</v>
      </c>
      <c r="AE2906">
        <v>9</v>
      </c>
    </row>
    <row r="2907" spans="1:31" x14ac:dyDescent="0.3">
      <c r="A2907" t="s">
        <v>4952</v>
      </c>
      <c r="B2907" t="s">
        <v>4953</v>
      </c>
      <c r="C2907" t="s">
        <v>704</v>
      </c>
      <c r="D2907" t="s">
        <v>60</v>
      </c>
      <c r="E2907" t="s">
        <v>47</v>
      </c>
      <c r="F2907">
        <v>5</v>
      </c>
      <c r="G2907">
        <v>1332.19</v>
      </c>
      <c r="H2907">
        <v>6660.9500000000007</v>
      </c>
      <c r="I2907" s="1">
        <v>45438</v>
      </c>
      <c r="J2907">
        <v>5</v>
      </c>
      <c r="K2907">
        <v>14</v>
      </c>
      <c r="L2907" t="s">
        <v>94</v>
      </c>
      <c r="M2907">
        <v>280</v>
      </c>
      <c r="N2907">
        <v>133</v>
      </c>
      <c r="O2907">
        <v>221</v>
      </c>
      <c r="P2907" t="s">
        <v>571</v>
      </c>
      <c r="Q2907">
        <v>5</v>
      </c>
      <c r="R2907">
        <v>50</v>
      </c>
      <c r="S2907" t="s">
        <v>96</v>
      </c>
      <c r="T2907">
        <v>73732.600000000006</v>
      </c>
      <c r="U2907" t="s">
        <v>72</v>
      </c>
      <c r="V2907" t="s">
        <v>110</v>
      </c>
      <c r="W2907" t="b">
        <v>1</v>
      </c>
      <c r="X2907" t="s">
        <v>54</v>
      </c>
      <c r="Y2907" t="s">
        <v>66</v>
      </c>
      <c r="Z2907" t="b">
        <v>1</v>
      </c>
      <c r="AA2907" t="s">
        <v>97</v>
      </c>
      <c r="AB2907" t="b">
        <v>1</v>
      </c>
      <c r="AC2907">
        <v>133</v>
      </c>
      <c r="AD2907">
        <v>448</v>
      </c>
      <c r="AE2907">
        <v>315</v>
      </c>
    </row>
    <row r="2908" spans="1:31" x14ac:dyDescent="0.3">
      <c r="A2908" t="s">
        <v>4954</v>
      </c>
      <c r="B2908" t="s">
        <v>4946</v>
      </c>
      <c r="C2908" t="s">
        <v>1351</v>
      </c>
      <c r="D2908" t="s">
        <v>136</v>
      </c>
      <c r="E2908" t="s">
        <v>47</v>
      </c>
      <c r="F2908">
        <v>4</v>
      </c>
      <c r="G2908">
        <v>379.66</v>
      </c>
      <c r="H2908">
        <v>1518.64</v>
      </c>
      <c r="I2908" s="1">
        <v>45440</v>
      </c>
      <c r="J2908">
        <v>5</v>
      </c>
      <c r="K2908">
        <v>18</v>
      </c>
      <c r="L2908" t="s">
        <v>70</v>
      </c>
      <c r="M2908">
        <v>322</v>
      </c>
      <c r="N2908">
        <v>90</v>
      </c>
      <c r="O2908">
        <v>129</v>
      </c>
      <c r="P2908" t="s">
        <v>302</v>
      </c>
      <c r="Q2908">
        <v>5</v>
      </c>
      <c r="R2908">
        <v>36</v>
      </c>
      <c r="S2908" t="s">
        <v>96</v>
      </c>
      <c r="T2908">
        <v>28669.13</v>
      </c>
      <c r="U2908" t="s">
        <v>88</v>
      </c>
      <c r="V2908" t="s">
        <v>110</v>
      </c>
      <c r="W2908" t="b">
        <v>1</v>
      </c>
      <c r="X2908" t="s">
        <v>65</v>
      </c>
      <c r="Y2908" t="s">
        <v>66</v>
      </c>
      <c r="Z2908" t="b">
        <v>0</v>
      </c>
      <c r="AA2908" t="s">
        <v>56</v>
      </c>
      <c r="AB2908" t="b">
        <v>1</v>
      </c>
      <c r="AC2908">
        <v>304</v>
      </c>
      <c r="AD2908">
        <v>284</v>
      </c>
      <c r="AE2908">
        <v>-20</v>
      </c>
    </row>
    <row r="2909" spans="1:31" x14ac:dyDescent="0.3">
      <c r="A2909" t="s">
        <v>4955</v>
      </c>
      <c r="B2909" t="s">
        <v>296</v>
      </c>
      <c r="C2909" t="s">
        <v>952</v>
      </c>
      <c r="D2909" t="s">
        <v>46</v>
      </c>
      <c r="E2909" t="s">
        <v>47</v>
      </c>
      <c r="F2909">
        <v>5</v>
      </c>
      <c r="G2909">
        <v>1602.38</v>
      </c>
      <c r="H2909">
        <v>8011.9000000000005</v>
      </c>
      <c r="I2909" s="1">
        <v>45457</v>
      </c>
      <c r="J2909">
        <v>6</v>
      </c>
      <c r="K2909">
        <v>20</v>
      </c>
      <c r="L2909" t="s">
        <v>70</v>
      </c>
      <c r="M2909">
        <v>51</v>
      </c>
      <c r="N2909">
        <v>60</v>
      </c>
      <c r="O2909">
        <v>109</v>
      </c>
      <c r="P2909" t="s">
        <v>642</v>
      </c>
      <c r="Q2909">
        <v>9</v>
      </c>
      <c r="R2909">
        <v>68</v>
      </c>
      <c r="S2909" t="s">
        <v>87</v>
      </c>
      <c r="T2909">
        <v>60656.74</v>
      </c>
      <c r="U2909" t="s">
        <v>88</v>
      </c>
      <c r="V2909" t="s">
        <v>89</v>
      </c>
      <c r="W2909" t="b">
        <v>1</v>
      </c>
      <c r="X2909" t="s">
        <v>103</v>
      </c>
      <c r="Y2909" t="s">
        <v>55</v>
      </c>
      <c r="Z2909" t="b">
        <v>0</v>
      </c>
      <c r="AA2909" t="s">
        <v>90</v>
      </c>
      <c r="AB2909" t="b">
        <v>1</v>
      </c>
      <c r="AC2909">
        <v>176</v>
      </c>
      <c r="AD2909">
        <v>320</v>
      </c>
      <c r="AE2909">
        <v>144</v>
      </c>
    </row>
    <row r="2910" spans="1:31" x14ac:dyDescent="0.3">
      <c r="A2910" t="s">
        <v>4956</v>
      </c>
      <c r="B2910" t="s">
        <v>3553</v>
      </c>
      <c r="C2910" t="s">
        <v>288</v>
      </c>
      <c r="D2910" t="s">
        <v>60</v>
      </c>
      <c r="E2910" t="s">
        <v>101</v>
      </c>
      <c r="F2910">
        <v>4</v>
      </c>
      <c r="G2910">
        <v>388.93</v>
      </c>
      <c r="H2910">
        <v>1555.72</v>
      </c>
      <c r="I2910" s="1">
        <v>45469</v>
      </c>
      <c r="J2910">
        <v>6</v>
      </c>
      <c r="K2910">
        <v>2</v>
      </c>
      <c r="L2910" t="s">
        <v>85</v>
      </c>
      <c r="M2910">
        <v>249</v>
      </c>
      <c r="N2910">
        <v>84</v>
      </c>
      <c r="O2910">
        <v>197</v>
      </c>
      <c r="P2910" t="s">
        <v>756</v>
      </c>
      <c r="Q2910">
        <v>4</v>
      </c>
      <c r="R2910">
        <v>55</v>
      </c>
      <c r="S2910" t="s">
        <v>87</v>
      </c>
      <c r="T2910">
        <v>22155.07</v>
      </c>
      <c r="U2910" t="s">
        <v>52</v>
      </c>
      <c r="V2910" t="s">
        <v>64</v>
      </c>
      <c r="W2910" t="b">
        <v>1</v>
      </c>
      <c r="X2910" t="s">
        <v>103</v>
      </c>
      <c r="Y2910" t="s">
        <v>73</v>
      </c>
      <c r="Z2910" t="b">
        <v>0</v>
      </c>
      <c r="AA2910" t="s">
        <v>74</v>
      </c>
      <c r="AB2910" t="b">
        <v>0</v>
      </c>
      <c r="AC2910">
        <v>328</v>
      </c>
      <c r="AD2910">
        <v>277</v>
      </c>
      <c r="AE2910">
        <v>-51</v>
      </c>
    </row>
    <row r="2911" spans="1:31" x14ac:dyDescent="0.3">
      <c r="A2911" t="s">
        <v>4957</v>
      </c>
      <c r="B2911" t="s">
        <v>1150</v>
      </c>
      <c r="C2911" t="s">
        <v>1083</v>
      </c>
      <c r="D2911" t="s">
        <v>78</v>
      </c>
      <c r="E2911" t="s">
        <v>101</v>
      </c>
      <c r="F2911">
        <v>1</v>
      </c>
      <c r="G2911">
        <v>1553.35</v>
      </c>
      <c r="H2911">
        <v>1553.35</v>
      </c>
      <c r="I2911" s="1">
        <v>45519</v>
      </c>
      <c r="J2911">
        <v>8</v>
      </c>
      <c r="K2911">
        <v>11</v>
      </c>
      <c r="L2911" t="s">
        <v>62</v>
      </c>
      <c r="M2911">
        <v>465</v>
      </c>
      <c r="N2911">
        <v>81</v>
      </c>
      <c r="O2911">
        <v>112</v>
      </c>
      <c r="P2911" t="s">
        <v>157</v>
      </c>
      <c r="Q2911">
        <v>6</v>
      </c>
      <c r="R2911">
        <v>54</v>
      </c>
      <c r="S2911" t="s">
        <v>51</v>
      </c>
      <c r="T2911">
        <v>30610.54</v>
      </c>
      <c r="U2911" t="s">
        <v>88</v>
      </c>
      <c r="V2911" t="s">
        <v>89</v>
      </c>
      <c r="W2911" t="b">
        <v>1</v>
      </c>
      <c r="X2911" t="s">
        <v>54</v>
      </c>
      <c r="Y2911" t="s">
        <v>73</v>
      </c>
      <c r="Z2911" t="b">
        <v>1</v>
      </c>
      <c r="AA2911" t="s">
        <v>90</v>
      </c>
      <c r="AB2911" t="b">
        <v>1</v>
      </c>
      <c r="AC2911">
        <v>455</v>
      </c>
      <c r="AD2911">
        <v>212</v>
      </c>
      <c r="AE2911">
        <v>-243</v>
      </c>
    </row>
    <row r="2912" spans="1:31" x14ac:dyDescent="0.3">
      <c r="A2912" t="s">
        <v>2126</v>
      </c>
      <c r="B2912" t="s">
        <v>2052</v>
      </c>
      <c r="C2912" t="s">
        <v>1112</v>
      </c>
      <c r="D2912" t="s">
        <v>60</v>
      </c>
      <c r="E2912" t="s">
        <v>101</v>
      </c>
      <c r="F2912">
        <v>1</v>
      </c>
      <c r="G2912">
        <v>1493.45</v>
      </c>
      <c r="H2912">
        <v>1493.45</v>
      </c>
      <c r="I2912" s="1">
        <v>45515</v>
      </c>
      <c r="J2912">
        <v>8</v>
      </c>
      <c r="K2912">
        <v>18</v>
      </c>
      <c r="L2912" t="s">
        <v>94</v>
      </c>
      <c r="M2912">
        <v>368</v>
      </c>
      <c r="N2912">
        <v>93</v>
      </c>
      <c r="O2912">
        <v>200</v>
      </c>
      <c r="P2912" t="s">
        <v>601</v>
      </c>
      <c r="Q2912">
        <v>5</v>
      </c>
      <c r="R2912">
        <v>30</v>
      </c>
      <c r="S2912" t="s">
        <v>87</v>
      </c>
      <c r="T2912">
        <v>101502.55</v>
      </c>
      <c r="U2912" t="s">
        <v>88</v>
      </c>
      <c r="V2912" t="s">
        <v>89</v>
      </c>
      <c r="W2912" t="b">
        <v>0</v>
      </c>
      <c r="X2912" t="s">
        <v>103</v>
      </c>
      <c r="Y2912" t="s">
        <v>55</v>
      </c>
      <c r="Z2912" t="b">
        <v>0</v>
      </c>
      <c r="AA2912" t="s">
        <v>74</v>
      </c>
      <c r="AB2912" t="b">
        <v>0</v>
      </c>
      <c r="AC2912">
        <v>294</v>
      </c>
      <c r="AD2912">
        <v>194</v>
      </c>
      <c r="AE2912">
        <v>-100</v>
      </c>
    </row>
    <row r="2913" spans="1:31" x14ac:dyDescent="0.3">
      <c r="A2913" t="s">
        <v>4958</v>
      </c>
      <c r="B2913" t="s">
        <v>4959</v>
      </c>
      <c r="C2913" t="s">
        <v>157</v>
      </c>
      <c r="D2913" t="s">
        <v>46</v>
      </c>
      <c r="E2913" t="s">
        <v>47</v>
      </c>
      <c r="F2913">
        <v>4</v>
      </c>
      <c r="G2913">
        <v>1386.03</v>
      </c>
      <c r="H2913">
        <v>5544.12</v>
      </c>
      <c r="I2913" s="1">
        <v>45532</v>
      </c>
      <c r="J2913">
        <v>8</v>
      </c>
      <c r="K2913">
        <v>3</v>
      </c>
      <c r="L2913" t="s">
        <v>94</v>
      </c>
      <c r="M2913">
        <v>208</v>
      </c>
      <c r="N2913">
        <v>119</v>
      </c>
      <c r="O2913">
        <v>115</v>
      </c>
      <c r="P2913" t="s">
        <v>541</v>
      </c>
      <c r="Q2913">
        <v>6</v>
      </c>
      <c r="R2913">
        <v>55</v>
      </c>
      <c r="S2913" t="s">
        <v>87</v>
      </c>
      <c r="T2913">
        <v>94729.55</v>
      </c>
      <c r="U2913" t="s">
        <v>63</v>
      </c>
      <c r="V2913" t="s">
        <v>89</v>
      </c>
      <c r="W2913" t="b">
        <v>0</v>
      </c>
      <c r="X2913" t="s">
        <v>54</v>
      </c>
      <c r="Y2913" t="s">
        <v>66</v>
      </c>
      <c r="Z2913" t="b">
        <v>1</v>
      </c>
      <c r="AA2913" t="s">
        <v>80</v>
      </c>
      <c r="AB2913" t="b">
        <v>0</v>
      </c>
      <c r="AC2913">
        <v>194</v>
      </c>
      <c r="AD2913">
        <v>218</v>
      </c>
      <c r="AE2913">
        <v>24</v>
      </c>
    </row>
    <row r="2914" spans="1:31" x14ac:dyDescent="0.3">
      <c r="A2914" t="s">
        <v>4960</v>
      </c>
      <c r="B2914" t="s">
        <v>1475</v>
      </c>
      <c r="C2914" t="s">
        <v>1736</v>
      </c>
      <c r="D2914" t="s">
        <v>78</v>
      </c>
      <c r="E2914" t="s">
        <v>101</v>
      </c>
      <c r="F2914">
        <v>2</v>
      </c>
      <c r="G2914">
        <v>199.75</v>
      </c>
      <c r="H2914">
        <v>399.5</v>
      </c>
      <c r="I2914" s="1">
        <v>45461</v>
      </c>
      <c r="J2914">
        <v>6</v>
      </c>
      <c r="K2914">
        <v>2</v>
      </c>
      <c r="L2914" t="s">
        <v>70</v>
      </c>
      <c r="M2914">
        <v>236</v>
      </c>
      <c r="N2914">
        <v>142</v>
      </c>
      <c r="O2914">
        <v>210</v>
      </c>
      <c r="P2914" t="s">
        <v>830</v>
      </c>
      <c r="Q2914">
        <v>8</v>
      </c>
      <c r="R2914">
        <v>27</v>
      </c>
      <c r="S2914" t="s">
        <v>87</v>
      </c>
      <c r="T2914">
        <v>103839.23</v>
      </c>
      <c r="U2914" t="s">
        <v>72</v>
      </c>
      <c r="V2914" t="s">
        <v>64</v>
      </c>
      <c r="W2914" t="b">
        <v>1</v>
      </c>
      <c r="X2914" t="s">
        <v>54</v>
      </c>
      <c r="Y2914" t="s">
        <v>127</v>
      </c>
      <c r="Z2914" t="b">
        <v>0</v>
      </c>
      <c r="AA2914" t="s">
        <v>97</v>
      </c>
      <c r="AB2914" t="b">
        <v>0</v>
      </c>
      <c r="AC2914">
        <v>179</v>
      </c>
      <c r="AD2914">
        <v>496</v>
      </c>
      <c r="AE2914">
        <v>317</v>
      </c>
    </row>
    <row r="2915" spans="1:31" x14ac:dyDescent="0.3">
      <c r="A2915" t="s">
        <v>4961</v>
      </c>
      <c r="B2915" t="s">
        <v>2511</v>
      </c>
      <c r="C2915" t="s">
        <v>1040</v>
      </c>
      <c r="D2915" t="s">
        <v>131</v>
      </c>
      <c r="E2915" t="s">
        <v>47</v>
      </c>
      <c r="F2915">
        <v>3</v>
      </c>
      <c r="G2915">
        <v>1516.91</v>
      </c>
      <c r="H2915">
        <v>4550.7300000000005</v>
      </c>
      <c r="I2915" s="1">
        <v>45305</v>
      </c>
      <c r="J2915">
        <v>1</v>
      </c>
      <c r="K2915">
        <v>18</v>
      </c>
      <c r="L2915" t="s">
        <v>62</v>
      </c>
      <c r="M2915">
        <v>203</v>
      </c>
      <c r="N2915">
        <v>55</v>
      </c>
      <c r="O2915">
        <v>216</v>
      </c>
      <c r="P2915" t="s">
        <v>973</v>
      </c>
      <c r="Q2915">
        <v>5</v>
      </c>
      <c r="R2915">
        <v>68</v>
      </c>
      <c r="S2915" t="s">
        <v>87</v>
      </c>
      <c r="T2915">
        <v>30253.91</v>
      </c>
      <c r="U2915" t="s">
        <v>63</v>
      </c>
      <c r="V2915" t="s">
        <v>64</v>
      </c>
      <c r="W2915" t="b">
        <v>0</v>
      </c>
      <c r="X2915" t="s">
        <v>54</v>
      </c>
      <c r="Y2915" t="s">
        <v>73</v>
      </c>
      <c r="Z2915" t="b">
        <v>0</v>
      </c>
      <c r="AA2915" t="s">
        <v>67</v>
      </c>
      <c r="AB2915" t="b">
        <v>1</v>
      </c>
      <c r="AC2915">
        <v>298</v>
      </c>
      <c r="AD2915">
        <v>107</v>
      </c>
      <c r="AE2915">
        <v>-191</v>
      </c>
    </row>
    <row r="2916" spans="1:31" x14ac:dyDescent="0.3">
      <c r="A2916" t="s">
        <v>4962</v>
      </c>
      <c r="B2916" t="s">
        <v>2364</v>
      </c>
      <c r="C2916" t="s">
        <v>913</v>
      </c>
      <c r="D2916" t="s">
        <v>131</v>
      </c>
      <c r="E2916" t="s">
        <v>101</v>
      </c>
      <c r="F2916">
        <v>5</v>
      </c>
      <c r="G2916">
        <v>804.13</v>
      </c>
      <c r="H2916">
        <v>4020.65</v>
      </c>
      <c r="I2916" s="1">
        <v>45524</v>
      </c>
      <c r="J2916">
        <v>8</v>
      </c>
      <c r="K2916">
        <v>1</v>
      </c>
      <c r="L2916" t="s">
        <v>94</v>
      </c>
      <c r="M2916">
        <v>69</v>
      </c>
      <c r="N2916">
        <v>85</v>
      </c>
      <c r="O2916">
        <v>264</v>
      </c>
      <c r="P2916" t="s">
        <v>653</v>
      </c>
      <c r="Q2916">
        <v>10</v>
      </c>
      <c r="R2916">
        <v>64</v>
      </c>
      <c r="S2916" t="s">
        <v>87</v>
      </c>
      <c r="T2916">
        <v>54779.32</v>
      </c>
      <c r="U2916" t="s">
        <v>63</v>
      </c>
      <c r="V2916" t="s">
        <v>53</v>
      </c>
      <c r="W2916" t="b">
        <v>0</v>
      </c>
      <c r="X2916" t="s">
        <v>103</v>
      </c>
      <c r="Y2916" t="s">
        <v>66</v>
      </c>
      <c r="Z2916" t="b">
        <v>0</v>
      </c>
      <c r="AA2916" t="s">
        <v>74</v>
      </c>
      <c r="AB2916" t="b">
        <v>1</v>
      </c>
      <c r="AC2916">
        <v>354</v>
      </c>
      <c r="AD2916">
        <v>240</v>
      </c>
      <c r="AE2916">
        <v>-114</v>
      </c>
    </row>
    <row r="2917" spans="1:31" x14ac:dyDescent="0.3">
      <c r="A2917" t="s">
        <v>4598</v>
      </c>
      <c r="B2917" t="s">
        <v>4963</v>
      </c>
      <c r="C2917" t="s">
        <v>1019</v>
      </c>
      <c r="D2917" t="s">
        <v>93</v>
      </c>
      <c r="E2917" t="s">
        <v>101</v>
      </c>
      <c r="F2917">
        <v>1</v>
      </c>
      <c r="G2917">
        <v>287.04000000000002</v>
      </c>
      <c r="H2917">
        <v>287.04000000000002</v>
      </c>
      <c r="I2917" s="1">
        <v>45503</v>
      </c>
      <c r="J2917">
        <v>7</v>
      </c>
      <c r="K2917">
        <v>4</v>
      </c>
      <c r="L2917" t="s">
        <v>49</v>
      </c>
      <c r="M2917">
        <v>477</v>
      </c>
      <c r="N2917">
        <v>110</v>
      </c>
      <c r="O2917">
        <v>160</v>
      </c>
      <c r="P2917" t="s">
        <v>222</v>
      </c>
      <c r="Q2917">
        <v>9</v>
      </c>
      <c r="R2917">
        <v>70</v>
      </c>
      <c r="S2917" t="s">
        <v>96</v>
      </c>
      <c r="T2917">
        <v>100185.42</v>
      </c>
      <c r="U2917" t="s">
        <v>63</v>
      </c>
      <c r="V2917" t="s">
        <v>64</v>
      </c>
      <c r="W2917" t="b">
        <v>1</v>
      </c>
      <c r="X2917" t="s">
        <v>54</v>
      </c>
      <c r="Y2917" t="s">
        <v>127</v>
      </c>
      <c r="Z2917" t="b">
        <v>0</v>
      </c>
      <c r="AA2917" t="s">
        <v>56</v>
      </c>
      <c r="AB2917" t="b">
        <v>0</v>
      </c>
      <c r="AC2917">
        <v>476</v>
      </c>
      <c r="AD2917">
        <v>231</v>
      </c>
      <c r="AE2917">
        <v>-245</v>
      </c>
    </row>
    <row r="2918" spans="1:31" x14ac:dyDescent="0.3">
      <c r="A2918" t="s">
        <v>4964</v>
      </c>
      <c r="B2918" t="s">
        <v>4965</v>
      </c>
      <c r="C2918" t="s">
        <v>1717</v>
      </c>
      <c r="D2918" t="s">
        <v>93</v>
      </c>
      <c r="E2918" t="s">
        <v>47</v>
      </c>
      <c r="F2918">
        <v>5</v>
      </c>
      <c r="G2918">
        <v>1570.48</v>
      </c>
      <c r="H2918">
        <v>7852.4</v>
      </c>
      <c r="I2918" s="1">
        <v>45477</v>
      </c>
      <c r="J2918">
        <v>7</v>
      </c>
      <c r="K2918">
        <v>12</v>
      </c>
      <c r="L2918" t="s">
        <v>49</v>
      </c>
      <c r="M2918">
        <v>442</v>
      </c>
      <c r="N2918">
        <v>60</v>
      </c>
      <c r="O2918">
        <v>225</v>
      </c>
      <c r="P2918" t="s">
        <v>69</v>
      </c>
      <c r="Q2918">
        <v>9</v>
      </c>
      <c r="R2918">
        <v>52</v>
      </c>
      <c r="S2918" t="s">
        <v>96</v>
      </c>
      <c r="T2918">
        <v>40900.44</v>
      </c>
      <c r="U2918" t="s">
        <v>52</v>
      </c>
      <c r="V2918" t="s">
        <v>64</v>
      </c>
      <c r="W2918" t="b">
        <v>1</v>
      </c>
      <c r="X2918" t="s">
        <v>54</v>
      </c>
      <c r="Y2918" t="s">
        <v>55</v>
      </c>
      <c r="Z2918" t="b">
        <v>1</v>
      </c>
      <c r="AA2918" t="s">
        <v>67</v>
      </c>
      <c r="AB2918" t="b">
        <v>1</v>
      </c>
      <c r="AC2918">
        <v>396</v>
      </c>
      <c r="AD2918">
        <v>118</v>
      </c>
      <c r="AE2918">
        <v>-278</v>
      </c>
    </row>
    <row r="2919" spans="1:31" x14ac:dyDescent="0.3">
      <c r="A2919" t="s">
        <v>4966</v>
      </c>
      <c r="B2919" t="s">
        <v>4967</v>
      </c>
      <c r="C2919" t="s">
        <v>770</v>
      </c>
      <c r="D2919" t="s">
        <v>107</v>
      </c>
      <c r="E2919" t="s">
        <v>47</v>
      </c>
      <c r="F2919">
        <v>3</v>
      </c>
      <c r="G2919">
        <v>851.6</v>
      </c>
      <c r="H2919">
        <v>2554.8000000000002</v>
      </c>
      <c r="I2919" s="1">
        <v>45359</v>
      </c>
      <c r="J2919">
        <v>3</v>
      </c>
      <c r="K2919">
        <v>7</v>
      </c>
      <c r="L2919" t="s">
        <v>49</v>
      </c>
      <c r="M2919">
        <v>85</v>
      </c>
      <c r="N2919">
        <v>58</v>
      </c>
      <c r="O2919">
        <v>216</v>
      </c>
      <c r="P2919" t="s">
        <v>444</v>
      </c>
      <c r="Q2919">
        <v>4</v>
      </c>
      <c r="R2919">
        <v>58</v>
      </c>
      <c r="S2919" t="s">
        <v>51</v>
      </c>
      <c r="T2919">
        <v>31397</v>
      </c>
      <c r="U2919" t="s">
        <v>88</v>
      </c>
      <c r="V2919" t="s">
        <v>89</v>
      </c>
      <c r="W2919" t="b">
        <v>1</v>
      </c>
      <c r="X2919" t="s">
        <v>65</v>
      </c>
      <c r="Y2919" t="s">
        <v>73</v>
      </c>
      <c r="Z2919" t="b">
        <v>0</v>
      </c>
      <c r="AA2919" t="s">
        <v>80</v>
      </c>
      <c r="AB2919" t="b">
        <v>1</v>
      </c>
      <c r="AC2919">
        <v>414</v>
      </c>
      <c r="AD2919">
        <v>490</v>
      </c>
      <c r="AE2919">
        <v>76</v>
      </c>
    </row>
    <row r="2920" spans="1:31" x14ac:dyDescent="0.3">
      <c r="A2920" t="s">
        <v>4968</v>
      </c>
      <c r="B2920" t="s">
        <v>4969</v>
      </c>
      <c r="C2920" t="s">
        <v>1632</v>
      </c>
      <c r="D2920" t="s">
        <v>107</v>
      </c>
      <c r="E2920" t="s">
        <v>47</v>
      </c>
      <c r="F2920">
        <v>1</v>
      </c>
      <c r="G2920">
        <v>859.91</v>
      </c>
      <c r="H2920">
        <v>859.91</v>
      </c>
      <c r="I2920" s="1">
        <v>45425</v>
      </c>
      <c r="J2920">
        <v>5</v>
      </c>
      <c r="K2920">
        <v>7</v>
      </c>
      <c r="L2920" t="s">
        <v>62</v>
      </c>
      <c r="M2920">
        <v>434</v>
      </c>
      <c r="N2920">
        <v>121</v>
      </c>
      <c r="O2920">
        <v>235</v>
      </c>
      <c r="P2920" t="s">
        <v>500</v>
      </c>
      <c r="Q2920">
        <v>10</v>
      </c>
      <c r="R2920">
        <v>53</v>
      </c>
      <c r="S2920" t="s">
        <v>87</v>
      </c>
      <c r="T2920">
        <v>63500.85</v>
      </c>
      <c r="U2920" t="s">
        <v>63</v>
      </c>
      <c r="V2920" t="s">
        <v>89</v>
      </c>
      <c r="W2920" t="b">
        <v>0</v>
      </c>
      <c r="X2920" t="s">
        <v>54</v>
      </c>
      <c r="Y2920" t="s">
        <v>127</v>
      </c>
      <c r="Z2920" t="b">
        <v>0</v>
      </c>
      <c r="AA2920" t="s">
        <v>169</v>
      </c>
      <c r="AB2920" t="b">
        <v>0</v>
      </c>
      <c r="AC2920">
        <v>136</v>
      </c>
      <c r="AD2920">
        <v>138</v>
      </c>
      <c r="AE2920">
        <v>2</v>
      </c>
    </row>
    <row r="2921" spans="1:31" x14ac:dyDescent="0.3">
      <c r="A2921" t="s">
        <v>4970</v>
      </c>
      <c r="B2921" t="s">
        <v>4971</v>
      </c>
      <c r="C2921" t="s">
        <v>235</v>
      </c>
      <c r="D2921" t="s">
        <v>46</v>
      </c>
      <c r="E2921" t="s">
        <v>47</v>
      </c>
      <c r="F2921">
        <v>5</v>
      </c>
      <c r="G2921">
        <v>67.62</v>
      </c>
      <c r="H2921">
        <v>338.1</v>
      </c>
      <c r="I2921" s="1">
        <v>45508</v>
      </c>
      <c r="J2921">
        <v>8</v>
      </c>
      <c r="K2921">
        <v>15</v>
      </c>
      <c r="L2921" t="s">
        <v>94</v>
      </c>
      <c r="M2921">
        <v>452</v>
      </c>
      <c r="N2921">
        <v>141</v>
      </c>
      <c r="O2921">
        <v>236</v>
      </c>
      <c r="P2921" t="s">
        <v>536</v>
      </c>
      <c r="Q2921">
        <v>7</v>
      </c>
      <c r="R2921">
        <v>64</v>
      </c>
      <c r="S2921" t="s">
        <v>96</v>
      </c>
      <c r="T2921">
        <v>64587.14</v>
      </c>
      <c r="U2921" t="s">
        <v>88</v>
      </c>
      <c r="V2921" t="s">
        <v>53</v>
      </c>
      <c r="W2921" t="b">
        <v>1</v>
      </c>
      <c r="X2921" t="s">
        <v>65</v>
      </c>
      <c r="Y2921" t="s">
        <v>66</v>
      </c>
      <c r="Z2921" t="b">
        <v>1</v>
      </c>
      <c r="AA2921" t="s">
        <v>56</v>
      </c>
      <c r="AB2921" t="b">
        <v>0</v>
      </c>
      <c r="AC2921">
        <v>155</v>
      </c>
      <c r="AD2921">
        <v>152</v>
      </c>
      <c r="AE2921">
        <v>-3</v>
      </c>
    </row>
    <row r="2922" spans="1:31" x14ac:dyDescent="0.3">
      <c r="A2922" t="s">
        <v>4972</v>
      </c>
      <c r="B2922" t="s">
        <v>4973</v>
      </c>
      <c r="C2922" t="s">
        <v>1133</v>
      </c>
      <c r="D2922" t="s">
        <v>46</v>
      </c>
      <c r="E2922" t="s">
        <v>101</v>
      </c>
      <c r="F2922">
        <v>3</v>
      </c>
      <c r="G2922">
        <v>1098.07</v>
      </c>
      <c r="H2922">
        <v>3294.21</v>
      </c>
      <c r="I2922" s="1">
        <v>45420</v>
      </c>
      <c r="J2922">
        <v>5</v>
      </c>
      <c r="K2922">
        <v>9</v>
      </c>
      <c r="L2922" t="s">
        <v>49</v>
      </c>
      <c r="M2922">
        <v>224</v>
      </c>
      <c r="N2922">
        <v>53</v>
      </c>
      <c r="O2922">
        <v>258</v>
      </c>
      <c r="P2922" t="s">
        <v>582</v>
      </c>
      <c r="Q2922">
        <v>9</v>
      </c>
      <c r="R2922">
        <v>63</v>
      </c>
      <c r="S2922" t="s">
        <v>51</v>
      </c>
      <c r="T2922">
        <v>25184.74</v>
      </c>
      <c r="U2922" t="s">
        <v>72</v>
      </c>
      <c r="V2922" t="s">
        <v>64</v>
      </c>
      <c r="W2922" t="b">
        <v>1</v>
      </c>
      <c r="X2922" t="s">
        <v>65</v>
      </c>
      <c r="Y2922" t="s">
        <v>73</v>
      </c>
      <c r="Z2922" t="b">
        <v>1</v>
      </c>
      <c r="AA2922" t="s">
        <v>90</v>
      </c>
      <c r="AB2922" t="b">
        <v>0</v>
      </c>
      <c r="AC2922">
        <v>426</v>
      </c>
      <c r="AD2922">
        <v>176</v>
      </c>
      <c r="AE2922">
        <v>-250</v>
      </c>
    </row>
    <row r="2923" spans="1:31" x14ac:dyDescent="0.3">
      <c r="A2923" t="s">
        <v>4050</v>
      </c>
      <c r="B2923" t="s">
        <v>4974</v>
      </c>
      <c r="C2923" t="s">
        <v>480</v>
      </c>
      <c r="D2923" t="s">
        <v>78</v>
      </c>
      <c r="E2923" t="s">
        <v>47</v>
      </c>
      <c r="F2923">
        <v>4</v>
      </c>
      <c r="G2923">
        <v>1369.64</v>
      </c>
      <c r="H2923">
        <v>5478.56</v>
      </c>
      <c r="I2923" s="1">
        <v>45397</v>
      </c>
      <c r="J2923">
        <v>4</v>
      </c>
      <c r="K2923">
        <v>7</v>
      </c>
      <c r="L2923" t="s">
        <v>85</v>
      </c>
      <c r="M2923">
        <v>17</v>
      </c>
      <c r="N2923">
        <v>150</v>
      </c>
      <c r="O2923">
        <v>142</v>
      </c>
      <c r="P2923" t="s">
        <v>597</v>
      </c>
      <c r="Q2923">
        <v>4</v>
      </c>
      <c r="R2923">
        <v>63</v>
      </c>
      <c r="S2923" t="s">
        <v>51</v>
      </c>
      <c r="T2923">
        <v>86767.45</v>
      </c>
      <c r="U2923" t="s">
        <v>63</v>
      </c>
      <c r="V2923" t="s">
        <v>110</v>
      </c>
      <c r="W2923" t="b">
        <v>0</v>
      </c>
      <c r="X2923" t="s">
        <v>103</v>
      </c>
      <c r="Y2923" t="s">
        <v>66</v>
      </c>
      <c r="Z2923" t="b">
        <v>0</v>
      </c>
      <c r="AA2923" t="s">
        <v>67</v>
      </c>
      <c r="AB2923" t="b">
        <v>1</v>
      </c>
      <c r="AC2923">
        <v>303</v>
      </c>
      <c r="AD2923">
        <v>434</v>
      </c>
      <c r="AE2923">
        <v>131</v>
      </c>
    </row>
    <row r="2924" spans="1:31" x14ac:dyDescent="0.3">
      <c r="A2924" t="s">
        <v>3782</v>
      </c>
      <c r="B2924" t="s">
        <v>4810</v>
      </c>
      <c r="C2924" t="s">
        <v>713</v>
      </c>
      <c r="D2924" t="s">
        <v>136</v>
      </c>
      <c r="E2924" t="s">
        <v>47</v>
      </c>
      <c r="F2924">
        <v>5</v>
      </c>
      <c r="G2924">
        <v>1376.43</v>
      </c>
      <c r="H2924">
        <v>6882.1500000000005</v>
      </c>
      <c r="I2924" s="1">
        <v>45348</v>
      </c>
      <c r="J2924">
        <v>2</v>
      </c>
      <c r="K2924">
        <v>11</v>
      </c>
      <c r="L2924" t="s">
        <v>62</v>
      </c>
      <c r="M2924">
        <v>73</v>
      </c>
      <c r="N2924">
        <v>54</v>
      </c>
      <c r="O2924">
        <v>118</v>
      </c>
      <c r="P2924" t="s">
        <v>335</v>
      </c>
      <c r="Q2924">
        <v>9</v>
      </c>
      <c r="R2924">
        <v>44</v>
      </c>
      <c r="S2924" t="s">
        <v>87</v>
      </c>
      <c r="T2924">
        <v>30968.62</v>
      </c>
      <c r="U2924" t="s">
        <v>52</v>
      </c>
      <c r="V2924" t="s">
        <v>110</v>
      </c>
      <c r="W2924" t="b">
        <v>0</v>
      </c>
      <c r="X2924" t="s">
        <v>54</v>
      </c>
      <c r="Y2924" t="s">
        <v>127</v>
      </c>
      <c r="Z2924" t="b">
        <v>0</v>
      </c>
      <c r="AA2924" t="s">
        <v>56</v>
      </c>
      <c r="AB2924" t="b">
        <v>1</v>
      </c>
      <c r="AC2924">
        <v>313</v>
      </c>
      <c r="AD2924">
        <v>377</v>
      </c>
      <c r="AE2924">
        <v>64</v>
      </c>
    </row>
    <row r="2925" spans="1:31" x14ac:dyDescent="0.3">
      <c r="A2925" t="s">
        <v>1845</v>
      </c>
      <c r="B2925" t="s">
        <v>4975</v>
      </c>
      <c r="C2925" t="s">
        <v>426</v>
      </c>
      <c r="D2925" t="s">
        <v>60</v>
      </c>
      <c r="E2925" t="s">
        <v>101</v>
      </c>
      <c r="F2925">
        <v>3</v>
      </c>
      <c r="G2925">
        <v>1314.6</v>
      </c>
      <c r="H2925">
        <v>3943.7999999999997</v>
      </c>
      <c r="I2925" s="1">
        <v>45316</v>
      </c>
      <c r="J2925">
        <v>1</v>
      </c>
      <c r="K2925">
        <v>13</v>
      </c>
      <c r="L2925" t="s">
        <v>94</v>
      </c>
      <c r="M2925">
        <v>377</v>
      </c>
      <c r="N2925">
        <v>88</v>
      </c>
      <c r="O2925">
        <v>165</v>
      </c>
      <c r="P2925" t="s">
        <v>698</v>
      </c>
      <c r="Q2925">
        <v>3</v>
      </c>
      <c r="R2925">
        <v>42</v>
      </c>
      <c r="S2925" t="s">
        <v>96</v>
      </c>
      <c r="T2925">
        <v>112431.43</v>
      </c>
      <c r="U2925" t="s">
        <v>52</v>
      </c>
      <c r="V2925" t="s">
        <v>53</v>
      </c>
      <c r="W2925" t="b">
        <v>0</v>
      </c>
      <c r="X2925" t="s">
        <v>54</v>
      </c>
      <c r="Y2925" t="s">
        <v>73</v>
      </c>
      <c r="Z2925" t="b">
        <v>0</v>
      </c>
      <c r="AA2925" t="s">
        <v>67</v>
      </c>
      <c r="AB2925" t="b">
        <v>1</v>
      </c>
      <c r="AC2925">
        <v>144</v>
      </c>
      <c r="AD2925">
        <v>257</v>
      </c>
      <c r="AE2925">
        <v>113</v>
      </c>
    </row>
    <row r="2926" spans="1:31" x14ac:dyDescent="0.3">
      <c r="A2926" t="s">
        <v>4976</v>
      </c>
      <c r="B2926" t="s">
        <v>4977</v>
      </c>
      <c r="C2926" t="s">
        <v>504</v>
      </c>
      <c r="D2926" t="s">
        <v>78</v>
      </c>
      <c r="E2926" t="s">
        <v>101</v>
      </c>
      <c r="F2926">
        <v>3</v>
      </c>
      <c r="G2926">
        <v>1417.76</v>
      </c>
      <c r="H2926">
        <v>4253.28</v>
      </c>
      <c r="I2926" s="1">
        <v>45442</v>
      </c>
      <c r="J2926">
        <v>5</v>
      </c>
      <c r="K2926">
        <v>15</v>
      </c>
      <c r="L2926" t="s">
        <v>49</v>
      </c>
      <c r="M2926">
        <v>178</v>
      </c>
      <c r="N2926">
        <v>93</v>
      </c>
      <c r="O2926">
        <v>131</v>
      </c>
      <c r="P2926" t="s">
        <v>223</v>
      </c>
      <c r="Q2926">
        <v>6</v>
      </c>
      <c r="R2926">
        <v>50</v>
      </c>
      <c r="S2926" t="s">
        <v>87</v>
      </c>
      <c r="T2926">
        <v>113904.52</v>
      </c>
      <c r="U2926" t="s">
        <v>72</v>
      </c>
      <c r="V2926" t="s">
        <v>110</v>
      </c>
      <c r="W2926" t="b">
        <v>0</v>
      </c>
      <c r="X2926" t="s">
        <v>54</v>
      </c>
      <c r="Y2926" t="s">
        <v>66</v>
      </c>
      <c r="Z2926" t="b">
        <v>1</v>
      </c>
      <c r="AA2926" t="s">
        <v>74</v>
      </c>
      <c r="AB2926" t="b">
        <v>1</v>
      </c>
      <c r="AC2926">
        <v>358</v>
      </c>
      <c r="AD2926">
        <v>113</v>
      </c>
      <c r="AE2926">
        <v>-245</v>
      </c>
    </row>
    <row r="2927" spans="1:31" x14ac:dyDescent="0.3">
      <c r="A2927" t="s">
        <v>4978</v>
      </c>
      <c r="B2927" t="s">
        <v>4979</v>
      </c>
      <c r="C2927" t="s">
        <v>683</v>
      </c>
      <c r="D2927" t="s">
        <v>136</v>
      </c>
      <c r="E2927" t="s">
        <v>101</v>
      </c>
      <c r="F2927">
        <v>1</v>
      </c>
      <c r="G2927">
        <v>1981.2</v>
      </c>
      <c r="H2927">
        <v>1981.2</v>
      </c>
      <c r="I2927" s="1">
        <v>45505</v>
      </c>
      <c r="J2927">
        <v>8</v>
      </c>
      <c r="K2927">
        <v>1</v>
      </c>
      <c r="L2927" t="s">
        <v>70</v>
      </c>
      <c r="M2927">
        <v>159</v>
      </c>
      <c r="N2927">
        <v>56</v>
      </c>
      <c r="O2927">
        <v>239</v>
      </c>
      <c r="P2927" t="s">
        <v>939</v>
      </c>
      <c r="Q2927">
        <v>3</v>
      </c>
      <c r="R2927">
        <v>55</v>
      </c>
      <c r="S2927" t="s">
        <v>87</v>
      </c>
      <c r="T2927">
        <v>116204.34</v>
      </c>
      <c r="U2927" t="s">
        <v>52</v>
      </c>
      <c r="V2927" t="s">
        <v>64</v>
      </c>
      <c r="W2927" t="b">
        <v>0</v>
      </c>
      <c r="X2927" t="s">
        <v>103</v>
      </c>
      <c r="Y2927" t="s">
        <v>73</v>
      </c>
      <c r="Z2927" t="b">
        <v>1</v>
      </c>
      <c r="AA2927" t="s">
        <v>169</v>
      </c>
      <c r="AB2927" t="b">
        <v>0</v>
      </c>
      <c r="AC2927">
        <v>441</v>
      </c>
      <c r="AD2927">
        <v>340</v>
      </c>
      <c r="AE2927">
        <v>-101</v>
      </c>
    </row>
    <row r="2928" spans="1:31" x14ac:dyDescent="0.3">
      <c r="A2928" t="s">
        <v>4980</v>
      </c>
      <c r="B2928" t="s">
        <v>2879</v>
      </c>
      <c r="C2928" t="s">
        <v>648</v>
      </c>
      <c r="D2928" t="s">
        <v>83</v>
      </c>
      <c r="E2928" t="s">
        <v>47</v>
      </c>
      <c r="F2928">
        <v>1</v>
      </c>
      <c r="G2928">
        <v>1489.64</v>
      </c>
      <c r="H2928">
        <v>1489.64</v>
      </c>
      <c r="I2928" s="1">
        <v>45463</v>
      </c>
      <c r="J2928">
        <v>6</v>
      </c>
      <c r="K2928">
        <v>5</v>
      </c>
      <c r="L2928" t="s">
        <v>94</v>
      </c>
      <c r="M2928">
        <v>126</v>
      </c>
      <c r="N2928">
        <v>60</v>
      </c>
      <c r="O2928">
        <v>130</v>
      </c>
      <c r="P2928" t="s">
        <v>959</v>
      </c>
      <c r="Q2928">
        <v>6</v>
      </c>
      <c r="R2928">
        <v>51</v>
      </c>
      <c r="S2928" t="s">
        <v>96</v>
      </c>
      <c r="T2928">
        <v>87426.5</v>
      </c>
      <c r="U2928" t="s">
        <v>72</v>
      </c>
      <c r="V2928" t="s">
        <v>110</v>
      </c>
      <c r="W2928" t="b">
        <v>0</v>
      </c>
      <c r="X2928" t="s">
        <v>65</v>
      </c>
      <c r="Y2928" t="s">
        <v>127</v>
      </c>
      <c r="Z2928" t="b">
        <v>1</v>
      </c>
      <c r="AA2928" t="s">
        <v>56</v>
      </c>
      <c r="AB2928" t="b">
        <v>0</v>
      </c>
      <c r="AC2928">
        <v>393</v>
      </c>
      <c r="AD2928">
        <v>480</v>
      </c>
      <c r="AE2928">
        <v>87</v>
      </c>
    </row>
    <row r="2929" spans="1:31" x14ac:dyDescent="0.3">
      <c r="A2929" t="s">
        <v>4981</v>
      </c>
      <c r="B2929" t="s">
        <v>4982</v>
      </c>
      <c r="C2929" t="s">
        <v>324</v>
      </c>
      <c r="D2929" t="s">
        <v>78</v>
      </c>
      <c r="E2929" t="s">
        <v>101</v>
      </c>
      <c r="F2929">
        <v>1</v>
      </c>
      <c r="G2929">
        <v>1220.45</v>
      </c>
      <c r="H2929">
        <v>1220.45</v>
      </c>
      <c r="I2929" s="1">
        <v>45420</v>
      </c>
      <c r="J2929">
        <v>5</v>
      </c>
      <c r="K2929">
        <v>15</v>
      </c>
      <c r="L2929" t="s">
        <v>85</v>
      </c>
      <c r="M2929">
        <v>486</v>
      </c>
      <c r="N2929">
        <v>90</v>
      </c>
      <c r="O2929">
        <v>110</v>
      </c>
      <c r="P2929" t="s">
        <v>818</v>
      </c>
      <c r="Q2929">
        <v>5</v>
      </c>
      <c r="R2929">
        <v>18</v>
      </c>
      <c r="S2929" t="s">
        <v>87</v>
      </c>
      <c r="T2929">
        <v>110202.27</v>
      </c>
      <c r="U2929" t="s">
        <v>88</v>
      </c>
      <c r="V2929" t="s">
        <v>64</v>
      </c>
      <c r="W2929" t="b">
        <v>0</v>
      </c>
      <c r="X2929" t="s">
        <v>54</v>
      </c>
      <c r="Y2929" t="s">
        <v>73</v>
      </c>
      <c r="Z2929" t="b">
        <v>0</v>
      </c>
      <c r="AA2929" t="s">
        <v>90</v>
      </c>
      <c r="AB2929" t="b">
        <v>1</v>
      </c>
      <c r="AC2929">
        <v>376</v>
      </c>
      <c r="AD2929">
        <v>378</v>
      </c>
      <c r="AE2929">
        <v>2</v>
      </c>
    </row>
    <row r="2930" spans="1:31" x14ac:dyDescent="0.3">
      <c r="A2930" t="s">
        <v>3191</v>
      </c>
      <c r="B2930" t="s">
        <v>4983</v>
      </c>
      <c r="C2930" t="s">
        <v>1547</v>
      </c>
      <c r="D2930" t="s">
        <v>107</v>
      </c>
      <c r="E2930" t="s">
        <v>101</v>
      </c>
      <c r="F2930">
        <v>2</v>
      </c>
      <c r="G2930">
        <v>958.42</v>
      </c>
      <c r="H2930">
        <v>1916.84</v>
      </c>
      <c r="I2930" s="1">
        <v>45416</v>
      </c>
      <c r="J2930">
        <v>5</v>
      </c>
      <c r="K2930">
        <v>16</v>
      </c>
      <c r="L2930" t="s">
        <v>49</v>
      </c>
      <c r="M2930">
        <v>36</v>
      </c>
      <c r="N2930">
        <v>145</v>
      </c>
      <c r="O2930">
        <v>115</v>
      </c>
      <c r="P2930" t="s">
        <v>815</v>
      </c>
      <c r="Q2930">
        <v>4</v>
      </c>
      <c r="R2930">
        <v>24</v>
      </c>
      <c r="S2930" t="s">
        <v>96</v>
      </c>
      <c r="T2930">
        <v>75983.13</v>
      </c>
      <c r="U2930" t="s">
        <v>72</v>
      </c>
      <c r="V2930" t="s">
        <v>110</v>
      </c>
      <c r="W2930" t="b">
        <v>0</v>
      </c>
      <c r="X2930" t="s">
        <v>103</v>
      </c>
      <c r="Y2930" t="s">
        <v>73</v>
      </c>
      <c r="Z2930" t="b">
        <v>0</v>
      </c>
      <c r="AA2930" t="s">
        <v>80</v>
      </c>
      <c r="AB2930" t="b">
        <v>1</v>
      </c>
      <c r="AC2930">
        <v>220</v>
      </c>
      <c r="AD2930">
        <v>413</v>
      </c>
      <c r="AE2930">
        <v>193</v>
      </c>
    </row>
    <row r="2931" spans="1:31" x14ac:dyDescent="0.3">
      <c r="A2931" t="s">
        <v>4984</v>
      </c>
      <c r="B2931" t="s">
        <v>4985</v>
      </c>
      <c r="C2931" t="s">
        <v>1175</v>
      </c>
      <c r="D2931" t="s">
        <v>46</v>
      </c>
      <c r="E2931" t="s">
        <v>47</v>
      </c>
      <c r="F2931">
        <v>4</v>
      </c>
      <c r="G2931">
        <v>1045.05</v>
      </c>
      <c r="H2931">
        <v>4180.2</v>
      </c>
      <c r="I2931" s="1">
        <v>45363</v>
      </c>
      <c r="J2931">
        <v>3</v>
      </c>
      <c r="K2931">
        <v>6</v>
      </c>
      <c r="L2931" t="s">
        <v>62</v>
      </c>
      <c r="M2931">
        <v>202</v>
      </c>
      <c r="N2931">
        <v>81</v>
      </c>
      <c r="O2931">
        <v>217</v>
      </c>
      <c r="P2931" t="s">
        <v>1107</v>
      </c>
      <c r="Q2931">
        <v>1</v>
      </c>
      <c r="R2931">
        <v>19</v>
      </c>
      <c r="S2931" t="s">
        <v>96</v>
      </c>
      <c r="T2931">
        <v>33717.620000000003</v>
      </c>
      <c r="U2931" t="s">
        <v>63</v>
      </c>
      <c r="V2931" t="s">
        <v>64</v>
      </c>
      <c r="W2931" t="b">
        <v>1</v>
      </c>
      <c r="X2931" t="s">
        <v>65</v>
      </c>
      <c r="Y2931" t="s">
        <v>127</v>
      </c>
      <c r="Z2931" t="b">
        <v>0</v>
      </c>
      <c r="AA2931" t="s">
        <v>97</v>
      </c>
      <c r="AB2931" t="b">
        <v>1</v>
      </c>
      <c r="AC2931">
        <v>450</v>
      </c>
      <c r="AD2931">
        <v>297</v>
      </c>
      <c r="AE2931">
        <v>-153</v>
      </c>
    </row>
    <row r="2932" spans="1:31" x14ac:dyDescent="0.3">
      <c r="A2932" t="s">
        <v>4596</v>
      </c>
      <c r="B2932" t="s">
        <v>4986</v>
      </c>
      <c r="C2932" t="s">
        <v>192</v>
      </c>
      <c r="D2932" t="s">
        <v>131</v>
      </c>
      <c r="E2932" t="s">
        <v>47</v>
      </c>
      <c r="F2932">
        <v>3</v>
      </c>
      <c r="G2932">
        <v>1427.54</v>
      </c>
      <c r="H2932">
        <v>4282.62</v>
      </c>
      <c r="I2932" s="1">
        <v>45382</v>
      </c>
      <c r="J2932">
        <v>3</v>
      </c>
      <c r="K2932">
        <v>17</v>
      </c>
      <c r="L2932" t="s">
        <v>62</v>
      </c>
      <c r="M2932">
        <v>327</v>
      </c>
      <c r="N2932">
        <v>58</v>
      </c>
      <c r="O2932">
        <v>141</v>
      </c>
      <c r="P2932" t="s">
        <v>874</v>
      </c>
      <c r="Q2932">
        <v>10</v>
      </c>
      <c r="R2932">
        <v>43</v>
      </c>
      <c r="S2932" t="s">
        <v>96</v>
      </c>
      <c r="T2932">
        <v>22737.81</v>
      </c>
      <c r="U2932" t="s">
        <v>52</v>
      </c>
      <c r="V2932" t="s">
        <v>53</v>
      </c>
      <c r="W2932" t="b">
        <v>0</v>
      </c>
      <c r="X2932" t="s">
        <v>103</v>
      </c>
      <c r="Y2932" t="s">
        <v>66</v>
      </c>
      <c r="Z2932" t="b">
        <v>0</v>
      </c>
      <c r="AA2932" t="s">
        <v>90</v>
      </c>
      <c r="AB2932" t="b">
        <v>0</v>
      </c>
      <c r="AC2932">
        <v>147</v>
      </c>
      <c r="AD2932">
        <v>392</v>
      </c>
      <c r="AE2932">
        <v>245</v>
      </c>
    </row>
    <row r="2933" spans="1:31" x14ac:dyDescent="0.3">
      <c r="A2933" t="s">
        <v>4987</v>
      </c>
      <c r="B2933" t="s">
        <v>3770</v>
      </c>
      <c r="C2933" t="s">
        <v>196</v>
      </c>
      <c r="D2933" t="s">
        <v>136</v>
      </c>
      <c r="E2933" t="s">
        <v>101</v>
      </c>
      <c r="F2933">
        <v>2</v>
      </c>
      <c r="G2933">
        <v>1313.63</v>
      </c>
      <c r="H2933">
        <v>2627.26</v>
      </c>
      <c r="I2933" s="1">
        <v>45321</v>
      </c>
      <c r="J2933">
        <v>1</v>
      </c>
      <c r="K2933">
        <v>15</v>
      </c>
      <c r="L2933" t="s">
        <v>85</v>
      </c>
      <c r="M2933">
        <v>118</v>
      </c>
      <c r="N2933">
        <v>140</v>
      </c>
      <c r="O2933">
        <v>255</v>
      </c>
      <c r="P2933" t="s">
        <v>553</v>
      </c>
      <c r="Q2933">
        <v>4</v>
      </c>
      <c r="R2933">
        <v>58</v>
      </c>
      <c r="S2933" t="s">
        <v>87</v>
      </c>
      <c r="T2933">
        <v>46236.67</v>
      </c>
      <c r="U2933" t="s">
        <v>52</v>
      </c>
      <c r="V2933" t="s">
        <v>64</v>
      </c>
      <c r="W2933" t="b">
        <v>1</v>
      </c>
      <c r="X2933" t="s">
        <v>54</v>
      </c>
      <c r="Y2933" t="s">
        <v>73</v>
      </c>
      <c r="Z2933" t="b">
        <v>0</v>
      </c>
      <c r="AA2933" t="s">
        <v>169</v>
      </c>
      <c r="AB2933" t="b">
        <v>1</v>
      </c>
      <c r="AC2933">
        <v>147</v>
      </c>
      <c r="AD2933">
        <v>136</v>
      </c>
      <c r="AE2933">
        <v>-11</v>
      </c>
    </row>
    <row r="2934" spans="1:31" x14ac:dyDescent="0.3">
      <c r="A2934" t="s">
        <v>4988</v>
      </c>
      <c r="B2934" t="s">
        <v>4989</v>
      </c>
      <c r="C2934" t="s">
        <v>1730</v>
      </c>
      <c r="D2934" t="s">
        <v>107</v>
      </c>
      <c r="E2934" t="s">
        <v>101</v>
      </c>
      <c r="F2934">
        <v>3</v>
      </c>
      <c r="G2934">
        <v>885.4</v>
      </c>
      <c r="H2934">
        <v>2656.2</v>
      </c>
      <c r="I2934" s="1">
        <v>45445</v>
      </c>
      <c r="J2934">
        <v>6</v>
      </c>
      <c r="K2934">
        <v>3</v>
      </c>
      <c r="L2934" t="s">
        <v>85</v>
      </c>
      <c r="M2934">
        <v>294</v>
      </c>
      <c r="N2934">
        <v>64</v>
      </c>
      <c r="O2934">
        <v>106</v>
      </c>
      <c r="P2934" t="s">
        <v>338</v>
      </c>
      <c r="Q2934">
        <v>6</v>
      </c>
      <c r="R2934">
        <v>61</v>
      </c>
      <c r="S2934" t="s">
        <v>96</v>
      </c>
      <c r="T2934">
        <v>54793.65</v>
      </c>
      <c r="U2934" t="s">
        <v>63</v>
      </c>
      <c r="V2934" t="s">
        <v>110</v>
      </c>
      <c r="W2934" t="b">
        <v>1</v>
      </c>
      <c r="X2934" t="s">
        <v>54</v>
      </c>
      <c r="Y2934" t="s">
        <v>127</v>
      </c>
      <c r="Z2934" t="b">
        <v>1</v>
      </c>
      <c r="AA2934" t="s">
        <v>90</v>
      </c>
      <c r="AB2934" t="b">
        <v>0</v>
      </c>
      <c r="AC2934">
        <v>325</v>
      </c>
      <c r="AD2934">
        <v>227</v>
      </c>
      <c r="AE2934">
        <v>-98</v>
      </c>
    </row>
    <row r="2935" spans="1:31" x14ac:dyDescent="0.3">
      <c r="A2935" t="s">
        <v>4979</v>
      </c>
      <c r="B2935" t="s">
        <v>4091</v>
      </c>
      <c r="C2935" t="s">
        <v>2016</v>
      </c>
      <c r="D2935" t="s">
        <v>78</v>
      </c>
      <c r="E2935" t="s">
        <v>101</v>
      </c>
      <c r="F2935">
        <v>5</v>
      </c>
      <c r="G2935">
        <v>409.17</v>
      </c>
      <c r="H2935">
        <v>2045.8500000000001</v>
      </c>
      <c r="I2935" s="1">
        <v>45344</v>
      </c>
      <c r="J2935">
        <v>2</v>
      </c>
      <c r="K2935">
        <v>11</v>
      </c>
      <c r="L2935" t="s">
        <v>62</v>
      </c>
      <c r="M2935">
        <v>34</v>
      </c>
      <c r="N2935">
        <v>123</v>
      </c>
      <c r="O2935">
        <v>228</v>
      </c>
      <c r="P2935" t="s">
        <v>222</v>
      </c>
      <c r="Q2935">
        <v>4</v>
      </c>
      <c r="R2935">
        <v>39</v>
      </c>
      <c r="S2935" t="s">
        <v>96</v>
      </c>
      <c r="T2935">
        <v>115230.95</v>
      </c>
      <c r="U2935" t="s">
        <v>52</v>
      </c>
      <c r="V2935" t="s">
        <v>53</v>
      </c>
      <c r="W2935" t="b">
        <v>0</v>
      </c>
      <c r="X2935" t="s">
        <v>54</v>
      </c>
      <c r="Y2935" t="s">
        <v>73</v>
      </c>
      <c r="Z2935" t="b">
        <v>1</v>
      </c>
      <c r="AA2935" t="s">
        <v>56</v>
      </c>
      <c r="AB2935" t="b">
        <v>1</v>
      </c>
      <c r="AC2935">
        <v>426</v>
      </c>
      <c r="AD2935">
        <v>318</v>
      </c>
      <c r="AE2935">
        <v>-108</v>
      </c>
    </row>
    <row r="2936" spans="1:31" x14ac:dyDescent="0.3">
      <c r="A2936" t="s">
        <v>4990</v>
      </c>
      <c r="B2936" t="s">
        <v>4991</v>
      </c>
      <c r="C2936" t="s">
        <v>1285</v>
      </c>
      <c r="D2936" t="s">
        <v>83</v>
      </c>
      <c r="E2936" t="s">
        <v>101</v>
      </c>
      <c r="F2936">
        <v>2</v>
      </c>
      <c r="G2936">
        <v>133.35</v>
      </c>
      <c r="H2936">
        <v>266.7</v>
      </c>
      <c r="I2936" s="1">
        <v>45509</v>
      </c>
      <c r="J2936">
        <v>8</v>
      </c>
      <c r="K2936">
        <v>13</v>
      </c>
      <c r="L2936" t="s">
        <v>94</v>
      </c>
      <c r="M2936">
        <v>163</v>
      </c>
      <c r="N2936">
        <v>91</v>
      </c>
      <c r="O2936">
        <v>269</v>
      </c>
      <c r="P2936" t="s">
        <v>971</v>
      </c>
      <c r="Q2936">
        <v>6</v>
      </c>
      <c r="R2936">
        <v>67</v>
      </c>
      <c r="S2936" t="s">
        <v>96</v>
      </c>
      <c r="T2936">
        <v>84765.09</v>
      </c>
      <c r="U2936" t="s">
        <v>63</v>
      </c>
      <c r="V2936" t="s">
        <v>110</v>
      </c>
      <c r="W2936" t="b">
        <v>1</v>
      </c>
      <c r="X2936" t="s">
        <v>65</v>
      </c>
      <c r="Y2936" t="s">
        <v>55</v>
      </c>
      <c r="Z2936" t="b">
        <v>1</v>
      </c>
      <c r="AA2936" t="s">
        <v>56</v>
      </c>
      <c r="AB2936" t="b">
        <v>0</v>
      </c>
      <c r="AC2936">
        <v>240</v>
      </c>
      <c r="AD2936">
        <v>302</v>
      </c>
      <c r="AE2936">
        <v>62</v>
      </c>
    </row>
    <row r="2937" spans="1:31" x14ac:dyDescent="0.3">
      <c r="A2937" t="s">
        <v>3771</v>
      </c>
      <c r="B2937" t="s">
        <v>4992</v>
      </c>
      <c r="C2937" t="s">
        <v>1593</v>
      </c>
      <c r="D2937" t="s">
        <v>46</v>
      </c>
      <c r="E2937" t="s">
        <v>47</v>
      </c>
      <c r="F2937">
        <v>1</v>
      </c>
      <c r="G2937">
        <v>739.5</v>
      </c>
      <c r="H2937">
        <v>739.5</v>
      </c>
      <c r="I2937" s="1">
        <v>45295</v>
      </c>
      <c r="J2937">
        <v>1</v>
      </c>
      <c r="K2937">
        <v>12</v>
      </c>
      <c r="L2937" t="s">
        <v>62</v>
      </c>
      <c r="M2937">
        <v>261</v>
      </c>
      <c r="N2937">
        <v>128</v>
      </c>
      <c r="O2937">
        <v>165</v>
      </c>
      <c r="P2937" t="s">
        <v>1226</v>
      </c>
      <c r="Q2937">
        <v>3</v>
      </c>
      <c r="R2937">
        <v>64</v>
      </c>
      <c r="S2937" t="s">
        <v>51</v>
      </c>
      <c r="T2937">
        <v>22968.880000000001</v>
      </c>
      <c r="U2937" t="s">
        <v>52</v>
      </c>
      <c r="V2937" t="s">
        <v>110</v>
      </c>
      <c r="W2937" t="b">
        <v>0</v>
      </c>
      <c r="X2937" t="s">
        <v>54</v>
      </c>
      <c r="Y2937" t="s">
        <v>73</v>
      </c>
      <c r="Z2937" t="b">
        <v>0</v>
      </c>
      <c r="AA2937" t="s">
        <v>67</v>
      </c>
      <c r="AB2937" t="b">
        <v>0</v>
      </c>
      <c r="AC2937">
        <v>154</v>
      </c>
      <c r="AD2937">
        <v>102</v>
      </c>
      <c r="AE2937">
        <v>-52</v>
      </c>
    </row>
    <row r="2938" spans="1:31" x14ac:dyDescent="0.3">
      <c r="A2938" t="s">
        <v>4993</v>
      </c>
      <c r="B2938" t="s">
        <v>4994</v>
      </c>
      <c r="C2938" t="s">
        <v>1507</v>
      </c>
      <c r="D2938" t="s">
        <v>83</v>
      </c>
      <c r="E2938" t="s">
        <v>101</v>
      </c>
      <c r="F2938">
        <v>1</v>
      </c>
      <c r="G2938">
        <v>207.55</v>
      </c>
      <c r="H2938">
        <v>207.55</v>
      </c>
      <c r="I2938" s="1">
        <v>45480</v>
      </c>
      <c r="J2938">
        <v>7</v>
      </c>
      <c r="K2938">
        <v>20</v>
      </c>
      <c r="L2938" t="s">
        <v>49</v>
      </c>
      <c r="M2938">
        <v>158</v>
      </c>
      <c r="N2938">
        <v>130</v>
      </c>
      <c r="O2938">
        <v>220</v>
      </c>
      <c r="P2938" t="s">
        <v>623</v>
      </c>
      <c r="Q2938">
        <v>2</v>
      </c>
      <c r="R2938">
        <v>29</v>
      </c>
      <c r="S2938" t="s">
        <v>51</v>
      </c>
      <c r="T2938">
        <v>22563.200000000001</v>
      </c>
      <c r="U2938" t="s">
        <v>52</v>
      </c>
      <c r="V2938" t="s">
        <v>53</v>
      </c>
      <c r="W2938" t="b">
        <v>0</v>
      </c>
      <c r="X2938" t="s">
        <v>103</v>
      </c>
      <c r="Y2938" t="s">
        <v>73</v>
      </c>
      <c r="Z2938" t="b">
        <v>1</v>
      </c>
      <c r="AA2938" t="s">
        <v>169</v>
      </c>
      <c r="AB2938" t="b">
        <v>0</v>
      </c>
      <c r="AC2938">
        <v>112</v>
      </c>
      <c r="AD2938">
        <v>420</v>
      </c>
      <c r="AE2938">
        <v>308</v>
      </c>
    </row>
    <row r="2939" spans="1:31" x14ac:dyDescent="0.3">
      <c r="A2939" t="s">
        <v>4995</v>
      </c>
      <c r="B2939" t="s">
        <v>4996</v>
      </c>
      <c r="C2939" t="s">
        <v>1340</v>
      </c>
      <c r="D2939" t="s">
        <v>78</v>
      </c>
      <c r="E2939" t="s">
        <v>47</v>
      </c>
      <c r="F2939">
        <v>4</v>
      </c>
      <c r="G2939">
        <v>1412.56</v>
      </c>
      <c r="H2939">
        <v>5650.24</v>
      </c>
      <c r="I2939" s="1">
        <v>45388</v>
      </c>
      <c r="J2939">
        <v>4</v>
      </c>
      <c r="K2939">
        <v>14</v>
      </c>
      <c r="L2939" t="s">
        <v>85</v>
      </c>
      <c r="M2939">
        <v>215</v>
      </c>
      <c r="N2939">
        <v>102</v>
      </c>
      <c r="O2939">
        <v>258</v>
      </c>
      <c r="P2939" t="s">
        <v>426</v>
      </c>
      <c r="Q2939">
        <v>6</v>
      </c>
      <c r="R2939">
        <v>51</v>
      </c>
      <c r="S2939" t="s">
        <v>87</v>
      </c>
      <c r="T2939">
        <v>74707.73</v>
      </c>
      <c r="U2939" t="s">
        <v>63</v>
      </c>
      <c r="V2939" t="s">
        <v>64</v>
      </c>
      <c r="W2939" t="b">
        <v>0</v>
      </c>
      <c r="X2939" t="s">
        <v>54</v>
      </c>
      <c r="Y2939" t="s">
        <v>73</v>
      </c>
      <c r="Z2939" t="b">
        <v>1</v>
      </c>
      <c r="AA2939" t="s">
        <v>97</v>
      </c>
      <c r="AB2939" t="b">
        <v>1</v>
      </c>
      <c r="AC2939">
        <v>436</v>
      </c>
      <c r="AD2939">
        <v>236</v>
      </c>
      <c r="AE2939">
        <v>-200</v>
      </c>
    </row>
    <row r="2940" spans="1:31" x14ac:dyDescent="0.3">
      <c r="A2940" t="s">
        <v>4997</v>
      </c>
      <c r="B2940" t="s">
        <v>3565</v>
      </c>
      <c r="C2940" t="s">
        <v>1075</v>
      </c>
      <c r="D2940" t="s">
        <v>107</v>
      </c>
      <c r="E2940" t="s">
        <v>101</v>
      </c>
      <c r="F2940">
        <v>2</v>
      </c>
      <c r="G2940">
        <v>244.46</v>
      </c>
      <c r="H2940">
        <v>488.92</v>
      </c>
      <c r="I2940" s="1">
        <v>45513</v>
      </c>
      <c r="J2940">
        <v>8</v>
      </c>
      <c r="K2940">
        <v>20</v>
      </c>
      <c r="L2940" t="s">
        <v>62</v>
      </c>
      <c r="M2940">
        <v>139</v>
      </c>
      <c r="N2940">
        <v>57</v>
      </c>
      <c r="O2940">
        <v>236</v>
      </c>
      <c r="P2940" t="s">
        <v>778</v>
      </c>
      <c r="Q2940">
        <v>2</v>
      </c>
      <c r="R2940">
        <v>40</v>
      </c>
      <c r="S2940" t="s">
        <v>51</v>
      </c>
      <c r="T2940">
        <v>83187.710000000006</v>
      </c>
      <c r="U2940" t="s">
        <v>63</v>
      </c>
      <c r="V2940" t="s">
        <v>64</v>
      </c>
      <c r="W2940" t="b">
        <v>0</v>
      </c>
      <c r="X2940" t="s">
        <v>54</v>
      </c>
      <c r="Y2940" t="s">
        <v>73</v>
      </c>
      <c r="Z2940" t="b">
        <v>0</v>
      </c>
      <c r="AA2940" t="s">
        <v>97</v>
      </c>
      <c r="AB2940" t="b">
        <v>1</v>
      </c>
      <c r="AC2940">
        <v>427</v>
      </c>
      <c r="AD2940">
        <v>502</v>
      </c>
      <c r="AE2940">
        <v>75</v>
      </c>
    </row>
    <row r="2941" spans="1:31" x14ac:dyDescent="0.3">
      <c r="A2941" t="s">
        <v>1663</v>
      </c>
      <c r="B2941" t="s">
        <v>4901</v>
      </c>
      <c r="C2941" t="s">
        <v>324</v>
      </c>
      <c r="D2941" t="s">
        <v>78</v>
      </c>
      <c r="E2941" t="s">
        <v>47</v>
      </c>
      <c r="F2941">
        <v>5</v>
      </c>
      <c r="G2941">
        <v>148.19</v>
      </c>
      <c r="H2941">
        <v>740.95</v>
      </c>
      <c r="I2941" s="1">
        <v>45335</v>
      </c>
      <c r="J2941">
        <v>2</v>
      </c>
      <c r="K2941">
        <v>12</v>
      </c>
      <c r="L2941" t="s">
        <v>70</v>
      </c>
      <c r="M2941">
        <v>453</v>
      </c>
      <c r="N2941">
        <v>69</v>
      </c>
      <c r="O2941">
        <v>284</v>
      </c>
      <c r="P2941" t="s">
        <v>898</v>
      </c>
      <c r="Q2941">
        <v>8</v>
      </c>
      <c r="R2941">
        <v>36</v>
      </c>
      <c r="S2941" t="s">
        <v>96</v>
      </c>
      <c r="T2941">
        <v>90553.67</v>
      </c>
      <c r="U2941" t="s">
        <v>52</v>
      </c>
      <c r="V2941" t="s">
        <v>110</v>
      </c>
      <c r="W2941" t="b">
        <v>0</v>
      </c>
      <c r="X2941" t="s">
        <v>54</v>
      </c>
      <c r="Y2941" t="s">
        <v>127</v>
      </c>
      <c r="Z2941" t="b">
        <v>1</v>
      </c>
      <c r="AA2941" t="s">
        <v>80</v>
      </c>
      <c r="AB2941" t="b">
        <v>1</v>
      </c>
      <c r="AC2941">
        <v>257</v>
      </c>
      <c r="AD2941">
        <v>428</v>
      </c>
      <c r="AE2941">
        <v>171</v>
      </c>
    </row>
    <row r="2942" spans="1:31" x14ac:dyDescent="0.3">
      <c r="A2942" t="s">
        <v>4998</v>
      </c>
      <c r="B2942" t="s">
        <v>4999</v>
      </c>
      <c r="C2942" t="s">
        <v>1319</v>
      </c>
      <c r="D2942" t="s">
        <v>46</v>
      </c>
      <c r="E2942" t="s">
        <v>47</v>
      </c>
      <c r="F2942">
        <v>5</v>
      </c>
      <c r="G2942">
        <v>974.08</v>
      </c>
      <c r="H2942">
        <v>4870.4000000000005</v>
      </c>
      <c r="I2942" s="1">
        <v>45468</v>
      </c>
      <c r="J2942">
        <v>6</v>
      </c>
      <c r="K2942">
        <v>15</v>
      </c>
      <c r="L2942" t="s">
        <v>94</v>
      </c>
      <c r="M2942">
        <v>247</v>
      </c>
      <c r="N2942">
        <v>111</v>
      </c>
      <c r="O2942">
        <v>111</v>
      </c>
      <c r="P2942" t="s">
        <v>898</v>
      </c>
      <c r="Q2942">
        <v>4</v>
      </c>
      <c r="R2942">
        <v>37</v>
      </c>
      <c r="S2942" t="s">
        <v>87</v>
      </c>
      <c r="T2942">
        <v>39046.620000000003</v>
      </c>
      <c r="U2942" t="s">
        <v>52</v>
      </c>
      <c r="V2942" t="s">
        <v>64</v>
      </c>
      <c r="W2942" t="b">
        <v>1</v>
      </c>
      <c r="X2942" t="s">
        <v>103</v>
      </c>
      <c r="Y2942" t="s">
        <v>127</v>
      </c>
      <c r="Z2942" t="b">
        <v>0</v>
      </c>
      <c r="AA2942" t="s">
        <v>80</v>
      </c>
      <c r="AB2942" t="b">
        <v>0</v>
      </c>
      <c r="AC2942">
        <v>201</v>
      </c>
      <c r="AD2942">
        <v>379</v>
      </c>
      <c r="AE2942">
        <v>178</v>
      </c>
    </row>
    <row r="2943" spans="1:31" x14ac:dyDescent="0.3">
      <c r="A2943" t="s">
        <v>5000</v>
      </c>
      <c r="B2943" t="s">
        <v>5001</v>
      </c>
      <c r="C2943" t="s">
        <v>1145</v>
      </c>
      <c r="D2943" t="s">
        <v>46</v>
      </c>
      <c r="E2943" t="s">
        <v>101</v>
      </c>
      <c r="F2943">
        <v>4</v>
      </c>
      <c r="G2943">
        <v>67.23</v>
      </c>
      <c r="H2943">
        <v>268.92</v>
      </c>
      <c r="I2943" s="1">
        <v>45524</v>
      </c>
      <c r="J2943">
        <v>8</v>
      </c>
      <c r="K2943">
        <v>19</v>
      </c>
      <c r="L2943" t="s">
        <v>70</v>
      </c>
      <c r="M2943">
        <v>64</v>
      </c>
      <c r="N2943">
        <v>101</v>
      </c>
      <c r="O2943">
        <v>285</v>
      </c>
      <c r="P2943" t="s">
        <v>876</v>
      </c>
      <c r="Q2943">
        <v>5</v>
      </c>
      <c r="R2943">
        <v>64</v>
      </c>
      <c r="S2943" t="s">
        <v>87</v>
      </c>
      <c r="T2943">
        <v>96669.2</v>
      </c>
      <c r="U2943" t="s">
        <v>52</v>
      </c>
      <c r="V2943" t="s">
        <v>53</v>
      </c>
      <c r="W2943" t="b">
        <v>1</v>
      </c>
      <c r="X2943" t="s">
        <v>54</v>
      </c>
      <c r="Y2943" t="s">
        <v>73</v>
      </c>
      <c r="Z2943" t="b">
        <v>0</v>
      </c>
      <c r="AA2943" t="s">
        <v>74</v>
      </c>
      <c r="AB2943" t="b">
        <v>0</v>
      </c>
      <c r="AC2943">
        <v>200</v>
      </c>
      <c r="AD2943">
        <v>183</v>
      </c>
      <c r="AE2943">
        <v>-17</v>
      </c>
    </row>
    <row r="2944" spans="1:31" x14ac:dyDescent="0.3">
      <c r="A2944" t="s">
        <v>3892</v>
      </c>
      <c r="B2944" t="s">
        <v>5002</v>
      </c>
      <c r="C2944" t="s">
        <v>1469</v>
      </c>
      <c r="D2944" t="s">
        <v>93</v>
      </c>
      <c r="E2944" t="s">
        <v>101</v>
      </c>
      <c r="F2944">
        <v>5</v>
      </c>
      <c r="G2944">
        <v>272.57</v>
      </c>
      <c r="H2944">
        <v>1362.85</v>
      </c>
      <c r="I2944" s="1">
        <v>45467</v>
      </c>
      <c r="J2944">
        <v>6</v>
      </c>
      <c r="K2944">
        <v>10</v>
      </c>
      <c r="L2944" t="s">
        <v>49</v>
      </c>
      <c r="M2944">
        <v>171</v>
      </c>
      <c r="N2944">
        <v>126</v>
      </c>
      <c r="O2944">
        <v>126</v>
      </c>
      <c r="P2944" t="s">
        <v>778</v>
      </c>
      <c r="Q2944">
        <v>7</v>
      </c>
      <c r="R2944">
        <v>30</v>
      </c>
      <c r="S2944" t="s">
        <v>51</v>
      </c>
      <c r="T2944">
        <v>34508.730000000003</v>
      </c>
      <c r="U2944" t="s">
        <v>88</v>
      </c>
      <c r="V2944" t="s">
        <v>110</v>
      </c>
      <c r="W2944" t="b">
        <v>0</v>
      </c>
      <c r="X2944" t="s">
        <v>65</v>
      </c>
      <c r="Y2944" t="s">
        <v>66</v>
      </c>
      <c r="Z2944" t="b">
        <v>1</v>
      </c>
      <c r="AA2944" t="s">
        <v>56</v>
      </c>
      <c r="AB2944" t="b">
        <v>1</v>
      </c>
      <c r="AC2944">
        <v>498</v>
      </c>
      <c r="AD2944">
        <v>429</v>
      </c>
      <c r="AE2944">
        <v>-69</v>
      </c>
    </row>
    <row r="2945" spans="1:31" x14ac:dyDescent="0.3">
      <c r="A2945" t="s">
        <v>5003</v>
      </c>
      <c r="B2945" t="s">
        <v>5004</v>
      </c>
      <c r="C2945" t="s">
        <v>140</v>
      </c>
      <c r="D2945" t="s">
        <v>78</v>
      </c>
      <c r="E2945" t="s">
        <v>101</v>
      </c>
      <c r="F2945">
        <v>1</v>
      </c>
      <c r="G2945">
        <v>520.82000000000005</v>
      </c>
      <c r="H2945">
        <v>520.82000000000005</v>
      </c>
      <c r="I2945" s="1">
        <v>45548</v>
      </c>
      <c r="J2945">
        <v>9</v>
      </c>
      <c r="K2945">
        <v>12</v>
      </c>
      <c r="L2945" t="s">
        <v>70</v>
      </c>
      <c r="M2945">
        <v>214</v>
      </c>
      <c r="N2945">
        <v>149</v>
      </c>
      <c r="O2945">
        <v>267</v>
      </c>
      <c r="P2945" t="s">
        <v>566</v>
      </c>
      <c r="Q2945">
        <v>7</v>
      </c>
      <c r="R2945">
        <v>20</v>
      </c>
      <c r="S2945" t="s">
        <v>51</v>
      </c>
      <c r="T2945">
        <v>88959.71</v>
      </c>
      <c r="U2945" t="s">
        <v>88</v>
      </c>
      <c r="V2945" t="s">
        <v>89</v>
      </c>
      <c r="W2945" t="b">
        <v>0</v>
      </c>
      <c r="X2945" t="s">
        <v>54</v>
      </c>
      <c r="Y2945" t="s">
        <v>66</v>
      </c>
      <c r="Z2945" t="b">
        <v>1</v>
      </c>
      <c r="AA2945" t="s">
        <v>97</v>
      </c>
      <c r="AB2945" t="b">
        <v>0</v>
      </c>
      <c r="AC2945">
        <v>393</v>
      </c>
      <c r="AD2945">
        <v>368</v>
      </c>
      <c r="AE2945">
        <v>-25</v>
      </c>
    </row>
    <row r="2946" spans="1:31" x14ac:dyDescent="0.3">
      <c r="A2946" t="s">
        <v>5005</v>
      </c>
      <c r="B2946" t="s">
        <v>4676</v>
      </c>
      <c r="C2946" t="s">
        <v>968</v>
      </c>
      <c r="D2946" t="s">
        <v>46</v>
      </c>
      <c r="E2946" t="s">
        <v>101</v>
      </c>
      <c r="F2946">
        <v>4</v>
      </c>
      <c r="G2946">
        <v>1143.23</v>
      </c>
      <c r="H2946">
        <v>4572.92</v>
      </c>
      <c r="I2946" s="1">
        <v>45364</v>
      </c>
      <c r="J2946">
        <v>3</v>
      </c>
      <c r="K2946">
        <v>16</v>
      </c>
      <c r="L2946" t="s">
        <v>94</v>
      </c>
      <c r="M2946">
        <v>27</v>
      </c>
      <c r="N2946">
        <v>74</v>
      </c>
      <c r="O2946">
        <v>124</v>
      </c>
      <c r="P2946" t="s">
        <v>50</v>
      </c>
      <c r="Q2946">
        <v>1</v>
      </c>
      <c r="R2946">
        <v>38</v>
      </c>
      <c r="S2946" t="s">
        <v>87</v>
      </c>
      <c r="T2946">
        <v>76311.33</v>
      </c>
      <c r="U2946" t="s">
        <v>72</v>
      </c>
      <c r="V2946" t="s">
        <v>53</v>
      </c>
      <c r="W2946" t="b">
        <v>1</v>
      </c>
      <c r="X2946" t="s">
        <v>54</v>
      </c>
      <c r="Y2946" t="s">
        <v>127</v>
      </c>
      <c r="Z2946" t="b">
        <v>1</v>
      </c>
      <c r="AA2946" t="s">
        <v>56</v>
      </c>
      <c r="AB2946" t="b">
        <v>1</v>
      </c>
      <c r="AC2946">
        <v>166</v>
      </c>
      <c r="AD2946">
        <v>440</v>
      </c>
      <c r="AE2946">
        <v>274</v>
      </c>
    </row>
    <row r="2947" spans="1:31" x14ac:dyDescent="0.3">
      <c r="A2947" t="s">
        <v>3466</v>
      </c>
      <c r="B2947" t="s">
        <v>1101</v>
      </c>
      <c r="C2947" t="s">
        <v>1258</v>
      </c>
      <c r="D2947" t="s">
        <v>60</v>
      </c>
      <c r="E2947" t="s">
        <v>47</v>
      </c>
      <c r="F2947">
        <v>2</v>
      </c>
      <c r="G2947">
        <v>1749.15</v>
      </c>
      <c r="H2947">
        <v>3498.3</v>
      </c>
      <c r="I2947" s="1">
        <v>45382</v>
      </c>
      <c r="J2947">
        <v>3</v>
      </c>
      <c r="K2947">
        <v>11</v>
      </c>
      <c r="L2947" t="s">
        <v>62</v>
      </c>
      <c r="M2947">
        <v>422</v>
      </c>
      <c r="N2947">
        <v>139</v>
      </c>
      <c r="O2947">
        <v>216</v>
      </c>
      <c r="P2947" t="s">
        <v>1110</v>
      </c>
      <c r="Q2947">
        <v>7</v>
      </c>
      <c r="R2947">
        <v>29</v>
      </c>
      <c r="S2947" t="s">
        <v>96</v>
      </c>
      <c r="T2947">
        <v>40457.57</v>
      </c>
      <c r="U2947" t="s">
        <v>88</v>
      </c>
      <c r="V2947" t="s">
        <v>53</v>
      </c>
      <c r="W2947" t="b">
        <v>1</v>
      </c>
      <c r="X2947" t="s">
        <v>54</v>
      </c>
      <c r="Y2947" t="s">
        <v>73</v>
      </c>
      <c r="Z2947" t="b">
        <v>0</v>
      </c>
      <c r="AA2947" t="s">
        <v>97</v>
      </c>
      <c r="AB2947" t="b">
        <v>0</v>
      </c>
      <c r="AC2947">
        <v>309</v>
      </c>
      <c r="AD2947">
        <v>238</v>
      </c>
      <c r="AE2947">
        <v>-71</v>
      </c>
    </row>
    <row r="2948" spans="1:31" x14ac:dyDescent="0.3">
      <c r="A2948" t="s">
        <v>5006</v>
      </c>
      <c r="B2948" t="s">
        <v>5007</v>
      </c>
      <c r="C2948" t="s">
        <v>176</v>
      </c>
      <c r="D2948" t="s">
        <v>131</v>
      </c>
      <c r="E2948" t="s">
        <v>47</v>
      </c>
      <c r="F2948">
        <v>4</v>
      </c>
      <c r="G2948">
        <v>103.79</v>
      </c>
      <c r="H2948">
        <v>415.16</v>
      </c>
      <c r="I2948" s="1">
        <v>45301</v>
      </c>
      <c r="J2948">
        <v>1</v>
      </c>
      <c r="K2948">
        <v>19</v>
      </c>
      <c r="L2948" t="s">
        <v>85</v>
      </c>
      <c r="M2948">
        <v>144</v>
      </c>
      <c r="N2948">
        <v>85</v>
      </c>
      <c r="O2948">
        <v>115</v>
      </c>
      <c r="P2948" t="s">
        <v>809</v>
      </c>
      <c r="Q2948">
        <v>9</v>
      </c>
      <c r="R2948">
        <v>60</v>
      </c>
      <c r="S2948" t="s">
        <v>87</v>
      </c>
      <c r="T2948">
        <v>65561.149999999994</v>
      </c>
      <c r="U2948" t="s">
        <v>88</v>
      </c>
      <c r="V2948" t="s">
        <v>64</v>
      </c>
      <c r="W2948" t="b">
        <v>1</v>
      </c>
      <c r="X2948" t="s">
        <v>54</v>
      </c>
      <c r="Y2948" t="s">
        <v>55</v>
      </c>
      <c r="Z2948" t="b">
        <v>0</v>
      </c>
      <c r="AA2948" t="s">
        <v>97</v>
      </c>
      <c r="AB2948" t="b">
        <v>1</v>
      </c>
      <c r="AC2948">
        <v>113</v>
      </c>
      <c r="AD2948">
        <v>282</v>
      </c>
      <c r="AE2948">
        <v>169</v>
      </c>
    </row>
    <row r="2949" spans="1:31" x14ac:dyDescent="0.3">
      <c r="A2949" t="s">
        <v>5008</v>
      </c>
      <c r="B2949" t="s">
        <v>5009</v>
      </c>
      <c r="C2949" t="s">
        <v>1279</v>
      </c>
      <c r="D2949" t="s">
        <v>107</v>
      </c>
      <c r="E2949" t="s">
        <v>47</v>
      </c>
      <c r="F2949">
        <v>5</v>
      </c>
      <c r="G2949">
        <v>1325.71</v>
      </c>
      <c r="H2949">
        <v>6628.55</v>
      </c>
      <c r="I2949" s="1">
        <v>45528</v>
      </c>
      <c r="J2949">
        <v>8</v>
      </c>
      <c r="K2949">
        <v>11</v>
      </c>
      <c r="L2949" t="s">
        <v>70</v>
      </c>
      <c r="M2949">
        <v>196</v>
      </c>
      <c r="N2949">
        <v>146</v>
      </c>
      <c r="O2949">
        <v>288</v>
      </c>
      <c r="P2949" t="s">
        <v>735</v>
      </c>
      <c r="Q2949">
        <v>10</v>
      </c>
      <c r="R2949">
        <v>31</v>
      </c>
      <c r="S2949" t="s">
        <v>87</v>
      </c>
      <c r="T2949">
        <v>57325.04</v>
      </c>
      <c r="U2949" t="s">
        <v>72</v>
      </c>
      <c r="V2949" t="s">
        <v>89</v>
      </c>
      <c r="W2949" t="b">
        <v>0</v>
      </c>
      <c r="X2949" t="s">
        <v>65</v>
      </c>
      <c r="Y2949" t="s">
        <v>127</v>
      </c>
      <c r="Z2949" t="b">
        <v>1</v>
      </c>
      <c r="AA2949" t="s">
        <v>90</v>
      </c>
      <c r="AB2949" t="b">
        <v>1</v>
      </c>
      <c r="AC2949">
        <v>358</v>
      </c>
      <c r="AD2949">
        <v>124</v>
      </c>
      <c r="AE2949">
        <v>-234</v>
      </c>
    </row>
    <row r="2950" spans="1:31" x14ac:dyDescent="0.3">
      <c r="A2950" t="s">
        <v>5010</v>
      </c>
      <c r="B2950" t="s">
        <v>1876</v>
      </c>
      <c r="C2950" t="s">
        <v>852</v>
      </c>
      <c r="D2950" t="s">
        <v>93</v>
      </c>
      <c r="E2950" t="s">
        <v>101</v>
      </c>
      <c r="F2950">
        <v>1</v>
      </c>
      <c r="G2950">
        <v>1089.6099999999999</v>
      </c>
      <c r="H2950">
        <v>1089.6099999999999</v>
      </c>
      <c r="I2950" s="1">
        <v>45366</v>
      </c>
      <c r="J2950">
        <v>3</v>
      </c>
      <c r="K2950">
        <v>20</v>
      </c>
      <c r="L2950" t="s">
        <v>49</v>
      </c>
      <c r="M2950">
        <v>413</v>
      </c>
      <c r="N2950">
        <v>113</v>
      </c>
      <c r="O2950">
        <v>188</v>
      </c>
      <c r="P2950" t="s">
        <v>642</v>
      </c>
      <c r="Q2950">
        <v>10</v>
      </c>
      <c r="R2950">
        <v>65</v>
      </c>
      <c r="S2950" t="s">
        <v>96</v>
      </c>
      <c r="T2950">
        <v>83808.800000000003</v>
      </c>
      <c r="U2950" t="s">
        <v>52</v>
      </c>
      <c r="V2950" t="s">
        <v>53</v>
      </c>
      <c r="W2950" t="b">
        <v>0</v>
      </c>
      <c r="X2950" t="s">
        <v>54</v>
      </c>
      <c r="Y2950" t="s">
        <v>66</v>
      </c>
      <c r="Z2950" t="b">
        <v>0</v>
      </c>
      <c r="AA2950" t="s">
        <v>90</v>
      </c>
      <c r="AB2950" t="b">
        <v>0</v>
      </c>
      <c r="AC2950">
        <v>308</v>
      </c>
      <c r="AD2950">
        <v>338</v>
      </c>
      <c r="AE2950">
        <v>30</v>
      </c>
    </row>
    <row r="2951" spans="1:31" x14ac:dyDescent="0.3">
      <c r="A2951" t="s">
        <v>5011</v>
      </c>
      <c r="B2951" t="s">
        <v>3277</v>
      </c>
      <c r="C2951" t="s">
        <v>1004</v>
      </c>
      <c r="D2951" t="s">
        <v>93</v>
      </c>
      <c r="E2951" t="s">
        <v>101</v>
      </c>
      <c r="F2951">
        <v>2</v>
      </c>
      <c r="G2951">
        <v>1232.98</v>
      </c>
      <c r="H2951">
        <v>2465.96</v>
      </c>
      <c r="I2951" s="1">
        <v>45482</v>
      </c>
      <c r="J2951">
        <v>7</v>
      </c>
      <c r="K2951">
        <v>19</v>
      </c>
      <c r="L2951" t="s">
        <v>94</v>
      </c>
      <c r="M2951">
        <v>239</v>
      </c>
      <c r="N2951">
        <v>112</v>
      </c>
      <c r="O2951">
        <v>296</v>
      </c>
      <c r="P2951" t="s">
        <v>799</v>
      </c>
      <c r="Q2951">
        <v>3</v>
      </c>
      <c r="R2951">
        <v>45</v>
      </c>
      <c r="S2951" t="s">
        <v>96</v>
      </c>
      <c r="T2951">
        <v>90295.56</v>
      </c>
      <c r="U2951" t="s">
        <v>72</v>
      </c>
      <c r="V2951" t="s">
        <v>89</v>
      </c>
      <c r="W2951" t="b">
        <v>0</v>
      </c>
      <c r="X2951" t="s">
        <v>54</v>
      </c>
      <c r="Y2951" t="s">
        <v>73</v>
      </c>
      <c r="Z2951" t="b">
        <v>0</v>
      </c>
      <c r="AA2951" t="s">
        <v>90</v>
      </c>
      <c r="AB2951" t="b">
        <v>1</v>
      </c>
      <c r="AC2951">
        <v>191</v>
      </c>
      <c r="AD2951">
        <v>364</v>
      </c>
      <c r="AE2951">
        <v>173</v>
      </c>
    </row>
    <row r="2952" spans="1:31" x14ac:dyDescent="0.3">
      <c r="A2952" t="s">
        <v>5012</v>
      </c>
      <c r="B2952" t="s">
        <v>2391</v>
      </c>
      <c r="C2952" t="s">
        <v>708</v>
      </c>
      <c r="D2952" t="s">
        <v>107</v>
      </c>
      <c r="E2952" t="s">
        <v>101</v>
      </c>
      <c r="F2952">
        <v>4</v>
      </c>
      <c r="G2952">
        <v>253.19</v>
      </c>
      <c r="H2952">
        <v>1012.76</v>
      </c>
      <c r="I2952" s="1">
        <v>45361</v>
      </c>
      <c r="J2952">
        <v>3</v>
      </c>
      <c r="K2952">
        <v>12</v>
      </c>
      <c r="L2952" t="s">
        <v>49</v>
      </c>
      <c r="M2952">
        <v>456</v>
      </c>
      <c r="N2952">
        <v>127</v>
      </c>
      <c r="O2952">
        <v>200</v>
      </c>
      <c r="P2952" t="s">
        <v>184</v>
      </c>
      <c r="Q2952">
        <v>5</v>
      </c>
      <c r="R2952">
        <v>24</v>
      </c>
      <c r="S2952" t="s">
        <v>87</v>
      </c>
      <c r="T2952">
        <v>25137.27</v>
      </c>
      <c r="U2952" t="s">
        <v>88</v>
      </c>
      <c r="V2952" t="s">
        <v>53</v>
      </c>
      <c r="W2952" t="b">
        <v>1</v>
      </c>
      <c r="X2952" t="s">
        <v>54</v>
      </c>
      <c r="Y2952" t="s">
        <v>127</v>
      </c>
      <c r="Z2952" t="b">
        <v>1</v>
      </c>
      <c r="AA2952" t="s">
        <v>97</v>
      </c>
      <c r="AB2952" t="b">
        <v>0</v>
      </c>
      <c r="AC2952">
        <v>178</v>
      </c>
      <c r="AD2952">
        <v>453</v>
      </c>
      <c r="AE2952">
        <v>275</v>
      </c>
    </row>
    <row r="2953" spans="1:31" x14ac:dyDescent="0.3">
      <c r="A2953" t="s">
        <v>5013</v>
      </c>
      <c r="B2953" t="s">
        <v>5014</v>
      </c>
      <c r="C2953" t="s">
        <v>327</v>
      </c>
      <c r="D2953" t="s">
        <v>83</v>
      </c>
      <c r="E2953" t="s">
        <v>47</v>
      </c>
      <c r="F2953">
        <v>1</v>
      </c>
      <c r="G2953">
        <v>472.55</v>
      </c>
      <c r="H2953">
        <v>472.55</v>
      </c>
      <c r="I2953" s="1">
        <v>45500</v>
      </c>
      <c r="J2953">
        <v>7</v>
      </c>
      <c r="K2953">
        <v>12</v>
      </c>
      <c r="L2953" t="s">
        <v>62</v>
      </c>
      <c r="M2953">
        <v>262</v>
      </c>
      <c r="N2953">
        <v>105</v>
      </c>
      <c r="O2953">
        <v>169</v>
      </c>
      <c r="P2953" t="s">
        <v>266</v>
      </c>
      <c r="Q2953">
        <v>8</v>
      </c>
      <c r="R2953">
        <v>34</v>
      </c>
      <c r="S2953" t="s">
        <v>51</v>
      </c>
      <c r="T2953">
        <v>119874.85</v>
      </c>
      <c r="U2953" t="s">
        <v>88</v>
      </c>
      <c r="V2953" t="s">
        <v>64</v>
      </c>
      <c r="W2953" t="b">
        <v>0</v>
      </c>
      <c r="X2953" t="s">
        <v>54</v>
      </c>
      <c r="Y2953" t="s">
        <v>55</v>
      </c>
      <c r="Z2953" t="b">
        <v>1</v>
      </c>
      <c r="AA2953" t="s">
        <v>56</v>
      </c>
      <c r="AB2953" t="b">
        <v>1</v>
      </c>
      <c r="AC2953">
        <v>313</v>
      </c>
      <c r="AD2953">
        <v>374</v>
      </c>
      <c r="AE2953">
        <v>61</v>
      </c>
    </row>
    <row r="2954" spans="1:31" x14ac:dyDescent="0.3">
      <c r="A2954" t="s">
        <v>5015</v>
      </c>
      <c r="B2954" t="s">
        <v>1958</v>
      </c>
      <c r="C2954" t="s">
        <v>1456</v>
      </c>
      <c r="D2954" t="s">
        <v>107</v>
      </c>
      <c r="E2954" t="s">
        <v>47</v>
      </c>
      <c r="F2954">
        <v>4</v>
      </c>
      <c r="G2954">
        <v>62.52</v>
      </c>
      <c r="H2954">
        <v>250.08</v>
      </c>
      <c r="I2954" s="1">
        <v>45492</v>
      </c>
      <c r="J2954">
        <v>7</v>
      </c>
      <c r="K2954">
        <v>1</v>
      </c>
      <c r="L2954" t="s">
        <v>85</v>
      </c>
      <c r="M2954">
        <v>80</v>
      </c>
      <c r="N2954">
        <v>103</v>
      </c>
      <c r="O2954">
        <v>219</v>
      </c>
      <c r="P2954" t="s">
        <v>1031</v>
      </c>
      <c r="Q2954">
        <v>2</v>
      </c>
      <c r="R2954">
        <v>66</v>
      </c>
      <c r="S2954" t="s">
        <v>51</v>
      </c>
      <c r="T2954">
        <v>51540.51</v>
      </c>
      <c r="U2954" t="s">
        <v>72</v>
      </c>
      <c r="V2954" t="s">
        <v>89</v>
      </c>
      <c r="W2954" t="b">
        <v>0</v>
      </c>
      <c r="X2954" t="s">
        <v>54</v>
      </c>
      <c r="Y2954" t="s">
        <v>66</v>
      </c>
      <c r="Z2954" t="b">
        <v>1</v>
      </c>
      <c r="AA2954" t="s">
        <v>90</v>
      </c>
      <c r="AB2954" t="b">
        <v>1</v>
      </c>
      <c r="AC2954">
        <v>436</v>
      </c>
      <c r="AD2954">
        <v>484</v>
      </c>
      <c r="AE2954">
        <v>48</v>
      </c>
    </row>
    <row r="2955" spans="1:31" x14ac:dyDescent="0.3">
      <c r="A2955" t="s">
        <v>5016</v>
      </c>
      <c r="B2955" t="s">
        <v>5017</v>
      </c>
      <c r="C2955" t="s">
        <v>612</v>
      </c>
      <c r="D2955" t="s">
        <v>93</v>
      </c>
      <c r="E2955" t="s">
        <v>101</v>
      </c>
      <c r="F2955">
        <v>1</v>
      </c>
      <c r="G2955">
        <v>774.06</v>
      </c>
      <c r="H2955">
        <v>774.06</v>
      </c>
      <c r="I2955" s="1">
        <v>45304</v>
      </c>
      <c r="J2955">
        <v>1</v>
      </c>
      <c r="K2955">
        <v>11</v>
      </c>
      <c r="L2955" t="s">
        <v>49</v>
      </c>
      <c r="M2955">
        <v>334</v>
      </c>
      <c r="N2955">
        <v>56</v>
      </c>
      <c r="O2955">
        <v>263</v>
      </c>
      <c r="P2955" t="s">
        <v>541</v>
      </c>
      <c r="Q2955">
        <v>6</v>
      </c>
      <c r="R2955">
        <v>24</v>
      </c>
      <c r="S2955" t="s">
        <v>96</v>
      </c>
      <c r="T2955">
        <v>55077.22</v>
      </c>
      <c r="U2955" t="s">
        <v>52</v>
      </c>
      <c r="V2955" t="s">
        <v>53</v>
      </c>
      <c r="W2955" t="b">
        <v>0</v>
      </c>
      <c r="X2955" t="s">
        <v>65</v>
      </c>
      <c r="Y2955" t="s">
        <v>66</v>
      </c>
      <c r="Z2955" t="b">
        <v>0</v>
      </c>
      <c r="AA2955" t="s">
        <v>97</v>
      </c>
      <c r="AB2955" t="b">
        <v>0</v>
      </c>
      <c r="AC2955">
        <v>353</v>
      </c>
      <c r="AD2955">
        <v>104</v>
      </c>
      <c r="AE2955">
        <v>-249</v>
      </c>
    </row>
    <row r="2956" spans="1:31" x14ac:dyDescent="0.3">
      <c r="A2956" t="s">
        <v>5018</v>
      </c>
      <c r="B2956" t="s">
        <v>5019</v>
      </c>
      <c r="C2956" t="s">
        <v>1781</v>
      </c>
      <c r="D2956" t="s">
        <v>136</v>
      </c>
      <c r="E2956" t="s">
        <v>101</v>
      </c>
      <c r="F2956">
        <v>4</v>
      </c>
      <c r="G2956">
        <v>1541.26</v>
      </c>
      <c r="H2956">
        <v>6165.04</v>
      </c>
      <c r="I2956" s="1">
        <v>45493</v>
      </c>
      <c r="J2956">
        <v>7</v>
      </c>
      <c r="K2956">
        <v>11</v>
      </c>
      <c r="L2956" t="s">
        <v>94</v>
      </c>
      <c r="M2956">
        <v>22</v>
      </c>
      <c r="N2956">
        <v>91</v>
      </c>
      <c r="O2956">
        <v>273</v>
      </c>
      <c r="P2956" t="s">
        <v>536</v>
      </c>
      <c r="Q2956">
        <v>8</v>
      </c>
      <c r="R2956">
        <v>45</v>
      </c>
      <c r="S2956" t="s">
        <v>51</v>
      </c>
      <c r="T2956">
        <v>88766.23</v>
      </c>
      <c r="U2956" t="s">
        <v>52</v>
      </c>
      <c r="V2956" t="s">
        <v>110</v>
      </c>
      <c r="W2956" t="b">
        <v>0</v>
      </c>
      <c r="X2956" t="s">
        <v>65</v>
      </c>
      <c r="Y2956" t="s">
        <v>66</v>
      </c>
      <c r="Z2956" t="b">
        <v>1</v>
      </c>
      <c r="AA2956" t="s">
        <v>56</v>
      </c>
      <c r="AB2956" t="b">
        <v>1</v>
      </c>
      <c r="AC2956">
        <v>377</v>
      </c>
      <c r="AD2956">
        <v>249</v>
      </c>
      <c r="AE2956">
        <v>-128</v>
      </c>
    </row>
    <row r="2957" spans="1:31" x14ac:dyDescent="0.3">
      <c r="A2957" t="s">
        <v>4959</v>
      </c>
      <c r="B2957" t="s">
        <v>1899</v>
      </c>
      <c r="C2957" t="s">
        <v>1757</v>
      </c>
      <c r="D2957" t="s">
        <v>46</v>
      </c>
      <c r="E2957" t="s">
        <v>101</v>
      </c>
      <c r="F2957">
        <v>1</v>
      </c>
      <c r="G2957">
        <v>1770.2</v>
      </c>
      <c r="H2957">
        <v>1770.2</v>
      </c>
      <c r="I2957" s="1">
        <v>45339</v>
      </c>
      <c r="J2957">
        <v>2</v>
      </c>
      <c r="K2957">
        <v>8</v>
      </c>
      <c r="L2957" t="s">
        <v>94</v>
      </c>
      <c r="M2957">
        <v>349</v>
      </c>
      <c r="N2957">
        <v>82</v>
      </c>
      <c r="O2957">
        <v>209</v>
      </c>
      <c r="P2957" t="s">
        <v>954</v>
      </c>
      <c r="Q2957">
        <v>6</v>
      </c>
      <c r="R2957">
        <v>68</v>
      </c>
      <c r="S2957" t="s">
        <v>96</v>
      </c>
      <c r="T2957">
        <v>66431.78</v>
      </c>
      <c r="U2957" t="s">
        <v>63</v>
      </c>
      <c r="V2957" t="s">
        <v>110</v>
      </c>
      <c r="W2957" t="b">
        <v>1</v>
      </c>
      <c r="X2957" t="s">
        <v>54</v>
      </c>
      <c r="Y2957" t="s">
        <v>73</v>
      </c>
      <c r="Z2957" t="b">
        <v>1</v>
      </c>
      <c r="AA2957" t="s">
        <v>67</v>
      </c>
      <c r="AB2957" t="b">
        <v>0</v>
      </c>
      <c r="AC2957">
        <v>369</v>
      </c>
      <c r="AD2957">
        <v>144</v>
      </c>
      <c r="AE2957">
        <v>-225</v>
      </c>
    </row>
    <row r="2958" spans="1:31" x14ac:dyDescent="0.3">
      <c r="A2958" t="s">
        <v>5020</v>
      </c>
      <c r="B2958" t="s">
        <v>5021</v>
      </c>
      <c r="C2958" t="s">
        <v>963</v>
      </c>
      <c r="D2958" t="s">
        <v>136</v>
      </c>
      <c r="E2958" t="s">
        <v>101</v>
      </c>
      <c r="F2958">
        <v>5</v>
      </c>
      <c r="G2958">
        <v>1189.07</v>
      </c>
      <c r="H2958">
        <v>5945.3499999999995</v>
      </c>
      <c r="I2958" s="1">
        <v>45310</v>
      </c>
      <c r="J2958">
        <v>1</v>
      </c>
      <c r="K2958">
        <v>13</v>
      </c>
      <c r="L2958" t="s">
        <v>49</v>
      </c>
      <c r="M2958">
        <v>104</v>
      </c>
      <c r="N2958">
        <v>114</v>
      </c>
      <c r="O2958">
        <v>289</v>
      </c>
      <c r="P2958" t="s">
        <v>306</v>
      </c>
      <c r="Q2958">
        <v>7</v>
      </c>
      <c r="R2958">
        <v>32</v>
      </c>
      <c r="S2958" t="s">
        <v>96</v>
      </c>
      <c r="T2958">
        <v>91677.33</v>
      </c>
      <c r="U2958" t="s">
        <v>63</v>
      </c>
      <c r="V2958" t="s">
        <v>53</v>
      </c>
      <c r="W2958" t="b">
        <v>0</v>
      </c>
      <c r="X2958" t="s">
        <v>54</v>
      </c>
      <c r="Y2958" t="s">
        <v>73</v>
      </c>
      <c r="Z2958" t="b">
        <v>0</v>
      </c>
      <c r="AA2958" t="s">
        <v>74</v>
      </c>
      <c r="AB2958" t="b">
        <v>1</v>
      </c>
      <c r="AC2958">
        <v>344</v>
      </c>
      <c r="AD2958">
        <v>211</v>
      </c>
      <c r="AE2958">
        <v>-133</v>
      </c>
    </row>
    <row r="2959" spans="1:31" x14ac:dyDescent="0.3">
      <c r="A2959" t="s">
        <v>1592</v>
      </c>
      <c r="B2959" t="s">
        <v>5022</v>
      </c>
      <c r="C2959" t="s">
        <v>514</v>
      </c>
      <c r="D2959" t="s">
        <v>46</v>
      </c>
      <c r="E2959" t="s">
        <v>47</v>
      </c>
      <c r="F2959">
        <v>5</v>
      </c>
      <c r="G2959">
        <v>206.98</v>
      </c>
      <c r="H2959">
        <v>1034.8999999999999</v>
      </c>
      <c r="I2959" s="1">
        <v>45295</v>
      </c>
      <c r="J2959">
        <v>1</v>
      </c>
      <c r="K2959">
        <v>5</v>
      </c>
      <c r="L2959" t="s">
        <v>94</v>
      </c>
      <c r="M2959">
        <v>223</v>
      </c>
      <c r="N2959">
        <v>92</v>
      </c>
      <c r="O2959">
        <v>184</v>
      </c>
      <c r="P2959" t="s">
        <v>725</v>
      </c>
      <c r="Q2959">
        <v>2</v>
      </c>
      <c r="R2959">
        <v>59</v>
      </c>
      <c r="S2959" t="s">
        <v>87</v>
      </c>
      <c r="T2959">
        <v>108035.28</v>
      </c>
      <c r="U2959" t="s">
        <v>52</v>
      </c>
      <c r="V2959" t="s">
        <v>110</v>
      </c>
      <c r="W2959" t="b">
        <v>0</v>
      </c>
      <c r="X2959" t="s">
        <v>54</v>
      </c>
      <c r="Y2959" t="s">
        <v>66</v>
      </c>
      <c r="Z2959" t="b">
        <v>1</v>
      </c>
      <c r="AA2959" t="s">
        <v>97</v>
      </c>
      <c r="AB2959" t="b">
        <v>1</v>
      </c>
      <c r="AC2959">
        <v>104</v>
      </c>
      <c r="AD2959">
        <v>504</v>
      </c>
      <c r="AE2959">
        <v>400</v>
      </c>
    </row>
    <row r="2960" spans="1:31" x14ac:dyDescent="0.3">
      <c r="A2960" t="s">
        <v>5023</v>
      </c>
      <c r="B2960" t="s">
        <v>3046</v>
      </c>
      <c r="C2960" t="s">
        <v>1472</v>
      </c>
      <c r="D2960" t="s">
        <v>131</v>
      </c>
      <c r="E2960" t="s">
        <v>101</v>
      </c>
      <c r="F2960">
        <v>1</v>
      </c>
      <c r="G2960">
        <v>566.41999999999996</v>
      </c>
      <c r="H2960">
        <v>566.41999999999996</v>
      </c>
      <c r="I2960" s="1">
        <v>45339</v>
      </c>
      <c r="J2960">
        <v>2</v>
      </c>
      <c r="K2960">
        <v>19</v>
      </c>
      <c r="L2960" t="s">
        <v>85</v>
      </c>
      <c r="M2960">
        <v>317</v>
      </c>
      <c r="N2960">
        <v>98</v>
      </c>
      <c r="O2960">
        <v>238</v>
      </c>
      <c r="P2960" t="s">
        <v>554</v>
      </c>
      <c r="Q2960">
        <v>1</v>
      </c>
      <c r="R2960">
        <v>46</v>
      </c>
      <c r="S2960" t="s">
        <v>87</v>
      </c>
      <c r="T2960">
        <v>62563.83</v>
      </c>
      <c r="U2960" t="s">
        <v>63</v>
      </c>
      <c r="V2960" t="s">
        <v>53</v>
      </c>
      <c r="W2960" t="b">
        <v>1</v>
      </c>
      <c r="X2960" t="s">
        <v>54</v>
      </c>
      <c r="Y2960" t="s">
        <v>55</v>
      </c>
      <c r="Z2960" t="b">
        <v>0</v>
      </c>
      <c r="AA2960" t="s">
        <v>74</v>
      </c>
      <c r="AB2960" t="b">
        <v>0</v>
      </c>
      <c r="AC2960">
        <v>389</v>
      </c>
      <c r="AD2960">
        <v>194</v>
      </c>
      <c r="AE2960">
        <v>-195</v>
      </c>
    </row>
    <row r="2961" spans="1:31" x14ac:dyDescent="0.3">
      <c r="A2961" t="s">
        <v>5024</v>
      </c>
      <c r="B2961" t="s">
        <v>5025</v>
      </c>
      <c r="C2961" t="s">
        <v>453</v>
      </c>
      <c r="D2961" t="s">
        <v>136</v>
      </c>
      <c r="E2961" t="s">
        <v>101</v>
      </c>
      <c r="F2961">
        <v>5</v>
      </c>
      <c r="G2961">
        <v>1303.04</v>
      </c>
      <c r="H2961">
        <v>6515.2</v>
      </c>
      <c r="I2961" s="1">
        <v>45544</v>
      </c>
      <c r="J2961">
        <v>9</v>
      </c>
      <c r="K2961">
        <v>3</v>
      </c>
      <c r="L2961" t="s">
        <v>62</v>
      </c>
      <c r="M2961">
        <v>10</v>
      </c>
      <c r="N2961">
        <v>69</v>
      </c>
      <c r="O2961">
        <v>261</v>
      </c>
      <c r="P2961" t="s">
        <v>448</v>
      </c>
      <c r="Q2961">
        <v>9</v>
      </c>
      <c r="R2961">
        <v>19</v>
      </c>
      <c r="S2961" t="s">
        <v>51</v>
      </c>
      <c r="T2961">
        <v>114612.35</v>
      </c>
      <c r="U2961" t="s">
        <v>63</v>
      </c>
      <c r="V2961" t="s">
        <v>64</v>
      </c>
      <c r="W2961" t="b">
        <v>0</v>
      </c>
      <c r="X2961" t="s">
        <v>54</v>
      </c>
      <c r="Y2961" t="s">
        <v>66</v>
      </c>
      <c r="Z2961" t="b">
        <v>0</v>
      </c>
      <c r="AA2961" t="s">
        <v>80</v>
      </c>
      <c r="AB2961" t="b">
        <v>0</v>
      </c>
      <c r="AC2961">
        <v>112</v>
      </c>
      <c r="AD2961">
        <v>332</v>
      </c>
      <c r="AE2961">
        <v>220</v>
      </c>
    </row>
    <row r="2962" spans="1:31" x14ac:dyDescent="0.3">
      <c r="A2962" t="s">
        <v>5026</v>
      </c>
      <c r="B2962" t="s">
        <v>2906</v>
      </c>
      <c r="C2962" t="s">
        <v>234</v>
      </c>
      <c r="D2962" t="s">
        <v>78</v>
      </c>
      <c r="E2962" t="s">
        <v>47</v>
      </c>
      <c r="F2962">
        <v>4</v>
      </c>
      <c r="G2962">
        <v>755.52</v>
      </c>
      <c r="H2962">
        <v>3022.08</v>
      </c>
      <c r="I2962" s="1">
        <v>45477</v>
      </c>
      <c r="J2962">
        <v>7</v>
      </c>
      <c r="K2962">
        <v>15</v>
      </c>
      <c r="L2962" t="s">
        <v>62</v>
      </c>
      <c r="M2962">
        <v>200</v>
      </c>
      <c r="N2962">
        <v>90</v>
      </c>
      <c r="O2962">
        <v>194</v>
      </c>
      <c r="P2962" t="s">
        <v>717</v>
      </c>
      <c r="Q2962">
        <v>1</v>
      </c>
      <c r="R2962">
        <v>47</v>
      </c>
      <c r="S2962" t="s">
        <v>87</v>
      </c>
      <c r="T2962">
        <v>27173.759999999998</v>
      </c>
      <c r="U2962" t="s">
        <v>72</v>
      </c>
      <c r="V2962" t="s">
        <v>110</v>
      </c>
      <c r="W2962" t="b">
        <v>1</v>
      </c>
      <c r="X2962" t="s">
        <v>54</v>
      </c>
      <c r="Y2962" t="s">
        <v>55</v>
      </c>
      <c r="Z2962" t="b">
        <v>1</v>
      </c>
      <c r="AA2962" t="s">
        <v>74</v>
      </c>
      <c r="AB2962" t="b">
        <v>1</v>
      </c>
      <c r="AC2962">
        <v>162</v>
      </c>
      <c r="AD2962">
        <v>456</v>
      </c>
      <c r="AE2962">
        <v>294</v>
      </c>
    </row>
    <row r="2963" spans="1:31" x14ac:dyDescent="0.3">
      <c r="A2963" t="s">
        <v>5027</v>
      </c>
      <c r="B2963" t="s">
        <v>1895</v>
      </c>
      <c r="C2963" t="s">
        <v>1077</v>
      </c>
      <c r="D2963" t="s">
        <v>78</v>
      </c>
      <c r="E2963" t="s">
        <v>47</v>
      </c>
      <c r="F2963">
        <v>2</v>
      </c>
      <c r="G2963">
        <v>1872.74</v>
      </c>
      <c r="H2963">
        <v>3745.48</v>
      </c>
      <c r="I2963" s="1">
        <v>45362</v>
      </c>
      <c r="J2963">
        <v>3</v>
      </c>
      <c r="K2963">
        <v>4</v>
      </c>
      <c r="L2963" t="s">
        <v>94</v>
      </c>
      <c r="M2963">
        <v>355</v>
      </c>
      <c r="N2963">
        <v>110</v>
      </c>
      <c r="O2963">
        <v>216</v>
      </c>
      <c r="P2963" t="s">
        <v>959</v>
      </c>
      <c r="Q2963">
        <v>2</v>
      </c>
      <c r="R2963">
        <v>58</v>
      </c>
      <c r="S2963" t="s">
        <v>96</v>
      </c>
      <c r="T2963">
        <v>118042.63</v>
      </c>
      <c r="U2963" t="s">
        <v>88</v>
      </c>
      <c r="V2963" t="s">
        <v>110</v>
      </c>
      <c r="W2963" t="b">
        <v>0</v>
      </c>
      <c r="X2963" t="s">
        <v>54</v>
      </c>
      <c r="Y2963" t="s">
        <v>73</v>
      </c>
      <c r="Z2963" t="b">
        <v>0</v>
      </c>
      <c r="AA2963" t="s">
        <v>56</v>
      </c>
      <c r="AB2963" t="b">
        <v>0</v>
      </c>
      <c r="AC2963">
        <v>464</v>
      </c>
      <c r="AD2963">
        <v>372</v>
      </c>
      <c r="AE2963">
        <v>-92</v>
      </c>
    </row>
    <row r="2964" spans="1:31" x14ac:dyDescent="0.3">
      <c r="A2964" t="s">
        <v>5028</v>
      </c>
      <c r="B2964" t="s">
        <v>3397</v>
      </c>
      <c r="C2964" t="s">
        <v>1519</v>
      </c>
      <c r="D2964" t="s">
        <v>107</v>
      </c>
      <c r="E2964" t="s">
        <v>101</v>
      </c>
      <c r="F2964">
        <v>2</v>
      </c>
      <c r="G2964">
        <v>869.62</v>
      </c>
      <c r="H2964">
        <v>1739.24</v>
      </c>
      <c r="I2964" s="1">
        <v>45483</v>
      </c>
      <c r="J2964">
        <v>7</v>
      </c>
      <c r="K2964">
        <v>10</v>
      </c>
      <c r="L2964" t="s">
        <v>49</v>
      </c>
      <c r="M2964">
        <v>464</v>
      </c>
      <c r="N2964">
        <v>94</v>
      </c>
      <c r="O2964">
        <v>293</v>
      </c>
      <c r="P2964" t="s">
        <v>153</v>
      </c>
      <c r="Q2964">
        <v>1</v>
      </c>
      <c r="R2964">
        <v>28</v>
      </c>
      <c r="S2964" t="s">
        <v>87</v>
      </c>
      <c r="T2964">
        <v>66391.69</v>
      </c>
      <c r="U2964" t="s">
        <v>52</v>
      </c>
      <c r="V2964" t="s">
        <v>110</v>
      </c>
      <c r="W2964" t="b">
        <v>0</v>
      </c>
      <c r="X2964" t="s">
        <v>54</v>
      </c>
      <c r="Y2964" t="s">
        <v>73</v>
      </c>
      <c r="Z2964" t="b">
        <v>0</v>
      </c>
      <c r="AA2964" t="s">
        <v>74</v>
      </c>
      <c r="AB2964" t="b">
        <v>0</v>
      </c>
      <c r="AC2964">
        <v>454</v>
      </c>
      <c r="AD2964">
        <v>115</v>
      </c>
      <c r="AE2964">
        <v>-339</v>
      </c>
    </row>
    <row r="2965" spans="1:31" x14ac:dyDescent="0.3">
      <c r="A2965" t="s">
        <v>871</v>
      </c>
      <c r="B2965" t="s">
        <v>5029</v>
      </c>
      <c r="C2965" t="s">
        <v>1031</v>
      </c>
      <c r="D2965" t="s">
        <v>78</v>
      </c>
      <c r="E2965" t="s">
        <v>47</v>
      </c>
      <c r="F2965">
        <v>2</v>
      </c>
      <c r="G2965">
        <v>971.59</v>
      </c>
      <c r="H2965">
        <v>1943.18</v>
      </c>
      <c r="I2965" s="1">
        <v>45524</v>
      </c>
      <c r="J2965">
        <v>8</v>
      </c>
      <c r="K2965">
        <v>17</v>
      </c>
      <c r="L2965" t="s">
        <v>85</v>
      </c>
      <c r="M2965">
        <v>55</v>
      </c>
      <c r="N2965">
        <v>51</v>
      </c>
      <c r="O2965">
        <v>193</v>
      </c>
      <c r="P2965" t="s">
        <v>135</v>
      </c>
      <c r="Q2965">
        <v>4</v>
      </c>
      <c r="R2965">
        <v>49</v>
      </c>
      <c r="S2965" t="s">
        <v>96</v>
      </c>
      <c r="T2965">
        <v>100765.28</v>
      </c>
      <c r="U2965" t="s">
        <v>63</v>
      </c>
      <c r="V2965" t="s">
        <v>64</v>
      </c>
      <c r="W2965" t="b">
        <v>0</v>
      </c>
      <c r="X2965" t="s">
        <v>54</v>
      </c>
      <c r="Y2965" t="s">
        <v>55</v>
      </c>
      <c r="Z2965" t="b">
        <v>1</v>
      </c>
      <c r="AA2965" t="s">
        <v>74</v>
      </c>
      <c r="AB2965" t="b">
        <v>1</v>
      </c>
      <c r="AC2965">
        <v>119</v>
      </c>
      <c r="AD2965">
        <v>147</v>
      </c>
      <c r="AE2965">
        <v>28</v>
      </c>
    </row>
    <row r="2966" spans="1:31" x14ac:dyDescent="0.3">
      <c r="A2966" t="s">
        <v>2519</v>
      </c>
      <c r="B2966" t="s">
        <v>5030</v>
      </c>
      <c r="C2966" t="s">
        <v>454</v>
      </c>
      <c r="D2966" t="s">
        <v>83</v>
      </c>
      <c r="E2966" t="s">
        <v>101</v>
      </c>
      <c r="F2966">
        <v>5</v>
      </c>
      <c r="G2966">
        <v>1252.83</v>
      </c>
      <c r="H2966">
        <v>6264.15</v>
      </c>
      <c r="I2966" s="1">
        <v>45354</v>
      </c>
      <c r="J2966">
        <v>3</v>
      </c>
      <c r="K2966">
        <v>12</v>
      </c>
      <c r="L2966" t="s">
        <v>94</v>
      </c>
      <c r="M2966">
        <v>163</v>
      </c>
      <c r="N2966">
        <v>84</v>
      </c>
      <c r="O2966">
        <v>215</v>
      </c>
      <c r="P2966" t="s">
        <v>920</v>
      </c>
      <c r="Q2966">
        <v>1</v>
      </c>
      <c r="R2966">
        <v>34</v>
      </c>
      <c r="S2966" t="s">
        <v>87</v>
      </c>
      <c r="T2966">
        <v>109029.28</v>
      </c>
      <c r="U2966" t="s">
        <v>88</v>
      </c>
      <c r="V2966" t="s">
        <v>110</v>
      </c>
      <c r="W2966" t="b">
        <v>0</v>
      </c>
      <c r="X2966" t="s">
        <v>103</v>
      </c>
      <c r="Y2966" t="s">
        <v>66</v>
      </c>
      <c r="Z2966" t="b">
        <v>0</v>
      </c>
      <c r="AA2966" t="s">
        <v>90</v>
      </c>
      <c r="AB2966" t="b">
        <v>0</v>
      </c>
      <c r="AC2966">
        <v>382</v>
      </c>
      <c r="AD2966">
        <v>223</v>
      </c>
      <c r="AE2966">
        <v>-159</v>
      </c>
    </row>
    <row r="2967" spans="1:31" x14ac:dyDescent="0.3">
      <c r="A2967" t="s">
        <v>5031</v>
      </c>
      <c r="B2967" t="s">
        <v>5032</v>
      </c>
      <c r="C2967" t="s">
        <v>1648</v>
      </c>
      <c r="D2967" t="s">
        <v>93</v>
      </c>
      <c r="E2967" t="s">
        <v>47</v>
      </c>
      <c r="F2967">
        <v>5</v>
      </c>
      <c r="G2967">
        <v>721.03</v>
      </c>
      <c r="H2967">
        <v>3605.1499999999996</v>
      </c>
      <c r="I2967" s="1">
        <v>45333</v>
      </c>
      <c r="J2967">
        <v>2</v>
      </c>
      <c r="K2967">
        <v>10</v>
      </c>
      <c r="L2967" t="s">
        <v>62</v>
      </c>
      <c r="M2967">
        <v>363</v>
      </c>
      <c r="N2967">
        <v>71</v>
      </c>
      <c r="O2967">
        <v>251</v>
      </c>
      <c r="P2967" t="s">
        <v>971</v>
      </c>
      <c r="Q2967">
        <v>3</v>
      </c>
      <c r="R2967">
        <v>63</v>
      </c>
      <c r="S2967" t="s">
        <v>96</v>
      </c>
      <c r="T2967">
        <v>51070.94</v>
      </c>
      <c r="U2967" t="s">
        <v>52</v>
      </c>
      <c r="V2967" t="s">
        <v>89</v>
      </c>
      <c r="W2967" t="b">
        <v>0</v>
      </c>
      <c r="X2967" t="s">
        <v>65</v>
      </c>
      <c r="Y2967" t="s">
        <v>127</v>
      </c>
      <c r="Z2967" t="b">
        <v>0</v>
      </c>
      <c r="AA2967" t="s">
        <v>90</v>
      </c>
      <c r="AB2967" t="b">
        <v>1</v>
      </c>
      <c r="AC2967">
        <v>141</v>
      </c>
      <c r="AD2967">
        <v>187</v>
      </c>
      <c r="AE2967">
        <v>46</v>
      </c>
    </row>
    <row r="2968" spans="1:31" x14ac:dyDescent="0.3">
      <c r="A2968" t="s">
        <v>5033</v>
      </c>
      <c r="B2968" t="s">
        <v>4113</v>
      </c>
      <c r="C2968" t="s">
        <v>1131</v>
      </c>
      <c r="D2968" t="s">
        <v>136</v>
      </c>
      <c r="E2968" t="s">
        <v>101</v>
      </c>
      <c r="F2968">
        <v>4</v>
      </c>
      <c r="G2968">
        <v>809.5</v>
      </c>
      <c r="H2968">
        <v>3238</v>
      </c>
      <c r="I2968" s="1">
        <v>45401</v>
      </c>
      <c r="J2968">
        <v>4</v>
      </c>
      <c r="K2968">
        <v>3</v>
      </c>
      <c r="L2968" t="s">
        <v>94</v>
      </c>
      <c r="M2968">
        <v>407</v>
      </c>
      <c r="N2968">
        <v>72</v>
      </c>
      <c r="O2968">
        <v>105</v>
      </c>
      <c r="P2968" t="s">
        <v>192</v>
      </c>
      <c r="Q2968">
        <v>3</v>
      </c>
      <c r="R2968">
        <v>26</v>
      </c>
      <c r="S2968" t="s">
        <v>87</v>
      </c>
      <c r="T2968">
        <v>47105.67</v>
      </c>
      <c r="U2968" t="s">
        <v>63</v>
      </c>
      <c r="V2968" t="s">
        <v>53</v>
      </c>
      <c r="W2968" t="b">
        <v>0</v>
      </c>
      <c r="X2968" t="s">
        <v>54</v>
      </c>
      <c r="Y2968" t="s">
        <v>127</v>
      </c>
      <c r="Z2968" t="b">
        <v>1</v>
      </c>
      <c r="AA2968" t="s">
        <v>169</v>
      </c>
      <c r="AB2968" t="b">
        <v>0</v>
      </c>
      <c r="AC2968">
        <v>298</v>
      </c>
      <c r="AD2968">
        <v>456</v>
      </c>
      <c r="AE2968">
        <v>158</v>
      </c>
    </row>
    <row r="2969" spans="1:31" x14ac:dyDescent="0.3">
      <c r="A2969" t="s">
        <v>5034</v>
      </c>
      <c r="B2969" t="s">
        <v>2717</v>
      </c>
      <c r="C2969" t="s">
        <v>372</v>
      </c>
      <c r="D2969" t="s">
        <v>46</v>
      </c>
      <c r="E2969" t="s">
        <v>47</v>
      </c>
      <c r="F2969">
        <v>3</v>
      </c>
      <c r="G2969">
        <v>274.02</v>
      </c>
      <c r="H2969">
        <v>822.06</v>
      </c>
      <c r="I2969" s="1">
        <v>45427</v>
      </c>
      <c r="J2969">
        <v>5</v>
      </c>
      <c r="K2969">
        <v>18</v>
      </c>
      <c r="L2969" t="s">
        <v>49</v>
      </c>
      <c r="M2969">
        <v>359</v>
      </c>
      <c r="N2969">
        <v>89</v>
      </c>
      <c r="O2969">
        <v>157</v>
      </c>
      <c r="P2969" t="s">
        <v>1185</v>
      </c>
      <c r="Q2969">
        <v>2</v>
      </c>
      <c r="R2969">
        <v>19</v>
      </c>
      <c r="S2969" t="s">
        <v>96</v>
      </c>
      <c r="T2969">
        <v>21893.13</v>
      </c>
      <c r="U2969" t="s">
        <v>88</v>
      </c>
      <c r="V2969" t="s">
        <v>89</v>
      </c>
      <c r="W2969" t="b">
        <v>1</v>
      </c>
      <c r="X2969" t="s">
        <v>65</v>
      </c>
      <c r="Y2969" t="s">
        <v>66</v>
      </c>
      <c r="Z2969" t="b">
        <v>1</v>
      </c>
      <c r="AA2969" t="s">
        <v>90</v>
      </c>
      <c r="AB2969" t="b">
        <v>1</v>
      </c>
      <c r="AC2969">
        <v>496</v>
      </c>
      <c r="AD2969">
        <v>275</v>
      </c>
      <c r="AE2969">
        <v>-221</v>
      </c>
    </row>
    <row r="2970" spans="1:31" x14ac:dyDescent="0.3">
      <c r="A2970" t="s">
        <v>5035</v>
      </c>
      <c r="B2970" t="s">
        <v>4959</v>
      </c>
      <c r="C2970" t="s">
        <v>1367</v>
      </c>
      <c r="D2970" t="s">
        <v>93</v>
      </c>
      <c r="E2970" t="s">
        <v>101</v>
      </c>
      <c r="F2970">
        <v>4</v>
      </c>
      <c r="G2970">
        <v>412.83</v>
      </c>
      <c r="H2970">
        <v>1651.32</v>
      </c>
      <c r="I2970" s="1">
        <v>45467</v>
      </c>
      <c r="J2970">
        <v>6</v>
      </c>
      <c r="K2970">
        <v>8</v>
      </c>
      <c r="L2970" t="s">
        <v>49</v>
      </c>
      <c r="M2970">
        <v>179</v>
      </c>
      <c r="N2970">
        <v>101</v>
      </c>
      <c r="O2970">
        <v>287</v>
      </c>
      <c r="P2970" t="s">
        <v>1049</v>
      </c>
      <c r="Q2970">
        <v>3</v>
      </c>
      <c r="R2970">
        <v>20</v>
      </c>
      <c r="S2970" t="s">
        <v>87</v>
      </c>
      <c r="T2970">
        <v>42828.06</v>
      </c>
      <c r="U2970" t="s">
        <v>63</v>
      </c>
      <c r="V2970" t="s">
        <v>110</v>
      </c>
      <c r="W2970" t="b">
        <v>0</v>
      </c>
      <c r="X2970" t="s">
        <v>54</v>
      </c>
      <c r="Y2970" t="s">
        <v>73</v>
      </c>
      <c r="Z2970" t="b">
        <v>0</v>
      </c>
      <c r="AA2970" t="s">
        <v>67</v>
      </c>
      <c r="AB2970" t="b">
        <v>1</v>
      </c>
      <c r="AC2970">
        <v>432</v>
      </c>
      <c r="AD2970">
        <v>259</v>
      </c>
      <c r="AE2970">
        <v>-173</v>
      </c>
    </row>
    <row r="2971" spans="1:31" x14ac:dyDescent="0.3">
      <c r="A2971" t="s">
        <v>5036</v>
      </c>
      <c r="B2971" t="s">
        <v>5037</v>
      </c>
      <c r="C2971" t="s">
        <v>458</v>
      </c>
      <c r="D2971" t="s">
        <v>136</v>
      </c>
      <c r="E2971" t="s">
        <v>47</v>
      </c>
      <c r="F2971">
        <v>4</v>
      </c>
      <c r="G2971">
        <v>884.18</v>
      </c>
      <c r="H2971">
        <v>3536.72</v>
      </c>
      <c r="I2971" s="1">
        <v>45542</v>
      </c>
      <c r="J2971">
        <v>9</v>
      </c>
      <c r="K2971">
        <v>20</v>
      </c>
      <c r="L2971" t="s">
        <v>70</v>
      </c>
      <c r="M2971">
        <v>16</v>
      </c>
      <c r="N2971">
        <v>83</v>
      </c>
      <c r="O2971">
        <v>157</v>
      </c>
      <c r="P2971" t="s">
        <v>193</v>
      </c>
      <c r="Q2971">
        <v>4</v>
      </c>
      <c r="R2971">
        <v>60</v>
      </c>
      <c r="S2971" t="s">
        <v>51</v>
      </c>
      <c r="T2971">
        <v>54815.56</v>
      </c>
      <c r="U2971" t="s">
        <v>72</v>
      </c>
      <c r="V2971" t="s">
        <v>53</v>
      </c>
      <c r="W2971" t="b">
        <v>1</v>
      </c>
      <c r="X2971" t="s">
        <v>54</v>
      </c>
      <c r="Y2971" t="s">
        <v>73</v>
      </c>
      <c r="Z2971" t="b">
        <v>0</v>
      </c>
      <c r="AA2971" t="s">
        <v>67</v>
      </c>
      <c r="AB2971" t="b">
        <v>0</v>
      </c>
      <c r="AC2971">
        <v>226</v>
      </c>
      <c r="AD2971">
        <v>261</v>
      </c>
      <c r="AE2971">
        <v>35</v>
      </c>
    </row>
    <row r="2972" spans="1:31" x14ac:dyDescent="0.3">
      <c r="A2972" t="s">
        <v>5038</v>
      </c>
      <c r="B2972" t="s">
        <v>3492</v>
      </c>
      <c r="C2972" t="s">
        <v>1472</v>
      </c>
      <c r="D2972" t="s">
        <v>78</v>
      </c>
      <c r="E2972" t="s">
        <v>47</v>
      </c>
      <c r="F2972">
        <v>1</v>
      </c>
      <c r="G2972">
        <v>202.58</v>
      </c>
      <c r="H2972">
        <v>202.58</v>
      </c>
      <c r="I2972" s="1">
        <v>45371</v>
      </c>
      <c r="J2972">
        <v>3</v>
      </c>
      <c r="K2972">
        <v>12</v>
      </c>
      <c r="L2972" t="s">
        <v>70</v>
      </c>
      <c r="M2972">
        <v>339</v>
      </c>
      <c r="N2972">
        <v>146</v>
      </c>
      <c r="O2972">
        <v>202</v>
      </c>
      <c r="P2972" t="s">
        <v>1022</v>
      </c>
      <c r="Q2972">
        <v>10</v>
      </c>
      <c r="R2972">
        <v>70</v>
      </c>
      <c r="S2972" t="s">
        <v>87</v>
      </c>
      <c r="T2972">
        <v>77652.320000000007</v>
      </c>
      <c r="U2972" t="s">
        <v>88</v>
      </c>
      <c r="V2972" t="s">
        <v>89</v>
      </c>
      <c r="W2972" t="b">
        <v>0</v>
      </c>
      <c r="X2972" t="s">
        <v>103</v>
      </c>
      <c r="Y2972" t="s">
        <v>73</v>
      </c>
      <c r="Z2972" t="b">
        <v>1</v>
      </c>
      <c r="AA2972" t="s">
        <v>97</v>
      </c>
      <c r="AB2972" t="b">
        <v>1</v>
      </c>
      <c r="AC2972">
        <v>499</v>
      </c>
      <c r="AD2972">
        <v>119</v>
      </c>
      <c r="AE2972">
        <v>-380</v>
      </c>
    </row>
    <row r="2973" spans="1:31" x14ac:dyDescent="0.3">
      <c r="A2973" t="s">
        <v>5039</v>
      </c>
      <c r="B2973" t="s">
        <v>1051</v>
      </c>
      <c r="C2973" t="s">
        <v>1696</v>
      </c>
      <c r="D2973" t="s">
        <v>131</v>
      </c>
      <c r="E2973" t="s">
        <v>101</v>
      </c>
      <c r="F2973">
        <v>5</v>
      </c>
      <c r="G2973">
        <v>906.42</v>
      </c>
      <c r="H2973">
        <v>4532.0999999999995</v>
      </c>
      <c r="I2973" s="1">
        <v>45429</v>
      </c>
      <c r="J2973">
        <v>5</v>
      </c>
      <c r="K2973">
        <v>6</v>
      </c>
      <c r="L2973" t="s">
        <v>62</v>
      </c>
      <c r="M2973">
        <v>416</v>
      </c>
      <c r="N2973">
        <v>57</v>
      </c>
      <c r="O2973">
        <v>260</v>
      </c>
      <c r="P2973" t="s">
        <v>943</v>
      </c>
      <c r="Q2973">
        <v>6</v>
      </c>
      <c r="R2973">
        <v>58</v>
      </c>
      <c r="S2973" t="s">
        <v>87</v>
      </c>
      <c r="T2973">
        <v>33060.04</v>
      </c>
      <c r="U2973" t="s">
        <v>63</v>
      </c>
      <c r="V2973" t="s">
        <v>64</v>
      </c>
      <c r="W2973" t="b">
        <v>0</v>
      </c>
      <c r="X2973" t="s">
        <v>54</v>
      </c>
      <c r="Y2973" t="s">
        <v>66</v>
      </c>
      <c r="Z2973" t="b">
        <v>1</v>
      </c>
      <c r="AA2973" t="s">
        <v>74</v>
      </c>
      <c r="AB2973" t="b">
        <v>1</v>
      </c>
      <c r="AC2973">
        <v>319</v>
      </c>
      <c r="AD2973">
        <v>391</v>
      </c>
      <c r="AE2973">
        <v>72</v>
      </c>
    </row>
    <row r="2974" spans="1:31" x14ac:dyDescent="0.3">
      <c r="A2974" t="s">
        <v>5040</v>
      </c>
      <c r="B2974" t="s">
        <v>5041</v>
      </c>
      <c r="C2974" t="s">
        <v>1993</v>
      </c>
      <c r="D2974" t="s">
        <v>107</v>
      </c>
      <c r="E2974" t="s">
        <v>47</v>
      </c>
      <c r="F2974">
        <v>2</v>
      </c>
      <c r="G2974">
        <v>1482.01</v>
      </c>
      <c r="H2974">
        <v>2964.02</v>
      </c>
      <c r="I2974" s="1">
        <v>45437</v>
      </c>
      <c r="J2974">
        <v>5</v>
      </c>
      <c r="K2974">
        <v>11</v>
      </c>
      <c r="L2974" t="s">
        <v>62</v>
      </c>
      <c r="M2974">
        <v>94</v>
      </c>
      <c r="N2974">
        <v>99</v>
      </c>
      <c r="O2974">
        <v>218</v>
      </c>
      <c r="P2974" t="s">
        <v>550</v>
      </c>
      <c r="Q2974">
        <v>6</v>
      </c>
      <c r="R2974">
        <v>40</v>
      </c>
      <c r="S2974" t="s">
        <v>87</v>
      </c>
      <c r="T2974">
        <v>99782.51</v>
      </c>
      <c r="U2974" t="s">
        <v>88</v>
      </c>
      <c r="V2974" t="s">
        <v>53</v>
      </c>
      <c r="W2974" t="b">
        <v>1</v>
      </c>
      <c r="X2974" t="s">
        <v>54</v>
      </c>
      <c r="Y2974" t="s">
        <v>55</v>
      </c>
      <c r="Z2974" t="b">
        <v>1</v>
      </c>
      <c r="AA2974" t="s">
        <v>97</v>
      </c>
      <c r="AB2974" t="b">
        <v>1</v>
      </c>
      <c r="AC2974">
        <v>117</v>
      </c>
      <c r="AD2974">
        <v>429</v>
      </c>
      <c r="AE2974">
        <v>312</v>
      </c>
    </row>
    <row r="2975" spans="1:31" x14ac:dyDescent="0.3">
      <c r="A2975" t="s">
        <v>5042</v>
      </c>
      <c r="B2975" t="s">
        <v>5043</v>
      </c>
      <c r="C2975" t="s">
        <v>1553</v>
      </c>
      <c r="D2975" t="s">
        <v>60</v>
      </c>
      <c r="E2975" t="s">
        <v>101</v>
      </c>
      <c r="F2975">
        <v>4</v>
      </c>
      <c r="G2975">
        <v>1631.22</v>
      </c>
      <c r="H2975">
        <v>6524.88</v>
      </c>
      <c r="I2975" s="1">
        <v>45428</v>
      </c>
      <c r="J2975">
        <v>5</v>
      </c>
      <c r="K2975">
        <v>5</v>
      </c>
      <c r="L2975" t="s">
        <v>49</v>
      </c>
      <c r="M2975">
        <v>201</v>
      </c>
      <c r="N2975">
        <v>125</v>
      </c>
      <c r="O2975">
        <v>286</v>
      </c>
      <c r="P2975" t="s">
        <v>266</v>
      </c>
      <c r="Q2975">
        <v>2</v>
      </c>
      <c r="R2975">
        <v>21</v>
      </c>
      <c r="S2975" t="s">
        <v>96</v>
      </c>
      <c r="T2975">
        <v>44807.12</v>
      </c>
      <c r="U2975" t="s">
        <v>52</v>
      </c>
      <c r="V2975" t="s">
        <v>110</v>
      </c>
      <c r="W2975" t="b">
        <v>0</v>
      </c>
      <c r="X2975" t="s">
        <v>103</v>
      </c>
      <c r="Y2975" t="s">
        <v>73</v>
      </c>
      <c r="Z2975" t="b">
        <v>0</v>
      </c>
      <c r="AA2975" t="s">
        <v>97</v>
      </c>
      <c r="AB2975" t="b">
        <v>1</v>
      </c>
      <c r="AC2975">
        <v>111</v>
      </c>
      <c r="AD2975">
        <v>260</v>
      </c>
      <c r="AE2975">
        <v>149</v>
      </c>
    </row>
    <row r="2976" spans="1:31" x14ac:dyDescent="0.3">
      <c r="A2976" t="s">
        <v>4831</v>
      </c>
      <c r="B2976" t="s">
        <v>3324</v>
      </c>
      <c r="C2976" t="s">
        <v>654</v>
      </c>
      <c r="D2976" t="s">
        <v>131</v>
      </c>
      <c r="E2976" t="s">
        <v>47</v>
      </c>
      <c r="F2976">
        <v>3</v>
      </c>
      <c r="G2976">
        <v>1391.79</v>
      </c>
      <c r="H2976">
        <v>4175.37</v>
      </c>
      <c r="I2976" s="1">
        <v>45428</v>
      </c>
      <c r="J2976">
        <v>5</v>
      </c>
      <c r="K2976">
        <v>12</v>
      </c>
      <c r="L2976" t="s">
        <v>70</v>
      </c>
      <c r="M2976">
        <v>466</v>
      </c>
      <c r="N2976">
        <v>83</v>
      </c>
      <c r="O2976">
        <v>181</v>
      </c>
      <c r="P2976" t="s">
        <v>118</v>
      </c>
      <c r="Q2976">
        <v>3</v>
      </c>
      <c r="R2976">
        <v>29</v>
      </c>
      <c r="S2976" t="s">
        <v>96</v>
      </c>
      <c r="T2976">
        <v>94720.97</v>
      </c>
      <c r="U2976" t="s">
        <v>88</v>
      </c>
      <c r="V2976" t="s">
        <v>110</v>
      </c>
      <c r="W2976" t="b">
        <v>1</v>
      </c>
      <c r="X2976" t="s">
        <v>103</v>
      </c>
      <c r="Y2976" t="s">
        <v>73</v>
      </c>
      <c r="Z2976" t="b">
        <v>0</v>
      </c>
      <c r="AA2976" t="s">
        <v>90</v>
      </c>
      <c r="AB2976" t="b">
        <v>0</v>
      </c>
      <c r="AC2976">
        <v>287</v>
      </c>
      <c r="AD2976">
        <v>227</v>
      </c>
      <c r="AE2976">
        <v>-60</v>
      </c>
    </row>
    <row r="2977" spans="1:31" x14ac:dyDescent="0.3">
      <c r="A2977" t="s">
        <v>1589</v>
      </c>
      <c r="B2977" t="s">
        <v>5044</v>
      </c>
      <c r="C2977" t="s">
        <v>1802</v>
      </c>
      <c r="D2977" t="s">
        <v>136</v>
      </c>
      <c r="E2977" t="s">
        <v>101</v>
      </c>
      <c r="F2977">
        <v>2</v>
      </c>
      <c r="G2977">
        <v>1367.67</v>
      </c>
      <c r="H2977">
        <v>2735.34</v>
      </c>
      <c r="I2977" s="1">
        <v>45467</v>
      </c>
      <c r="J2977">
        <v>6</v>
      </c>
      <c r="K2977">
        <v>5</v>
      </c>
      <c r="L2977" t="s">
        <v>49</v>
      </c>
      <c r="M2977">
        <v>33</v>
      </c>
      <c r="N2977">
        <v>134</v>
      </c>
      <c r="O2977">
        <v>262</v>
      </c>
      <c r="P2977" t="s">
        <v>1075</v>
      </c>
      <c r="Q2977">
        <v>2</v>
      </c>
      <c r="R2977">
        <v>59</v>
      </c>
      <c r="S2977" t="s">
        <v>96</v>
      </c>
      <c r="T2977">
        <v>50949.61</v>
      </c>
      <c r="U2977" t="s">
        <v>72</v>
      </c>
      <c r="V2977" t="s">
        <v>89</v>
      </c>
      <c r="W2977" t="b">
        <v>1</v>
      </c>
      <c r="X2977" t="s">
        <v>103</v>
      </c>
      <c r="Y2977" t="s">
        <v>127</v>
      </c>
      <c r="Z2977" t="b">
        <v>0</v>
      </c>
      <c r="AA2977" t="s">
        <v>67</v>
      </c>
      <c r="AB2977" t="b">
        <v>1</v>
      </c>
      <c r="AC2977">
        <v>189</v>
      </c>
      <c r="AD2977">
        <v>245</v>
      </c>
      <c r="AE2977">
        <v>56</v>
      </c>
    </row>
    <row r="2978" spans="1:31" x14ac:dyDescent="0.3">
      <c r="A2978" t="s">
        <v>5045</v>
      </c>
      <c r="B2978" t="s">
        <v>1471</v>
      </c>
      <c r="C2978" t="s">
        <v>1997</v>
      </c>
      <c r="D2978" t="s">
        <v>93</v>
      </c>
      <c r="E2978" t="s">
        <v>101</v>
      </c>
      <c r="F2978">
        <v>1</v>
      </c>
      <c r="G2978">
        <v>1025.93</v>
      </c>
      <c r="H2978">
        <v>1025.93</v>
      </c>
      <c r="I2978" s="1">
        <v>45358</v>
      </c>
      <c r="J2978">
        <v>3</v>
      </c>
      <c r="K2978">
        <v>2</v>
      </c>
      <c r="L2978" t="s">
        <v>85</v>
      </c>
      <c r="M2978">
        <v>121</v>
      </c>
      <c r="N2978">
        <v>145</v>
      </c>
      <c r="O2978">
        <v>250</v>
      </c>
      <c r="P2978" t="s">
        <v>995</v>
      </c>
      <c r="Q2978">
        <v>7</v>
      </c>
      <c r="R2978">
        <v>57</v>
      </c>
      <c r="S2978" t="s">
        <v>87</v>
      </c>
      <c r="T2978">
        <v>83012.649999999994</v>
      </c>
      <c r="U2978" t="s">
        <v>52</v>
      </c>
      <c r="V2978" t="s">
        <v>110</v>
      </c>
      <c r="W2978" t="b">
        <v>1</v>
      </c>
      <c r="X2978" t="s">
        <v>54</v>
      </c>
      <c r="Y2978" t="s">
        <v>73</v>
      </c>
      <c r="Z2978" t="b">
        <v>0</v>
      </c>
      <c r="AA2978" t="s">
        <v>67</v>
      </c>
      <c r="AB2978" t="b">
        <v>0</v>
      </c>
      <c r="AC2978">
        <v>491</v>
      </c>
      <c r="AD2978">
        <v>263</v>
      </c>
      <c r="AE2978">
        <v>-228</v>
      </c>
    </row>
    <row r="2979" spans="1:31" x14ac:dyDescent="0.3">
      <c r="A2979" t="s">
        <v>5046</v>
      </c>
      <c r="B2979" t="s">
        <v>5047</v>
      </c>
      <c r="C2979" t="s">
        <v>1542</v>
      </c>
      <c r="D2979" t="s">
        <v>83</v>
      </c>
      <c r="E2979" t="s">
        <v>101</v>
      </c>
      <c r="F2979">
        <v>4</v>
      </c>
      <c r="G2979">
        <v>1512.66</v>
      </c>
      <c r="H2979">
        <v>6050.64</v>
      </c>
      <c r="I2979" s="1">
        <v>45526</v>
      </c>
      <c r="J2979">
        <v>8</v>
      </c>
      <c r="K2979">
        <v>15</v>
      </c>
      <c r="L2979" t="s">
        <v>94</v>
      </c>
      <c r="M2979">
        <v>131</v>
      </c>
      <c r="N2979">
        <v>138</v>
      </c>
      <c r="O2979">
        <v>292</v>
      </c>
      <c r="P2979" t="s">
        <v>223</v>
      </c>
      <c r="Q2979">
        <v>10</v>
      </c>
      <c r="R2979">
        <v>36</v>
      </c>
      <c r="S2979" t="s">
        <v>96</v>
      </c>
      <c r="T2979">
        <v>65461.05</v>
      </c>
      <c r="U2979" t="s">
        <v>52</v>
      </c>
      <c r="V2979" t="s">
        <v>110</v>
      </c>
      <c r="W2979" t="b">
        <v>0</v>
      </c>
      <c r="X2979" t="s">
        <v>103</v>
      </c>
      <c r="Y2979" t="s">
        <v>55</v>
      </c>
      <c r="Z2979" t="b">
        <v>0</v>
      </c>
      <c r="AA2979" t="s">
        <v>169</v>
      </c>
      <c r="AB2979" t="b">
        <v>1</v>
      </c>
      <c r="AC2979">
        <v>253</v>
      </c>
      <c r="AD2979">
        <v>244</v>
      </c>
      <c r="AE2979">
        <v>-9</v>
      </c>
    </row>
    <row r="2980" spans="1:31" x14ac:dyDescent="0.3">
      <c r="A2980" t="s">
        <v>5048</v>
      </c>
      <c r="B2980" t="s">
        <v>5049</v>
      </c>
      <c r="C2980" t="s">
        <v>125</v>
      </c>
      <c r="D2980" t="s">
        <v>46</v>
      </c>
      <c r="E2980" t="s">
        <v>101</v>
      </c>
      <c r="F2980">
        <v>4</v>
      </c>
      <c r="G2980">
        <v>1700.59</v>
      </c>
      <c r="H2980">
        <v>6802.36</v>
      </c>
      <c r="I2980" s="1">
        <v>45460</v>
      </c>
      <c r="J2980">
        <v>6</v>
      </c>
      <c r="K2980">
        <v>17</v>
      </c>
      <c r="L2980" t="s">
        <v>62</v>
      </c>
      <c r="M2980">
        <v>15</v>
      </c>
      <c r="N2980">
        <v>114</v>
      </c>
      <c r="O2980">
        <v>286</v>
      </c>
      <c r="P2980" t="s">
        <v>227</v>
      </c>
      <c r="Q2980">
        <v>9</v>
      </c>
      <c r="R2980">
        <v>69</v>
      </c>
      <c r="S2980" t="s">
        <v>51</v>
      </c>
      <c r="T2980">
        <v>24350.880000000001</v>
      </c>
      <c r="U2980" t="s">
        <v>52</v>
      </c>
      <c r="V2980" t="s">
        <v>64</v>
      </c>
      <c r="W2980" t="b">
        <v>1</v>
      </c>
      <c r="X2980" t="s">
        <v>54</v>
      </c>
      <c r="Y2980" t="s">
        <v>127</v>
      </c>
      <c r="Z2980" t="b">
        <v>1</v>
      </c>
      <c r="AA2980" t="s">
        <v>80</v>
      </c>
      <c r="AB2980" t="b">
        <v>1</v>
      </c>
      <c r="AC2980">
        <v>423</v>
      </c>
      <c r="AD2980">
        <v>381</v>
      </c>
      <c r="AE2980">
        <v>-42</v>
      </c>
    </row>
    <row r="2981" spans="1:31" x14ac:dyDescent="0.3">
      <c r="A2981" t="s">
        <v>5050</v>
      </c>
      <c r="B2981" t="s">
        <v>5051</v>
      </c>
      <c r="C2981" t="s">
        <v>720</v>
      </c>
      <c r="D2981" t="s">
        <v>131</v>
      </c>
      <c r="E2981" t="s">
        <v>101</v>
      </c>
      <c r="F2981">
        <v>5</v>
      </c>
      <c r="G2981">
        <v>519.01</v>
      </c>
      <c r="H2981">
        <v>2595.0500000000002</v>
      </c>
      <c r="I2981" s="1">
        <v>45511</v>
      </c>
      <c r="J2981">
        <v>8</v>
      </c>
      <c r="K2981">
        <v>17</v>
      </c>
      <c r="L2981" t="s">
        <v>62</v>
      </c>
      <c r="M2981">
        <v>359</v>
      </c>
      <c r="N2981">
        <v>103</v>
      </c>
      <c r="O2981">
        <v>171</v>
      </c>
      <c r="P2981" t="s">
        <v>558</v>
      </c>
      <c r="Q2981">
        <v>4</v>
      </c>
      <c r="R2981">
        <v>68</v>
      </c>
      <c r="S2981" t="s">
        <v>51</v>
      </c>
      <c r="T2981">
        <v>86764.64</v>
      </c>
      <c r="U2981" t="s">
        <v>52</v>
      </c>
      <c r="V2981" t="s">
        <v>89</v>
      </c>
      <c r="W2981" t="b">
        <v>1</v>
      </c>
      <c r="X2981" t="s">
        <v>54</v>
      </c>
      <c r="Y2981" t="s">
        <v>55</v>
      </c>
      <c r="Z2981" t="b">
        <v>1</v>
      </c>
      <c r="AA2981" t="s">
        <v>90</v>
      </c>
      <c r="AB2981" t="b">
        <v>0</v>
      </c>
      <c r="AC2981">
        <v>444</v>
      </c>
      <c r="AD2981">
        <v>390</v>
      </c>
      <c r="AE2981">
        <v>-54</v>
      </c>
    </row>
    <row r="2982" spans="1:31" x14ac:dyDescent="0.3">
      <c r="A2982" t="s">
        <v>5052</v>
      </c>
      <c r="B2982" t="s">
        <v>4759</v>
      </c>
      <c r="C2982" t="s">
        <v>211</v>
      </c>
      <c r="D2982" t="s">
        <v>93</v>
      </c>
      <c r="E2982" t="s">
        <v>47</v>
      </c>
      <c r="F2982">
        <v>1</v>
      </c>
      <c r="G2982">
        <v>741.03</v>
      </c>
      <c r="H2982">
        <v>741.03</v>
      </c>
      <c r="I2982" s="1">
        <v>45332</v>
      </c>
      <c r="J2982">
        <v>2</v>
      </c>
      <c r="K2982">
        <v>6</v>
      </c>
      <c r="L2982" t="s">
        <v>62</v>
      </c>
      <c r="M2982">
        <v>319</v>
      </c>
      <c r="N2982">
        <v>146</v>
      </c>
      <c r="O2982">
        <v>296</v>
      </c>
      <c r="P2982" t="s">
        <v>481</v>
      </c>
      <c r="Q2982">
        <v>3</v>
      </c>
      <c r="R2982">
        <v>18</v>
      </c>
      <c r="S2982" t="s">
        <v>96</v>
      </c>
      <c r="T2982">
        <v>21634.55</v>
      </c>
      <c r="U2982" t="s">
        <v>63</v>
      </c>
      <c r="V2982" t="s">
        <v>89</v>
      </c>
      <c r="W2982" t="b">
        <v>0</v>
      </c>
      <c r="X2982" t="s">
        <v>103</v>
      </c>
      <c r="Y2982" t="s">
        <v>127</v>
      </c>
      <c r="Z2982" t="b">
        <v>0</v>
      </c>
      <c r="AA2982" t="s">
        <v>74</v>
      </c>
      <c r="AB2982" t="b">
        <v>1</v>
      </c>
      <c r="AC2982">
        <v>393</v>
      </c>
      <c r="AD2982">
        <v>261</v>
      </c>
      <c r="AE2982">
        <v>-132</v>
      </c>
    </row>
    <row r="2983" spans="1:31" x14ac:dyDescent="0.3">
      <c r="A2983" t="s">
        <v>628</v>
      </c>
      <c r="B2983" t="s">
        <v>4298</v>
      </c>
      <c r="C2983" t="s">
        <v>583</v>
      </c>
      <c r="D2983" t="s">
        <v>46</v>
      </c>
      <c r="E2983" t="s">
        <v>47</v>
      </c>
      <c r="F2983">
        <v>1</v>
      </c>
      <c r="G2983">
        <v>257.77999999999997</v>
      </c>
      <c r="H2983">
        <v>257.77999999999997</v>
      </c>
      <c r="I2983" s="1">
        <v>45307</v>
      </c>
      <c r="J2983">
        <v>1</v>
      </c>
      <c r="K2983">
        <v>3</v>
      </c>
      <c r="L2983" t="s">
        <v>94</v>
      </c>
      <c r="M2983">
        <v>445</v>
      </c>
      <c r="N2983">
        <v>64</v>
      </c>
      <c r="O2983">
        <v>225</v>
      </c>
      <c r="P2983" t="s">
        <v>770</v>
      </c>
      <c r="Q2983">
        <v>4</v>
      </c>
      <c r="R2983">
        <v>46</v>
      </c>
      <c r="S2983" t="s">
        <v>51</v>
      </c>
      <c r="T2983">
        <v>75614.720000000001</v>
      </c>
      <c r="U2983" t="s">
        <v>88</v>
      </c>
      <c r="V2983" t="s">
        <v>64</v>
      </c>
      <c r="W2983" t="b">
        <v>0</v>
      </c>
      <c r="X2983" t="s">
        <v>54</v>
      </c>
      <c r="Y2983" t="s">
        <v>55</v>
      </c>
      <c r="Z2983" t="b">
        <v>1</v>
      </c>
      <c r="AA2983" t="s">
        <v>97</v>
      </c>
      <c r="AB2983" t="b">
        <v>1</v>
      </c>
      <c r="AC2983">
        <v>200</v>
      </c>
      <c r="AD2983">
        <v>165</v>
      </c>
      <c r="AE2983">
        <v>-35</v>
      </c>
    </row>
    <row r="2984" spans="1:31" x14ac:dyDescent="0.3">
      <c r="A2984" t="s">
        <v>1459</v>
      </c>
      <c r="B2984" t="s">
        <v>1860</v>
      </c>
      <c r="C2984" t="s">
        <v>752</v>
      </c>
      <c r="D2984" t="s">
        <v>93</v>
      </c>
      <c r="E2984" t="s">
        <v>47</v>
      </c>
      <c r="F2984">
        <v>2</v>
      </c>
      <c r="G2984">
        <v>1497.26</v>
      </c>
      <c r="H2984">
        <v>2994.52</v>
      </c>
      <c r="I2984" s="1">
        <v>45527</v>
      </c>
      <c r="J2984">
        <v>8</v>
      </c>
      <c r="K2984">
        <v>13</v>
      </c>
      <c r="L2984" t="s">
        <v>70</v>
      </c>
      <c r="M2984">
        <v>241</v>
      </c>
      <c r="N2984">
        <v>149</v>
      </c>
      <c r="O2984">
        <v>254</v>
      </c>
      <c r="P2984" t="s">
        <v>280</v>
      </c>
      <c r="Q2984">
        <v>3</v>
      </c>
      <c r="R2984">
        <v>54</v>
      </c>
      <c r="S2984" t="s">
        <v>96</v>
      </c>
      <c r="T2984">
        <v>106662.86</v>
      </c>
      <c r="U2984" t="s">
        <v>63</v>
      </c>
      <c r="V2984" t="s">
        <v>53</v>
      </c>
      <c r="W2984" t="b">
        <v>1</v>
      </c>
      <c r="X2984" t="s">
        <v>54</v>
      </c>
      <c r="Y2984" t="s">
        <v>55</v>
      </c>
      <c r="Z2984" t="b">
        <v>1</v>
      </c>
      <c r="AA2984" t="s">
        <v>74</v>
      </c>
      <c r="AB2984" t="b">
        <v>1</v>
      </c>
      <c r="AC2984">
        <v>384</v>
      </c>
      <c r="AD2984">
        <v>425</v>
      </c>
      <c r="AE2984">
        <v>41</v>
      </c>
    </row>
    <row r="2985" spans="1:31" x14ac:dyDescent="0.3">
      <c r="A2985" t="s">
        <v>5053</v>
      </c>
      <c r="B2985" t="s">
        <v>2265</v>
      </c>
      <c r="C2985" t="s">
        <v>1602</v>
      </c>
      <c r="D2985" t="s">
        <v>78</v>
      </c>
      <c r="E2985" t="s">
        <v>47</v>
      </c>
      <c r="F2985">
        <v>3</v>
      </c>
      <c r="G2985">
        <v>1541.58</v>
      </c>
      <c r="H2985">
        <v>4624.74</v>
      </c>
      <c r="I2985" s="1">
        <v>45418</v>
      </c>
      <c r="J2985">
        <v>5</v>
      </c>
      <c r="K2985">
        <v>11</v>
      </c>
      <c r="L2985" t="s">
        <v>49</v>
      </c>
      <c r="M2985">
        <v>115</v>
      </c>
      <c r="N2985">
        <v>143</v>
      </c>
      <c r="O2985">
        <v>121</v>
      </c>
      <c r="P2985" t="s">
        <v>757</v>
      </c>
      <c r="Q2985">
        <v>9</v>
      </c>
      <c r="R2985">
        <v>57</v>
      </c>
      <c r="S2985" t="s">
        <v>87</v>
      </c>
      <c r="T2985">
        <v>70957.100000000006</v>
      </c>
      <c r="U2985" t="s">
        <v>88</v>
      </c>
      <c r="V2985" t="s">
        <v>53</v>
      </c>
      <c r="W2985" t="b">
        <v>1</v>
      </c>
      <c r="X2985" t="s">
        <v>54</v>
      </c>
      <c r="Y2985" t="s">
        <v>73</v>
      </c>
      <c r="Z2985" t="b">
        <v>1</v>
      </c>
      <c r="AA2985" t="s">
        <v>97</v>
      </c>
      <c r="AB2985" t="b">
        <v>1</v>
      </c>
      <c r="AC2985">
        <v>201</v>
      </c>
      <c r="AD2985">
        <v>254</v>
      </c>
      <c r="AE2985">
        <v>53</v>
      </c>
    </row>
    <row r="2986" spans="1:31" x14ac:dyDescent="0.3">
      <c r="A2986" t="s">
        <v>5054</v>
      </c>
      <c r="B2986" t="s">
        <v>3246</v>
      </c>
      <c r="C2986" t="s">
        <v>1301</v>
      </c>
      <c r="D2986" t="s">
        <v>78</v>
      </c>
      <c r="E2986" t="s">
        <v>101</v>
      </c>
      <c r="F2986">
        <v>5</v>
      </c>
      <c r="G2986">
        <v>794.28</v>
      </c>
      <c r="H2986">
        <v>3971.3999999999996</v>
      </c>
      <c r="I2986" s="1">
        <v>45517</v>
      </c>
      <c r="J2986">
        <v>8</v>
      </c>
      <c r="K2986">
        <v>4</v>
      </c>
      <c r="L2986" t="s">
        <v>49</v>
      </c>
      <c r="M2986">
        <v>47</v>
      </c>
      <c r="N2986">
        <v>147</v>
      </c>
      <c r="O2986">
        <v>105</v>
      </c>
      <c r="P2986" t="s">
        <v>567</v>
      </c>
      <c r="Q2986">
        <v>6</v>
      </c>
      <c r="R2986">
        <v>32</v>
      </c>
      <c r="S2986" t="s">
        <v>96</v>
      </c>
      <c r="T2986">
        <v>116410.94</v>
      </c>
      <c r="U2986" t="s">
        <v>72</v>
      </c>
      <c r="V2986" t="s">
        <v>64</v>
      </c>
      <c r="W2986" t="b">
        <v>1</v>
      </c>
      <c r="X2986" t="s">
        <v>54</v>
      </c>
      <c r="Y2986" t="s">
        <v>66</v>
      </c>
      <c r="Z2986" t="b">
        <v>0</v>
      </c>
      <c r="AA2986" t="s">
        <v>169</v>
      </c>
      <c r="AB2986" t="b">
        <v>1</v>
      </c>
      <c r="AC2986">
        <v>284</v>
      </c>
      <c r="AD2986">
        <v>386</v>
      </c>
      <c r="AE2986">
        <v>102</v>
      </c>
    </row>
    <row r="2987" spans="1:31" x14ac:dyDescent="0.3">
      <c r="A2987" t="s">
        <v>5055</v>
      </c>
      <c r="B2987" t="s">
        <v>5056</v>
      </c>
      <c r="C2987" t="s">
        <v>734</v>
      </c>
      <c r="D2987" t="s">
        <v>83</v>
      </c>
      <c r="E2987" t="s">
        <v>47</v>
      </c>
      <c r="F2987">
        <v>1</v>
      </c>
      <c r="G2987">
        <v>1563.9</v>
      </c>
      <c r="H2987">
        <v>1563.9</v>
      </c>
      <c r="I2987" s="1">
        <v>45361</v>
      </c>
      <c r="J2987">
        <v>3</v>
      </c>
      <c r="K2987">
        <v>3</v>
      </c>
      <c r="L2987" t="s">
        <v>49</v>
      </c>
      <c r="M2987">
        <v>442</v>
      </c>
      <c r="N2987">
        <v>112</v>
      </c>
      <c r="O2987">
        <v>249</v>
      </c>
      <c r="P2987" t="s">
        <v>223</v>
      </c>
      <c r="Q2987">
        <v>5</v>
      </c>
      <c r="R2987">
        <v>56</v>
      </c>
      <c r="S2987" t="s">
        <v>51</v>
      </c>
      <c r="T2987">
        <v>103987.19</v>
      </c>
      <c r="U2987" t="s">
        <v>52</v>
      </c>
      <c r="V2987" t="s">
        <v>64</v>
      </c>
      <c r="W2987" t="b">
        <v>1</v>
      </c>
      <c r="X2987" t="s">
        <v>54</v>
      </c>
      <c r="Y2987" t="s">
        <v>55</v>
      </c>
      <c r="Z2987" t="b">
        <v>1</v>
      </c>
      <c r="AA2987" t="s">
        <v>67</v>
      </c>
      <c r="AB2987" t="b">
        <v>1</v>
      </c>
      <c r="AC2987">
        <v>124</v>
      </c>
      <c r="AD2987">
        <v>362</v>
      </c>
      <c r="AE2987">
        <v>238</v>
      </c>
    </row>
    <row r="2988" spans="1:31" x14ac:dyDescent="0.3">
      <c r="A2988" t="s">
        <v>5057</v>
      </c>
      <c r="B2988" t="s">
        <v>5058</v>
      </c>
      <c r="C2988" t="s">
        <v>772</v>
      </c>
      <c r="D2988" t="s">
        <v>60</v>
      </c>
      <c r="E2988" t="s">
        <v>101</v>
      </c>
      <c r="F2988">
        <v>5</v>
      </c>
      <c r="G2988">
        <v>1110.6099999999999</v>
      </c>
      <c r="H2988">
        <v>5553.0499999999993</v>
      </c>
      <c r="I2988" s="1">
        <v>45544</v>
      </c>
      <c r="J2988">
        <v>9</v>
      </c>
      <c r="K2988">
        <v>20</v>
      </c>
      <c r="L2988" t="s">
        <v>85</v>
      </c>
      <c r="M2988">
        <v>69</v>
      </c>
      <c r="N2988">
        <v>93</v>
      </c>
      <c r="O2988">
        <v>294</v>
      </c>
      <c r="P2988" t="s">
        <v>653</v>
      </c>
      <c r="Q2988">
        <v>2</v>
      </c>
      <c r="R2988">
        <v>46</v>
      </c>
      <c r="S2988" t="s">
        <v>51</v>
      </c>
      <c r="T2988">
        <v>102745.93</v>
      </c>
      <c r="U2988" t="s">
        <v>52</v>
      </c>
      <c r="V2988" t="s">
        <v>110</v>
      </c>
      <c r="W2988" t="b">
        <v>1</v>
      </c>
      <c r="X2988" t="s">
        <v>54</v>
      </c>
      <c r="Y2988" t="s">
        <v>73</v>
      </c>
      <c r="Z2988" t="b">
        <v>1</v>
      </c>
      <c r="AA2988" t="s">
        <v>90</v>
      </c>
      <c r="AB2988" t="b">
        <v>1</v>
      </c>
      <c r="AC2988">
        <v>417</v>
      </c>
      <c r="AD2988">
        <v>288</v>
      </c>
      <c r="AE2988">
        <v>-129</v>
      </c>
    </row>
    <row r="2989" spans="1:31" x14ac:dyDescent="0.3">
      <c r="A2989" t="s">
        <v>1238</v>
      </c>
      <c r="B2989" t="s">
        <v>5059</v>
      </c>
      <c r="C2989" t="s">
        <v>1679</v>
      </c>
      <c r="D2989" t="s">
        <v>46</v>
      </c>
      <c r="E2989" t="s">
        <v>101</v>
      </c>
      <c r="F2989">
        <v>3</v>
      </c>
      <c r="G2989">
        <v>1882.91</v>
      </c>
      <c r="H2989">
        <v>5648.7300000000005</v>
      </c>
      <c r="I2989" s="1">
        <v>45320</v>
      </c>
      <c r="J2989">
        <v>1</v>
      </c>
      <c r="K2989">
        <v>6</v>
      </c>
      <c r="L2989" t="s">
        <v>70</v>
      </c>
      <c r="M2989">
        <v>79</v>
      </c>
      <c r="N2989">
        <v>83</v>
      </c>
      <c r="O2989">
        <v>258</v>
      </c>
      <c r="P2989" t="s">
        <v>231</v>
      </c>
      <c r="Q2989">
        <v>5</v>
      </c>
      <c r="R2989">
        <v>48</v>
      </c>
      <c r="S2989" t="s">
        <v>51</v>
      </c>
      <c r="T2989">
        <v>77436.33</v>
      </c>
      <c r="U2989" t="s">
        <v>52</v>
      </c>
      <c r="V2989" t="s">
        <v>89</v>
      </c>
      <c r="W2989" t="b">
        <v>0</v>
      </c>
      <c r="X2989" t="s">
        <v>54</v>
      </c>
      <c r="Y2989" t="s">
        <v>73</v>
      </c>
      <c r="Z2989" t="b">
        <v>1</v>
      </c>
      <c r="AA2989" t="s">
        <v>97</v>
      </c>
      <c r="AB2989" t="b">
        <v>0</v>
      </c>
      <c r="AC2989">
        <v>100</v>
      </c>
      <c r="AD2989">
        <v>238</v>
      </c>
      <c r="AE2989">
        <v>138</v>
      </c>
    </row>
    <row r="2990" spans="1:31" x14ac:dyDescent="0.3">
      <c r="A2990" t="s">
        <v>1834</v>
      </c>
      <c r="B2990" t="s">
        <v>4054</v>
      </c>
      <c r="C2990" t="s">
        <v>1177</v>
      </c>
      <c r="D2990" t="s">
        <v>131</v>
      </c>
      <c r="E2990" t="s">
        <v>101</v>
      </c>
      <c r="F2990">
        <v>3</v>
      </c>
      <c r="G2990">
        <v>775.9</v>
      </c>
      <c r="H2990">
        <v>2327.6999999999998</v>
      </c>
      <c r="I2990" s="1">
        <v>45391</v>
      </c>
      <c r="J2990">
        <v>4</v>
      </c>
      <c r="K2990">
        <v>3</v>
      </c>
      <c r="L2990" t="s">
        <v>94</v>
      </c>
      <c r="M2990">
        <v>405</v>
      </c>
      <c r="N2990">
        <v>63</v>
      </c>
      <c r="O2990">
        <v>283</v>
      </c>
      <c r="P2990" t="s">
        <v>646</v>
      </c>
      <c r="Q2990">
        <v>3</v>
      </c>
      <c r="R2990">
        <v>64</v>
      </c>
      <c r="S2990" t="s">
        <v>96</v>
      </c>
      <c r="T2990">
        <v>114192.73</v>
      </c>
      <c r="U2990" t="s">
        <v>63</v>
      </c>
      <c r="V2990" t="s">
        <v>53</v>
      </c>
      <c r="W2990" t="b">
        <v>1</v>
      </c>
      <c r="X2990" t="s">
        <v>54</v>
      </c>
      <c r="Y2990" t="s">
        <v>73</v>
      </c>
      <c r="Z2990" t="b">
        <v>0</v>
      </c>
      <c r="AA2990" t="s">
        <v>56</v>
      </c>
      <c r="AB2990" t="b">
        <v>0</v>
      </c>
      <c r="AC2990">
        <v>206</v>
      </c>
      <c r="AD2990">
        <v>458</v>
      </c>
      <c r="AE2990">
        <v>252</v>
      </c>
    </row>
    <row r="2991" spans="1:31" x14ac:dyDescent="0.3">
      <c r="A2991" t="s">
        <v>5060</v>
      </c>
      <c r="B2991" t="s">
        <v>5061</v>
      </c>
      <c r="C2991" t="s">
        <v>241</v>
      </c>
      <c r="D2991" t="s">
        <v>93</v>
      </c>
      <c r="E2991" t="s">
        <v>101</v>
      </c>
      <c r="F2991">
        <v>4</v>
      </c>
      <c r="G2991">
        <v>1014.12</v>
      </c>
      <c r="H2991">
        <v>4056.48</v>
      </c>
      <c r="I2991" s="1">
        <v>45306</v>
      </c>
      <c r="J2991">
        <v>1</v>
      </c>
      <c r="K2991">
        <v>10</v>
      </c>
      <c r="L2991" t="s">
        <v>85</v>
      </c>
      <c r="M2991">
        <v>394</v>
      </c>
      <c r="N2991">
        <v>144</v>
      </c>
      <c r="O2991">
        <v>258</v>
      </c>
      <c r="P2991" t="s">
        <v>743</v>
      </c>
      <c r="Q2991">
        <v>3</v>
      </c>
      <c r="R2991">
        <v>53</v>
      </c>
      <c r="S2991" t="s">
        <v>96</v>
      </c>
      <c r="T2991">
        <v>102539.62</v>
      </c>
      <c r="U2991" t="s">
        <v>63</v>
      </c>
      <c r="V2991" t="s">
        <v>89</v>
      </c>
      <c r="W2991" t="b">
        <v>0</v>
      </c>
      <c r="X2991" t="s">
        <v>54</v>
      </c>
      <c r="Y2991" t="s">
        <v>55</v>
      </c>
      <c r="Z2991" t="b">
        <v>0</v>
      </c>
      <c r="AA2991" t="s">
        <v>56</v>
      </c>
      <c r="AB2991" t="b">
        <v>0</v>
      </c>
      <c r="AC2991">
        <v>356</v>
      </c>
      <c r="AD2991">
        <v>389</v>
      </c>
      <c r="AE2991">
        <v>33</v>
      </c>
    </row>
    <row r="2992" spans="1:31" x14ac:dyDescent="0.3">
      <c r="A2992" t="s">
        <v>5062</v>
      </c>
      <c r="B2992" t="s">
        <v>5063</v>
      </c>
      <c r="C2992" t="s">
        <v>1821</v>
      </c>
      <c r="D2992" t="s">
        <v>107</v>
      </c>
      <c r="E2992" t="s">
        <v>47</v>
      </c>
      <c r="F2992">
        <v>5</v>
      </c>
      <c r="G2992">
        <v>944.59</v>
      </c>
      <c r="H2992">
        <v>4722.95</v>
      </c>
      <c r="I2992" s="1">
        <v>45535</v>
      </c>
      <c r="J2992">
        <v>8</v>
      </c>
      <c r="K2992">
        <v>12</v>
      </c>
      <c r="L2992" t="s">
        <v>70</v>
      </c>
      <c r="M2992">
        <v>344</v>
      </c>
      <c r="N2992">
        <v>116</v>
      </c>
      <c r="O2992">
        <v>249</v>
      </c>
      <c r="P2992" t="s">
        <v>219</v>
      </c>
      <c r="Q2992">
        <v>7</v>
      </c>
      <c r="R2992">
        <v>50</v>
      </c>
      <c r="S2992" t="s">
        <v>51</v>
      </c>
      <c r="T2992">
        <v>91164.38</v>
      </c>
      <c r="U2992" t="s">
        <v>88</v>
      </c>
      <c r="V2992" t="s">
        <v>64</v>
      </c>
      <c r="W2992" t="b">
        <v>0</v>
      </c>
      <c r="X2992" t="s">
        <v>54</v>
      </c>
      <c r="Y2992" t="s">
        <v>55</v>
      </c>
      <c r="Z2992" t="b">
        <v>1</v>
      </c>
      <c r="AA2992" t="s">
        <v>90</v>
      </c>
      <c r="AB2992" t="b">
        <v>1</v>
      </c>
      <c r="AC2992">
        <v>187</v>
      </c>
      <c r="AD2992">
        <v>448</v>
      </c>
      <c r="AE2992">
        <v>261</v>
      </c>
    </row>
    <row r="2993" spans="1:31" x14ac:dyDescent="0.3">
      <c r="A2993" t="s">
        <v>5064</v>
      </c>
      <c r="B2993" t="s">
        <v>5065</v>
      </c>
      <c r="C2993" t="s">
        <v>1988</v>
      </c>
      <c r="D2993" t="s">
        <v>93</v>
      </c>
      <c r="E2993" t="s">
        <v>101</v>
      </c>
      <c r="F2993">
        <v>1</v>
      </c>
      <c r="G2993">
        <v>431.41</v>
      </c>
      <c r="H2993">
        <v>431.41</v>
      </c>
      <c r="I2993" s="1">
        <v>45440</v>
      </c>
      <c r="J2993">
        <v>5</v>
      </c>
      <c r="K2993">
        <v>16</v>
      </c>
      <c r="L2993" t="s">
        <v>85</v>
      </c>
      <c r="M2993">
        <v>28</v>
      </c>
      <c r="N2993">
        <v>70</v>
      </c>
      <c r="O2993">
        <v>260</v>
      </c>
      <c r="P2993" t="s">
        <v>844</v>
      </c>
      <c r="Q2993">
        <v>4</v>
      </c>
      <c r="R2993">
        <v>23</v>
      </c>
      <c r="S2993" t="s">
        <v>51</v>
      </c>
      <c r="T2993">
        <v>115316.76</v>
      </c>
      <c r="U2993" t="s">
        <v>63</v>
      </c>
      <c r="V2993" t="s">
        <v>89</v>
      </c>
      <c r="W2993" t="b">
        <v>0</v>
      </c>
      <c r="X2993" t="s">
        <v>54</v>
      </c>
      <c r="Y2993" t="s">
        <v>127</v>
      </c>
      <c r="Z2993" t="b">
        <v>0</v>
      </c>
      <c r="AA2993" t="s">
        <v>74</v>
      </c>
      <c r="AB2993" t="b">
        <v>1</v>
      </c>
      <c r="AC2993">
        <v>146</v>
      </c>
      <c r="AD2993">
        <v>438</v>
      </c>
      <c r="AE2993">
        <v>292</v>
      </c>
    </row>
    <row r="2994" spans="1:31" x14ac:dyDescent="0.3">
      <c r="A2994" t="s">
        <v>5066</v>
      </c>
      <c r="B2994" t="s">
        <v>5067</v>
      </c>
      <c r="C2994" t="s">
        <v>1563</v>
      </c>
      <c r="D2994" t="s">
        <v>131</v>
      </c>
      <c r="E2994" t="s">
        <v>101</v>
      </c>
      <c r="F2994">
        <v>1</v>
      </c>
      <c r="G2994">
        <v>1699.83</v>
      </c>
      <c r="H2994">
        <v>1699.83</v>
      </c>
      <c r="I2994" s="1">
        <v>45351</v>
      </c>
      <c r="J2994">
        <v>2</v>
      </c>
      <c r="K2994">
        <v>10</v>
      </c>
      <c r="L2994" t="s">
        <v>49</v>
      </c>
      <c r="M2994">
        <v>417</v>
      </c>
      <c r="N2994">
        <v>113</v>
      </c>
      <c r="O2994">
        <v>155</v>
      </c>
      <c r="P2994" t="s">
        <v>877</v>
      </c>
      <c r="Q2994">
        <v>3</v>
      </c>
      <c r="R2994">
        <v>21</v>
      </c>
      <c r="S2994" t="s">
        <v>96</v>
      </c>
      <c r="T2994">
        <v>33647.43</v>
      </c>
      <c r="U2994" t="s">
        <v>52</v>
      </c>
      <c r="V2994" t="s">
        <v>89</v>
      </c>
      <c r="W2994" t="b">
        <v>0</v>
      </c>
      <c r="X2994" t="s">
        <v>54</v>
      </c>
      <c r="Y2994" t="s">
        <v>55</v>
      </c>
      <c r="Z2994" t="b">
        <v>1</v>
      </c>
      <c r="AA2994" t="s">
        <v>97</v>
      </c>
      <c r="AB2994" t="b">
        <v>0</v>
      </c>
      <c r="AC2994">
        <v>284</v>
      </c>
      <c r="AD2994">
        <v>157</v>
      </c>
      <c r="AE2994">
        <v>-127</v>
      </c>
    </row>
    <row r="2995" spans="1:31" x14ac:dyDescent="0.3">
      <c r="A2995" t="s">
        <v>5068</v>
      </c>
      <c r="B2995" t="s">
        <v>4130</v>
      </c>
      <c r="C2995" t="s">
        <v>305</v>
      </c>
      <c r="D2995" t="s">
        <v>78</v>
      </c>
      <c r="E2995" t="s">
        <v>101</v>
      </c>
      <c r="F2995">
        <v>2</v>
      </c>
      <c r="G2995">
        <v>1073.27</v>
      </c>
      <c r="H2995">
        <v>2146.54</v>
      </c>
      <c r="I2995" s="1">
        <v>45403</v>
      </c>
      <c r="J2995">
        <v>4</v>
      </c>
      <c r="K2995">
        <v>10</v>
      </c>
      <c r="L2995" t="s">
        <v>94</v>
      </c>
      <c r="M2995">
        <v>416</v>
      </c>
      <c r="N2995">
        <v>149</v>
      </c>
      <c r="O2995">
        <v>290</v>
      </c>
      <c r="P2995" t="s">
        <v>148</v>
      </c>
      <c r="Q2995">
        <v>7</v>
      </c>
      <c r="R2995">
        <v>34</v>
      </c>
      <c r="S2995" t="s">
        <v>96</v>
      </c>
      <c r="T2995">
        <v>89462.22</v>
      </c>
      <c r="U2995" t="s">
        <v>52</v>
      </c>
      <c r="V2995" t="s">
        <v>64</v>
      </c>
      <c r="W2995" t="b">
        <v>1</v>
      </c>
      <c r="X2995" t="s">
        <v>54</v>
      </c>
      <c r="Y2995" t="s">
        <v>66</v>
      </c>
      <c r="Z2995" t="b">
        <v>0</v>
      </c>
      <c r="AA2995" t="s">
        <v>97</v>
      </c>
      <c r="AB2995" t="b">
        <v>1</v>
      </c>
      <c r="AC2995">
        <v>371</v>
      </c>
      <c r="AD2995">
        <v>232</v>
      </c>
      <c r="AE2995">
        <v>-139</v>
      </c>
    </row>
    <row r="2996" spans="1:31" x14ac:dyDescent="0.3">
      <c r="A2996" t="s">
        <v>5069</v>
      </c>
      <c r="B2996" t="s">
        <v>5070</v>
      </c>
      <c r="C2996" t="s">
        <v>1632</v>
      </c>
      <c r="D2996" t="s">
        <v>107</v>
      </c>
      <c r="E2996" t="s">
        <v>47</v>
      </c>
      <c r="F2996">
        <v>3</v>
      </c>
      <c r="G2996">
        <v>1507.51</v>
      </c>
      <c r="H2996">
        <v>4522.53</v>
      </c>
      <c r="I2996" s="1">
        <v>45518</v>
      </c>
      <c r="J2996">
        <v>8</v>
      </c>
      <c r="K2996">
        <v>11</v>
      </c>
      <c r="L2996" t="s">
        <v>62</v>
      </c>
      <c r="M2996">
        <v>364</v>
      </c>
      <c r="N2996">
        <v>113</v>
      </c>
      <c r="O2996">
        <v>223</v>
      </c>
      <c r="P2996" t="s">
        <v>592</v>
      </c>
      <c r="Q2996">
        <v>3</v>
      </c>
      <c r="R2996">
        <v>50</v>
      </c>
      <c r="S2996" t="s">
        <v>51</v>
      </c>
      <c r="T2996">
        <v>74311.47</v>
      </c>
      <c r="U2996" t="s">
        <v>52</v>
      </c>
      <c r="V2996" t="s">
        <v>53</v>
      </c>
      <c r="W2996" t="b">
        <v>1</v>
      </c>
      <c r="X2996" t="s">
        <v>103</v>
      </c>
      <c r="Y2996" t="s">
        <v>127</v>
      </c>
      <c r="Z2996" t="b">
        <v>0</v>
      </c>
      <c r="AA2996" t="s">
        <v>97</v>
      </c>
      <c r="AB2996" t="b">
        <v>1</v>
      </c>
      <c r="AC2996">
        <v>476</v>
      </c>
      <c r="AD2996">
        <v>225</v>
      </c>
      <c r="AE2996">
        <v>-251</v>
      </c>
    </row>
    <row r="2997" spans="1:31" x14ac:dyDescent="0.3">
      <c r="A2997" t="s">
        <v>2947</v>
      </c>
      <c r="B2997" t="s">
        <v>5071</v>
      </c>
      <c r="C2997" t="s">
        <v>514</v>
      </c>
      <c r="D2997" t="s">
        <v>131</v>
      </c>
      <c r="E2997" t="s">
        <v>47</v>
      </c>
      <c r="F2997">
        <v>3</v>
      </c>
      <c r="G2997">
        <v>1655.17</v>
      </c>
      <c r="H2997">
        <v>4965.51</v>
      </c>
      <c r="I2997" s="1">
        <v>45515</v>
      </c>
      <c r="J2997">
        <v>8</v>
      </c>
      <c r="K2997">
        <v>5</v>
      </c>
      <c r="L2997" t="s">
        <v>62</v>
      </c>
      <c r="M2997">
        <v>221</v>
      </c>
      <c r="N2997">
        <v>63</v>
      </c>
      <c r="O2997">
        <v>235</v>
      </c>
      <c r="P2997" t="s">
        <v>1034</v>
      </c>
      <c r="Q2997">
        <v>2</v>
      </c>
      <c r="R2997">
        <v>41</v>
      </c>
      <c r="S2997" t="s">
        <v>96</v>
      </c>
      <c r="T2997">
        <v>54463.47</v>
      </c>
      <c r="U2997" t="s">
        <v>52</v>
      </c>
      <c r="V2997" t="s">
        <v>110</v>
      </c>
      <c r="W2997" t="b">
        <v>0</v>
      </c>
      <c r="X2997" t="s">
        <v>54</v>
      </c>
      <c r="Y2997" t="s">
        <v>73</v>
      </c>
      <c r="Z2997" t="b">
        <v>1</v>
      </c>
      <c r="AA2997" t="s">
        <v>90</v>
      </c>
      <c r="AB2997" t="b">
        <v>1</v>
      </c>
      <c r="AC2997">
        <v>316</v>
      </c>
      <c r="AD2997">
        <v>396</v>
      </c>
      <c r="AE2997">
        <v>80</v>
      </c>
    </row>
    <row r="2998" spans="1:31" x14ac:dyDescent="0.3">
      <c r="A2998" t="s">
        <v>5072</v>
      </c>
      <c r="B2998" t="s">
        <v>2219</v>
      </c>
      <c r="C2998" t="s">
        <v>638</v>
      </c>
      <c r="D2998" t="s">
        <v>131</v>
      </c>
      <c r="E2998" t="s">
        <v>101</v>
      </c>
      <c r="F2998">
        <v>2</v>
      </c>
      <c r="G2998">
        <v>140.75</v>
      </c>
      <c r="H2998">
        <v>281.5</v>
      </c>
      <c r="I2998" s="1">
        <v>45347</v>
      </c>
      <c r="J2998">
        <v>2</v>
      </c>
      <c r="K2998">
        <v>2</v>
      </c>
      <c r="L2998" t="s">
        <v>62</v>
      </c>
      <c r="M2998">
        <v>196</v>
      </c>
      <c r="N2998">
        <v>64</v>
      </c>
      <c r="O2998">
        <v>172</v>
      </c>
      <c r="P2998" t="s">
        <v>909</v>
      </c>
      <c r="Q2998">
        <v>5</v>
      </c>
      <c r="R2998">
        <v>55</v>
      </c>
      <c r="S2998" t="s">
        <v>96</v>
      </c>
      <c r="T2998">
        <v>24510.080000000002</v>
      </c>
      <c r="U2998" t="s">
        <v>52</v>
      </c>
      <c r="V2998" t="s">
        <v>53</v>
      </c>
      <c r="W2998" t="b">
        <v>0</v>
      </c>
      <c r="X2998" t="s">
        <v>54</v>
      </c>
      <c r="Y2998" t="s">
        <v>66</v>
      </c>
      <c r="Z2998" t="b">
        <v>1</v>
      </c>
      <c r="AA2998" t="s">
        <v>74</v>
      </c>
      <c r="AB2998" t="b">
        <v>1</v>
      </c>
      <c r="AC2998">
        <v>186</v>
      </c>
      <c r="AD2998">
        <v>374</v>
      </c>
      <c r="AE2998">
        <v>188</v>
      </c>
    </row>
    <row r="2999" spans="1:31" x14ac:dyDescent="0.3">
      <c r="A2999" t="s">
        <v>5073</v>
      </c>
      <c r="B2999" t="s">
        <v>5074</v>
      </c>
      <c r="C2999" t="s">
        <v>631</v>
      </c>
      <c r="D2999" t="s">
        <v>136</v>
      </c>
      <c r="E2999" t="s">
        <v>101</v>
      </c>
      <c r="F2999">
        <v>2</v>
      </c>
      <c r="G2999">
        <v>1472.41</v>
      </c>
      <c r="H2999">
        <v>2944.82</v>
      </c>
      <c r="I2999" s="1">
        <v>45391</v>
      </c>
      <c r="J2999">
        <v>4</v>
      </c>
      <c r="K2999">
        <v>7</v>
      </c>
      <c r="L2999" t="s">
        <v>94</v>
      </c>
      <c r="M2999">
        <v>224</v>
      </c>
      <c r="N2999">
        <v>88</v>
      </c>
      <c r="O2999">
        <v>238</v>
      </c>
      <c r="P2999" t="s">
        <v>1135</v>
      </c>
      <c r="Q2999">
        <v>5</v>
      </c>
      <c r="R2999">
        <v>24</v>
      </c>
      <c r="S2999" t="s">
        <v>96</v>
      </c>
      <c r="T2999">
        <v>21399.17</v>
      </c>
      <c r="U2999" t="s">
        <v>72</v>
      </c>
      <c r="V2999" t="s">
        <v>89</v>
      </c>
      <c r="W2999" t="b">
        <v>1</v>
      </c>
      <c r="X2999" t="s">
        <v>103</v>
      </c>
      <c r="Y2999" t="s">
        <v>55</v>
      </c>
      <c r="Z2999" t="b">
        <v>0</v>
      </c>
      <c r="AA2999" t="s">
        <v>90</v>
      </c>
      <c r="AB2999" t="b">
        <v>0</v>
      </c>
      <c r="AC2999">
        <v>443</v>
      </c>
      <c r="AD2999">
        <v>193</v>
      </c>
      <c r="AE2999">
        <v>-250</v>
      </c>
    </row>
    <row r="3000" spans="1:31" x14ac:dyDescent="0.3">
      <c r="A3000" t="s">
        <v>5075</v>
      </c>
      <c r="B3000" t="s">
        <v>2726</v>
      </c>
      <c r="C3000" t="s">
        <v>1117</v>
      </c>
      <c r="D3000" t="s">
        <v>136</v>
      </c>
      <c r="E3000" t="s">
        <v>47</v>
      </c>
      <c r="F3000">
        <v>2</v>
      </c>
      <c r="G3000">
        <v>473.96</v>
      </c>
      <c r="H3000">
        <v>947.92</v>
      </c>
      <c r="I3000" s="1">
        <v>45398</v>
      </c>
      <c r="J3000">
        <v>4</v>
      </c>
      <c r="K3000">
        <v>2</v>
      </c>
      <c r="L3000" t="s">
        <v>49</v>
      </c>
      <c r="M3000">
        <v>222</v>
      </c>
      <c r="N3000">
        <v>121</v>
      </c>
      <c r="O3000">
        <v>283</v>
      </c>
      <c r="P3000" t="s">
        <v>796</v>
      </c>
      <c r="Q3000">
        <v>6</v>
      </c>
      <c r="R3000">
        <v>40</v>
      </c>
      <c r="S3000" t="s">
        <v>96</v>
      </c>
      <c r="T3000">
        <v>60335.92</v>
      </c>
      <c r="U3000" t="s">
        <v>72</v>
      </c>
      <c r="V3000" t="s">
        <v>53</v>
      </c>
      <c r="W3000" t="b">
        <v>1</v>
      </c>
      <c r="X3000" t="s">
        <v>65</v>
      </c>
      <c r="Y3000" t="s">
        <v>73</v>
      </c>
      <c r="Z3000" t="b">
        <v>0</v>
      </c>
      <c r="AA3000" t="s">
        <v>67</v>
      </c>
      <c r="AB3000" t="b">
        <v>1</v>
      </c>
      <c r="AC3000">
        <v>271</v>
      </c>
      <c r="AD3000">
        <v>440</v>
      </c>
      <c r="AE3000">
        <v>169</v>
      </c>
    </row>
    <row r="3001" spans="1:31" x14ac:dyDescent="0.3">
      <c r="A3001" t="s">
        <v>5076</v>
      </c>
      <c r="B3001" t="s">
        <v>2216</v>
      </c>
      <c r="C3001" t="s">
        <v>1931</v>
      </c>
      <c r="D3001" t="s">
        <v>60</v>
      </c>
      <c r="E3001" t="s">
        <v>47</v>
      </c>
      <c r="F3001">
        <v>4</v>
      </c>
      <c r="G3001">
        <v>1327.79</v>
      </c>
      <c r="H3001">
        <v>5311.16</v>
      </c>
      <c r="I3001" s="1">
        <v>45488</v>
      </c>
      <c r="J3001">
        <v>7</v>
      </c>
      <c r="K3001">
        <v>5</v>
      </c>
      <c r="L3001" t="s">
        <v>49</v>
      </c>
      <c r="M3001">
        <v>207</v>
      </c>
      <c r="N3001">
        <v>121</v>
      </c>
      <c r="O3001">
        <v>202</v>
      </c>
      <c r="P3001" t="s">
        <v>95</v>
      </c>
      <c r="Q3001">
        <v>4</v>
      </c>
      <c r="R3001">
        <v>67</v>
      </c>
      <c r="S3001" t="s">
        <v>96</v>
      </c>
      <c r="T3001">
        <v>29232.54</v>
      </c>
      <c r="U3001" t="s">
        <v>52</v>
      </c>
      <c r="V3001" t="s">
        <v>64</v>
      </c>
      <c r="W3001" t="b">
        <v>0</v>
      </c>
      <c r="X3001" t="s">
        <v>54</v>
      </c>
      <c r="Y3001" t="s">
        <v>127</v>
      </c>
      <c r="Z3001" t="b">
        <v>0</v>
      </c>
      <c r="AA3001" t="s">
        <v>169</v>
      </c>
      <c r="AB3001" t="b">
        <v>0</v>
      </c>
      <c r="AC3001">
        <v>152</v>
      </c>
      <c r="AD3001">
        <v>401</v>
      </c>
      <c r="AE3001">
        <v>249</v>
      </c>
    </row>
    <row r="3002" spans="1:31" x14ac:dyDescent="0.3">
      <c r="A3002" t="s">
        <v>2196</v>
      </c>
      <c r="B3002" t="s">
        <v>5077</v>
      </c>
      <c r="C3002" t="s">
        <v>1533</v>
      </c>
      <c r="D3002" t="s">
        <v>78</v>
      </c>
      <c r="E3002" t="s">
        <v>47</v>
      </c>
      <c r="F3002">
        <v>2</v>
      </c>
      <c r="G3002">
        <v>1448.91</v>
      </c>
      <c r="H3002">
        <v>2897.82</v>
      </c>
      <c r="I3002" s="1">
        <v>45302</v>
      </c>
      <c r="J3002">
        <v>1</v>
      </c>
      <c r="K3002">
        <v>16</v>
      </c>
      <c r="L3002" t="s">
        <v>49</v>
      </c>
      <c r="M3002">
        <v>496</v>
      </c>
      <c r="N3002">
        <v>150</v>
      </c>
      <c r="O3002">
        <v>180</v>
      </c>
      <c r="P3002" t="s">
        <v>944</v>
      </c>
      <c r="Q3002">
        <v>8</v>
      </c>
      <c r="R3002">
        <v>56</v>
      </c>
      <c r="S3002" t="s">
        <v>87</v>
      </c>
      <c r="T3002">
        <v>106400.25</v>
      </c>
      <c r="U3002" t="s">
        <v>52</v>
      </c>
      <c r="V3002" t="s">
        <v>64</v>
      </c>
      <c r="W3002" t="b">
        <v>1</v>
      </c>
      <c r="X3002" t="s">
        <v>54</v>
      </c>
      <c r="Y3002" t="s">
        <v>73</v>
      </c>
      <c r="Z3002" t="b">
        <v>0</v>
      </c>
      <c r="AA3002" t="s">
        <v>56</v>
      </c>
      <c r="AB3002" t="b">
        <v>0</v>
      </c>
      <c r="AC3002">
        <v>130</v>
      </c>
      <c r="AD3002">
        <v>157</v>
      </c>
      <c r="AE3002">
        <v>27</v>
      </c>
    </row>
    <row r="3003" spans="1:31" x14ac:dyDescent="0.3">
      <c r="A3003" t="s">
        <v>2376</v>
      </c>
      <c r="B3003" t="s">
        <v>5078</v>
      </c>
      <c r="C3003" t="s">
        <v>1432</v>
      </c>
      <c r="D3003" t="s">
        <v>131</v>
      </c>
      <c r="E3003" t="s">
        <v>101</v>
      </c>
      <c r="F3003">
        <v>2</v>
      </c>
      <c r="G3003">
        <v>1912.96</v>
      </c>
      <c r="H3003">
        <v>3825.92</v>
      </c>
      <c r="I3003" s="1">
        <v>45431</v>
      </c>
      <c r="J3003">
        <v>5</v>
      </c>
      <c r="K3003">
        <v>13</v>
      </c>
      <c r="L3003" t="s">
        <v>94</v>
      </c>
      <c r="M3003">
        <v>165</v>
      </c>
      <c r="N3003">
        <v>62</v>
      </c>
      <c r="O3003">
        <v>141</v>
      </c>
      <c r="P3003" t="s">
        <v>1040</v>
      </c>
      <c r="Q3003">
        <v>2</v>
      </c>
      <c r="R3003">
        <v>19</v>
      </c>
      <c r="S3003" t="s">
        <v>96</v>
      </c>
      <c r="T3003">
        <v>98562.95</v>
      </c>
      <c r="U3003" t="s">
        <v>63</v>
      </c>
      <c r="V3003" t="s">
        <v>53</v>
      </c>
      <c r="W3003" t="b">
        <v>1</v>
      </c>
      <c r="X3003" t="s">
        <v>54</v>
      </c>
      <c r="Y3003" t="s">
        <v>55</v>
      </c>
      <c r="Z3003" t="b">
        <v>1</v>
      </c>
      <c r="AA3003" t="s">
        <v>67</v>
      </c>
      <c r="AB3003" t="b">
        <v>1</v>
      </c>
      <c r="AC3003">
        <v>160</v>
      </c>
      <c r="AD3003">
        <v>446</v>
      </c>
      <c r="AE3003">
        <v>286</v>
      </c>
    </row>
    <row r="3004" spans="1:31" x14ac:dyDescent="0.3">
      <c r="A3004" t="s">
        <v>5079</v>
      </c>
      <c r="B3004" t="s">
        <v>2315</v>
      </c>
      <c r="C3004" t="s">
        <v>1199</v>
      </c>
      <c r="D3004" t="s">
        <v>131</v>
      </c>
      <c r="E3004" t="s">
        <v>101</v>
      </c>
      <c r="F3004">
        <v>1</v>
      </c>
      <c r="G3004">
        <v>1351.07</v>
      </c>
      <c r="H3004">
        <v>1351.07</v>
      </c>
      <c r="I3004" s="1">
        <v>45359</v>
      </c>
      <c r="J3004">
        <v>3</v>
      </c>
      <c r="K3004">
        <v>20</v>
      </c>
      <c r="L3004" t="s">
        <v>85</v>
      </c>
      <c r="M3004">
        <v>146</v>
      </c>
      <c r="N3004">
        <v>98</v>
      </c>
      <c r="O3004">
        <v>155</v>
      </c>
      <c r="P3004" t="s">
        <v>761</v>
      </c>
      <c r="Q3004">
        <v>6</v>
      </c>
      <c r="R3004">
        <v>65</v>
      </c>
      <c r="S3004" t="s">
        <v>87</v>
      </c>
      <c r="T3004">
        <v>71987.34</v>
      </c>
      <c r="U3004" t="s">
        <v>88</v>
      </c>
      <c r="V3004" t="s">
        <v>110</v>
      </c>
      <c r="W3004" t="b">
        <v>1</v>
      </c>
      <c r="X3004" t="s">
        <v>54</v>
      </c>
      <c r="Y3004" t="s">
        <v>73</v>
      </c>
      <c r="Z3004" t="b">
        <v>1</v>
      </c>
      <c r="AA3004" t="s">
        <v>90</v>
      </c>
      <c r="AB3004" t="b">
        <v>0</v>
      </c>
      <c r="AC3004">
        <v>217</v>
      </c>
      <c r="AD3004">
        <v>156</v>
      </c>
      <c r="AE3004">
        <v>-61</v>
      </c>
    </row>
    <row r="3005" spans="1:31" x14ac:dyDescent="0.3">
      <c r="A3005" t="s">
        <v>5080</v>
      </c>
      <c r="B3005" t="s">
        <v>4982</v>
      </c>
      <c r="C3005" t="s">
        <v>751</v>
      </c>
      <c r="D3005" t="s">
        <v>107</v>
      </c>
      <c r="E3005" t="s">
        <v>47</v>
      </c>
      <c r="F3005">
        <v>4</v>
      </c>
      <c r="G3005">
        <v>1924.76</v>
      </c>
      <c r="H3005">
        <v>7699.04</v>
      </c>
      <c r="I3005" s="1">
        <v>45508</v>
      </c>
      <c r="J3005">
        <v>8</v>
      </c>
      <c r="K3005">
        <v>9</v>
      </c>
      <c r="L3005" t="s">
        <v>94</v>
      </c>
      <c r="M3005">
        <v>335</v>
      </c>
      <c r="N3005">
        <v>57</v>
      </c>
      <c r="O3005">
        <v>297</v>
      </c>
      <c r="P3005" t="s">
        <v>631</v>
      </c>
      <c r="Q3005">
        <v>1</v>
      </c>
      <c r="R3005">
        <v>40</v>
      </c>
      <c r="S3005" t="s">
        <v>51</v>
      </c>
      <c r="T3005">
        <v>45567.65</v>
      </c>
      <c r="U3005" t="s">
        <v>63</v>
      </c>
      <c r="V3005" t="s">
        <v>64</v>
      </c>
      <c r="W3005" t="b">
        <v>0</v>
      </c>
      <c r="X3005" t="s">
        <v>54</v>
      </c>
      <c r="Y3005" t="s">
        <v>127</v>
      </c>
      <c r="Z3005" t="b">
        <v>1</v>
      </c>
      <c r="AA3005" t="s">
        <v>67</v>
      </c>
      <c r="AB3005" t="b">
        <v>1</v>
      </c>
      <c r="AC3005">
        <v>185</v>
      </c>
      <c r="AD3005">
        <v>482</v>
      </c>
      <c r="AE3005">
        <v>297</v>
      </c>
    </row>
    <row r="3006" spans="1:31" x14ac:dyDescent="0.3">
      <c r="A3006" t="s">
        <v>5081</v>
      </c>
      <c r="B3006" t="s">
        <v>2074</v>
      </c>
      <c r="C3006" t="s">
        <v>933</v>
      </c>
      <c r="D3006" t="s">
        <v>60</v>
      </c>
      <c r="E3006" t="s">
        <v>47</v>
      </c>
      <c r="F3006">
        <v>5</v>
      </c>
      <c r="G3006">
        <v>638.76</v>
      </c>
      <c r="H3006">
        <v>3193.8</v>
      </c>
      <c r="I3006" s="1">
        <v>45485</v>
      </c>
      <c r="J3006">
        <v>7</v>
      </c>
      <c r="K3006">
        <v>15</v>
      </c>
      <c r="L3006" t="s">
        <v>49</v>
      </c>
      <c r="M3006">
        <v>2</v>
      </c>
      <c r="N3006">
        <v>97</v>
      </c>
      <c r="O3006">
        <v>111</v>
      </c>
      <c r="P3006" t="s">
        <v>952</v>
      </c>
      <c r="Q3006">
        <v>5</v>
      </c>
      <c r="R3006">
        <v>34</v>
      </c>
      <c r="S3006" t="s">
        <v>87</v>
      </c>
      <c r="T3006">
        <v>88600.51</v>
      </c>
      <c r="U3006" t="s">
        <v>52</v>
      </c>
      <c r="V3006" t="s">
        <v>89</v>
      </c>
      <c r="W3006" t="b">
        <v>1</v>
      </c>
      <c r="X3006" t="s">
        <v>65</v>
      </c>
      <c r="Y3006" t="s">
        <v>127</v>
      </c>
      <c r="Z3006" t="b">
        <v>0</v>
      </c>
      <c r="AA3006" t="s">
        <v>169</v>
      </c>
      <c r="AB3006" t="b">
        <v>0</v>
      </c>
      <c r="AC3006">
        <v>148</v>
      </c>
      <c r="AD3006">
        <v>388</v>
      </c>
      <c r="AE3006">
        <v>240</v>
      </c>
    </row>
    <row r="3007" spans="1:31" x14ac:dyDescent="0.3">
      <c r="A3007" t="s">
        <v>5082</v>
      </c>
      <c r="B3007" t="s">
        <v>5083</v>
      </c>
      <c r="C3007" t="s">
        <v>1793</v>
      </c>
      <c r="D3007" t="s">
        <v>131</v>
      </c>
      <c r="E3007" t="s">
        <v>47</v>
      </c>
      <c r="F3007">
        <v>1</v>
      </c>
      <c r="G3007">
        <v>1585.54</v>
      </c>
      <c r="H3007">
        <v>1585.54</v>
      </c>
      <c r="I3007" s="1">
        <v>45428</v>
      </c>
      <c r="J3007">
        <v>5</v>
      </c>
      <c r="K3007">
        <v>7</v>
      </c>
      <c r="L3007" t="s">
        <v>70</v>
      </c>
      <c r="M3007">
        <v>166</v>
      </c>
      <c r="N3007">
        <v>121</v>
      </c>
      <c r="O3007">
        <v>237</v>
      </c>
      <c r="P3007" t="s">
        <v>939</v>
      </c>
      <c r="Q3007">
        <v>6</v>
      </c>
      <c r="R3007">
        <v>28</v>
      </c>
      <c r="S3007" t="s">
        <v>51</v>
      </c>
      <c r="T3007">
        <v>30027.78</v>
      </c>
      <c r="U3007" t="s">
        <v>63</v>
      </c>
      <c r="V3007" t="s">
        <v>64</v>
      </c>
      <c r="W3007" t="b">
        <v>1</v>
      </c>
      <c r="X3007" t="s">
        <v>54</v>
      </c>
      <c r="Y3007" t="s">
        <v>127</v>
      </c>
      <c r="Z3007" t="b">
        <v>0</v>
      </c>
      <c r="AA3007" t="s">
        <v>80</v>
      </c>
      <c r="AB3007" t="b">
        <v>1</v>
      </c>
      <c r="AC3007">
        <v>447</v>
      </c>
      <c r="AD3007">
        <v>201</v>
      </c>
      <c r="AE3007">
        <v>-246</v>
      </c>
    </row>
    <row r="3008" spans="1:31" x14ac:dyDescent="0.3">
      <c r="A3008" t="s">
        <v>3378</v>
      </c>
      <c r="B3008" t="s">
        <v>568</v>
      </c>
      <c r="C3008" t="s">
        <v>657</v>
      </c>
      <c r="D3008" t="s">
        <v>78</v>
      </c>
      <c r="E3008" t="s">
        <v>101</v>
      </c>
      <c r="F3008">
        <v>4</v>
      </c>
      <c r="G3008">
        <v>1777.21</v>
      </c>
      <c r="H3008">
        <v>7108.84</v>
      </c>
      <c r="I3008" s="1">
        <v>45407</v>
      </c>
      <c r="J3008">
        <v>4</v>
      </c>
      <c r="K3008">
        <v>1</v>
      </c>
      <c r="L3008" t="s">
        <v>94</v>
      </c>
      <c r="M3008">
        <v>119</v>
      </c>
      <c r="N3008">
        <v>52</v>
      </c>
      <c r="O3008">
        <v>101</v>
      </c>
      <c r="P3008" t="s">
        <v>531</v>
      </c>
      <c r="Q3008">
        <v>2</v>
      </c>
      <c r="R3008">
        <v>70</v>
      </c>
      <c r="S3008" t="s">
        <v>96</v>
      </c>
      <c r="T3008">
        <v>99667.74</v>
      </c>
      <c r="U3008" t="s">
        <v>88</v>
      </c>
      <c r="V3008" t="s">
        <v>64</v>
      </c>
      <c r="W3008" t="b">
        <v>0</v>
      </c>
      <c r="X3008" t="s">
        <v>54</v>
      </c>
      <c r="Y3008" t="s">
        <v>55</v>
      </c>
      <c r="Z3008" t="b">
        <v>0</v>
      </c>
      <c r="AA3008" t="s">
        <v>74</v>
      </c>
      <c r="AB3008" t="b">
        <v>1</v>
      </c>
      <c r="AC3008">
        <v>469</v>
      </c>
      <c r="AD3008">
        <v>330</v>
      </c>
      <c r="AE3008">
        <v>-139</v>
      </c>
    </row>
    <row r="3009" spans="1:31" x14ac:dyDescent="0.3">
      <c r="A3009" t="s">
        <v>5084</v>
      </c>
      <c r="B3009" t="s">
        <v>4701</v>
      </c>
      <c r="C3009" t="s">
        <v>573</v>
      </c>
      <c r="D3009" t="s">
        <v>107</v>
      </c>
      <c r="E3009" t="s">
        <v>101</v>
      </c>
      <c r="F3009">
        <v>5</v>
      </c>
      <c r="G3009">
        <v>393.02</v>
      </c>
      <c r="H3009">
        <v>1965.1</v>
      </c>
      <c r="I3009" s="1">
        <v>45528</v>
      </c>
      <c r="J3009">
        <v>8</v>
      </c>
      <c r="K3009">
        <v>17</v>
      </c>
      <c r="L3009" t="s">
        <v>85</v>
      </c>
      <c r="M3009">
        <v>376</v>
      </c>
      <c r="N3009">
        <v>59</v>
      </c>
      <c r="O3009">
        <v>173</v>
      </c>
      <c r="P3009" t="s">
        <v>740</v>
      </c>
      <c r="Q3009">
        <v>10</v>
      </c>
      <c r="R3009">
        <v>36</v>
      </c>
      <c r="S3009" t="s">
        <v>96</v>
      </c>
      <c r="T3009">
        <v>94847.21</v>
      </c>
      <c r="U3009" t="s">
        <v>63</v>
      </c>
      <c r="V3009" t="s">
        <v>64</v>
      </c>
      <c r="W3009" t="b">
        <v>1</v>
      </c>
      <c r="X3009" t="s">
        <v>54</v>
      </c>
      <c r="Y3009" t="s">
        <v>73</v>
      </c>
      <c r="Z3009" t="b">
        <v>0</v>
      </c>
      <c r="AA3009" t="s">
        <v>80</v>
      </c>
      <c r="AB3009" t="b">
        <v>0</v>
      </c>
      <c r="AC3009">
        <v>281</v>
      </c>
      <c r="AD3009">
        <v>224</v>
      </c>
      <c r="AE3009">
        <v>-57</v>
      </c>
    </row>
    <row r="3010" spans="1:31" x14ac:dyDescent="0.3">
      <c r="A3010" t="s">
        <v>3206</v>
      </c>
      <c r="B3010" t="s">
        <v>5085</v>
      </c>
      <c r="C3010" t="s">
        <v>1961</v>
      </c>
      <c r="D3010" t="s">
        <v>60</v>
      </c>
      <c r="E3010" t="s">
        <v>47</v>
      </c>
      <c r="F3010">
        <v>4</v>
      </c>
      <c r="G3010">
        <v>877.31</v>
      </c>
      <c r="H3010">
        <v>3509.24</v>
      </c>
      <c r="I3010" s="1">
        <v>45507</v>
      </c>
      <c r="J3010">
        <v>8</v>
      </c>
      <c r="K3010">
        <v>18</v>
      </c>
      <c r="L3010" t="s">
        <v>70</v>
      </c>
      <c r="M3010">
        <v>325</v>
      </c>
      <c r="N3010">
        <v>122</v>
      </c>
      <c r="O3010">
        <v>180</v>
      </c>
      <c r="P3010" t="s">
        <v>1034</v>
      </c>
      <c r="Q3010">
        <v>7</v>
      </c>
      <c r="R3010">
        <v>53</v>
      </c>
      <c r="S3010" t="s">
        <v>51</v>
      </c>
      <c r="T3010">
        <v>32999.97</v>
      </c>
      <c r="U3010" t="s">
        <v>88</v>
      </c>
      <c r="V3010" t="s">
        <v>89</v>
      </c>
      <c r="W3010" t="b">
        <v>0</v>
      </c>
      <c r="X3010" t="s">
        <v>103</v>
      </c>
      <c r="Y3010" t="s">
        <v>73</v>
      </c>
      <c r="Z3010" t="b">
        <v>1</v>
      </c>
      <c r="AA3010" t="s">
        <v>67</v>
      </c>
      <c r="AB3010" t="b">
        <v>0</v>
      </c>
      <c r="AC3010">
        <v>265</v>
      </c>
      <c r="AD3010">
        <v>294</v>
      </c>
      <c r="AE3010">
        <v>29</v>
      </c>
    </row>
    <row r="3011" spans="1:31" x14ac:dyDescent="0.3">
      <c r="A3011" t="s">
        <v>5086</v>
      </c>
      <c r="B3011" t="s">
        <v>5087</v>
      </c>
      <c r="C3011" t="s">
        <v>106</v>
      </c>
      <c r="D3011" t="s">
        <v>78</v>
      </c>
      <c r="E3011" t="s">
        <v>101</v>
      </c>
      <c r="F3011">
        <v>5</v>
      </c>
      <c r="G3011">
        <v>1468.67</v>
      </c>
      <c r="H3011">
        <v>7343.35</v>
      </c>
      <c r="I3011" s="1">
        <v>45461</v>
      </c>
      <c r="J3011">
        <v>6</v>
      </c>
      <c r="K3011">
        <v>5</v>
      </c>
      <c r="L3011" t="s">
        <v>94</v>
      </c>
      <c r="M3011">
        <v>91</v>
      </c>
      <c r="N3011">
        <v>113</v>
      </c>
      <c r="O3011">
        <v>154</v>
      </c>
      <c r="P3011" t="s">
        <v>614</v>
      </c>
      <c r="Q3011">
        <v>8</v>
      </c>
      <c r="R3011">
        <v>66</v>
      </c>
      <c r="S3011" t="s">
        <v>51</v>
      </c>
      <c r="T3011">
        <v>54245.3</v>
      </c>
      <c r="U3011" t="s">
        <v>63</v>
      </c>
      <c r="V3011" t="s">
        <v>53</v>
      </c>
      <c r="W3011" t="b">
        <v>1</v>
      </c>
      <c r="X3011" t="s">
        <v>103</v>
      </c>
      <c r="Y3011" t="s">
        <v>73</v>
      </c>
      <c r="Z3011" t="b">
        <v>1</v>
      </c>
      <c r="AA3011" t="s">
        <v>169</v>
      </c>
      <c r="AB3011" t="b">
        <v>1</v>
      </c>
      <c r="AC3011">
        <v>342</v>
      </c>
      <c r="AD3011">
        <v>300</v>
      </c>
      <c r="AE3011">
        <v>-42</v>
      </c>
    </row>
    <row r="3012" spans="1:31" x14ac:dyDescent="0.3">
      <c r="A3012" t="s">
        <v>5088</v>
      </c>
      <c r="B3012" t="s">
        <v>5089</v>
      </c>
      <c r="C3012" t="s">
        <v>491</v>
      </c>
      <c r="D3012" t="s">
        <v>83</v>
      </c>
      <c r="E3012" t="s">
        <v>47</v>
      </c>
      <c r="F3012">
        <v>3</v>
      </c>
      <c r="G3012">
        <v>51.65</v>
      </c>
      <c r="H3012">
        <v>154.94999999999999</v>
      </c>
      <c r="I3012" s="1">
        <v>45475</v>
      </c>
      <c r="J3012">
        <v>7</v>
      </c>
      <c r="K3012">
        <v>10</v>
      </c>
      <c r="L3012" t="s">
        <v>62</v>
      </c>
      <c r="M3012">
        <v>142</v>
      </c>
      <c r="N3012">
        <v>135</v>
      </c>
      <c r="O3012">
        <v>149</v>
      </c>
      <c r="P3012" t="s">
        <v>241</v>
      </c>
      <c r="Q3012">
        <v>9</v>
      </c>
      <c r="R3012">
        <v>46</v>
      </c>
      <c r="S3012" t="s">
        <v>87</v>
      </c>
      <c r="T3012">
        <v>74069.58</v>
      </c>
      <c r="U3012" t="s">
        <v>63</v>
      </c>
      <c r="V3012" t="s">
        <v>89</v>
      </c>
      <c r="W3012" t="b">
        <v>0</v>
      </c>
      <c r="X3012" t="s">
        <v>54</v>
      </c>
      <c r="Y3012" t="s">
        <v>73</v>
      </c>
      <c r="Z3012" t="b">
        <v>0</v>
      </c>
      <c r="AA3012" t="s">
        <v>74</v>
      </c>
      <c r="AB3012" t="b">
        <v>1</v>
      </c>
      <c r="AC3012">
        <v>421</v>
      </c>
      <c r="AD3012">
        <v>223</v>
      </c>
      <c r="AE3012">
        <v>-198</v>
      </c>
    </row>
    <row r="3013" spans="1:31" x14ac:dyDescent="0.3">
      <c r="A3013" t="s">
        <v>5090</v>
      </c>
      <c r="B3013" t="s">
        <v>2445</v>
      </c>
      <c r="C3013" t="s">
        <v>734</v>
      </c>
      <c r="D3013" t="s">
        <v>83</v>
      </c>
      <c r="E3013" t="s">
        <v>101</v>
      </c>
      <c r="F3013">
        <v>4</v>
      </c>
      <c r="G3013">
        <v>1905.28</v>
      </c>
      <c r="H3013">
        <v>7621.12</v>
      </c>
      <c r="I3013" s="1">
        <v>45316</v>
      </c>
      <c r="J3013">
        <v>1</v>
      </c>
      <c r="K3013">
        <v>2</v>
      </c>
      <c r="L3013" t="s">
        <v>70</v>
      </c>
      <c r="M3013">
        <v>80</v>
      </c>
      <c r="N3013">
        <v>150</v>
      </c>
      <c r="O3013">
        <v>167</v>
      </c>
      <c r="P3013" t="s">
        <v>646</v>
      </c>
      <c r="Q3013">
        <v>8</v>
      </c>
      <c r="R3013">
        <v>51</v>
      </c>
      <c r="S3013" t="s">
        <v>96</v>
      </c>
      <c r="T3013">
        <v>71836.09</v>
      </c>
      <c r="U3013" t="s">
        <v>88</v>
      </c>
      <c r="V3013" t="s">
        <v>53</v>
      </c>
      <c r="W3013" t="b">
        <v>0</v>
      </c>
      <c r="X3013" t="s">
        <v>54</v>
      </c>
      <c r="Y3013" t="s">
        <v>127</v>
      </c>
      <c r="Z3013" t="b">
        <v>0</v>
      </c>
      <c r="AA3013" t="s">
        <v>56</v>
      </c>
      <c r="AB3013" t="b">
        <v>0</v>
      </c>
      <c r="AC3013">
        <v>200</v>
      </c>
      <c r="AD3013">
        <v>371</v>
      </c>
      <c r="AE3013">
        <v>171</v>
      </c>
    </row>
    <row r="3014" spans="1:31" x14ac:dyDescent="0.3">
      <c r="A3014" t="s">
        <v>5091</v>
      </c>
      <c r="B3014" t="s">
        <v>5092</v>
      </c>
      <c r="C3014" t="s">
        <v>118</v>
      </c>
      <c r="D3014" t="s">
        <v>60</v>
      </c>
      <c r="E3014" t="s">
        <v>47</v>
      </c>
      <c r="F3014">
        <v>3</v>
      </c>
      <c r="G3014">
        <v>265.38</v>
      </c>
      <c r="H3014">
        <v>796.14</v>
      </c>
      <c r="I3014" s="1">
        <v>45432</v>
      </c>
      <c r="J3014">
        <v>5</v>
      </c>
      <c r="K3014">
        <v>7</v>
      </c>
      <c r="L3014" t="s">
        <v>94</v>
      </c>
      <c r="M3014">
        <v>321</v>
      </c>
      <c r="N3014">
        <v>92</v>
      </c>
      <c r="O3014">
        <v>154</v>
      </c>
      <c r="P3014" t="s">
        <v>593</v>
      </c>
      <c r="Q3014">
        <v>8</v>
      </c>
      <c r="R3014">
        <v>36</v>
      </c>
      <c r="S3014" t="s">
        <v>87</v>
      </c>
      <c r="T3014">
        <v>82291.039999999994</v>
      </c>
      <c r="U3014" t="s">
        <v>63</v>
      </c>
      <c r="V3014" t="s">
        <v>110</v>
      </c>
      <c r="W3014" t="b">
        <v>1</v>
      </c>
      <c r="X3014" t="s">
        <v>65</v>
      </c>
      <c r="Y3014" t="s">
        <v>55</v>
      </c>
      <c r="Z3014" t="b">
        <v>0</v>
      </c>
      <c r="AA3014" t="s">
        <v>67</v>
      </c>
      <c r="AB3014" t="b">
        <v>0</v>
      </c>
      <c r="AC3014">
        <v>166</v>
      </c>
      <c r="AD3014">
        <v>460</v>
      </c>
      <c r="AE3014">
        <v>294</v>
      </c>
    </row>
    <row r="3015" spans="1:31" x14ac:dyDescent="0.3">
      <c r="A3015" t="s">
        <v>5093</v>
      </c>
      <c r="B3015" t="s">
        <v>3345</v>
      </c>
      <c r="C3015" t="s">
        <v>1363</v>
      </c>
      <c r="D3015" t="s">
        <v>83</v>
      </c>
      <c r="E3015" t="s">
        <v>101</v>
      </c>
      <c r="F3015">
        <v>4</v>
      </c>
      <c r="G3015">
        <v>1620.8</v>
      </c>
      <c r="H3015">
        <v>6483.2</v>
      </c>
      <c r="I3015" s="1">
        <v>45317</v>
      </c>
      <c r="J3015">
        <v>1</v>
      </c>
      <c r="K3015">
        <v>12</v>
      </c>
      <c r="L3015" t="s">
        <v>62</v>
      </c>
      <c r="M3015">
        <v>497</v>
      </c>
      <c r="N3015">
        <v>95</v>
      </c>
      <c r="O3015">
        <v>106</v>
      </c>
      <c r="P3015" t="s">
        <v>861</v>
      </c>
      <c r="Q3015">
        <v>9</v>
      </c>
      <c r="R3015">
        <v>58</v>
      </c>
      <c r="S3015" t="s">
        <v>96</v>
      </c>
      <c r="T3015">
        <v>21787.18</v>
      </c>
      <c r="U3015" t="s">
        <v>63</v>
      </c>
      <c r="V3015" t="s">
        <v>89</v>
      </c>
      <c r="W3015" t="b">
        <v>1</v>
      </c>
      <c r="X3015" t="s">
        <v>54</v>
      </c>
      <c r="Y3015" t="s">
        <v>127</v>
      </c>
      <c r="Z3015" t="b">
        <v>0</v>
      </c>
      <c r="AA3015" t="s">
        <v>67</v>
      </c>
      <c r="AB3015" t="b">
        <v>1</v>
      </c>
      <c r="AC3015">
        <v>342</v>
      </c>
      <c r="AD3015">
        <v>442</v>
      </c>
      <c r="AE3015">
        <v>100</v>
      </c>
    </row>
    <row r="3016" spans="1:31" x14ac:dyDescent="0.3">
      <c r="A3016" t="s">
        <v>5094</v>
      </c>
      <c r="B3016" t="s">
        <v>5095</v>
      </c>
      <c r="C3016" t="s">
        <v>804</v>
      </c>
      <c r="D3016" t="s">
        <v>136</v>
      </c>
      <c r="E3016" t="s">
        <v>101</v>
      </c>
      <c r="F3016">
        <v>4</v>
      </c>
      <c r="G3016">
        <v>861.39</v>
      </c>
      <c r="H3016">
        <v>3445.56</v>
      </c>
      <c r="I3016" s="1">
        <v>45377</v>
      </c>
      <c r="J3016">
        <v>3</v>
      </c>
      <c r="K3016">
        <v>8</v>
      </c>
      <c r="L3016" t="s">
        <v>94</v>
      </c>
      <c r="M3016">
        <v>333</v>
      </c>
      <c r="N3016">
        <v>112</v>
      </c>
      <c r="O3016">
        <v>167</v>
      </c>
      <c r="P3016" t="s">
        <v>349</v>
      </c>
      <c r="Q3016">
        <v>9</v>
      </c>
      <c r="R3016">
        <v>20</v>
      </c>
      <c r="S3016" t="s">
        <v>51</v>
      </c>
      <c r="T3016">
        <v>21314.58</v>
      </c>
      <c r="U3016" t="s">
        <v>72</v>
      </c>
      <c r="V3016" t="s">
        <v>64</v>
      </c>
      <c r="W3016" t="b">
        <v>0</v>
      </c>
      <c r="X3016" t="s">
        <v>54</v>
      </c>
      <c r="Y3016" t="s">
        <v>73</v>
      </c>
      <c r="Z3016" t="b">
        <v>0</v>
      </c>
      <c r="AA3016" t="s">
        <v>67</v>
      </c>
      <c r="AB3016" t="b">
        <v>1</v>
      </c>
      <c r="AC3016">
        <v>407</v>
      </c>
      <c r="AD3016">
        <v>317</v>
      </c>
      <c r="AE3016">
        <v>-90</v>
      </c>
    </row>
    <row r="3017" spans="1:31" x14ac:dyDescent="0.3">
      <c r="A3017" t="s">
        <v>5096</v>
      </c>
      <c r="B3017" t="s">
        <v>5097</v>
      </c>
      <c r="C3017" t="s">
        <v>440</v>
      </c>
      <c r="D3017" t="s">
        <v>83</v>
      </c>
      <c r="E3017" t="s">
        <v>47</v>
      </c>
      <c r="F3017">
        <v>1</v>
      </c>
      <c r="G3017">
        <v>238.69</v>
      </c>
      <c r="H3017">
        <v>238.69</v>
      </c>
      <c r="I3017" s="1">
        <v>45368</v>
      </c>
      <c r="J3017">
        <v>3</v>
      </c>
      <c r="K3017">
        <v>6</v>
      </c>
      <c r="L3017" t="s">
        <v>94</v>
      </c>
      <c r="M3017">
        <v>58</v>
      </c>
      <c r="N3017">
        <v>55</v>
      </c>
      <c r="O3017">
        <v>256</v>
      </c>
      <c r="P3017" t="s">
        <v>723</v>
      </c>
      <c r="Q3017">
        <v>1</v>
      </c>
      <c r="R3017">
        <v>37</v>
      </c>
      <c r="S3017" t="s">
        <v>87</v>
      </c>
      <c r="T3017">
        <v>53232.7</v>
      </c>
      <c r="U3017" t="s">
        <v>72</v>
      </c>
      <c r="V3017" t="s">
        <v>64</v>
      </c>
      <c r="W3017" t="b">
        <v>0</v>
      </c>
      <c r="X3017" t="s">
        <v>54</v>
      </c>
      <c r="Y3017" t="s">
        <v>66</v>
      </c>
      <c r="Z3017" t="b">
        <v>0</v>
      </c>
      <c r="AA3017" t="s">
        <v>80</v>
      </c>
      <c r="AB3017" t="b">
        <v>0</v>
      </c>
      <c r="AC3017">
        <v>122</v>
      </c>
      <c r="AD3017">
        <v>251</v>
      </c>
      <c r="AE3017">
        <v>129</v>
      </c>
    </row>
    <row r="3018" spans="1:31" x14ac:dyDescent="0.3">
      <c r="A3018" t="s">
        <v>4871</v>
      </c>
      <c r="B3018" t="s">
        <v>1560</v>
      </c>
      <c r="C3018" t="s">
        <v>867</v>
      </c>
      <c r="D3018" t="s">
        <v>93</v>
      </c>
      <c r="E3018" t="s">
        <v>101</v>
      </c>
      <c r="F3018">
        <v>4</v>
      </c>
      <c r="G3018">
        <v>631.47</v>
      </c>
      <c r="H3018">
        <v>2525.88</v>
      </c>
      <c r="I3018" s="1">
        <v>45433</v>
      </c>
      <c r="J3018">
        <v>5</v>
      </c>
      <c r="K3018">
        <v>3</v>
      </c>
      <c r="L3018" t="s">
        <v>85</v>
      </c>
      <c r="M3018">
        <v>354</v>
      </c>
      <c r="N3018">
        <v>121</v>
      </c>
      <c r="O3018">
        <v>239</v>
      </c>
      <c r="P3018" t="s">
        <v>622</v>
      </c>
      <c r="Q3018">
        <v>2</v>
      </c>
      <c r="R3018">
        <v>24</v>
      </c>
      <c r="S3018" t="s">
        <v>96</v>
      </c>
      <c r="T3018">
        <v>84488.34</v>
      </c>
      <c r="U3018" t="s">
        <v>63</v>
      </c>
      <c r="V3018" t="s">
        <v>89</v>
      </c>
      <c r="W3018" t="b">
        <v>0</v>
      </c>
      <c r="X3018" t="s">
        <v>54</v>
      </c>
      <c r="Y3018" t="s">
        <v>66</v>
      </c>
      <c r="Z3018" t="b">
        <v>0</v>
      </c>
      <c r="AA3018" t="s">
        <v>56</v>
      </c>
      <c r="AB3018" t="b">
        <v>1</v>
      </c>
      <c r="AC3018">
        <v>455</v>
      </c>
      <c r="AD3018">
        <v>504</v>
      </c>
      <c r="AE3018">
        <v>49</v>
      </c>
    </row>
    <row r="3019" spans="1:31" x14ac:dyDescent="0.3">
      <c r="A3019" t="s">
        <v>5098</v>
      </c>
      <c r="B3019" t="s">
        <v>3273</v>
      </c>
      <c r="C3019" t="s">
        <v>682</v>
      </c>
      <c r="D3019" t="s">
        <v>60</v>
      </c>
      <c r="E3019" t="s">
        <v>101</v>
      </c>
      <c r="F3019">
        <v>4</v>
      </c>
      <c r="G3019">
        <v>1271.1099999999999</v>
      </c>
      <c r="H3019">
        <v>5084.4399999999996</v>
      </c>
      <c r="I3019" s="1">
        <v>45541</v>
      </c>
      <c r="J3019">
        <v>9</v>
      </c>
      <c r="K3019">
        <v>6</v>
      </c>
      <c r="L3019" t="s">
        <v>49</v>
      </c>
      <c r="M3019">
        <v>441</v>
      </c>
      <c r="N3019">
        <v>71</v>
      </c>
      <c r="O3019">
        <v>144</v>
      </c>
      <c r="P3019" t="s">
        <v>865</v>
      </c>
      <c r="Q3019">
        <v>2</v>
      </c>
      <c r="R3019">
        <v>67</v>
      </c>
      <c r="S3019" t="s">
        <v>96</v>
      </c>
      <c r="T3019">
        <v>80984.62</v>
      </c>
      <c r="U3019" t="s">
        <v>72</v>
      </c>
      <c r="V3019" t="s">
        <v>53</v>
      </c>
      <c r="W3019" t="b">
        <v>1</v>
      </c>
      <c r="X3019" t="s">
        <v>65</v>
      </c>
      <c r="Y3019" t="s">
        <v>73</v>
      </c>
      <c r="Z3019" t="b">
        <v>1</v>
      </c>
      <c r="AA3019" t="s">
        <v>56</v>
      </c>
      <c r="AB3019" t="b">
        <v>0</v>
      </c>
      <c r="AC3019">
        <v>423</v>
      </c>
      <c r="AD3019">
        <v>445</v>
      </c>
      <c r="AE3019">
        <v>22</v>
      </c>
    </row>
    <row r="3020" spans="1:31" x14ac:dyDescent="0.3">
      <c r="A3020" t="s">
        <v>5099</v>
      </c>
      <c r="B3020" t="s">
        <v>1704</v>
      </c>
      <c r="C3020" t="s">
        <v>1325</v>
      </c>
      <c r="D3020" t="s">
        <v>131</v>
      </c>
      <c r="E3020" t="s">
        <v>47</v>
      </c>
      <c r="F3020">
        <v>3</v>
      </c>
      <c r="G3020">
        <v>249.42</v>
      </c>
      <c r="H3020">
        <v>748.26</v>
      </c>
      <c r="I3020" s="1">
        <v>45511</v>
      </c>
      <c r="J3020">
        <v>8</v>
      </c>
      <c r="K3020">
        <v>10</v>
      </c>
      <c r="L3020" t="s">
        <v>49</v>
      </c>
      <c r="M3020">
        <v>210</v>
      </c>
      <c r="N3020">
        <v>101</v>
      </c>
      <c r="O3020">
        <v>106</v>
      </c>
      <c r="P3020" t="s">
        <v>525</v>
      </c>
      <c r="Q3020">
        <v>6</v>
      </c>
      <c r="R3020">
        <v>37</v>
      </c>
      <c r="S3020" t="s">
        <v>87</v>
      </c>
      <c r="T3020">
        <v>38583.160000000003</v>
      </c>
      <c r="U3020" t="s">
        <v>63</v>
      </c>
      <c r="V3020" t="s">
        <v>110</v>
      </c>
      <c r="W3020" t="b">
        <v>0</v>
      </c>
      <c r="X3020" t="s">
        <v>54</v>
      </c>
      <c r="Y3020" t="s">
        <v>55</v>
      </c>
      <c r="Z3020" t="b">
        <v>1</v>
      </c>
      <c r="AA3020" t="s">
        <v>90</v>
      </c>
      <c r="AB3020" t="b">
        <v>0</v>
      </c>
      <c r="AC3020">
        <v>341</v>
      </c>
      <c r="AD3020">
        <v>477</v>
      </c>
      <c r="AE3020">
        <v>136</v>
      </c>
    </row>
    <row r="3021" spans="1:31" x14ac:dyDescent="0.3">
      <c r="A3021" t="s">
        <v>5100</v>
      </c>
      <c r="B3021" t="s">
        <v>5101</v>
      </c>
      <c r="C3021" t="s">
        <v>1301</v>
      </c>
      <c r="D3021" t="s">
        <v>46</v>
      </c>
      <c r="E3021" t="s">
        <v>47</v>
      </c>
      <c r="F3021">
        <v>1</v>
      </c>
      <c r="G3021">
        <v>411.86</v>
      </c>
      <c r="H3021">
        <v>411.86</v>
      </c>
      <c r="I3021" s="1">
        <v>45350</v>
      </c>
      <c r="J3021">
        <v>2</v>
      </c>
      <c r="K3021">
        <v>10</v>
      </c>
      <c r="L3021" t="s">
        <v>85</v>
      </c>
      <c r="M3021">
        <v>500</v>
      </c>
      <c r="N3021">
        <v>112</v>
      </c>
      <c r="O3021">
        <v>218</v>
      </c>
      <c r="P3021" t="s">
        <v>840</v>
      </c>
      <c r="Q3021">
        <v>10</v>
      </c>
      <c r="R3021">
        <v>49</v>
      </c>
      <c r="S3021" t="s">
        <v>96</v>
      </c>
      <c r="T3021">
        <v>63887.32</v>
      </c>
      <c r="U3021" t="s">
        <v>52</v>
      </c>
      <c r="V3021" t="s">
        <v>64</v>
      </c>
      <c r="W3021" t="b">
        <v>0</v>
      </c>
      <c r="X3021" t="s">
        <v>65</v>
      </c>
      <c r="Y3021" t="s">
        <v>55</v>
      </c>
      <c r="Z3021" t="b">
        <v>0</v>
      </c>
      <c r="AA3021" t="s">
        <v>67</v>
      </c>
      <c r="AB3021" t="b">
        <v>0</v>
      </c>
      <c r="AC3021">
        <v>127</v>
      </c>
      <c r="AD3021">
        <v>109</v>
      </c>
      <c r="AE3021">
        <v>-18</v>
      </c>
    </row>
    <row r="3022" spans="1:31" x14ac:dyDescent="0.3">
      <c r="A3022" t="s">
        <v>5102</v>
      </c>
      <c r="B3022" t="s">
        <v>5103</v>
      </c>
      <c r="C3022" t="s">
        <v>959</v>
      </c>
      <c r="D3022" t="s">
        <v>136</v>
      </c>
      <c r="E3022" t="s">
        <v>101</v>
      </c>
      <c r="F3022">
        <v>4</v>
      </c>
      <c r="G3022">
        <v>1047.1500000000001</v>
      </c>
      <c r="H3022">
        <v>4188.6000000000004</v>
      </c>
      <c r="I3022" s="1">
        <v>45500</v>
      </c>
      <c r="J3022">
        <v>7</v>
      </c>
      <c r="K3022">
        <v>1</v>
      </c>
      <c r="L3022" t="s">
        <v>85</v>
      </c>
      <c r="M3022">
        <v>289</v>
      </c>
      <c r="N3022">
        <v>144</v>
      </c>
      <c r="O3022">
        <v>108</v>
      </c>
      <c r="P3022" t="s">
        <v>542</v>
      </c>
      <c r="Q3022">
        <v>2</v>
      </c>
      <c r="R3022">
        <v>24</v>
      </c>
      <c r="S3022" t="s">
        <v>51</v>
      </c>
      <c r="T3022">
        <v>26498.19</v>
      </c>
      <c r="U3022" t="s">
        <v>52</v>
      </c>
      <c r="V3022" t="s">
        <v>64</v>
      </c>
      <c r="W3022" t="b">
        <v>1</v>
      </c>
      <c r="X3022" t="s">
        <v>54</v>
      </c>
      <c r="Y3022" t="s">
        <v>66</v>
      </c>
      <c r="Z3022" t="b">
        <v>1</v>
      </c>
      <c r="AA3022" t="s">
        <v>56</v>
      </c>
      <c r="AB3022" t="b">
        <v>1</v>
      </c>
      <c r="AC3022">
        <v>491</v>
      </c>
      <c r="AD3022">
        <v>191</v>
      </c>
      <c r="AE3022">
        <v>-300</v>
      </c>
    </row>
    <row r="3023" spans="1:31" x14ac:dyDescent="0.3">
      <c r="A3023" t="s">
        <v>5104</v>
      </c>
      <c r="B3023" t="s">
        <v>5105</v>
      </c>
      <c r="C3023" t="s">
        <v>1679</v>
      </c>
      <c r="D3023" t="s">
        <v>78</v>
      </c>
      <c r="E3023" t="s">
        <v>47</v>
      </c>
      <c r="F3023">
        <v>5</v>
      </c>
      <c r="G3023">
        <v>269.75</v>
      </c>
      <c r="H3023">
        <v>1348.75</v>
      </c>
      <c r="I3023" s="1">
        <v>45471</v>
      </c>
      <c r="J3023">
        <v>6</v>
      </c>
      <c r="K3023">
        <v>6</v>
      </c>
      <c r="L3023" t="s">
        <v>70</v>
      </c>
      <c r="M3023">
        <v>142</v>
      </c>
      <c r="N3023">
        <v>120</v>
      </c>
      <c r="O3023">
        <v>100</v>
      </c>
      <c r="P3023" t="s">
        <v>132</v>
      </c>
      <c r="Q3023">
        <v>4</v>
      </c>
      <c r="R3023">
        <v>34</v>
      </c>
      <c r="S3023" t="s">
        <v>87</v>
      </c>
      <c r="T3023">
        <v>110031.86</v>
      </c>
      <c r="U3023" t="s">
        <v>72</v>
      </c>
      <c r="V3023" t="s">
        <v>64</v>
      </c>
      <c r="W3023" t="b">
        <v>0</v>
      </c>
      <c r="X3023" t="s">
        <v>54</v>
      </c>
      <c r="Y3023" t="s">
        <v>55</v>
      </c>
      <c r="Z3023" t="b">
        <v>0</v>
      </c>
      <c r="AA3023" t="s">
        <v>90</v>
      </c>
      <c r="AB3023" t="b">
        <v>1</v>
      </c>
      <c r="AC3023">
        <v>331</v>
      </c>
      <c r="AD3023">
        <v>454</v>
      </c>
      <c r="AE3023">
        <v>123</v>
      </c>
    </row>
    <row r="3024" spans="1:31" x14ac:dyDescent="0.3">
      <c r="A3024" t="s">
        <v>5106</v>
      </c>
      <c r="B3024" t="s">
        <v>4762</v>
      </c>
      <c r="C3024" t="s">
        <v>1507</v>
      </c>
      <c r="D3024" t="s">
        <v>136</v>
      </c>
      <c r="E3024" t="s">
        <v>47</v>
      </c>
      <c r="F3024">
        <v>1</v>
      </c>
      <c r="G3024">
        <v>823.73</v>
      </c>
      <c r="H3024">
        <v>823.73</v>
      </c>
      <c r="I3024" s="1">
        <v>45476</v>
      </c>
      <c r="J3024">
        <v>7</v>
      </c>
      <c r="K3024">
        <v>19</v>
      </c>
      <c r="L3024" t="s">
        <v>49</v>
      </c>
      <c r="M3024">
        <v>113</v>
      </c>
      <c r="N3024">
        <v>98</v>
      </c>
      <c r="O3024">
        <v>106</v>
      </c>
      <c r="P3024" t="s">
        <v>926</v>
      </c>
      <c r="Q3024">
        <v>3</v>
      </c>
      <c r="R3024">
        <v>18</v>
      </c>
      <c r="S3024" t="s">
        <v>96</v>
      </c>
      <c r="T3024">
        <v>117596.91</v>
      </c>
      <c r="U3024" t="s">
        <v>52</v>
      </c>
      <c r="V3024" t="s">
        <v>89</v>
      </c>
      <c r="W3024" t="b">
        <v>1</v>
      </c>
      <c r="X3024" t="s">
        <v>54</v>
      </c>
      <c r="Y3024" t="s">
        <v>73</v>
      </c>
      <c r="Z3024" t="b">
        <v>0</v>
      </c>
      <c r="AA3024" t="s">
        <v>67</v>
      </c>
      <c r="AB3024" t="b">
        <v>1</v>
      </c>
      <c r="AC3024">
        <v>148</v>
      </c>
      <c r="AD3024">
        <v>184</v>
      </c>
      <c r="AE3024">
        <v>36</v>
      </c>
    </row>
    <row r="3025" spans="1:31" x14ac:dyDescent="0.3">
      <c r="A3025" t="s">
        <v>2097</v>
      </c>
      <c r="B3025" t="s">
        <v>2457</v>
      </c>
      <c r="C3025" t="s">
        <v>1334</v>
      </c>
      <c r="D3025" t="s">
        <v>131</v>
      </c>
      <c r="E3025" t="s">
        <v>101</v>
      </c>
      <c r="F3025">
        <v>2</v>
      </c>
      <c r="G3025">
        <v>1087.1400000000001</v>
      </c>
      <c r="H3025">
        <v>2174.2800000000002</v>
      </c>
      <c r="I3025" s="1">
        <v>45378</v>
      </c>
      <c r="J3025">
        <v>3</v>
      </c>
      <c r="K3025">
        <v>7</v>
      </c>
      <c r="L3025" t="s">
        <v>85</v>
      </c>
      <c r="M3025">
        <v>171</v>
      </c>
      <c r="N3025">
        <v>91</v>
      </c>
      <c r="O3025">
        <v>139</v>
      </c>
      <c r="P3025" t="s">
        <v>500</v>
      </c>
      <c r="Q3025">
        <v>7</v>
      </c>
      <c r="R3025">
        <v>61</v>
      </c>
      <c r="S3025" t="s">
        <v>87</v>
      </c>
      <c r="T3025">
        <v>54150.2</v>
      </c>
      <c r="U3025" t="s">
        <v>88</v>
      </c>
      <c r="V3025" t="s">
        <v>64</v>
      </c>
      <c r="W3025" t="b">
        <v>0</v>
      </c>
      <c r="X3025" t="s">
        <v>65</v>
      </c>
      <c r="Y3025" t="s">
        <v>127</v>
      </c>
      <c r="Z3025" t="b">
        <v>1</v>
      </c>
      <c r="AA3025" t="s">
        <v>90</v>
      </c>
      <c r="AB3025" t="b">
        <v>1</v>
      </c>
      <c r="AC3025">
        <v>243</v>
      </c>
      <c r="AD3025">
        <v>277</v>
      </c>
      <c r="AE3025">
        <v>34</v>
      </c>
    </row>
    <row r="3026" spans="1:31" x14ac:dyDescent="0.3">
      <c r="A3026" t="s">
        <v>5107</v>
      </c>
      <c r="B3026" t="s">
        <v>4514</v>
      </c>
      <c r="C3026" t="s">
        <v>618</v>
      </c>
      <c r="D3026" t="s">
        <v>107</v>
      </c>
      <c r="E3026" t="s">
        <v>101</v>
      </c>
      <c r="F3026">
        <v>5</v>
      </c>
      <c r="G3026">
        <v>871.92</v>
      </c>
      <c r="H3026">
        <v>4359.5999999999995</v>
      </c>
      <c r="I3026" s="1">
        <v>45408</v>
      </c>
      <c r="J3026">
        <v>4</v>
      </c>
      <c r="K3026">
        <v>14</v>
      </c>
      <c r="L3026" t="s">
        <v>70</v>
      </c>
      <c r="M3026">
        <v>114</v>
      </c>
      <c r="N3026">
        <v>55</v>
      </c>
      <c r="O3026">
        <v>200</v>
      </c>
      <c r="P3026" t="s">
        <v>188</v>
      </c>
      <c r="Q3026">
        <v>9</v>
      </c>
      <c r="R3026">
        <v>50</v>
      </c>
      <c r="S3026" t="s">
        <v>87</v>
      </c>
      <c r="T3026">
        <v>94234.97</v>
      </c>
      <c r="U3026" t="s">
        <v>88</v>
      </c>
      <c r="V3026" t="s">
        <v>110</v>
      </c>
      <c r="W3026" t="b">
        <v>1</v>
      </c>
      <c r="X3026" t="s">
        <v>103</v>
      </c>
      <c r="Y3026" t="s">
        <v>55</v>
      </c>
      <c r="Z3026" t="b">
        <v>1</v>
      </c>
      <c r="AA3026" t="s">
        <v>74</v>
      </c>
      <c r="AB3026" t="b">
        <v>0</v>
      </c>
      <c r="AC3026">
        <v>268</v>
      </c>
      <c r="AD3026">
        <v>381</v>
      </c>
      <c r="AE3026">
        <v>113</v>
      </c>
    </row>
    <row r="3027" spans="1:31" x14ac:dyDescent="0.3">
      <c r="A3027" t="s">
        <v>5108</v>
      </c>
      <c r="B3027" t="s">
        <v>976</v>
      </c>
      <c r="C3027" t="s">
        <v>1885</v>
      </c>
      <c r="D3027" t="s">
        <v>107</v>
      </c>
      <c r="E3027" t="s">
        <v>47</v>
      </c>
      <c r="F3027">
        <v>3</v>
      </c>
      <c r="G3027">
        <v>1779.99</v>
      </c>
      <c r="H3027">
        <v>5339.97</v>
      </c>
      <c r="I3027" s="1">
        <v>45297</v>
      </c>
      <c r="J3027">
        <v>1</v>
      </c>
      <c r="K3027">
        <v>8</v>
      </c>
      <c r="L3027" t="s">
        <v>70</v>
      </c>
      <c r="M3027">
        <v>359</v>
      </c>
      <c r="N3027">
        <v>83</v>
      </c>
      <c r="O3027">
        <v>296</v>
      </c>
      <c r="P3027" t="s">
        <v>840</v>
      </c>
      <c r="Q3027">
        <v>5</v>
      </c>
      <c r="R3027">
        <v>66</v>
      </c>
      <c r="S3027" t="s">
        <v>96</v>
      </c>
      <c r="T3027">
        <v>50111.43</v>
      </c>
      <c r="U3027" t="s">
        <v>72</v>
      </c>
      <c r="V3027" t="s">
        <v>89</v>
      </c>
      <c r="W3027" t="b">
        <v>1</v>
      </c>
      <c r="X3027" t="s">
        <v>54</v>
      </c>
      <c r="Y3027" t="s">
        <v>127</v>
      </c>
      <c r="Z3027" t="b">
        <v>0</v>
      </c>
      <c r="AA3027" t="s">
        <v>67</v>
      </c>
      <c r="AB3027" t="b">
        <v>0</v>
      </c>
      <c r="AC3027">
        <v>471</v>
      </c>
      <c r="AD3027">
        <v>248</v>
      </c>
      <c r="AE3027">
        <v>-223</v>
      </c>
    </row>
    <row r="3028" spans="1:31" x14ac:dyDescent="0.3">
      <c r="A3028" t="s">
        <v>5109</v>
      </c>
      <c r="B3028" t="s">
        <v>5110</v>
      </c>
      <c r="C3028" t="s">
        <v>1488</v>
      </c>
      <c r="D3028" t="s">
        <v>136</v>
      </c>
      <c r="E3028" t="s">
        <v>47</v>
      </c>
      <c r="F3028">
        <v>2</v>
      </c>
      <c r="G3028">
        <v>860.53</v>
      </c>
      <c r="H3028">
        <v>1721.06</v>
      </c>
      <c r="I3028" s="1">
        <v>45461</v>
      </c>
      <c r="J3028">
        <v>6</v>
      </c>
      <c r="K3028">
        <v>10</v>
      </c>
      <c r="L3028" t="s">
        <v>49</v>
      </c>
      <c r="M3028">
        <v>85</v>
      </c>
      <c r="N3028">
        <v>84</v>
      </c>
      <c r="O3028">
        <v>219</v>
      </c>
      <c r="P3028" t="s">
        <v>592</v>
      </c>
      <c r="Q3028">
        <v>3</v>
      </c>
      <c r="R3028">
        <v>68</v>
      </c>
      <c r="S3028" t="s">
        <v>96</v>
      </c>
      <c r="T3028">
        <v>97583.43</v>
      </c>
      <c r="U3028" t="s">
        <v>52</v>
      </c>
      <c r="V3028" t="s">
        <v>89</v>
      </c>
      <c r="W3028" t="b">
        <v>1</v>
      </c>
      <c r="X3028" t="s">
        <v>54</v>
      </c>
      <c r="Y3028" t="s">
        <v>66</v>
      </c>
      <c r="Z3028" t="b">
        <v>0</v>
      </c>
      <c r="AA3028" t="s">
        <v>74</v>
      </c>
      <c r="AB3028" t="b">
        <v>0</v>
      </c>
      <c r="AC3028">
        <v>424</v>
      </c>
      <c r="AD3028">
        <v>147</v>
      </c>
      <c r="AE3028">
        <v>-277</v>
      </c>
    </row>
    <row r="3029" spans="1:31" x14ac:dyDescent="0.3">
      <c r="A3029" t="s">
        <v>5111</v>
      </c>
      <c r="B3029" t="s">
        <v>5112</v>
      </c>
      <c r="C3029" t="s">
        <v>909</v>
      </c>
      <c r="D3029" t="s">
        <v>46</v>
      </c>
      <c r="E3029" t="s">
        <v>47</v>
      </c>
      <c r="F3029">
        <v>1</v>
      </c>
      <c r="G3029">
        <v>984.44</v>
      </c>
      <c r="H3029">
        <v>984.44</v>
      </c>
      <c r="I3029" s="1">
        <v>45486</v>
      </c>
      <c r="J3029">
        <v>7</v>
      </c>
      <c r="K3029">
        <v>1</v>
      </c>
      <c r="L3029" t="s">
        <v>70</v>
      </c>
      <c r="M3029">
        <v>483</v>
      </c>
      <c r="N3029">
        <v>143</v>
      </c>
      <c r="O3029">
        <v>189</v>
      </c>
      <c r="P3029" t="s">
        <v>465</v>
      </c>
      <c r="Q3029">
        <v>4</v>
      </c>
      <c r="R3029">
        <v>51</v>
      </c>
      <c r="S3029" t="s">
        <v>51</v>
      </c>
      <c r="T3029">
        <v>87720.58</v>
      </c>
      <c r="U3029" t="s">
        <v>72</v>
      </c>
      <c r="V3029" t="s">
        <v>53</v>
      </c>
      <c r="W3029" t="b">
        <v>1</v>
      </c>
      <c r="X3029" t="s">
        <v>54</v>
      </c>
      <c r="Y3029" t="s">
        <v>66</v>
      </c>
      <c r="Z3029" t="b">
        <v>1</v>
      </c>
      <c r="AA3029" t="s">
        <v>56</v>
      </c>
      <c r="AB3029" t="b">
        <v>0</v>
      </c>
      <c r="AC3029">
        <v>371</v>
      </c>
      <c r="AD3029">
        <v>223</v>
      </c>
      <c r="AE3029">
        <v>-148</v>
      </c>
    </row>
    <row r="3030" spans="1:31" x14ac:dyDescent="0.3">
      <c r="A3030" t="s">
        <v>5113</v>
      </c>
      <c r="B3030" t="s">
        <v>4036</v>
      </c>
      <c r="C3030" t="s">
        <v>395</v>
      </c>
      <c r="D3030" t="s">
        <v>136</v>
      </c>
      <c r="E3030" t="s">
        <v>101</v>
      </c>
      <c r="F3030">
        <v>3</v>
      </c>
      <c r="G3030">
        <v>1691.35</v>
      </c>
      <c r="H3030">
        <v>5074.0499999999993</v>
      </c>
      <c r="I3030" s="1">
        <v>45405</v>
      </c>
      <c r="J3030">
        <v>4</v>
      </c>
      <c r="K3030">
        <v>19</v>
      </c>
      <c r="L3030" t="s">
        <v>94</v>
      </c>
      <c r="M3030">
        <v>494</v>
      </c>
      <c r="N3030">
        <v>87</v>
      </c>
      <c r="O3030">
        <v>186</v>
      </c>
      <c r="P3030" t="s">
        <v>461</v>
      </c>
      <c r="Q3030">
        <v>3</v>
      </c>
      <c r="R3030">
        <v>47</v>
      </c>
      <c r="S3030" t="s">
        <v>87</v>
      </c>
      <c r="T3030">
        <v>104342.08</v>
      </c>
      <c r="U3030" t="s">
        <v>63</v>
      </c>
      <c r="V3030" t="s">
        <v>64</v>
      </c>
      <c r="W3030" t="b">
        <v>1</v>
      </c>
      <c r="X3030" t="s">
        <v>54</v>
      </c>
      <c r="Y3030" t="s">
        <v>73</v>
      </c>
      <c r="Z3030" t="b">
        <v>0</v>
      </c>
      <c r="AA3030" t="s">
        <v>74</v>
      </c>
      <c r="AB3030" t="b">
        <v>1</v>
      </c>
      <c r="AC3030">
        <v>494</v>
      </c>
      <c r="AD3030">
        <v>111</v>
      </c>
      <c r="AE3030">
        <v>-383</v>
      </c>
    </row>
    <row r="3031" spans="1:31" x14ac:dyDescent="0.3">
      <c r="A3031" t="s">
        <v>5114</v>
      </c>
      <c r="B3031" t="s">
        <v>1314</v>
      </c>
      <c r="C3031" t="s">
        <v>1684</v>
      </c>
      <c r="D3031" t="s">
        <v>131</v>
      </c>
      <c r="E3031" t="s">
        <v>101</v>
      </c>
      <c r="F3031">
        <v>1</v>
      </c>
      <c r="G3031">
        <v>807.18</v>
      </c>
      <c r="H3031">
        <v>807.18</v>
      </c>
      <c r="I3031" s="1">
        <v>45397</v>
      </c>
      <c r="J3031">
        <v>4</v>
      </c>
      <c r="K3031">
        <v>9</v>
      </c>
      <c r="L3031" t="s">
        <v>49</v>
      </c>
      <c r="M3031">
        <v>256</v>
      </c>
      <c r="N3031">
        <v>61</v>
      </c>
      <c r="O3031">
        <v>167</v>
      </c>
      <c r="P3031" t="s">
        <v>788</v>
      </c>
      <c r="Q3031">
        <v>7</v>
      </c>
      <c r="R3031">
        <v>49</v>
      </c>
      <c r="S3031" t="s">
        <v>96</v>
      </c>
      <c r="T3031">
        <v>34558.33</v>
      </c>
      <c r="U3031" t="s">
        <v>72</v>
      </c>
      <c r="V3031" t="s">
        <v>53</v>
      </c>
      <c r="W3031" t="b">
        <v>1</v>
      </c>
      <c r="X3031" t="s">
        <v>103</v>
      </c>
      <c r="Y3031" t="s">
        <v>127</v>
      </c>
      <c r="Z3031" t="b">
        <v>1</v>
      </c>
      <c r="AA3031" t="s">
        <v>67</v>
      </c>
      <c r="AB3031" t="b">
        <v>0</v>
      </c>
      <c r="AC3031">
        <v>169</v>
      </c>
      <c r="AD3031">
        <v>500</v>
      </c>
      <c r="AE3031">
        <v>331</v>
      </c>
    </row>
    <row r="3032" spans="1:31" x14ac:dyDescent="0.3">
      <c r="A3032" t="s">
        <v>5115</v>
      </c>
      <c r="B3032" t="s">
        <v>3130</v>
      </c>
      <c r="C3032" t="s">
        <v>1799</v>
      </c>
      <c r="D3032" t="s">
        <v>107</v>
      </c>
      <c r="E3032" t="s">
        <v>101</v>
      </c>
      <c r="F3032">
        <v>1</v>
      </c>
      <c r="G3032">
        <v>785.36</v>
      </c>
      <c r="H3032">
        <v>785.36</v>
      </c>
      <c r="I3032" s="1">
        <v>45546</v>
      </c>
      <c r="J3032">
        <v>9</v>
      </c>
      <c r="K3032">
        <v>3</v>
      </c>
      <c r="L3032" t="s">
        <v>70</v>
      </c>
      <c r="M3032">
        <v>381</v>
      </c>
      <c r="N3032">
        <v>88</v>
      </c>
      <c r="O3032">
        <v>214</v>
      </c>
      <c r="P3032" t="s">
        <v>911</v>
      </c>
      <c r="Q3032">
        <v>4</v>
      </c>
      <c r="R3032">
        <v>70</v>
      </c>
      <c r="S3032" t="s">
        <v>51</v>
      </c>
      <c r="T3032">
        <v>32385.37</v>
      </c>
      <c r="U3032" t="s">
        <v>88</v>
      </c>
      <c r="V3032" t="s">
        <v>64</v>
      </c>
      <c r="W3032" t="b">
        <v>1</v>
      </c>
      <c r="X3032" t="s">
        <v>103</v>
      </c>
      <c r="Y3032" t="s">
        <v>55</v>
      </c>
      <c r="Z3032" t="b">
        <v>0</v>
      </c>
      <c r="AA3032" t="s">
        <v>74</v>
      </c>
      <c r="AB3032" t="b">
        <v>0</v>
      </c>
      <c r="AC3032">
        <v>190</v>
      </c>
      <c r="AD3032">
        <v>267</v>
      </c>
      <c r="AE3032">
        <v>77</v>
      </c>
    </row>
    <row r="3033" spans="1:31" x14ac:dyDescent="0.3">
      <c r="A3033" t="s">
        <v>5116</v>
      </c>
      <c r="B3033" t="s">
        <v>5117</v>
      </c>
      <c r="C3033" t="s">
        <v>1261</v>
      </c>
      <c r="D3033" t="s">
        <v>78</v>
      </c>
      <c r="E3033" t="s">
        <v>47</v>
      </c>
      <c r="F3033">
        <v>4</v>
      </c>
      <c r="G3033">
        <v>1955.07</v>
      </c>
      <c r="H3033">
        <v>7820.28</v>
      </c>
      <c r="I3033" s="1">
        <v>45326</v>
      </c>
      <c r="J3033">
        <v>2</v>
      </c>
      <c r="K3033">
        <v>6</v>
      </c>
      <c r="L3033" t="s">
        <v>49</v>
      </c>
      <c r="M3033">
        <v>222</v>
      </c>
      <c r="N3033">
        <v>85</v>
      </c>
      <c r="O3033">
        <v>188</v>
      </c>
      <c r="P3033" t="s">
        <v>542</v>
      </c>
      <c r="Q3033">
        <v>6</v>
      </c>
      <c r="R3033">
        <v>54</v>
      </c>
      <c r="S3033" t="s">
        <v>87</v>
      </c>
      <c r="T3033">
        <v>60021.14</v>
      </c>
      <c r="U3033" t="s">
        <v>63</v>
      </c>
      <c r="V3033" t="s">
        <v>64</v>
      </c>
      <c r="W3033" t="b">
        <v>1</v>
      </c>
      <c r="X3033" t="s">
        <v>54</v>
      </c>
      <c r="Y3033" t="s">
        <v>55</v>
      </c>
      <c r="Z3033" t="b">
        <v>0</v>
      </c>
      <c r="AA3033" t="s">
        <v>97</v>
      </c>
      <c r="AB3033" t="b">
        <v>1</v>
      </c>
      <c r="AC3033">
        <v>206</v>
      </c>
      <c r="AD3033">
        <v>330</v>
      </c>
      <c r="AE3033">
        <v>124</v>
      </c>
    </row>
    <row r="3034" spans="1:31" x14ac:dyDescent="0.3">
      <c r="A3034" t="s">
        <v>5118</v>
      </c>
      <c r="B3034" t="s">
        <v>5119</v>
      </c>
      <c r="C3034" t="s">
        <v>1037</v>
      </c>
      <c r="D3034" t="s">
        <v>131</v>
      </c>
      <c r="E3034" t="s">
        <v>101</v>
      </c>
      <c r="F3034">
        <v>3</v>
      </c>
      <c r="G3034">
        <v>805.62</v>
      </c>
      <c r="H3034">
        <v>2416.86</v>
      </c>
      <c r="I3034" s="1">
        <v>45548</v>
      </c>
      <c r="J3034">
        <v>9</v>
      </c>
      <c r="K3034">
        <v>3</v>
      </c>
      <c r="L3034" t="s">
        <v>94</v>
      </c>
      <c r="M3034">
        <v>467</v>
      </c>
      <c r="N3034">
        <v>145</v>
      </c>
      <c r="O3034">
        <v>151</v>
      </c>
      <c r="P3034" t="s">
        <v>306</v>
      </c>
      <c r="Q3034">
        <v>6</v>
      </c>
      <c r="R3034">
        <v>66</v>
      </c>
      <c r="S3034" t="s">
        <v>51</v>
      </c>
      <c r="T3034">
        <v>71322.8</v>
      </c>
      <c r="U3034" t="s">
        <v>72</v>
      </c>
      <c r="V3034" t="s">
        <v>64</v>
      </c>
      <c r="W3034" t="b">
        <v>0</v>
      </c>
      <c r="X3034" t="s">
        <v>54</v>
      </c>
      <c r="Y3034" t="s">
        <v>127</v>
      </c>
      <c r="Z3034" t="b">
        <v>0</v>
      </c>
      <c r="AA3034" t="s">
        <v>67</v>
      </c>
      <c r="AB3034" t="b">
        <v>0</v>
      </c>
      <c r="AC3034">
        <v>209</v>
      </c>
      <c r="AD3034">
        <v>268</v>
      </c>
      <c r="AE3034">
        <v>59</v>
      </c>
    </row>
    <row r="3035" spans="1:31" x14ac:dyDescent="0.3">
      <c r="A3035" t="s">
        <v>3284</v>
      </c>
      <c r="B3035" t="s">
        <v>5120</v>
      </c>
      <c r="C3035" t="s">
        <v>923</v>
      </c>
      <c r="D3035" t="s">
        <v>107</v>
      </c>
      <c r="E3035" t="s">
        <v>101</v>
      </c>
      <c r="F3035">
        <v>2</v>
      </c>
      <c r="G3035">
        <v>1045.5</v>
      </c>
      <c r="H3035">
        <v>2091</v>
      </c>
      <c r="I3035" s="1">
        <v>45507</v>
      </c>
      <c r="J3035">
        <v>8</v>
      </c>
      <c r="K3035">
        <v>18</v>
      </c>
      <c r="L3035" t="s">
        <v>70</v>
      </c>
      <c r="M3035">
        <v>37</v>
      </c>
      <c r="N3035">
        <v>67</v>
      </c>
      <c r="O3035">
        <v>281</v>
      </c>
      <c r="P3035" t="s">
        <v>939</v>
      </c>
      <c r="Q3035">
        <v>5</v>
      </c>
      <c r="R3035">
        <v>40</v>
      </c>
      <c r="S3035" t="s">
        <v>51</v>
      </c>
      <c r="T3035">
        <v>51361.68</v>
      </c>
      <c r="U3035" t="s">
        <v>88</v>
      </c>
      <c r="V3035" t="s">
        <v>64</v>
      </c>
      <c r="W3035" t="b">
        <v>0</v>
      </c>
      <c r="X3035" t="s">
        <v>54</v>
      </c>
      <c r="Y3035" t="s">
        <v>55</v>
      </c>
      <c r="Z3035" t="b">
        <v>1</v>
      </c>
      <c r="AA3035" t="s">
        <v>80</v>
      </c>
      <c r="AB3035" t="b">
        <v>0</v>
      </c>
      <c r="AC3035">
        <v>340</v>
      </c>
      <c r="AD3035">
        <v>404</v>
      </c>
      <c r="AE3035">
        <v>64</v>
      </c>
    </row>
    <row r="3036" spans="1:31" x14ac:dyDescent="0.3">
      <c r="A3036" t="s">
        <v>4791</v>
      </c>
      <c r="B3036" t="s">
        <v>5121</v>
      </c>
      <c r="C3036" t="s">
        <v>297</v>
      </c>
      <c r="D3036" t="s">
        <v>93</v>
      </c>
      <c r="E3036" t="s">
        <v>101</v>
      </c>
      <c r="F3036">
        <v>4</v>
      </c>
      <c r="G3036">
        <v>991.92</v>
      </c>
      <c r="H3036">
        <v>3967.68</v>
      </c>
      <c r="I3036" s="1">
        <v>45452</v>
      </c>
      <c r="J3036">
        <v>6</v>
      </c>
      <c r="K3036">
        <v>2</v>
      </c>
      <c r="L3036" t="s">
        <v>70</v>
      </c>
      <c r="M3036">
        <v>238</v>
      </c>
      <c r="N3036">
        <v>129</v>
      </c>
      <c r="O3036">
        <v>298</v>
      </c>
      <c r="P3036" t="s">
        <v>1185</v>
      </c>
      <c r="Q3036">
        <v>7</v>
      </c>
      <c r="R3036">
        <v>68</v>
      </c>
      <c r="S3036" t="s">
        <v>96</v>
      </c>
      <c r="T3036">
        <v>44382.63</v>
      </c>
      <c r="U3036" t="s">
        <v>63</v>
      </c>
      <c r="V3036" t="s">
        <v>110</v>
      </c>
      <c r="W3036" t="b">
        <v>0</v>
      </c>
      <c r="X3036" t="s">
        <v>54</v>
      </c>
      <c r="Y3036" t="s">
        <v>66</v>
      </c>
      <c r="Z3036" t="b">
        <v>1</v>
      </c>
      <c r="AA3036" t="s">
        <v>169</v>
      </c>
      <c r="AB3036" t="b">
        <v>1</v>
      </c>
      <c r="AC3036">
        <v>121</v>
      </c>
      <c r="AD3036">
        <v>486</v>
      </c>
      <c r="AE3036">
        <v>365</v>
      </c>
    </row>
    <row r="3037" spans="1:31" x14ac:dyDescent="0.3">
      <c r="A3037" t="s">
        <v>5122</v>
      </c>
      <c r="B3037" t="s">
        <v>5123</v>
      </c>
      <c r="C3037" t="s">
        <v>1476</v>
      </c>
      <c r="D3037" t="s">
        <v>107</v>
      </c>
      <c r="E3037" t="s">
        <v>101</v>
      </c>
      <c r="F3037">
        <v>1</v>
      </c>
      <c r="G3037">
        <v>92.6</v>
      </c>
      <c r="H3037">
        <v>92.6</v>
      </c>
      <c r="I3037" s="1">
        <v>45548</v>
      </c>
      <c r="J3037">
        <v>9</v>
      </c>
      <c r="K3037">
        <v>12</v>
      </c>
      <c r="L3037" t="s">
        <v>94</v>
      </c>
      <c r="M3037">
        <v>281</v>
      </c>
      <c r="N3037">
        <v>83</v>
      </c>
      <c r="O3037">
        <v>257</v>
      </c>
      <c r="P3037" t="s">
        <v>566</v>
      </c>
      <c r="Q3037">
        <v>10</v>
      </c>
      <c r="R3037">
        <v>22</v>
      </c>
      <c r="S3037" t="s">
        <v>51</v>
      </c>
      <c r="T3037">
        <v>47061.81</v>
      </c>
      <c r="U3037" t="s">
        <v>52</v>
      </c>
      <c r="V3037" t="s">
        <v>110</v>
      </c>
      <c r="W3037" t="b">
        <v>0</v>
      </c>
      <c r="X3037" t="s">
        <v>54</v>
      </c>
      <c r="Y3037" t="s">
        <v>66</v>
      </c>
      <c r="Z3037" t="b">
        <v>1</v>
      </c>
      <c r="AA3037" t="s">
        <v>97</v>
      </c>
      <c r="AB3037" t="b">
        <v>0</v>
      </c>
      <c r="AC3037">
        <v>206</v>
      </c>
      <c r="AD3037">
        <v>388</v>
      </c>
      <c r="AE3037">
        <v>182</v>
      </c>
    </row>
    <row r="3038" spans="1:31" x14ac:dyDescent="0.3">
      <c r="A3038" t="s">
        <v>1734</v>
      </c>
      <c r="B3038" t="s">
        <v>3505</v>
      </c>
      <c r="C3038" t="s">
        <v>846</v>
      </c>
      <c r="D3038" t="s">
        <v>60</v>
      </c>
      <c r="E3038" t="s">
        <v>47</v>
      </c>
      <c r="F3038">
        <v>1</v>
      </c>
      <c r="G3038">
        <v>785.94</v>
      </c>
      <c r="H3038">
        <v>785.94</v>
      </c>
      <c r="I3038" s="1">
        <v>45496</v>
      </c>
      <c r="J3038">
        <v>7</v>
      </c>
      <c r="K3038">
        <v>6</v>
      </c>
      <c r="L3038" t="s">
        <v>70</v>
      </c>
      <c r="M3038">
        <v>340</v>
      </c>
      <c r="N3038">
        <v>148</v>
      </c>
      <c r="O3038">
        <v>211</v>
      </c>
      <c r="P3038" t="s">
        <v>648</v>
      </c>
      <c r="Q3038">
        <v>1</v>
      </c>
      <c r="R3038">
        <v>38</v>
      </c>
      <c r="S3038" t="s">
        <v>51</v>
      </c>
      <c r="T3038">
        <v>119834.78</v>
      </c>
      <c r="U3038" t="s">
        <v>88</v>
      </c>
      <c r="V3038" t="s">
        <v>53</v>
      </c>
      <c r="W3038" t="b">
        <v>0</v>
      </c>
      <c r="X3038" t="s">
        <v>54</v>
      </c>
      <c r="Y3038" t="s">
        <v>127</v>
      </c>
      <c r="Z3038" t="b">
        <v>0</v>
      </c>
      <c r="AA3038" t="s">
        <v>97</v>
      </c>
      <c r="AB3038" t="b">
        <v>0</v>
      </c>
      <c r="AC3038">
        <v>403</v>
      </c>
      <c r="AD3038">
        <v>268</v>
      </c>
      <c r="AE3038">
        <v>-135</v>
      </c>
    </row>
    <row r="3039" spans="1:31" x14ac:dyDescent="0.3">
      <c r="A3039" t="s">
        <v>5124</v>
      </c>
      <c r="B3039" t="s">
        <v>5125</v>
      </c>
      <c r="C3039" t="s">
        <v>842</v>
      </c>
      <c r="D3039" t="s">
        <v>107</v>
      </c>
      <c r="E3039" t="s">
        <v>101</v>
      </c>
      <c r="F3039">
        <v>4</v>
      </c>
      <c r="G3039">
        <v>1139.53</v>
      </c>
      <c r="H3039">
        <v>4558.12</v>
      </c>
      <c r="I3039" s="1">
        <v>45415</v>
      </c>
      <c r="J3039">
        <v>5</v>
      </c>
      <c r="K3039">
        <v>12</v>
      </c>
      <c r="L3039" t="s">
        <v>49</v>
      </c>
      <c r="M3039">
        <v>6</v>
      </c>
      <c r="N3039">
        <v>68</v>
      </c>
      <c r="O3039">
        <v>174</v>
      </c>
      <c r="P3039" t="s">
        <v>1112</v>
      </c>
      <c r="Q3039">
        <v>4</v>
      </c>
      <c r="R3039">
        <v>62</v>
      </c>
      <c r="S3039" t="s">
        <v>87</v>
      </c>
      <c r="T3039">
        <v>42532.160000000003</v>
      </c>
      <c r="U3039" t="s">
        <v>63</v>
      </c>
      <c r="V3039" t="s">
        <v>64</v>
      </c>
      <c r="W3039" t="b">
        <v>0</v>
      </c>
      <c r="X3039" t="s">
        <v>54</v>
      </c>
      <c r="Y3039" t="s">
        <v>55</v>
      </c>
      <c r="Z3039" t="b">
        <v>1</v>
      </c>
      <c r="AA3039" t="s">
        <v>97</v>
      </c>
      <c r="AB3039" t="b">
        <v>1</v>
      </c>
      <c r="AC3039">
        <v>113</v>
      </c>
      <c r="AD3039">
        <v>453</v>
      </c>
      <c r="AE3039">
        <v>340</v>
      </c>
    </row>
    <row r="3040" spans="1:31" x14ac:dyDescent="0.3">
      <c r="A3040" t="s">
        <v>3077</v>
      </c>
      <c r="B3040" t="s">
        <v>5126</v>
      </c>
      <c r="C3040" t="s">
        <v>1961</v>
      </c>
      <c r="D3040" t="s">
        <v>93</v>
      </c>
      <c r="E3040" t="s">
        <v>101</v>
      </c>
      <c r="F3040">
        <v>1</v>
      </c>
      <c r="G3040">
        <v>1924.52</v>
      </c>
      <c r="H3040">
        <v>1924.52</v>
      </c>
      <c r="I3040" s="1">
        <v>45415</v>
      </c>
      <c r="J3040">
        <v>5</v>
      </c>
      <c r="K3040">
        <v>16</v>
      </c>
      <c r="L3040" t="s">
        <v>85</v>
      </c>
      <c r="M3040">
        <v>187</v>
      </c>
      <c r="N3040">
        <v>145</v>
      </c>
      <c r="O3040">
        <v>282</v>
      </c>
      <c r="P3040" t="s">
        <v>1279</v>
      </c>
      <c r="Q3040">
        <v>4</v>
      </c>
      <c r="R3040">
        <v>43</v>
      </c>
      <c r="S3040" t="s">
        <v>87</v>
      </c>
      <c r="T3040">
        <v>74443.100000000006</v>
      </c>
      <c r="U3040" t="s">
        <v>88</v>
      </c>
      <c r="V3040" t="s">
        <v>64</v>
      </c>
      <c r="W3040" t="b">
        <v>1</v>
      </c>
      <c r="X3040" t="s">
        <v>103</v>
      </c>
      <c r="Y3040" t="s">
        <v>66</v>
      </c>
      <c r="Z3040" t="b">
        <v>0</v>
      </c>
      <c r="AA3040" t="s">
        <v>80</v>
      </c>
      <c r="AB3040" t="b">
        <v>1</v>
      </c>
      <c r="AC3040">
        <v>407</v>
      </c>
      <c r="AD3040">
        <v>250</v>
      </c>
      <c r="AE3040">
        <v>-157</v>
      </c>
    </row>
    <row r="3041" spans="1:31" x14ac:dyDescent="0.3">
      <c r="A3041" t="s">
        <v>5127</v>
      </c>
      <c r="B3041" t="s">
        <v>5128</v>
      </c>
      <c r="C3041" t="s">
        <v>1177</v>
      </c>
      <c r="D3041" t="s">
        <v>78</v>
      </c>
      <c r="E3041" t="s">
        <v>101</v>
      </c>
      <c r="F3041">
        <v>2</v>
      </c>
      <c r="G3041">
        <v>55.83</v>
      </c>
      <c r="H3041">
        <v>111.66</v>
      </c>
      <c r="I3041" s="1">
        <v>45318</v>
      </c>
      <c r="J3041">
        <v>1</v>
      </c>
      <c r="K3041">
        <v>19</v>
      </c>
      <c r="L3041" t="s">
        <v>62</v>
      </c>
      <c r="M3041">
        <v>283</v>
      </c>
      <c r="N3041">
        <v>101</v>
      </c>
      <c r="O3041">
        <v>122</v>
      </c>
      <c r="P3041" t="s">
        <v>725</v>
      </c>
      <c r="Q3041">
        <v>7</v>
      </c>
      <c r="R3041">
        <v>57</v>
      </c>
      <c r="S3041" t="s">
        <v>51</v>
      </c>
      <c r="T3041">
        <v>101815.15</v>
      </c>
      <c r="U3041" t="s">
        <v>52</v>
      </c>
      <c r="V3041" t="s">
        <v>53</v>
      </c>
      <c r="W3041" t="b">
        <v>1</v>
      </c>
      <c r="X3041" t="s">
        <v>54</v>
      </c>
      <c r="Y3041" t="s">
        <v>73</v>
      </c>
      <c r="Z3041" t="b">
        <v>1</v>
      </c>
      <c r="AA3041" t="s">
        <v>80</v>
      </c>
      <c r="AB3041" t="b">
        <v>1</v>
      </c>
      <c r="AC3041">
        <v>286</v>
      </c>
      <c r="AD3041">
        <v>394</v>
      </c>
      <c r="AE3041">
        <v>108</v>
      </c>
    </row>
    <row r="3042" spans="1:31" x14ac:dyDescent="0.3">
      <c r="A3042" t="s">
        <v>1144</v>
      </c>
      <c r="B3042" t="s">
        <v>5129</v>
      </c>
      <c r="C3042" t="s">
        <v>1418</v>
      </c>
      <c r="D3042" t="s">
        <v>93</v>
      </c>
      <c r="E3042" t="s">
        <v>101</v>
      </c>
      <c r="F3042">
        <v>2</v>
      </c>
      <c r="G3042">
        <v>592.69000000000005</v>
      </c>
      <c r="H3042">
        <v>1185.3800000000001</v>
      </c>
      <c r="I3042" s="1">
        <v>45381</v>
      </c>
      <c r="J3042">
        <v>3</v>
      </c>
      <c r="K3042">
        <v>11</v>
      </c>
      <c r="L3042" t="s">
        <v>62</v>
      </c>
      <c r="M3042">
        <v>455</v>
      </c>
      <c r="N3042">
        <v>113</v>
      </c>
      <c r="O3042">
        <v>208</v>
      </c>
      <c r="P3042" t="s">
        <v>59</v>
      </c>
      <c r="Q3042">
        <v>10</v>
      </c>
      <c r="R3042">
        <v>55</v>
      </c>
      <c r="S3042" t="s">
        <v>87</v>
      </c>
      <c r="T3042">
        <v>22091.72</v>
      </c>
      <c r="U3042" t="s">
        <v>63</v>
      </c>
      <c r="V3042" t="s">
        <v>53</v>
      </c>
      <c r="W3042" t="b">
        <v>1</v>
      </c>
      <c r="X3042" t="s">
        <v>54</v>
      </c>
      <c r="Y3042" t="s">
        <v>73</v>
      </c>
      <c r="Z3042" t="b">
        <v>1</v>
      </c>
      <c r="AA3042" t="s">
        <v>97</v>
      </c>
      <c r="AB3042" t="b">
        <v>0</v>
      </c>
      <c r="AC3042">
        <v>130</v>
      </c>
      <c r="AD3042">
        <v>290</v>
      </c>
      <c r="AE3042">
        <v>160</v>
      </c>
    </row>
    <row r="3043" spans="1:31" x14ac:dyDescent="0.3">
      <c r="A3043" t="s">
        <v>2867</v>
      </c>
      <c r="B3043" t="s">
        <v>5130</v>
      </c>
      <c r="C3043" t="s">
        <v>1078</v>
      </c>
      <c r="D3043" t="s">
        <v>131</v>
      </c>
      <c r="E3043" t="s">
        <v>47</v>
      </c>
      <c r="F3043">
        <v>3</v>
      </c>
      <c r="G3043">
        <v>478.78</v>
      </c>
      <c r="H3043">
        <v>1436.34</v>
      </c>
      <c r="I3043" s="1">
        <v>45440</v>
      </c>
      <c r="J3043">
        <v>5</v>
      </c>
      <c r="K3043">
        <v>19</v>
      </c>
      <c r="L3043" t="s">
        <v>85</v>
      </c>
      <c r="M3043">
        <v>34</v>
      </c>
      <c r="N3043">
        <v>130</v>
      </c>
      <c r="O3043">
        <v>153</v>
      </c>
      <c r="P3043" t="s">
        <v>759</v>
      </c>
      <c r="Q3043">
        <v>4</v>
      </c>
      <c r="R3043">
        <v>28</v>
      </c>
      <c r="S3043" t="s">
        <v>87</v>
      </c>
      <c r="T3043">
        <v>83684.95</v>
      </c>
      <c r="U3043" t="s">
        <v>63</v>
      </c>
      <c r="V3043" t="s">
        <v>110</v>
      </c>
      <c r="W3043" t="b">
        <v>0</v>
      </c>
      <c r="X3043" t="s">
        <v>54</v>
      </c>
      <c r="Y3043" t="s">
        <v>127</v>
      </c>
      <c r="Z3043" t="b">
        <v>1</v>
      </c>
      <c r="AA3043" t="s">
        <v>169</v>
      </c>
      <c r="AB3043" t="b">
        <v>0</v>
      </c>
      <c r="AC3043">
        <v>461</v>
      </c>
      <c r="AD3043">
        <v>267</v>
      </c>
      <c r="AE3043">
        <v>-194</v>
      </c>
    </row>
    <row r="3044" spans="1:31" x14ac:dyDescent="0.3">
      <c r="A3044" t="s">
        <v>5131</v>
      </c>
      <c r="B3044" t="s">
        <v>4032</v>
      </c>
      <c r="C3044" t="s">
        <v>1701</v>
      </c>
      <c r="D3044" t="s">
        <v>136</v>
      </c>
      <c r="E3044" t="s">
        <v>47</v>
      </c>
      <c r="F3044">
        <v>1</v>
      </c>
      <c r="G3044">
        <v>1381.68</v>
      </c>
      <c r="H3044">
        <v>1381.68</v>
      </c>
      <c r="I3044" s="1">
        <v>45293</v>
      </c>
      <c r="J3044">
        <v>1</v>
      </c>
      <c r="K3044">
        <v>19</v>
      </c>
      <c r="L3044" t="s">
        <v>85</v>
      </c>
      <c r="M3044">
        <v>122</v>
      </c>
      <c r="N3044">
        <v>52</v>
      </c>
      <c r="O3044">
        <v>235</v>
      </c>
      <c r="P3044" t="s">
        <v>459</v>
      </c>
      <c r="Q3044">
        <v>2</v>
      </c>
      <c r="R3044">
        <v>26</v>
      </c>
      <c r="S3044" t="s">
        <v>51</v>
      </c>
      <c r="T3044">
        <v>61749.64</v>
      </c>
      <c r="U3044" t="s">
        <v>72</v>
      </c>
      <c r="V3044" t="s">
        <v>89</v>
      </c>
      <c r="W3044" t="b">
        <v>0</v>
      </c>
      <c r="X3044" t="s">
        <v>54</v>
      </c>
      <c r="Y3044" t="s">
        <v>127</v>
      </c>
      <c r="Z3044" t="b">
        <v>0</v>
      </c>
      <c r="AA3044" t="s">
        <v>74</v>
      </c>
      <c r="AB3044" t="b">
        <v>0</v>
      </c>
      <c r="AC3044">
        <v>376</v>
      </c>
      <c r="AD3044">
        <v>144</v>
      </c>
      <c r="AE3044">
        <v>-232</v>
      </c>
    </row>
    <row r="3045" spans="1:31" x14ac:dyDescent="0.3">
      <c r="A3045" t="s">
        <v>5132</v>
      </c>
      <c r="B3045" t="s">
        <v>5133</v>
      </c>
      <c r="C3045" t="s">
        <v>1060</v>
      </c>
      <c r="D3045" t="s">
        <v>107</v>
      </c>
      <c r="E3045" t="s">
        <v>47</v>
      </c>
      <c r="F3045">
        <v>5</v>
      </c>
      <c r="G3045">
        <v>1845.04</v>
      </c>
      <c r="H3045">
        <v>9225.2000000000007</v>
      </c>
      <c r="I3045" s="1">
        <v>45402</v>
      </c>
      <c r="J3045">
        <v>4</v>
      </c>
      <c r="K3045">
        <v>2</v>
      </c>
      <c r="L3045" t="s">
        <v>49</v>
      </c>
      <c r="M3045">
        <v>499</v>
      </c>
      <c r="N3045">
        <v>117</v>
      </c>
      <c r="O3045">
        <v>135</v>
      </c>
      <c r="P3045" t="s">
        <v>638</v>
      </c>
      <c r="Q3045">
        <v>1</v>
      </c>
      <c r="R3045">
        <v>55</v>
      </c>
      <c r="S3045" t="s">
        <v>51</v>
      </c>
      <c r="T3045">
        <v>65370.5</v>
      </c>
      <c r="U3045" t="s">
        <v>72</v>
      </c>
      <c r="V3045" t="s">
        <v>53</v>
      </c>
      <c r="W3045" t="b">
        <v>1</v>
      </c>
      <c r="X3045" t="s">
        <v>103</v>
      </c>
      <c r="Y3045" t="s">
        <v>127</v>
      </c>
      <c r="Z3045" t="b">
        <v>1</v>
      </c>
      <c r="AA3045" t="s">
        <v>169</v>
      </c>
      <c r="AB3045" t="b">
        <v>1</v>
      </c>
      <c r="AC3045">
        <v>101</v>
      </c>
      <c r="AD3045">
        <v>187</v>
      </c>
      <c r="AE3045">
        <v>86</v>
      </c>
    </row>
    <row r="3046" spans="1:31" x14ac:dyDescent="0.3">
      <c r="A3046" t="s">
        <v>244</v>
      </c>
      <c r="B3046" t="s">
        <v>4391</v>
      </c>
      <c r="C3046" t="s">
        <v>1942</v>
      </c>
      <c r="D3046" t="s">
        <v>93</v>
      </c>
      <c r="E3046" t="s">
        <v>101</v>
      </c>
      <c r="F3046">
        <v>3</v>
      </c>
      <c r="G3046">
        <v>494.28</v>
      </c>
      <c r="H3046">
        <v>1482.84</v>
      </c>
      <c r="I3046" s="1">
        <v>45484</v>
      </c>
      <c r="J3046">
        <v>7</v>
      </c>
      <c r="K3046">
        <v>1</v>
      </c>
      <c r="L3046" t="s">
        <v>70</v>
      </c>
      <c r="M3046">
        <v>495</v>
      </c>
      <c r="N3046">
        <v>118</v>
      </c>
      <c r="O3046">
        <v>187</v>
      </c>
      <c r="P3046" t="s">
        <v>682</v>
      </c>
      <c r="Q3046">
        <v>6</v>
      </c>
      <c r="R3046">
        <v>25</v>
      </c>
      <c r="S3046" t="s">
        <v>96</v>
      </c>
      <c r="T3046">
        <v>70988.25</v>
      </c>
      <c r="U3046" t="s">
        <v>52</v>
      </c>
      <c r="V3046" t="s">
        <v>110</v>
      </c>
      <c r="W3046" t="b">
        <v>1</v>
      </c>
      <c r="X3046" t="s">
        <v>54</v>
      </c>
      <c r="Y3046" t="s">
        <v>73</v>
      </c>
      <c r="Z3046" t="b">
        <v>1</v>
      </c>
      <c r="AA3046" t="s">
        <v>67</v>
      </c>
      <c r="AB3046" t="b">
        <v>1</v>
      </c>
      <c r="AC3046">
        <v>449</v>
      </c>
      <c r="AD3046">
        <v>153</v>
      </c>
      <c r="AE3046">
        <v>-296</v>
      </c>
    </row>
    <row r="3047" spans="1:31" x14ac:dyDescent="0.3">
      <c r="A3047" t="s">
        <v>5134</v>
      </c>
      <c r="B3047" t="s">
        <v>4816</v>
      </c>
      <c r="C3047" t="s">
        <v>1648</v>
      </c>
      <c r="D3047" t="s">
        <v>83</v>
      </c>
      <c r="E3047" t="s">
        <v>47</v>
      </c>
      <c r="F3047">
        <v>2</v>
      </c>
      <c r="G3047">
        <v>1471.43</v>
      </c>
      <c r="H3047">
        <v>2942.86</v>
      </c>
      <c r="I3047" s="1">
        <v>45354</v>
      </c>
      <c r="J3047">
        <v>3</v>
      </c>
      <c r="K3047">
        <v>10</v>
      </c>
      <c r="L3047" t="s">
        <v>85</v>
      </c>
      <c r="M3047">
        <v>265</v>
      </c>
      <c r="N3047">
        <v>57</v>
      </c>
      <c r="O3047">
        <v>120</v>
      </c>
      <c r="P3047" t="s">
        <v>262</v>
      </c>
      <c r="Q3047">
        <v>8</v>
      </c>
      <c r="R3047">
        <v>59</v>
      </c>
      <c r="S3047" t="s">
        <v>96</v>
      </c>
      <c r="T3047">
        <v>39721.99</v>
      </c>
      <c r="U3047" t="s">
        <v>52</v>
      </c>
      <c r="V3047" t="s">
        <v>89</v>
      </c>
      <c r="W3047" t="b">
        <v>1</v>
      </c>
      <c r="X3047" t="s">
        <v>65</v>
      </c>
      <c r="Y3047" t="s">
        <v>66</v>
      </c>
      <c r="Z3047" t="b">
        <v>1</v>
      </c>
      <c r="AA3047" t="s">
        <v>56</v>
      </c>
      <c r="AB3047" t="b">
        <v>1</v>
      </c>
      <c r="AC3047">
        <v>349</v>
      </c>
      <c r="AD3047">
        <v>178</v>
      </c>
      <c r="AE3047">
        <v>-171</v>
      </c>
    </row>
    <row r="3048" spans="1:31" x14ac:dyDescent="0.3">
      <c r="A3048" t="s">
        <v>5135</v>
      </c>
      <c r="B3048" t="s">
        <v>961</v>
      </c>
      <c r="C3048" t="s">
        <v>695</v>
      </c>
      <c r="D3048" t="s">
        <v>46</v>
      </c>
      <c r="E3048" t="s">
        <v>47</v>
      </c>
      <c r="F3048">
        <v>3</v>
      </c>
      <c r="G3048">
        <v>1395.69</v>
      </c>
      <c r="H3048">
        <v>4187.07</v>
      </c>
      <c r="I3048" s="1">
        <v>45530</v>
      </c>
      <c r="J3048">
        <v>8</v>
      </c>
      <c r="K3048">
        <v>16</v>
      </c>
      <c r="L3048" t="s">
        <v>62</v>
      </c>
      <c r="M3048">
        <v>16</v>
      </c>
      <c r="N3048">
        <v>139</v>
      </c>
      <c r="O3048">
        <v>126</v>
      </c>
      <c r="P3048" t="s">
        <v>958</v>
      </c>
      <c r="Q3048">
        <v>2</v>
      </c>
      <c r="R3048">
        <v>30</v>
      </c>
      <c r="S3048" t="s">
        <v>87</v>
      </c>
      <c r="T3048">
        <v>31788.12</v>
      </c>
      <c r="U3048" t="s">
        <v>72</v>
      </c>
      <c r="V3048" t="s">
        <v>64</v>
      </c>
      <c r="W3048" t="b">
        <v>1</v>
      </c>
      <c r="X3048" t="s">
        <v>54</v>
      </c>
      <c r="Y3048" t="s">
        <v>127</v>
      </c>
      <c r="Z3048" t="b">
        <v>1</v>
      </c>
      <c r="AA3048" t="s">
        <v>97</v>
      </c>
      <c r="AB3048" t="b">
        <v>1</v>
      </c>
      <c r="AC3048">
        <v>153</v>
      </c>
      <c r="AD3048">
        <v>509</v>
      </c>
      <c r="AE3048">
        <v>356</v>
      </c>
    </row>
    <row r="3049" spans="1:31" x14ac:dyDescent="0.3">
      <c r="A3049" t="s">
        <v>5136</v>
      </c>
      <c r="B3049" t="s">
        <v>4747</v>
      </c>
      <c r="C3049" t="s">
        <v>1414</v>
      </c>
      <c r="D3049" t="s">
        <v>107</v>
      </c>
      <c r="E3049" t="s">
        <v>47</v>
      </c>
      <c r="F3049">
        <v>2</v>
      </c>
      <c r="G3049">
        <v>203.58</v>
      </c>
      <c r="H3049">
        <v>407.16</v>
      </c>
      <c r="I3049" s="1">
        <v>45422</v>
      </c>
      <c r="J3049">
        <v>5</v>
      </c>
      <c r="K3049">
        <v>20</v>
      </c>
      <c r="L3049" t="s">
        <v>85</v>
      </c>
      <c r="M3049">
        <v>488</v>
      </c>
      <c r="N3049">
        <v>94</v>
      </c>
      <c r="O3049">
        <v>220</v>
      </c>
      <c r="P3049" t="s">
        <v>509</v>
      </c>
      <c r="Q3049">
        <v>10</v>
      </c>
      <c r="R3049">
        <v>47</v>
      </c>
      <c r="S3049" t="s">
        <v>96</v>
      </c>
      <c r="T3049">
        <v>118127.3</v>
      </c>
      <c r="U3049" t="s">
        <v>72</v>
      </c>
      <c r="V3049" t="s">
        <v>89</v>
      </c>
      <c r="W3049" t="b">
        <v>1</v>
      </c>
      <c r="X3049" t="s">
        <v>65</v>
      </c>
      <c r="Y3049" t="s">
        <v>66</v>
      </c>
      <c r="Z3049" t="b">
        <v>0</v>
      </c>
      <c r="AA3049" t="s">
        <v>67</v>
      </c>
      <c r="AB3049" t="b">
        <v>1</v>
      </c>
      <c r="AC3049">
        <v>448</v>
      </c>
      <c r="AD3049">
        <v>361</v>
      </c>
      <c r="AE3049">
        <v>-87</v>
      </c>
    </row>
    <row r="3050" spans="1:31" x14ac:dyDescent="0.3">
      <c r="A3050" t="s">
        <v>5137</v>
      </c>
      <c r="B3050" t="s">
        <v>5138</v>
      </c>
      <c r="C3050" t="s">
        <v>363</v>
      </c>
      <c r="D3050" t="s">
        <v>93</v>
      </c>
      <c r="E3050" t="s">
        <v>101</v>
      </c>
      <c r="F3050">
        <v>1</v>
      </c>
      <c r="G3050">
        <v>721.81</v>
      </c>
      <c r="H3050">
        <v>721.81</v>
      </c>
      <c r="I3050" s="1">
        <v>45524</v>
      </c>
      <c r="J3050">
        <v>8</v>
      </c>
      <c r="K3050">
        <v>9</v>
      </c>
      <c r="L3050" t="s">
        <v>62</v>
      </c>
      <c r="M3050">
        <v>170</v>
      </c>
      <c r="N3050">
        <v>55</v>
      </c>
      <c r="O3050">
        <v>136</v>
      </c>
      <c r="P3050" t="s">
        <v>685</v>
      </c>
      <c r="Q3050">
        <v>8</v>
      </c>
      <c r="R3050">
        <v>58</v>
      </c>
      <c r="S3050" t="s">
        <v>51</v>
      </c>
      <c r="T3050">
        <v>37630.11</v>
      </c>
      <c r="U3050" t="s">
        <v>52</v>
      </c>
      <c r="V3050" t="s">
        <v>89</v>
      </c>
      <c r="W3050" t="b">
        <v>0</v>
      </c>
      <c r="X3050" t="s">
        <v>54</v>
      </c>
      <c r="Y3050" t="s">
        <v>127</v>
      </c>
      <c r="Z3050" t="b">
        <v>0</v>
      </c>
      <c r="AA3050" t="s">
        <v>80</v>
      </c>
      <c r="AB3050" t="b">
        <v>0</v>
      </c>
      <c r="AC3050">
        <v>105</v>
      </c>
      <c r="AD3050">
        <v>107</v>
      </c>
      <c r="AE3050">
        <v>2</v>
      </c>
    </row>
    <row r="3051" spans="1:31" x14ac:dyDescent="0.3">
      <c r="A3051" t="s">
        <v>3310</v>
      </c>
      <c r="B3051" t="s">
        <v>4552</v>
      </c>
      <c r="C3051" t="s">
        <v>1400</v>
      </c>
      <c r="D3051" t="s">
        <v>60</v>
      </c>
      <c r="E3051" t="s">
        <v>101</v>
      </c>
      <c r="F3051">
        <v>5</v>
      </c>
      <c r="G3051">
        <v>1952.28</v>
      </c>
      <c r="H3051">
        <v>9761.4</v>
      </c>
      <c r="I3051" s="1">
        <v>45445</v>
      </c>
      <c r="J3051">
        <v>6</v>
      </c>
      <c r="K3051">
        <v>3</v>
      </c>
      <c r="L3051" t="s">
        <v>49</v>
      </c>
      <c r="M3051">
        <v>231</v>
      </c>
      <c r="N3051">
        <v>58</v>
      </c>
      <c r="O3051">
        <v>262</v>
      </c>
      <c r="P3051" t="s">
        <v>576</v>
      </c>
      <c r="Q3051">
        <v>4</v>
      </c>
      <c r="R3051">
        <v>67</v>
      </c>
      <c r="S3051" t="s">
        <v>96</v>
      </c>
      <c r="T3051">
        <v>96874.96</v>
      </c>
      <c r="U3051" t="s">
        <v>88</v>
      </c>
      <c r="V3051" t="s">
        <v>53</v>
      </c>
      <c r="W3051" t="b">
        <v>1</v>
      </c>
      <c r="X3051" t="s">
        <v>54</v>
      </c>
      <c r="Y3051" t="s">
        <v>66</v>
      </c>
      <c r="Z3051" t="b">
        <v>0</v>
      </c>
      <c r="AA3051" t="s">
        <v>56</v>
      </c>
      <c r="AB3051" t="b">
        <v>1</v>
      </c>
      <c r="AC3051">
        <v>160</v>
      </c>
      <c r="AD3051">
        <v>138</v>
      </c>
      <c r="AE3051">
        <v>-22</v>
      </c>
    </row>
    <row r="3052" spans="1:31" x14ac:dyDescent="0.3">
      <c r="A3052" t="s">
        <v>5139</v>
      </c>
      <c r="B3052" t="s">
        <v>4079</v>
      </c>
      <c r="C3052" t="s">
        <v>1073</v>
      </c>
      <c r="D3052" t="s">
        <v>83</v>
      </c>
      <c r="E3052" t="s">
        <v>47</v>
      </c>
      <c r="F3052">
        <v>5</v>
      </c>
      <c r="G3052">
        <v>1506.3</v>
      </c>
      <c r="H3052">
        <v>7531.5</v>
      </c>
      <c r="I3052" s="1">
        <v>45443</v>
      </c>
      <c r="J3052">
        <v>5</v>
      </c>
      <c r="K3052">
        <v>5</v>
      </c>
      <c r="L3052" t="s">
        <v>85</v>
      </c>
      <c r="M3052">
        <v>114</v>
      </c>
      <c r="N3052">
        <v>92</v>
      </c>
      <c r="O3052">
        <v>151</v>
      </c>
      <c r="P3052" t="s">
        <v>598</v>
      </c>
      <c r="Q3052">
        <v>3</v>
      </c>
      <c r="R3052">
        <v>55</v>
      </c>
      <c r="S3052" t="s">
        <v>87</v>
      </c>
      <c r="T3052">
        <v>24995</v>
      </c>
      <c r="U3052" t="s">
        <v>63</v>
      </c>
      <c r="V3052" t="s">
        <v>64</v>
      </c>
      <c r="W3052" t="b">
        <v>1</v>
      </c>
      <c r="X3052" t="s">
        <v>54</v>
      </c>
      <c r="Y3052" t="s">
        <v>73</v>
      </c>
      <c r="Z3052" t="b">
        <v>0</v>
      </c>
      <c r="AA3052" t="s">
        <v>169</v>
      </c>
      <c r="AB3052" t="b">
        <v>1</v>
      </c>
      <c r="AC3052">
        <v>281</v>
      </c>
      <c r="AD3052">
        <v>457</v>
      </c>
      <c r="AE3052">
        <v>176</v>
      </c>
    </row>
    <row r="3053" spans="1:31" x14ac:dyDescent="0.3">
      <c r="A3053" t="s">
        <v>5140</v>
      </c>
      <c r="B3053" t="s">
        <v>5141</v>
      </c>
      <c r="C3053" t="s">
        <v>1431</v>
      </c>
      <c r="D3053" t="s">
        <v>83</v>
      </c>
      <c r="E3053" t="s">
        <v>47</v>
      </c>
      <c r="F3053">
        <v>2</v>
      </c>
      <c r="G3053">
        <v>332.69</v>
      </c>
      <c r="H3053">
        <v>665.38</v>
      </c>
      <c r="I3053" s="1">
        <v>45364</v>
      </c>
      <c r="J3053">
        <v>3</v>
      </c>
      <c r="K3053">
        <v>8</v>
      </c>
      <c r="L3053" t="s">
        <v>70</v>
      </c>
      <c r="M3053">
        <v>95</v>
      </c>
      <c r="N3053">
        <v>65</v>
      </c>
      <c r="O3053">
        <v>113</v>
      </c>
      <c r="P3053" t="s">
        <v>616</v>
      </c>
      <c r="Q3053">
        <v>4</v>
      </c>
      <c r="R3053">
        <v>20</v>
      </c>
      <c r="S3053" t="s">
        <v>51</v>
      </c>
      <c r="T3053">
        <v>54084.52</v>
      </c>
      <c r="U3053" t="s">
        <v>72</v>
      </c>
      <c r="V3053" t="s">
        <v>110</v>
      </c>
      <c r="W3053" t="b">
        <v>1</v>
      </c>
      <c r="X3053" t="s">
        <v>54</v>
      </c>
      <c r="Y3053" t="s">
        <v>66</v>
      </c>
      <c r="Z3053" t="b">
        <v>0</v>
      </c>
      <c r="AA3053" t="s">
        <v>80</v>
      </c>
      <c r="AB3053" t="b">
        <v>1</v>
      </c>
      <c r="AC3053">
        <v>411</v>
      </c>
      <c r="AD3053">
        <v>269</v>
      </c>
      <c r="AE3053">
        <v>-142</v>
      </c>
    </row>
    <row r="3054" spans="1:31" x14ac:dyDescent="0.3">
      <c r="A3054" t="s">
        <v>3264</v>
      </c>
      <c r="B3054" t="s">
        <v>5142</v>
      </c>
      <c r="C3054" t="s">
        <v>472</v>
      </c>
      <c r="D3054" t="s">
        <v>60</v>
      </c>
      <c r="E3054" t="s">
        <v>47</v>
      </c>
      <c r="F3054">
        <v>5</v>
      </c>
      <c r="G3054">
        <v>1912.15</v>
      </c>
      <c r="H3054">
        <v>9560.75</v>
      </c>
      <c r="I3054" s="1">
        <v>45393</v>
      </c>
      <c r="J3054">
        <v>4</v>
      </c>
      <c r="K3054">
        <v>5</v>
      </c>
      <c r="L3054" t="s">
        <v>94</v>
      </c>
      <c r="M3054">
        <v>59</v>
      </c>
      <c r="N3054">
        <v>79</v>
      </c>
      <c r="O3054">
        <v>149</v>
      </c>
      <c r="P3054" t="s">
        <v>612</v>
      </c>
      <c r="Q3054">
        <v>9</v>
      </c>
      <c r="R3054">
        <v>58</v>
      </c>
      <c r="S3054" t="s">
        <v>87</v>
      </c>
      <c r="T3054">
        <v>35275.199999999997</v>
      </c>
      <c r="U3054" t="s">
        <v>88</v>
      </c>
      <c r="V3054" t="s">
        <v>110</v>
      </c>
      <c r="W3054" t="b">
        <v>1</v>
      </c>
      <c r="X3054" t="s">
        <v>54</v>
      </c>
      <c r="Y3054" t="s">
        <v>127</v>
      </c>
      <c r="Z3054" t="b">
        <v>0</v>
      </c>
      <c r="AA3054" t="s">
        <v>97</v>
      </c>
      <c r="AB3054" t="b">
        <v>0</v>
      </c>
      <c r="AC3054">
        <v>269</v>
      </c>
      <c r="AD3054">
        <v>460</v>
      </c>
      <c r="AE3054">
        <v>191</v>
      </c>
    </row>
    <row r="3055" spans="1:31" x14ac:dyDescent="0.3">
      <c r="A3055" t="s">
        <v>5143</v>
      </c>
      <c r="B3055" t="s">
        <v>5046</v>
      </c>
      <c r="C3055" t="s">
        <v>1517</v>
      </c>
      <c r="D3055" t="s">
        <v>78</v>
      </c>
      <c r="E3055" t="s">
        <v>101</v>
      </c>
      <c r="F3055">
        <v>2</v>
      </c>
      <c r="G3055">
        <v>1976.27</v>
      </c>
      <c r="H3055">
        <v>3952.54</v>
      </c>
      <c r="I3055" s="1">
        <v>45433</v>
      </c>
      <c r="J3055">
        <v>5</v>
      </c>
      <c r="K3055">
        <v>11</v>
      </c>
      <c r="L3055" t="s">
        <v>49</v>
      </c>
      <c r="M3055">
        <v>114</v>
      </c>
      <c r="N3055">
        <v>106</v>
      </c>
      <c r="O3055">
        <v>189</v>
      </c>
      <c r="P3055" t="s">
        <v>1118</v>
      </c>
      <c r="Q3055">
        <v>2</v>
      </c>
      <c r="R3055">
        <v>22</v>
      </c>
      <c r="S3055" t="s">
        <v>96</v>
      </c>
      <c r="T3055">
        <v>84266.43</v>
      </c>
      <c r="U3055" t="s">
        <v>88</v>
      </c>
      <c r="V3055" t="s">
        <v>64</v>
      </c>
      <c r="W3055" t="b">
        <v>0</v>
      </c>
      <c r="X3055" t="s">
        <v>103</v>
      </c>
      <c r="Y3055" t="s">
        <v>127</v>
      </c>
      <c r="Z3055" t="b">
        <v>0</v>
      </c>
      <c r="AA3055" t="s">
        <v>80</v>
      </c>
      <c r="AB3055" t="b">
        <v>1</v>
      </c>
      <c r="AC3055">
        <v>264</v>
      </c>
      <c r="AD3055">
        <v>147</v>
      </c>
      <c r="AE3055">
        <v>-117</v>
      </c>
    </row>
    <row r="3056" spans="1:31" x14ac:dyDescent="0.3">
      <c r="A3056" t="s">
        <v>5144</v>
      </c>
      <c r="B3056" t="s">
        <v>5145</v>
      </c>
      <c r="C3056" t="s">
        <v>817</v>
      </c>
      <c r="D3056" t="s">
        <v>46</v>
      </c>
      <c r="E3056" t="s">
        <v>47</v>
      </c>
      <c r="F3056">
        <v>3</v>
      </c>
      <c r="G3056">
        <v>1208.03</v>
      </c>
      <c r="H3056">
        <v>3624.09</v>
      </c>
      <c r="I3056" s="1">
        <v>45457</v>
      </c>
      <c r="J3056">
        <v>6</v>
      </c>
      <c r="K3056">
        <v>10</v>
      </c>
      <c r="L3056" t="s">
        <v>94</v>
      </c>
      <c r="M3056">
        <v>193</v>
      </c>
      <c r="N3056">
        <v>135</v>
      </c>
      <c r="O3056">
        <v>229</v>
      </c>
      <c r="P3056" t="s">
        <v>977</v>
      </c>
      <c r="Q3056">
        <v>6</v>
      </c>
      <c r="R3056">
        <v>43</v>
      </c>
      <c r="S3056" t="s">
        <v>51</v>
      </c>
      <c r="T3056">
        <v>60009.59</v>
      </c>
      <c r="U3056" t="s">
        <v>52</v>
      </c>
      <c r="V3056" t="s">
        <v>53</v>
      </c>
      <c r="W3056" t="b">
        <v>0</v>
      </c>
      <c r="X3056" t="s">
        <v>54</v>
      </c>
      <c r="Y3056" t="s">
        <v>66</v>
      </c>
      <c r="Z3056" t="b">
        <v>1</v>
      </c>
      <c r="AA3056" t="s">
        <v>90</v>
      </c>
      <c r="AB3056" t="b">
        <v>0</v>
      </c>
      <c r="AC3056">
        <v>414</v>
      </c>
      <c r="AD3056">
        <v>139</v>
      </c>
      <c r="AE3056">
        <v>-275</v>
      </c>
    </row>
    <row r="3057" spans="1:31" x14ac:dyDescent="0.3">
      <c r="A3057" t="s">
        <v>5146</v>
      </c>
      <c r="B3057" t="s">
        <v>5147</v>
      </c>
      <c r="C3057" t="s">
        <v>898</v>
      </c>
      <c r="D3057" t="s">
        <v>60</v>
      </c>
      <c r="E3057" t="s">
        <v>101</v>
      </c>
      <c r="F3057">
        <v>5</v>
      </c>
      <c r="G3057">
        <v>1339.58</v>
      </c>
      <c r="H3057">
        <v>6697.9</v>
      </c>
      <c r="I3057" s="1">
        <v>45490</v>
      </c>
      <c r="J3057">
        <v>7</v>
      </c>
      <c r="K3057">
        <v>14</v>
      </c>
      <c r="L3057" t="s">
        <v>70</v>
      </c>
      <c r="M3057">
        <v>397</v>
      </c>
      <c r="N3057">
        <v>115</v>
      </c>
      <c r="O3057">
        <v>141</v>
      </c>
      <c r="P3057" t="s">
        <v>846</v>
      </c>
      <c r="Q3057">
        <v>5</v>
      </c>
      <c r="R3057">
        <v>53</v>
      </c>
      <c r="S3057" t="s">
        <v>51</v>
      </c>
      <c r="T3057">
        <v>53802.18</v>
      </c>
      <c r="U3057" t="s">
        <v>88</v>
      </c>
      <c r="V3057" t="s">
        <v>53</v>
      </c>
      <c r="W3057" t="b">
        <v>1</v>
      </c>
      <c r="X3057" t="s">
        <v>54</v>
      </c>
      <c r="Y3057" t="s">
        <v>73</v>
      </c>
      <c r="Z3057" t="b">
        <v>1</v>
      </c>
      <c r="AA3057" t="s">
        <v>67</v>
      </c>
      <c r="AB3057" t="b">
        <v>0</v>
      </c>
      <c r="AC3057">
        <v>150</v>
      </c>
      <c r="AD3057">
        <v>251</v>
      </c>
      <c r="AE3057">
        <v>101</v>
      </c>
    </row>
    <row r="3058" spans="1:31" x14ac:dyDescent="0.3">
      <c r="A3058" t="s">
        <v>5148</v>
      </c>
      <c r="B3058" t="s">
        <v>5149</v>
      </c>
      <c r="C3058" t="s">
        <v>1409</v>
      </c>
      <c r="D3058" t="s">
        <v>60</v>
      </c>
      <c r="E3058" t="s">
        <v>47</v>
      </c>
      <c r="F3058">
        <v>3</v>
      </c>
      <c r="G3058">
        <v>376.95</v>
      </c>
      <c r="H3058">
        <v>1130.8499999999999</v>
      </c>
      <c r="I3058" s="1">
        <v>45296</v>
      </c>
      <c r="J3058">
        <v>1</v>
      </c>
      <c r="K3058">
        <v>1</v>
      </c>
      <c r="L3058" t="s">
        <v>62</v>
      </c>
      <c r="M3058">
        <v>412</v>
      </c>
      <c r="N3058">
        <v>134</v>
      </c>
      <c r="O3058">
        <v>122</v>
      </c>
      <c r="P3058" t="s">
        <v>1231</v>
      </c>
      <c r="Q3058">
        <v>6</v>
      </c>
      <c r="R3058">
        <v>51</v>
      </c>
      <c r="S3058" t="s">
        <v>87</v>
      </c>
      <c r="T3058">
        <v>72359.490000000005</v>
      </c>
      <c r="U3058" t="s">
        <v>52</v>
      </c>
      <c r="V3058" t="s">
        <v>89</v>
      </c>
      <c r="W3058" t="b">
        <v>0</v>
      </c>
      <c r="X3058" t="s">
        <v>54</v>
      </c>
      <c r="Y3058" t="s">
        <v>66</v>
      </c>
      <c r="Z3058" t="b">
        <v>1</v>
      </c>
      <c r="AA3058" t="s">
        <v>169</v>
      </c>
      <c r="AB3058" t="b">
        <v>0</v>
      </c>
      <c r="AC3058">
        <v>397</v>
      </c>
      <c r="AD3058">
        <v>197</v>
      </c>
      <c r="AE3058">
        <v>-200</v>
      </c>
    </row>
    <row r="3059" spans="1:31" x14ac:dyDescent="0.3">
      <c r="A3059" t="s">
        <v>5150</v>
      </c>
      <c r="B3059" t="s">
        <v>2659</v>
      </c>
      <c r="C3059" t="s">
        <v>509</v>
      </c>
      <c r="D3059" t="s">
        <v>131</v>
      </c>
      <c r="E3059" t="s">
        <v>47</v>
      </c>
      <c r="F3059">
        <v>5</v>
      </c>
      <c r="G3059">
        <v>1873.33</v>
      </c>
      <c r="H3059">
        <v>9366.65</v>
      </c>
      <c r="I3059" s="1">
        <v>45382</v>
      </c>
      <c r="J3059">
        <v>3</v>
      </c>
      <c r="K3059">
        <v>3</v>
      </c>
      <c r="L3059" t="s">
        <v>94</v>
      </c>
      <c r="M3059">
        <v>227</v>
      </c>
      <c r="N3059">
        <v>103</v>
      </c>
      <c r="O3059">
        <v>221</v>
      </c>
      <c r="P3059" t="s">
        <v>459</v>
      </c>
      <c r="Q3059">
        <v>6</v>
      </c>
      <c r="R3059">
        <v>36</v>
      </c>
      <c r="S3059" t="s">
        <v>51</v>
      </c>
      <c r="T3059">
        <v>118217.57</v>
      </c>
      <c r="U3059" t="s">
        <v>72</v>
      </c>
      <c r="V3059" t="s">
        <v>64</v>
      </c>
      <c r="W3059" t="b">
        <v>0</v>
      </c>
      <c r="X3059" t="s">
        <v>54</v>
      </c>
      <c r="Y3059" t="s">
        <v>73</v>
      </c>
      <c r="Z3059" t="b">
        <v>0</v>
      </c>
      <c r="AA3059" t="s">
        <v>74</v>
      </c>
      <c r="AB3059" t="b">
        <v>0</v>
      </c>
      <c r="AC3059">
        <v>381</v>
      </c>
      <c r="AD3059">
        <v>361</v>
      </c>
      <c r="AE3059">
        <v>-20</v>
      </c>
    </row>
    <row r="3060" spans="1:31" x14ac:dyDescent="0.3">
      <c r="A3060" t="s">
        <v>5151</v>
      </c>
      <c r="B3060" t="s">
        <v>5152</v>
      </c>
      <c r="C3060" t="s">
        <v>168</v>
      </c>
      <c r="D3060" t="s">
        <v>136</v>
      </c>
      <c r="E3060" t="s">
        <v>101</v>
      </c>
      <c r="F3060">
        <v>1</v>
      </c>
      <c r="G3060">
        <v>797.44</v>
      </c>
      <c r="H3060">
        <v>797.44</v>
      </c>
      <c r="I3060" s="1">
        <v>45311</v>
      </c>
      <c r="J3060">
        <v>1</v>
      </c>
      <c r="K3060">
        <v>18</v>
      </c>
      <c r="L3060" t="s">
        <v>70</v>
      </c>
      <c r="M3060">
        <v>438</v>
      </c>
      <c r="N3060">
        <v>148</v>
      </c>
      <c r="O3060">
        <v>144</v>
      </c>
      <c r="P3060" t="s">
        <v>710</v>
      </c>
      <c r="Q3060">
        <v>3</v>
      </c>
      <c r="R3060">
        <v>61</v>
      </c>
      <c r="S3060" t="s">
        <v>87</v>
      </c>
      <c r="T3060">
        <v>45821.99</v>
      </c>
      <c r="U3060" t="s">
        <v>72</v>
      </c>
      <c r="V3060" t="s">
        <v>53</v>
      </c>
      <c r="W3060" t="b">
        <v>1</v>
      </c>
      <c r="X3060" t="s">
        <v>65</v>
      </c>
      <c r="Y3060" t="s">
        <v>66</v>
      </c>
      <c r="Z3060" t="b">
        <v>1</v>
      </c>
      <c r="AA3060" t="s">
        <v>169</v>
      </c>
      <c r="AB3060" t="b">
        <v>0</v>
      </c>
      <c r="AC3060">
        <v>492</v>
      </c>
      <c r="AD3060">
        <v>276</v>
      </c>
      <c r="AE3060">
        <v>-216</v>
      </c>
    </row>
    <row r="3061" spans="1:31" x14ac:dyDescent="0.3">
      <c r="A3061" t="s">
        <v>590</v>
      </c>
      <c r="B3061" t="s">
        <v>5153</v>
      </c>
      <c r="C3061" t="s">
        <v>844</v>
      </c>
      <c r="D3061" t="s">
        <v>78</v>
      </c>
      <c r="E3061" t="s">
        <v>47</v>
      </c>
      <c r="F3061">
        <v>2</v>
      </c>
      <c r="G3061">
        <v>1216.7</v>
      </c>
      <c r="H3061">
        <v>2433.4</v>
      </c>
      <c r="I3061" s="1">
        <v>45508</v>
      </c>
      <c r="J3061">
        <v>8</v>
      </c>
      <c r="K3061">
        <v>20</v>
      </c>
      <c r="L3061" t="s">
        <v>62</v>
      </c>
      <c r="M3061">
        <v>285</v>
      </c>
      <c r="N3061">
        <v>72</v>
      </c>
      <c r="O3061">
        <v>199</v>
      </c>
      <c r="P3061" t="s">
        <v>812</v>
      </c>
      <c r="Q3061">
        <v>8</v>
      </c>
      <c r="R3061">
        <v>18</v>
      </c>
      <c r="S3061" t="s">
        <v>87</v>
      </c>
      <c r="T3061">
        <v>25179.89</v>
      </c>
      <c r="U3061" t="s">
        <v>88</v>
      </c>
      <c r="V3061" t="s">
        <v>110</v>
      </c>
      <c r="W3061" t="b">
        <v>1</v>
      </c>
      <c r="X3061" t="s">
        <v>54</v>
      </c>
      <c r="Y3061" t="s">
        <v>127</v>
      </c>
      <c r="Z3061" t="b">
        <v>1</v>
      </c>
      <c r="AA3061" t="s">
        <v>67</v>
      </c>
      <c r="AB3061" t="b">
        <v>0</v>
      </c>
      <c r="AC3061">
        <v>267</v>
      </c>
      <c r="AD3061">
        <v>482</v>
      </c>
      <c r="AE3061">
        <v>215</v>
      </c>
    </row>
    <row r="3062" spans="1:31" x14ac:dyDescent="0.3">
      <c r="A3062" t="s">
        <v>5154</v>
      </c>
      <c r="B3062" t="s">
        <v>5155</v>
      </c>
      <c r="C3062" t="s">
        <v>1859</v>
      </c>
      <c r="D3062" t="s">
        <v>136</v>
      </c>
      <c r="E3062" t="s">
        <v>101</v>
      </c>
      <c r="F3062">
        <v>1</v>
      </c>
      <c r="G3062">
        <v>596.30999999999995</v>
      </c>
      <c r="H3062">
        <v>596.30999999999995</v>
      </c>
      <c r="I3062" s="1">
        <v>45537</v>
      </c>
      <c r="J3062">
        <v>9</v>
      </c>
      <c r="K3062">
        <v>3</v>
      </c>
      <c r="L3062" t="s">
        <v>49</v>
      </c>
      <c r="M3062">
        <v>387</v>
      </c>
      <c r="N3062">
        <v>102</v>
      </c>
      <c r="O3062">
        <v>157</v>
      </c>
      <c r="P3062" t="s">
        <v>1013</v>
      </c>
      <c r="Q3062">
        <v>9</v>
      </c>
      <c r="R3062">
        <v>37</v>
      </c>
      <c r="S3062" t="s">
        <v>87</v>
      </c>
      <c r="T3062">
        <v>73711.3</v>
      </c>
      <c r="U3062" t="s">
        <v>63</v>
      </c>
      <c r="V3062" t="s">
        <v>110</v>
      </c>
      <c r="W3062" t="b">
        <v>1</v>
      </c>
      <c r="X3062" t="s">
        <v>54</v>
      </c>
      <c r="Y3062" t="s">
        <v>66</v>
      </c>
      <c r="Z3062" t="b">
        <v>1</v>
      </c>
      <c r="AA3062" t="s">
        <v>97</v>
      </c>
      <c r="AB3062" t="b">
        <v>1</v>
      </c>
      <c r="AC3062">
        <v>389</v>
      </c>
      <c r="AD3062">
        <v>186</v>
      </c>
      <c r="AE3062">
        <v>-203</v>
      </c>
    </row>
    <row r="3063" spans="1:31" x14ac:dyDescent="0.3">
      <c r="A3063" t="s">
        <v>5156</v>
      </c>
      <c r="B3063" t="s">
        <v>871</v>
      </c>
      <c r="C3063" t="s">
        <v>609</v>
      </c>
      <c r="D3063" t="s">
        <v>78</v>
      </c>
      <c r="E3063" t="s">
        <v>101</v>
      </c>
      <c r="F3063">
        <v>1</v>
      </c>
      <c r="G3063">
        <v>135.18</v>
      </c>
      <c r="H3063">
        <v>135.18</v>
      </c>
      <c r="I3063" s="1">
        <v>45312</v>
      </c>
      <c r="J3063">
        <v>1</v>
      </c>
      <c r="K3063">
        <v>4</v>
      </c>
      <c r="L3063" t="s">
        <v>70</v>
      </c>
      <c r="M3063">
        <v>478</v>
      </c>
      <c r="N3063">
        <v>115</v>
      </c>
      <c r="O3063">
        <v>275</v>
      </c>
      <c r="P3063" t="s">
        <v>870</v>
      </c>
      <c r="Q3063">
        <v>8</v>
      </c>
      <c r="R3063">
        <v>62</v>
      </c>
      <c r="S3063" t="s">
        <v>51</v>
      </c>
      <c r="T3063">
        <v>55815.74</v>
      </c>
      <c r="U3063" t="s">
        <v>88</v>
      </c>
      <c r="V3063" t="s">
        <v>53</v>
      </c>
      <c r="W3063" t="b">
        <v>0</v>
      </c>
      <c r="X3063" t="s">
        <v>65</v>
      </c>
      <c r="Y3063" t="s">
        <v>127</v>
      </c>
      <c r="Z3063" t="b">
        <v>1</v>
      </c>
      <c r="AA3063" t="s">
        <v>56</v>
      </c>
      <c r="AB3063" t="b">
        <v>1</v>
      </c>
      <c r="AC3063">
        <v>341</v>
      </c>
      <c r="AD3063">
        <v>291</v>
      </c>
      <c r="AE3063">
        <v>-50</v>
      </c>
    </row>
    <row r="3064" spans="1:31" x14ac:dyDescent="0.3">
      <c r="A3064" t="s">
        <v>2207</v>
      </c>
      <c r="B3064" t="s">
        <v>4395</v>
      </c>
      <c r="C3064" t="s">
        <v>1077</v>
      </c>
      <c r="D3064" t="s">
        <v>136</v>
      </c>
      <c r="E3064" t="s">
        <v>47</v>
      </c>
      <c r="F3064">
        <v>3</v>
      </c>
      <c r="G3064">
        <v>565.23</v>
      </c>
      <c r="H3064">
        <v>1695.69</v>
      </c>
      <c r="I3064" s="1">
        <v>45302</v>
      </c>
      <c r="J3064">
        <v>1</v>
      </c>
      <c r="K3064">
        <v>7</v>
      </c>
      <c r="L3064" t="s">
        <v>70</v>
      </c>
      <c r="M3064">
        <v>467</v>
      </c>
      <c r="N3064">
        <v>82</v>
      </c>
      <c r="O3064">
        <v>163</v>
      </c>
      <c r="P3064" t="s">
        <v>650</v>
      </c>
      <c r="Q3064">
        <v>7</v>
      </c>
      <c r="R3064">
        <v>48</v>
      </c>
      <c r="S3064" t="s">
        <v>87</v>
      </c>
      <c r="T3064">
        <v>55645.79</v>
      </c>
      <c r="U3064" t="s">
        <v>88</v>
      </c>
      <c r="V3064" t="s">
        <v>89</v>
      </c>
      <c r="W3064" t="b">
        <v>1</v>
      </c>
      <c r="X3064" t="s">
        <v>54</v>
      </c>
      <c r="Y3064" t="s">
        <v>55</v>
      </c>
      <c r="Z3064" t="b">
        <v>1</v>
      </c>
      <c r="AA3064" t="s">
        <v>169</v>
      </c>
      <c r="AB3064" t="b">
        <v>1</v>
      </c>
      <c r="AC3064">
        <v>129</v>
      </c>
      <c r="AD3064">
        <v>111</v>
      </c>
      <c r="AE3064">
        <v>-18</v>
      </c>
    </row>
    <row r="3065" spans="1:31" x14ac:dyDescent="0.3">
      <c r="A3065" t="s">
        <v>5157</v>
      </c>
      <c r="B3065" t="s">
        <v>5158</v>
      </c>
      <c r="C3065" t="s">
        <v>118</v>
      </c>
      <c r="D3065" t="s">
        <v>131</v>
      </c>
      <c r="E3065" t="s">
        <v>101</v>
      </c>
      <c r="F3065">
        <v>1</v>
      </c>
      <c r="G3065">
        <v>785.38</v>
      </c>
      <c r="H3065">
        <v>785.38</v>
      </c>
      <c r="I3065" s="1">
        <v>45412</v>
      </c>
      <c r="J3065">
        <v>4</v>
      </c>
      <c r="K3065">
        <v>10</v>
      </c>
      <c r="L3065" t="s">
        <v>94</v>
      </c>
      <c r="M3065">
        <v>334</v>
      </c>
      <c r="N3065">
        <v>129</v>
      </c>
      <c r="O3065">
        <v>107</v>
      </c>
      <c r="P3065" t="s">
        <v>633</v>
      </c>
      <c r="Q3065">
        <v>3</v>
      </c>
      <c r="R3065">
        <v>43</v>
      </c>
      <c r="S3065" t="s">
        <v>51</v>
      </c>
      <c r="T3065">
        <v>81610.66</v>
      </c>
      <c r="U3065" t="s">
        <v>72</v>
      </c>
      <c r="V3065" t="s">
        <v>110</v>
      </c>
      <c r="W3065" t="b">
        <v>1</v>
      </c>
      <c r="X3065" t="s">
        <v>103</v>
      </c>
      <c r="Y3065" t="s">
        <v>66</v>
      </c>
      <c r="Z3065" t="b">
        <v>1</v>
      </c>
      <c r="AA3065" t="s">
        <v>56</v>
      </c>
      <c r="AB3065" t="b">
        <v>0</v>
      </c>
      <c r="AC3065">
        <v>465</v>
      </c>
      <c r="AD3065">
        <v>191</v>
      </c>
      <c r="AE3065">
        <v>-274</v>
      </c>
    </row>
    <row r="3066" spans="1:31" x14ac:dyDescent="0.3">
      <c r="A3066" t="s">
        <v>5159</v>
      </c>
      <c r="B3066" t="s">
        <v>5160</v>
      </c>
      <c r="C3066" t="s">
        <v>1988</v>
      </c>
      <c r="D3066" t="s">
        <v>78</v>
      </c>
      <c r="E3066" t="s">
        <v>101</v>
      </c>
      <c r="F3066">
        <v>4</v>
      </c>
      <c r="G3066">
        <v>1876.45</v>
      </c>
      <c r="H3066">
        <v>7505.8</v>
      </c>
      <c r="I3066" s="1">
        <v>45406</v>
      </c>
      <c r="J3066">
        <v>4</v>
      </c>
      <c r="K3066">
        <v>8</v>
      </c>
      <c r="L3066" t="s">
        <v>70</v>
      </c>
      <c r="M3066">
        <v>286</v>
      </c>
      <c r="N3066">
        <v>106</v>
      </c>
      <c r="O3066">
        <v>239</v>
      </c>
      <c r="P3066" t="s">
        <v>720</v>
      </c>
      <c r="Q3066">
        <v>7</v>
      </c>
      <c r="R3066">
        <v>62</v>
      </c>
      <c r="S3066" t="s">
        <v>96</v>
      </c>
      <c r="T3066">
        <v>56459.82</v>
      </c>
      <c r="U3066" t="s">
        <v>72</v>
      </c>
      <c r="V3066" t="s">
        <v>64</v>
      </c>
      <c r="W3066" t="b">
        <v>0</v>
      </c>
      <c r="X3066" t="s">
        <v>54</v>
      </c>
      <c r="Y3066" t="s">
        <v>66</v>
      </c>
      <c r="Z3066" t="b">
        <v>1</v>
      </c>
      <c r="AA3066" t="s">
        <v>67</v>
      </c>
      <c r="AB3066" t="b">
        <v>1</v>
      </c>
      <c r="AC3066">
        <v>209</v>
      </c>
      <c r="AD3066">
        <v>367</v>
      </c>
      <c r="AE3066">
        <v>158</v>
      </c>
    </row>
    <row r="3067" spans="1:31" x14ac:dyDescent="0.3">
      <c r="A3067" t="s">
        <v>5161</v>
      </c>
      <c r="B3067" t="s">
        <v>3178</v>
      </c>
      <c r="C3067" t="s">
        <v>1365</v>
      </c>
      <c r="D3067" t="s">
        <v>60</v>
      </c>
      <c r="E3067" t="s">
        <v>101</v>
      </c>
      <c r="F3067">
        <v>5</v>
      </c>
      <c r="G3067">
        <v>333.05</v>
      </c>
      <c r="H3067">
        <v>1665.25</v>
      </c>
      <c r="I3067" s="1">
        <v>45443</v>
      </c>
      <c r="J3067">
        <v>5</v>
      </c>
      <c r="K3067">
        <v>9</v>
      </c>
      <c r="L3067" t="s">
        <v>85</v>
      </c>
      <c r="M3067">
        <v>197</v>
      </c>
      <c r="N3067">
        <v>55</v>
      </c>
      <c r="O3067">
        <v>296</v>
      </c>
      <c r="P3067" t="s">
        <v>843</v>
      </c>
      <c r="Q3067">
        <v>1</v>
      </c>
      <c r="R3067">
        <v>33</v>
      </c>
      <c r="S3067" t="s">
        <v>96</v>
      </c>
      <c r="T3067">
        <v>78392.92</v>
      </c>
      <c r="U3067" t="s">
        <v>88</v>
      </c>
      <c r="V3067" t="s">
        <v>89</v>
      </c>
      <c r="W3067" t="b">
        <v>1</v>
      </c>
      <c r="X3067" t="s">
        <v>54</v>
      </c>
      <c r="Y3067" t="s">
        <v>73</v>
      </c>
      <c r="Z3067" t="b">
        <v>0</v>
      </c>
      <c r="AA3067" t="s">
        <v>67</v>
      </c>
      <c r="AB3067" t="b">
        <v>1</v>
      </c>
      <c r="AC3067">
        <v>339</v>
      </c>
      <c r="AD3067">
        <v>241</v>
      </c>
      <c r="AE3067">
        <v>-98</v>
      </c>
    </row>
    <row r="3068" spans="1:31" x14ac:dyDescent="0.3">
      <c r="A3068" t="s">
        <v>2307</v>
      </c>
      <c r="B3068" t="s">
        <v>2327</v>
      </c>
      <c r="C3068" t="s">
        <v>1320</v>
      </c>
      <c r="D3068" t="s">
        <v>107</v>
      </c>
      <c r="E3068" t="s">
        <v>47</v>
      </c>
      <c r="F3068">
        <v>1</v>
      </c>
      <c r="G3068">
        <v>233.67</v>
      </c>
      <c r="H3068">
        <v>233.67</v>
      </c>
      <c r="I3068" s="1">
        <v>45468</v>
      </c>
      <c r="J3068">
        <v>6</v>
      </c>
      <c r="K3068">
        <v>17</v>
      </c>
      <c r="L3068" t="s">
        <v>62</v>
      </c>
      <c r="M3068">
        <v>151</v>
      </c>
      <c r="N3068">
        <v>87</v>
      </c>
      <c r="O3068">
        <v>113</v>
      </c>
      <c r="P3068" t="s">
        <v>566</v>
      </c>
      <c r="Q3068">
        <v>3</v>
      </c>
      <c r="R3068">
        <v>32</v>
      </c>
      <c r="S3068" t="s">
        <v>51</v>
      </c>
      <c r="T3068">
        <v>67081.279999999999</v>
      </c>
      <c r="U3068" t="s">
        <v>63</v>
      </c>
      <c r="V3068" t="s">
        <v>53</v>
      </c>
      <c r="W3068" t="b">
        <v>0</v>
      </c>
      <c r="X3068" t="s">
        <v>65</v>
      </c>
      <c r="Y3068" t="s">
        <v>73</v>
      </c>
      <c r="Z3068" t="b">
        <v>1</v>
      </c>
      <c r="AA3068" t="s">
        <v>90</v>
      </c>
      <c r="AB3068" t="b">
        <v>0</v>
      </c>
      <c r="AC3068">
        <v>181</v>
      </c>
      <c r="AD3068">
        <v>302</v>
      </c>
      <c r="AE3068">
        <v>121</v>
      </c>
    </row>
    <row r="3069" spans="1:31" x14ac:dyDescent="0.3">
      <c r="A3069" t="s">
        <v>1422</v>
      </c>
      <c r="B3069" t="s">
        <v>5162</v>
      </c>
      <c r="C3069" t="s">
        <v>437</v>
      </c>
      <c r="D3069" t="s">
        <v>60</v>
      </c>
      <c r="E3069" t="s">
        <v>101</v>
      </c>
      <c r="F3069">
        <v>1</v>
      </c>
      <c r="G3069">
        <v>1109.27</v>
      </c>
      <c r="H3069">
        <v>1109.27</v>
      </c>
      <c r="I3069" s="1">
        <v>45395</v>
      </c>
      <c r="J3069">
        <v>4</v>
      </c>
      <c r="K3069">
        <v>12</v>
      </c>
      <c r="L3069" t="s">
        <v>94</v>
      </c>
      <c r="M3069">
        <v>182</v>
      </c>
      <c r="N3069">
        <v>68</v>
      </c>
      <c r="O3069">
        <v>300</v>
      </c>
      <c r="P3069" t="s">
        <v>981</v>
      </c>
      <c r="Q3069">
        <v>4</v>
      </c>
      <c r="R3069">
        <v>18</v>
      </c>
      <c r="S3069" t="s">
        <v>96</v>
      </c>
      <c r="T3069">
        <v>45706.36</v>
      </c>
      <c r="U3069" t="s">
        <v>72</v>
      </c>
      <c r="V3069" t="s">
        <v>110</v>
      </c>
      <c r="W3069" t="b">
        <v>1</v>
      </c>
      <c r="X3069" t="s">
        <v>54</v>
      </c>
      <c r="Y3069" t="s">
        <v>55</v>
      </c>
      <c r="Z3069" t="b">
        <v>1</v>
      </c>
      <c r="AA3069" t="s">
        <v>90</v>
      </c>
      <c r="AB3069" t="b">
        <v>1</v>
      </c>
      <c r="AC3069">
        <v>162</v>
      </c>
      <c r="AD3069">
        <v>495</v>
      </c>
      <c r="AE3069">
        <v>333</v>
      </c>
    </row>
    <row r="3070" spans="1:31" x14ac:dyDescent="0.3">
      <c r="A3070" t="s">
        <v>5163</v>
      </c>
      <c r="B3070" t="s">
        <v>2304</v>
      </c>
      <c r="C3070" t="s">
        <v>1595</v>
      </c>
      <c r="D3070" t="s">
        <v>83</v>
      </c>
      <c r="E3070" t="s">
        <v>101</v>
      </c>
      <c r="F3070">
        <v>3</v>
      </c>
      <c r="G3070">
        <v>382.16</v>
      </c>
      <c r="H3070">
        <v>1146.48</v>
      </c>
      <c r="I3070" s="1">
        <v>45546</v>
      </c>
      <c r="J3070">
        <v>9</v>
      </c>
      <c r="K3070">
        <v>16</v>
      </c>
      <c r="L3070" t="s">
        <v>85</v>
      </c>
      <c r="M3070">
        <v>170</v>
      </c>
      <c r="N3070">
        <v>82</v>
      </c>
      <c r="O3070">
        <v>291</v>
      </c>
      <c r="P3070" t="s">
        <v>464</v>
      </c>
      <c r="Q3070">
        <v>6</v>
      </c>
      <c r="R3070">
        <v>67</v>
      </c>
      <c r="S3070" t="s">
        <v>87</v>
      </c>
      <c r="T3070">
        <v>44369.56</v>
      </c>
      <c r="U3070" t="s">
        <v>72</v>
      </c>
      <c r="V3070" t="s">
        <v>110</v>
      </c>
      <c r="W3070" t="b">
        <v>1</v>
      </c>
      <c r="X3070" t="s">
        <v>54</v>
      </c>
      <c r="Y3070" t="s">
        <v>55</v>
      </c>
      <c r="Z3070" t="b">
        <v>0</v>
      </c>
      <c r="AA3070" t="s">
        <v>97</v>
      </c>
      <c r="AB3070" t="b">
        <v>1</v>
      </c>
      <c r="AC3070">
        <v>432</v>
      </c>
      <c r="AD3070">
        <v>332</v>
      </c>
      <c r="AE3070">
        <v>-100</v>
      </c>
    </row>
    <row r="3071" spans="1:31" x14ac:dyDescent="0.3">
      <c r="A3071" t="s">
        <v>5164</v>
      </c>
      <c r="B3071" t="s">
        <v>1776</v>
      </c>
      <c r="C3071" t="s">
        <v>1969</v>
      </c>
      <c r="D3071" t="s">
        <v>46</v>
      </c>
      <c r="E3071" t="s">
        <v>47</v>
      </c>
      <c r="F3071">
        <v>2</v>
      </c>
      <c r="G3071">
        <v>1051.45</v>
      </c>
      <c r="H3071">
        <v>2102.9</v>
      </c>
      <c r="I3071" s="1">
        <v>45433</v>
      </c>
      <c r="J3071">
        <v>5</v>
      </c>
      <c r="K3071">
        <v>3</v>
      </c>
      <c r="L3071" t="s">
        <v>85</v>
      </c>
      <c r="M3071">
        <v>426</v>
      </c>
      <c r="N3071">
        <v>58</v>
      </c>
      <c r="O3071">
        <v>166</v>
      </c>
      <c r="P3071" t="s">
        <v>856</v>
      </c>
      <c r="Q3071">
        <v>7</v>
      </c>
      <c r="R3071">
        <v>57</v>
      </c>
      <c r="S3071" t="s">
        <v>51</v>
      </c>
      <c r="T3071">
        <v>80570.86</v>
      </c>
      <c r="U3071" t="s">
        <v>52</v>
      </c>
      <c r="V3071" t="s">
        <v>64</v>
      </c>
      <c r="W3071" t="b">
        <v>1</v>
      </c>
      <c r="X3071" t="s">
        <v>103</v>
      </c>
      <c r="Y3071" t="s">
        <v>66</v>
      </c>
      <c r="Z3071" t="b">
        <v>0</v>
      </c>
      <c r="AA3071" t="s">
        <v>74</v>
      </c>
      <c r="AB3071" t="b">
        <v>1</v>
      </c>
      <c r="AC3071">
        <v>429</v>
      </c>
      <c r="AD3071">
        <v>278</v>
      </c>
      <c r="AE3071">
        <v>-151</v>
      </c>
    </row>
    <row r="3072" spans="1:31" x14ac:dyDescent="0.3">
      <c r="A3072" t="s">
        <v>5165</v>
      </c>
      <c r="B3072" t="s">
        <v>1662</v>
      </c>
      <c r="C3072" t="s">
        <v>148</v>
      </c>
      <c r="D3072" t="s">
        <v>107</v>
      </c>
      <c r="E3072" t="s">
        <v>47</v>
      </c>
      <c r="F3072">
        <v>1</v>
      </c>
      <c r="G3072">
        <v>597.49</v>
      </c>
      <c r="H3072">
        <v>597.49</v>
      </c>
      <c r="I3072" s="1">
        <v>45525</v>
      </c>
      <c r="J3072">
        <v>8</v>
      </c>
      <c r="K3072">
        <v>7</v>
      </c>
      <c r="L3072" t="s">
        <v>70</v>
      </c>
      <c r="M3072">
        <v>190</v>
      </c>
      <c r="N3072">
        <v>102</v>
      </c>
      <c r="O3072">
        <v>241</v>
      </c>
      <c r="P3072" t="s">
        <v>495</v>
      </c>
      <c r="Q3072">
        <v>5</v>
      </c>
      <c r="R3072">
        <v>62</v>
      </c>
      <c r="S3072" t="s">
        <v>87</v>
      </c>
      <c r="T3072">
        <v>54567.93</v>
      </c>
      <c r="U3072" t="s">
        <v>88</v>
      </c>
      <c r="V3072" t="s">
        <v>53</v>
      </c>
      <c r="W3072" t="b">
        <v>0</v>
      </c>
      <c r="X3072" t="s">
        <v>54</v>
      </c>
      <c r="Y3072" t="s">
        <v>66</v>
      </c>
      <c r="Z3072" t="b">
        <v>0</v>
      </c>
      <c r="AA3072" t="s">
        <v>67</v>
      </c>
      <c r="AB3072" t="b">
        <v>1</v>
      </c>
      <c r="AC3072">
        <v>469</v>
      </c>
      <c r="AD3072">
        <v>424</v>
      </c>
      <c r="AE3072">
        <v>-45</v>
      </c>
    </row>
    <row r="3073" spans="1:31" x14ac:dyDescent="0.3">
      <c r="A3073" t="s">
        <v>5166</v>
      </c>
      <c r="B3073" t="s">
        <v>5167</v>
      </c>
      <c r="C3073" t="s">
        <v>409</v>
      </c>
      <c r="D3073" t="s">
        <v>136</v>
      </c>
      <c r="E3073" t="s">
        <v>47</v>
      </c>
      <c r="F3073">
        <v>2</v>
      </c>
      <c r="G3073">
        <v>291.95</v>
      </c>
      <c r="H3073">
        <v>583.9</v>
      </c>
      <c r="I3073" s="1">
        <v>45460</v>
      </c>
      <c r="J3073">
        <v>6</v>
      </c>
      <c r="K3073">
        <v>7</v>
      </c>
      <c r="L3073" t="s">
        <v>62</v>
      </c>
      <c r="M3073">
        <v>68</v>
      </c>
      <c r="N3073">
        <v>142</v>
      </c>
      <c r="O3073">
        <v>263</v>
      </c>
      <c r="P3073" t="s">
        <v>1196</v>
      </c>
      <c r="Q3073">
        <v>1</v>
      </c>
      <c r="R3073">
        <v>55</v>
      </c>
      <c r="S3073" t="s">
        <v>87</v>
      </c>
      <c r="T3073">
        <v>23473.51</v>
      </c>
      <c r="U3073" t="s">
        <v>88</v>
      </c>
      <c r="V3073" t="s">
        <v>89</v>
      </c>
      <c r="W3073" t="b">
        <v>0</v>
      </c>
      <c r="X3073" t="s">
        <v>54</v>
      </c>
      <c r="Y3073" t="s">
        <v>127</v>
      </c>
      <c r="Z3073" t="b">
        <v>1</v>
      </c>
      <c r="AA3073" t="s">
        <v>56</v>
      </c>
      <c r="AB3073" t="b">
        <v>0</v>
      </c>
      <c r="AC3073">
        <v>239</v>
      </c>
      <c r="AD3073">
        <v>320</v>
      </c>
      <c r="AE3073">
        <v>81</v>
      </c>
    </row>
    <row r="3074" spans="1:31" x14ac:dyDescent="0.3">
      <c r="A3074" t="s">
        <v>1619</v>
      </c>
      <c r="B3074" t="s">
        <v>5168</v>
      </c>
      <c r="C3074" t="s">
        <v>698</v>
      </c>
      <c r="D3074" t="s">
        <v>60</v>
      </c>
      <c r="E3074" t="s">
        <v>47</v>
      </c>
      <c r="F3074">
        <v>1</v>
      </c>
      <c r="G3074">
        <v>425.53</v>
      </c>
      <c r="H3074">
        <v>425.53</v>
      </c>
      <c r="I3074" s="1">
        <v>45449</v>
      </c>
      <c r="J3074">
        <v>6</v>
      </c>
      <c r="K3074">
        <v>20</v>
      </c>
      <c r="L3074" t="s">
        <v>70</v>
      </c>
      <c r="M3074">
        <v>209</v>
      </c>
      <c r="N3074">
        <v>122</v>
      </c>
      <c r="O3074">
        <v>263</v>
      </c>
      <c r="P3074" t="s">
        <v>579</v>
      </c>
      <c r="Q3074">
        <v>10</v>
      </c>
      <c r="R3074">
        <v>37</v>
      </c>
      <c r="S3074" t="s">
        <v>96</v>
      </c>
      <c r="T3074">
        <v>118845.59</v>
      </c>
      <c r="U3074" t="s">
        <v>88</v>
      </c>
      <c r="V3074" t="s">
        <v>64</v>
      </c>
      <c r="W3074" t="b">
        <v>1</v>
      </c>
      <c r="X3074" t="s">
        <v>54</v>
      </c>
      <c r="Y3074" t="s">
        <v>66</v>
      </c>
      <c r="Z3074" t="b">
        <v>1</v>
      </c>
      <c r="AA3074" t="s">
        <v>80</v>
      </c>
      <c r="AB3074" t="b">
        <v>1</v>
      </c>
      <c r="AC3074">
        <v>104</v>
      </c>
      <c r="AD3074">
        <v>231</v>
      </c>
      <c r="AE3074">
        <v>127</v>
      </c>
    </row>
    <row r="3075" spans="1:31" x14ac:dyDescent="0.3">
      <c r="A3075" t="s">
        <v>5169</v>
      </c>
      <c r="B3075" t="s">
        <v>5170</v>
      </c>
      <c r="C3075" t="s">
        <v>1142</v>
      </c>
      <c r="D3075" t="s">
        <v>78</v>
      </c>
      <c r="E3075" t="s">
        <v>101</v>
      </c>
      <c r="F3075">
        <v>3</v>
      </c>
      <c r="G3075">
        <v>220.63</v>
      </c>
      <c r="H3075">
        <v>661.89</v>
      </c>
      <c r="I3075" s="1">
        <v>45507</v>
      </c>
      <c r="J3075">
        <v>8</v>
      </c>
      <c r="K3075">
        <v>20</v>
      </c>
      <c r="L3075" t="s">
        <v>49</v>
      </c>
      <c r="M3075">
        <v>56</v>
      </c>
      <c r="N3075">
        <v>135</v>
      </c>
      <c r="O3075">
        <v>103</v>
      </c>
      <c r="P3075" t="s">
        <v>230</v>
      </c>
      <c r="Q3075">
        <v>4</v>
      </c>
      <c r="R3075">
        <v>48</v>
      </c>
      <c r="S3075" t="s">
        <v>96</v>
      </c>
      <c r="T3075">
        <v>49665.75</v>
      </c>
      <c r="U3075" t="s">
        <v>52</v>
      </c>
      <c r="V3075" t="s">
        <v>110</v>
      </c>
      <c r="W3075" t="b">
        <v>0</v>
      </c>
      <c r="X3075" t="s">
        <v>54</v>
      </c>
      <c r="Y3075" t="s">
        <v>127</v>
      </c>
      <c r="Z3075" t="b">
        <v>1</v>
      </c>
      <c r="AA3075" t="s">
        <v>67</v>
      </c>
      <c r="AB3075" t="b">
        <v>1</v>
      </c>
      <c r="AC3075">
        <v>365</v>
      </c>
      <c r="AD3075">
        <v>415</v>
      </c>
      <c r="AE3075">
        <v>50</v>
      </c>
    </row>
    <row r="3076" spans="1:31" x14ac:dyDescent="0.3">
      <c r="A3076" t="s">
        <v>5171</v>
      </c>
      <c r="B3076" t="s">
        <v>3406</v>
      </c>
      <c r="C3076" t="s">
        <v>1173</v>
      </c>
      <c r="D3076" t="s">
        <v>83</v>
      </c>
      <c r="E3076" t="s">
        <v>47</v>
      </c>
      <c r="F3076">
        <v>1</v>
      </c>
      <c r="G3076">
        <v>272.70999999999998</v>
      </c>
      <c r="H3076">
        <v>272.70999999999998</v>
      </c>
      <c r="I3076" s="1">
        <v>45458</v>
      </c>
      <c r="J3076">
        <v>6</v>
      </c>
      <c r="K3076">
        <v>14</v>
      </c>
      <c r="L3076" t="s">
        <v>62</v>
      </c>
      <c r="M3076">
        <v>161</v>
      </c>
      <c r="N3076">
        <v>114</v>
      </c>
      <c r="O3076">
        <v>237</v>
      </c>
      <c r="P3076" t="s">
        <v>306</v>
      </c>
      <c r="Q3076">
        <v>1</v>
      </c>
      <c r="R3076">
        <v>67</v>
      </c>
      <c r="S3076" t="s">
        <v>96</v>
      </c>
      <c r="T3076">
        <v>90771.91</v>
      </c>
      <c r="U3076" t="s">
        <v>72</v>
      </c>
      <c r="V3076" t="s">
        <v>110</v>
      </c>
      <c r="W3076" t="b">
        <v>1</v>
      </c>
      <c r="X3076" t="s">
        <v>54</v>
      </c>
      <c r="Y3076" t="s">
        <v>127</v>
      </c>
      <c r="Z3076" t="b">
        <v>1</v>
      </c>
      <c r="AA3076" t="s">
        <v>80</v>
      </c>
      <c r="AB3076" t="b">
        <v>0</v>
      </c>
      <c r="AC3076">
        <v>171</v>
      </c>
      <c r="AD3076">
        <v>152</v>
      </c>
      <c r="AE3076">
        <v>-19</v>
      </c>
    </row>
    <row r="3077" spans="1:31" x14ac:dyDescent="0.3">
      <c r="A3077" t="s">
        <v>2251</v>
      </c>
      <c r="B3077" t="s">
        <v>5172</v>
      </c>
      <c r="C3077" t="s">
        <v>1075</v>
      </c>
      <c r="D3077" t="s">
        <v>46</v>
      </c>
      <c r="E3077" t="s">
        <v>101</v>
      </c>
      <c r="F3077">
        <v>4</v>
      </c>
      <c r="G3077">
        <v>1408.22</v>
      </c>
      <c r="H3077">
        <v>5632.88</v>
      </c>
      <c r="I3077" s="1">
        <v>45318</v>
      </c>
      <c r="J3077">
        <v>1</v>
      </c>
      <c r="K3077">
        <v>6</v>
      </c>
      <c r="L3077" t="s">
        <v>49</v>
      </c>
      <c r="M3077">
        <v>61</v>
      </c>
      <c r="N3077">
        <v>64</v>
      </c>
      <c r="O3077">
        <v>276</v>
      </c>
      <c r="P3077" t="s">
        <v>732</v>
      </c>
      <c r="Q3077">
        <v>10</v>
      </c>
      <c r="R3077">
        <v>59</v>
      </c>
      <c r="S3077" t="s">
        <v>96</v>
      </c>
      <c r="T3077">
        <v>86848.13</v>
      </c>
      <c r="U3077" t="s">
        <v>88</v>
      </c>
      <c r="V3077" t="s">
        <v>89</v>
      </c>
      <c r="W3077" t="b">
        <v>1</v>
      </c>
      <c r="X3077" t="s">
        <v>103</v>
      </c>
      <c r="Y3077" t="s">
        <v>66</v>
      </c>
      <c r="Z3077" t="b">
        <v>0</v>
      </c>
      <c r="AA3077" t="s">
        <v>97</v>
      </c>
      <c r="AB3077" t="b">
        <v>1</v>
      </c>
      <c r="AC3077">
        <v>412</v>
      </c>
      <c r="AD3077">
        <v>386</v>
      </c>
      <c r="AE3077">
        <v>-26</v>
      </c>
    </row>
    <row r="3078" spans="1:31" x14ac:dyDescent="0.3">
      <c r="A3078" t="s">
        <v>5173</v>
      </c>
      <c r="B3078" t="s">
        <v>1381</v>
      </c>
      <c r="C3078" t="s">
        <v>1961</v>
      </c>
      <c r="D3078" t="s">
        <v>131</v>
      </c>
      <c r="E3078" t="s">
        <v>101</v>
      </c>
      <c r="F3078">
        <v>4</v>
      </c>
      <c r="G3078">
        <v>1556.72</v>
      </c>
      <c r="H3078">
        <v>6226.88</v>
      </c>
      <c r="I3078" s="1">
        <v>45326</v>
      </c>
      <c r="J3078">
        <v>2</v>
      </c>
      <c r="K3078">
        <v>15</v>
      </c>
      <c r="L3078" t="s">
        <v>70</v>
      </c>
      <c r="M3078">
        <v>15</v>
      </c>
      <c r="N3078">
        <v>87</v>
      </c>
      <c r="O3078">
        <v>231</v>
      </c>
      <c r="P3078" t="s">
        <v>631</v>
      </c>
      <c r="Q3078">
        <v>10</v>
      </c>
      <c r="R3078">
        <v>56</v>
      </c>
      <c r="S3078" t="s">
        <v>51</v>
      </c>
      <c r="T3078">
        <v>86414.23</v>
      </c>
      <c r="U3078" t="s">
        <v>52</v>
      </c>
      <c r="V3078" t="s">
        <v>64</v>
      </c>
      <c r="W3078" t="b">
        <v>1</v>
      </c>
      <c r="X3078" t="s">
        <v>54</v>
      </c>
      <c r="Y3078" t="s">
        <v>66</v>
      </c>
      <c r="Z3078" t="b">
        <v>0</v>
      </c>
      <c r="AA3078" t="s">
        <v>169</v>
      </c>
      <c r="AB3078" t="b">
        <v>0</v>
      </c>
      <c r="AC3078">
        <v>283</v>
      </c>
      <c r="AD3078">
        <v>507</v>
      </c>
      <c r="AE3078">
        <v>224</v>
      </c>
    </row>
    <row r="3079" spans="1:31" x14ac:dyDescent="0.3">
      <c r="A3079" t="s">
        <v>4730</v>
      </c>
      <c r="B3079" t="s">
        <v>5174</v>
      </c>
      <c r="C3079" t="s">
        <v>1110</v>
      </c>
      <c r="D3079" t="s">
        <v>46</v>
      </c>
      <c r="E3079" t="s">
        <v>47</v>
      </c>
      <c r="F3079">
        <v>3</v>
      </c>
      <c r="G3079">
        <v>1894.7</v>
      </c>
      <c r="H3079">
        <v>5684.1</v>
      </c>
      <c r="I3079" s="1">
        <v>45366</v>
      </c>
      <c r="J3079">
        <v>3</v>
      </c>
      <c r="K3079">
        <v>14</v>
      </c>
      <c r="L3079" t="s">
        <v>94</v>
      </c>
      <c r="M3079">
        <v>225</v>
      </c>
      <c r="N3079">
        <v>69</v>
      </c>
      <c r="O3079">
        <v>282</v>
      </c>
      <c r="P3079" t="s">
        <v>1012</v>
      </c>
      <c r="Q3079">
        <v>10</v>
      </c>
      <c r="R3079">
        <v>24</v>
      </c>
      <c r="S3079" t="s">
        <v>51</v>
      </c>
      <c r="T3079">
        <v>106685.37</v>
      </c>
      <c r="U3079" t="s">
        <v>72</v>
      </c>
      <c r="V3079" t="s">
        <v>64</v>
      </c>
      <c r="W3079" t="b">
        <v>1</v>
      </c>
      <c r="X3079" t="s">
        <v>54</v>
      </c>
      <c r="Y3079" t="s">
        <v>66</v>
      </c>
      <c r="Z3079" t="b">
        <v>1</v>
      </c>
      <c r="AA3079" t="s">
        <v>56</v>
      </c>
      <c r="AB3079" t="b">
        <v>1</v>
      </c>
      <c r="AC3079">
        <v>437</v>
      </c>
      <c r="AD3079">
        <v>180</v>
      </c>
      <c r="AE3079">
        <v>-257</v>
      </c>
    </row>
    <row r="3080" spans="1:31" x14ac:dyDescent="0.3">
      <c r="A3080" t="s">
        <v>4975</v>
      </c>
      <c r="B3080" t="s">
        <v>2928</v>
      </c>
      <c r="C3080" t="s">
        <v>1300</v>
      </c>
      <c r="D3080" t="s">
        <v>60</v>
      </c>
      <c r="E3080" t="s">
        <v>47</v>
      </c>
      <c r="F3080">
        <v>5</v>
      </c>
      <c r="G3080">
        <v>1321.41</v>
      </c>
      <c r="H3080">
        <v>6607.05</v>
      </c>
      <c r="I3080" s="1">
        <v>45430</v>
      </c>
      <c r="J3080">
        <v>5</v>
      </c>
      <c r="K3080">
        <v>18</v>
      </c>
      <c r="L3080" t="s">
        <v>85</v>
      </c>
      <c r="M3080">
        <v>5</v>
      </c>
      <c r="N3080">
        <v>50</v>
      </c>
      <c r="O3080">
        <v>209</v>
      </c>
      <c r="P3080" t="s">
        <v>455</v>
      </c>
      <c r="Q3080">
        <v>9</v>
      </c>
      <c r="R3080">
        <v>37</v>
      </c>
      <c r="S3080" t="s">
        <v>87</v>
      </c>
      <c r="T3080">
        <v>90457.96</v>
      </c>
      <c r="U3080" t="s">
        <v>52</v>
      </c>
      <c r="V3080" t="s">
        <v>89</v>
      </c>
      <c r="W3080" t="b">
        <v>0</v>
      </c>
      <c r="X3080" t="s">
        <v>54</v>
      </c>
      <c r="Y3080" t="s">
        <v>73</v>
      </c>
      <c r="Z3080" t="b">
        <v>0</v>
      </c>
      <c r="AA3080" t="s">
        <v>97</v>
      </c>
      <c r="AB3080" t="b">
        <v>0</v>
      </c>
      <c r="AC3080">
        <v>407</v>
      </c>
      <c r="AD3080">
        <v>224</v>
      </c>
      <c r="AE3080">
        <v>-183</v>
      </c>
    </row>
    <row r="3081" spans="1:31" x14ac:dyDescent="0.3">
      <c r="A3081" t="s">
        <v>5175</v>
      </c>
      <c r="B3081" t="s">
        <v>1566</v>
      </c>
      <c r="C3081" t="s">
        <v>630</v>
      </c>
      <c r="D3081" t="s">
        <v>93</v>
      </c>
      <c r="E3081" t="s">
        <v>101</v>
      </c>
      <c r="F3081">
        <v>4</v>
      </c>
      <c r="G3081">
        <v>1703.57</v>
      </c>
      <c r="H3081">
        <v>6814.28</v>
      </c>
      <c r="I3081" s="1">
        <v>45453</v>
      </c>
      <c r="J3081">
        <v>6</v>
      </c>
      <c r="K3081">
        <v>14</v>
      </c>
      <c r="L3081" t="s">
        <v>85</v>
      </c>
      <c r="M3081">
        <v>376</v>
      </c>
      <c r="N3081">
        <v>106</v>
      </c>
      <c r="O3081">
        <v>277</v>
      </c>
      <c r="P3081" t="s">
        <v>386</v>
      </c>
      <c r="Q3081">
        <v>7</v>
      </c>
      <c r="R3081">
        <v>24</v>
      </c>
      <c r="S3081" t="s">
        <v>96</v>
      </c>
      <c r="T3081">
        <v>89974.87</v>
      </c>
      <c r="U3081" t="s">
        <v>52</v>
      </c>
      <c r="V3081" t="s">
        <v>89</v>
      </c>
      <c r="W3081" t="b">
        <v>1</v>
      </c>
      <c r="X3081" t="s">
        <v>54</v>
      </c>
      <c r="Y3081" t="s">
        <v>73</v>
      </c>
      <c r="Z3081" t="b">
        <v>1</v>
      </c>
      <c r="AA3081" t="s">
        <v>56</v>
      </c>
      <c r="AB3081" t="b">
        <v>0</v>
      </c>
      <c r="AC3081">
        <v>245</v>
      </c>
      <c r="AD3081">
        <v>285</v>
      </c>
      <c r="AE3081">
        <v>40</v>
      </c>
    </row>
    <row r="3082" spans="1:31" x14ac:dyDescent="0.3">
      <c r="A3082" t="s">
        <v>5176</v>
      </c>
      <c r="B3082" t="s">
        <v>5177</v>
      </c>
      <c r="C3082" t="s">
        <v>230</v>
      </c>
      <c r="D3082" t="s">
        <v>136</v>
      </c>
      <c r="E3082" t="s">
        <v>101</v>
      </c>
      <c r="F3082">
        <v>3</v>
      </c>
      <c r="G3082">
        <v>986.89</v>
      </c>
      <c r="H3082">
        <v>2960.67</v>
      </c>
      <c r="I3082" s="1">
        <v>45494</v>
      </c>
      <c r="J3082">
        <v>7</v>
      </c>
      <c r="K3082">
        <v>3</v>
      </c>
      <c r="L3082" t="s">
        <v>85</v>
      </c>
      <c r="M3082">
        <v>178</v>
      </c>
      <c r="N3082">
        <v>98</v>
      </c>
      <c r="O3082">
        <v>120</v>
      </c>
      <c r="P3082" t="s">
        <v>261</v>
      </c>
      <c r="Q3082">
        <v>9</v>
      </c>
      <c r="R3082">
        <v>38</v>
      </c>
      <c r="S3082" t="s">
        <v>96</v>
      </c>
      <c r="T3082">
        <v>93199.7</v>
      </c>
      <c r="U3082" t="s">
        <v>63</v>
      </c>
      <c r="V3082" t="s">
        <v>53</v>
      </c>
      <c r="W3082" t="b">
        <v>1</v>
      </c>
      <c r="X3082" t="s">
        <v>54</v>
      </c>
      <c r="Y3082" t="s">
        <v>66</v>
      </c>
      <c r="Z3082" t="b">
        <v>1</v>
      </c>
      <c r="AA3082" t="s">
        <v>67</v>
      </c>
      <c r="AB3082" t="b">
        <v>0</v>
      </c>
      <c r="AC3082">
        <v>315</v>
      </c>
      <c r="AD3082">
        <v>271</v>
      </c>
      <c r="AE3082">
        <v>-44</v>
      </c>
    </row>
    <row r="3083" spans="1:31" x14ac:dyDescent="0.3">
      <c r="A3083" t="s">
        <v>5178</v>
      </c>
      <c r="B3083" t="s">
        <v>5179</v>
      </c>
      <c r="C3083" t="s">
        <v>1125</v>
      </c>
      <c r="D3083" t="s">
        <v>78</v>
      </c>
      <c r="E3083" t="s">
        <v>101</v>
      </c>
      <c r="F3083">
        <v>4</v>
      </c>
      <c r="G3083">
        <v>1370.43</v>
      </c>
      <c r="H3083">
        <v>5481.72</v>
      </c>
      <c r="I3083" s="1">
        <v>45365</v>
      </c>
      <c r="J3083">
        <v>3</v>
      </c>
      <c r="K3083">
        <v>6</v>
      </c>
      <c r="L3083" t="s">
        <v>70</v>
      </c>
      <c r="M3083">
        <v>340</v>
      </c>
      <c r="N3083">
        <v>134</v>
      </c>
      <c r="O3083">
        <v>127</v>
      </c>
      <c r="P3083" t="s">
        <v>242</v>
      </c>
      <c r="Q3083">
        <v>10</v>
      </c>
      <c r="R3083">
        <v>59</v>
      </c>
      <c r="S3083" t="s">
        <v>87</v>
      </c>
      <c r="T3083">
        <v>99451.96</v>
      </c>
      <c r="U3083" t="s">
        <v>63</v>
      </c>
      <c r="V3083" t="s">
        <v>89</v>
      </c>
      <c r="W3083" t="b">
        <v>0</v>
      </c>
      <c r="X3083" t="s">
        <v>54</v>
      </c>
      <c r="Y3083" t="s">
        <v>66</v>
      </c>
      <c r="Z3083" t="b">
        <v>0</v>
      </c>
      <c r="AA3083" t="s">
        <v>56</v>
      </c>
      <c r="AB3083" t="b">
        <v>1</v>
      </c>
      <c r="AC3083">
        <v>106</v>
      </c>
      <c r="AD3083">
        <v>403</v>
      </c>
      <c r="AE3083">
        <v>297</v>
      </c>
    </row>
    <row r="3084" spans="1:31" x14ac:dyDescent="0.3">
      <c r="A3084" t="s">
        <v>5180</v>
      </c>
      <c r="B3084" t="s">
        <v>4493</v>
      </c>
      <c r="C3084" t="s">
        <v>1480</v>
      </c>
      <c r="D3084" t="s">
        <v>131</v>
      </c>
      <c r="E3084" t="s">
        <v>47</v>
      </c>
      <c r="F3084">
        <v>2</v>
      </c>
      <c r="G3084">
        <v>1075.3499999999999</v>
      </c>
      <c r="H3084">
        <v>2150.6999999999998</v>
      </c>
      <c r="I3084" s="1">
        <v>45484</v>
      </c>
      <c r="J3084">
        <v>7</v>
      </c>
      <c r="K3084">
        <v>16</v>
      </c>
      <c r="L3084" t="s">
        <v>94</v>
      </c>
      <c r="M3084">
        <v>187</v>
      </c>
      <c r="N3084">
        <v>118</v>
      </c>
      <c r="O3084">
        <v>142</v>
      </c>
      <c r="P3084" t="s">
        <v>1244</v>
      </c>
      <c r="Q3084">
        <v>2</v>
      </c>
      <c r="R3084">
        <v>69</v>
      </c>
      <c r="S3084" t="s">
        <v>96</v>
      </c>
      <c r="T3084">
        <v>95493.42</v>
      </c>
      <c r="U3084" t="s">
        <v>72</v>
      </c>
      <c r="V3084" t="s">
        <v>64</v>
      </c>
      <c r="W3084" t="b">
        <v>1</v>
      </c>
      <c r="X3084" t="s">
        <v>103</v>
      </c>
      <c r="Y3084" t="s">
        <v>55</v>
      </c>
      <c r="Z3084" t="b">
        <v>0</v>
      </c>
      <c r="AA3084" t="s">
        <v>56</v>
      </c>
      <c r="AB3084" t="b">
        <v>1</v>
      </c>
      <c r="AC3084">
        <v>299</v>
      </c>
      <c r="AD3084">
        <v>224</v>
      </c>
      <c r="AE3084">
        <v>-75</v>
      </c>
    </row>
    <row r="3085" spans="1:31" x14ac:dyDescent="0.3">
      <c r="A3085" t="s">
        <v>5181</v>
      </c>
      <c r="B3085" t="s">
        <v>4542</v>
      </c>
      <c r="C3085" t="s">
        <v>541</v>
      </c>
      <c r="D3085" t="s">
        <v>60</v>
      </c>
      <c r="E3085" t="s">
        <v>47</v>
      </c>
      <c r="F3085">
        <v>2</v>
      </c>
      <c r="G3085">
        <v>1471.74</v>
      </c>
      <c r="H3085">
        <v>2943.48</v>
      </c>
      <c r="I3085" s="1">
        <v>45367</v>
      </c>
      <c r="J3085">
        <v>3</v>
      </c>
      <c r="K3085">
        <v>8</v>
      </c>
      <c r="L3085" t="s">
        <v>85</v>
      </c>
      <c r="M3085">
        <v>254</v>
      </c>
      <c r="N3085">
        <v>60</v>
      </c>
      <c r="O3085">
        <v>297</v>
      </c>
      <c r="P3085" t="s">
        <v>1110</v>
      </c>
      <c r="Q3085">
        <v>10</v>
      </c>
      <c r="R3085">
        <v>54</v>
      </c>
      <c r="S3085" t="s">
        <v>87</v>
      </c>
      <c r="T3085">
        <v>21749.39</v>
      </c>
      <c r="U3085" t="s">
        <v>63</v>
      </c>
      <c r="V3085" t="s">
        <v>64</v>
      </c>
      <c r="W3085" t="b">
        <v>0</v>
      </c>
      <c r="X3085" t="s">
        <v>103</v>
      </c>
      <c r="Y3085" t="s">
        <v>55</v>
      </c>
      <c r="Z3085" t="b">
        <v>0</v>
      </c>
      <c r="AA3085" t="s">
        <v>169</v>
      </c>
      <c r="AB3085" t="b">
        <v>0</v>
      </c>
      <c r="AC3085">
        <v>488</v>
      </c>
      <c r="AD3085">
        <v>122</v>
      </c>
      <c r="AE3085">
        <v>-366</v>
      </c>
    </row>
    <row r="3086" spans="1:31" x14ac:dyDescent="0.3">
      <c r="A3086" t="s">
        <v>1158</v>
      </c>
      <c r="B3086" t="s">
        <v>1454</v>
      </c>
      <c r="C3086" t="s">
        <v>1309</v>
      </c>
      <c r="D3086" t="s">
        <v>131</v>
      </c>
      <c r="E3086" t="s">
        <v>101</v>
      </c>
      <c r="F3086">
        <v>5</v>
      </c>
      <c r="G3086">
        <v>1681.2</v>
      </c>
      <c r="H3086">
        <v>8406</v>
      </c>
      <c r="I3086" s="1">
        <v>45379</v>
      </c>
      <c r="J3086">
        <v>3</v>
      </c>
      <c r="K3086">
        <v>10</v>
      </c>
      <c r="L3086" t="s">
        <v>49</v>
      </c>
      <c r="M3086">
        <v>4</v>
      </c>
      <c r="N3086">
        <v>106</v>
      </c>
      <c r="O3086">
        <v>194</v>
      </c>
      <c r="P3086" t="s">
        <v>524</v>
      </c>
      <c r="Q3086">
        <v>6</v>
      </c>
      <c r="R3086">
        <v>29</v>
      </c>
      <c r="S3086" t="s">
        <v>87</v>
      </c>
      <c r="T3086">
        <v>57203.02</v>
      </c>
      <c r="U3086" t="s">
        <v>88</v>
      </c>
      <c r="V3086" t="s">
        <v>64</v>
      </c>
      <c r="W3086" t="b">
        <v>1</v>
      </c>
      <c r="X3086" t="s">
        <v>65</v>
      </c>
      <c r="Y3086" t="s">
        <v>66</v>
      </c>
      <c r="Z3086" t="b">
        <v>0</v>
      </c>
      <c r="AA3086" t="s">
        <v>97</v>
      </c>
      <c r="AB3086" t="b">
        <v>1</v>
      </c>
      <c r="AC3086">
        <v>244</v>
      </c>
      <c r="AD3086">
        <v>256</v>
      </c>
      <c r="AE3086">
        <v>12</v>
      </c>
    </row>
    <row r="3087" spans="1:31" x14ac:dyDescent="0.3">
      <c r="A3087" t="s">
        <v>3901</v>
      </c>
      <c r="B3087" t="s">
        <v>2128</v>
      </c>
      <c r="C3087" t="s">
        <v>1027</v>
      </c>
      <c r="D3087" t="s">
        <v>136</v>
      </c>
      <c r="E3087" t="s">
        <v>47</v>
      </c>
      <c r="F3087">
        <v>3</v>
      </c>
      <c r="G3087">
        <v>1065.25</v>
      </c>
      <c r="H3087">
        <v>3195.75</v>
      </c>
      <c r="I3087" s="1">
        <v>45424</v>
      </c>
      <c r="J3087">
        <v>5</v>
      </c>
      <c r="K3087">
        <v>5</v>
      </c>
      <c r="L3087" t="s">
        <v>49</v>
      </c>
      <c r="M3087">
        <v>186</v>
      </c>
      <c r="N3087">
        <v>133</v>
      </c>
      <c r="O3087">
        <v>228</v>
      </c>
      <c r="P3087" t="s">
        <v>707</v>
      </c>
      <c r="Q3087">
        <v>1</v>
      </c>
      <c r="R3087">
        <v>67</v>
      </c>
      <c r="S3087" t="s">
        <v>87</v>
      </c>
      <c r="T3087">
        <v>52017.56</v>
      </c>
      <c r="U3087" t="s">
        <v>88</v>
      </c>
      <c r="V3087" t="s">
        <v>89</v>
      </c>
      <c r="W3087" t="b">
        <v>1</v>
      </c>
      <c r="X3087" t="s">
        <v>54</v>
      </c>
      <c r="Y3087" t="s">
        <v>127</v>
      </c>
      <c r="Z3087" t="b">
        <v>0</v>
      </c>
      <c r="AA3087" t="s">
        <v>97</v>
      </c>
      <c r="AB3087" t="b">
        <v>1</v>
      </c>
      <c r="AC3087">
        <v>159</v>
      </c>
      <c r="AD3087">
        <v>129</v>
      </c>
      <c r="AE3087">
        <v>-30</v>
      </c>
    </row>
    <row r="3088" spans="1:31" x14ac:dyDescent="0.3">
      <c r="A3088" t="s">
        <v>5182</v>
      </c>
      <c r="B3088" t="s">
        <v>1834</v>
      </c>
      <c r="C3088" t="s">
        <v>444</v>
      </c>
      <c r="D3088" t="s">
        <v>136</v>
      </c>
      <c r="E3088" t="s">
        <v>47</v>
      </c>
      <c r="F3088">
        <v>2</v>
      </c>
      <c r="G3088">
        <v>541.49</v>
      </c>
      <c r="H3088">
        <v>1082.98</v>
      </c>
      <c r="I3088" s="1">
        <v>45335</v>
      </c>
      <c r="J3088">
        <v>2</v>
      </c>
      <c r="K3088">
        <v>4</v>
      </c>
      <c r="L3088" t="s">
        <v>85</v>
      </c>
      <c r="M3088">
        <v>493</v>
      </c>
      <c r="N3088">
        <v>51</v>
      </c>
      <c r="O3088">
        <v>105</v>
      </c>
      <c r="P3088" t="s">
        <v>531</v>
      </c>
      <c r="Q3088">
        <v>8</v>
      </c>
      <c r="R3088">
        <v>50</v>
      </c>
      <c r="S3088" t="s">
        <v>87</v>
      </c>
      <c r="T3088">
        <v>47037.61</v>
      </c>
      <c r="U3088" t="s">
        <v>52</v>
      </c>
      <c r="V3088" t="s">
        <v>64</v>
      </c>
      <c r="W3088" t="b">
        <v>1</v>
      </c>
      <c r="X3088" t="s">
        <v>54</v>
      </c>
      <c r="Y3088" t="s">
        <v>66</v>
      </c>
      <c r="Z3088" t="b">
        <v>0</v>
      </c>
      <c r="AA3088" t="s">
        <v>74</v>
      </c>
      <c r="AB3088" t="b">
        <v>0</v>
      </c>
      <c r="AC3088">
        <v>398</v>
      </c>
      <c r="AD3088">
        <v>348</v>
      </c>
      <c r="AE3088">
        <v>-50</v>
      </c>
    </row>
    <row r="3089" spans="1:31" x14ac:dyDescent="0.3">
      <c r="A3089" t="s">
        <v>1020</v>
      </c>
      <c r="B3089" t="s">
        <v>2382</v>
      </c>
      <c r="C3089" t="s">
        <v>447</v>
      </c>
      <c r="D3089" t="s">
        <v>46</v>
      </c>
      <c r="E3089" t="s">
        <v>101</v>
      </c>
      <c r="F3089">
        <v>3</v>
      </c>
      <c r="G3089">
        <v>1174.27</v>
      </c>
      <c r="H3089">
        <v>3522.81</v>
      </c>
      <c r="I3089" s="1">
        <v>45373</v>
      </c>
      <c r="J3089">
        <v>3</v>
      </c>
      <c r="K3089">
        <v>4</v>
      </c>
      <c r="L3089" t="s">
        <v>49</v>
      </c>
      <c r="M3089">
        <v>489</v>
      </c>
      <c r="N3089">
        <v>55</v>
      </c>
      <c r="O3089">
        <v>177</v>
      </c>
      <c r="P3089" t="s">
        <v>571</v>
      </c>
      <c r="Q3089">
        <v>9</v>
      </c>
      <c r="R3089">
        <v>37</v>
      </c>
      <c r="S3089" t="s">
        <v>51</v>
      </c>
      <c r="T3089">
        <v>80259.08</v>
      </c>
      <c r="U3089" t="s">
        <v>52</v>
      </c>
      <c r="V3089" t="s">
        <v>64</v>
      </c>
      <c r="W3089" t="b">
        <v>1</v>
      </c>
      <c r="X3089" t="s">
        <v>54</v>
      </c>
      <c r="Y3089" t="s">
        <v>73</v>
      </c>
      <c r="Z3089" t="b">
        <v>0</v>
      </c>
      <c r="AA3089" t="s">
        <v>169</v>
      </c>
      <c r="AB3089" t="b">
        <v>0</v>
      </c>
      <c r="AC3089">
        <v>479</v>
      </c>
      <c r="AD3089">
        <v>129</v>
      </c>
      <c r="AE3089">
        <v>-350</v>
      </c>
    </row>
    <row r="3090" spans="1:31" x14ac:dyDescent="0.3">
      <c r="A3090" t="s">
        <v>5183</v>
      </c>
      <c r="B3090" t="s">
        <v>3719</v>
      </c>
      <c r="C3090" t="s">
        <v>937</v>
      </c>
      <c r="D3090" t="s">
        <v>93</v>
      </c>
      <c r="E3090" t="s">
        <v>47</v>
      </c>
      <c r="F3090">
        <v>5</v>
      </c>
      <c r="G3090">
        <v>1794.06</v>
      </c>
      <c r="H3090">
        <v>8970.2999999999993</v>
      </c>
      <c r="I3090" s="1">
        <v>45521</v>
      </c>
      <c r="J3090">
        <v>8</v>
      </c>
      <c r="K3090">
        <v>5</v>
      </c>
      <c r="L3090" t="s">
        <v>49</v>
      </c>
      <c r="M3090">
        <v>80</v>
      </c>
      <c r="N3090">
        <v>104</v>
      </c>
      <c r="O3090">
        <v>177</v>
      </c>
      <c r="P3090" t="s">
        <v>1080</v>
      </c>
      <c r="Q3090">
        <v>7</v>
      </c>
      <c r="R3090">
        <v>26</v>
      </c>
      <c r="S3090" t="s">
        <v>51</v>
      </c>
      <c r="T3090">
        <v>38257.71</v>
      </c>
      <c r="U3090" t="s">
        <v>52</v>
      </c>
      <c r="V3090" t="s">
        <v>89</v>
      </c>
      <c r="W3090" t="b">
        <v>0</v>
      </c>
      <c r="X3090" t="s">
        <v>54</v>
      </c>
      <c r="Y3090" t="s">
        <v>55</v>
      </c>
      <c r="Z3090" t="b">
        <v>1</v>
      </c>
      <c r="AA3090" t="s">
        <v>67</v>
      </c>
      <c r="AB3090" t="b">
        <v>0</v>
      </c>
      <c r="AC3090">
        <v>478</v>
      </c>
      <c r="AD3090">
        <v>164</v>
      </c>
      <c r="AE3090">
        <v>-314</v>
      </c>
    </row>
    <row r="3091" spans="1:31" x14ac:dyDescent="0.3">
      <c r="A3091" t="s">
        <v>5184</v>
      </c>
      <c r="B3091" t="s">
        <v>5185</v>
      </c>
      <c r="C3091" t="s">
        <v>298</v>
      </c>
      <c r="D3091" t="s">
        <v>136</v>
      </c>
      <c r="E3091" t="s">
        <v>47</v>
      </c>
      <c r="F3091">
        <v>1</v>
      </c>
      <c r="G3091">
        <v>1184.19</v>
      </c>
      <c r="H3091">
        <v>1184.19</v>
      </c>
      <c r="I3091" s="1">
        <v>45392</v>
      </c>
      <c r="J3091">
        <v>4</v>
      </c>
      <c r="K3091">
        <v>1</v>
      </c>
      <c r="L3091" t="s">
        <v>70</v>
      </c>
      <c r="M3091">
        <v>318</v>
      </c>
      <c r="N3091">
        <v>118</v>
      </c>
      <c r="O3091">
        <v>279</v>
      </c>
      <c r="P3091" t="s">
        <v>558</v>
      </c>
      <c r="Q3091">
        <v>8</v>
      </c>
      <c r="R3091">
        <v>47</v>
      </c>
      <c r="S3091" t="s">
        <v>51</v>
      </c>
      <c r="T3091">
        <v>72630.3</v>
      </c>
      <c r="U3091" t="s">
        <v>52</v>
      </c>
      <c r="V3091" t="s">
        <v>53</v>
      </c>
      <c r="W3091" t="b">
        <v>1</v>
      </c>
      <c r="X3091" t="s">
        <v>103</v>
      </c>
      <c r="Y3091" t="s">
        <v>55</v>
      </c>
      <c r="Z3091" t="b">
        <v>0</v>
      </c>
      <c r="AA3091" t="s">
        <v>74</v>
      </c>
      <c r="AB3091" t="b">
        <v>0</v>
      </c>
      <c r="AC3091">
        <v>223</v>
      </c>
      <c r="AD3091">
        <v>163</v>
      </c>
      <c r="AE3091">
        <v>-60</v>
      </c>
    </row>
    <row r="3092" spans="1:31" x14ac:dyDescent="0.3">
      <c r="A3092" t="s">
        <v>1364</v>
      </c>
      <c r="B3092" t="s">
        <v>5117</v>
      </c>
      <c r="C3092" t="s">
        <v>1041</v>
      </c>
      <c r="D3092" t="s">
        <v>131</v>
      </c>
      <c r="E3092" t="s">
        <v>101</v>
      </c>
      <c r="F3092">
        <v>1</v>
      </c>
      <c r="G3092">
        <v>925.15</v>
      </c>
      <c r="H3092">
        <v>925.15</v>
      </c>
      <c r="I3092" s="1">
        <v>45469</v>
      </c>
      <c r="J3092">
        <v>6</v>
      </c>
      <c r="K3092">
        <v>6</v>
      </c>
      <c r="L3092" t="s">
        <v>49</v>
      </c>
      <c r="M3092">
        <v>484</v>
      </c>
      <c r="N3092">
        <v>59</v>
      </c>
      <c r="O3092">
        <v>159</v>
      </c>
      <c r="P3092" t="s">
        <v>682</v>
      </c>
      <c r="Q3092">
        <v>10</v>
      </c>
      <c r="R3092">
        <v>42</v>
      </c>
      <c r="S3092" t="s">
        <v>87</v>
      </c>
      <c r="T3092">
        <v>27235.78</v>
      </c>
      <c r="U3092" t="s">
        <v>88</v>
      </c>
      <c r="V3092" t="s">
        <v>110</v>
      </c>
      <c r="W3092" t="b">
        <v>0</v>
      </c>
      <c r="X3092" t="s">
        <v>54</v>
      </c>
      <c r="Y3092" t="s">
        <v>55</v>
      </c>
      <c r="Z3092" t="b">
        <v>0</v>
      </c>
      <c r="AA3092" t="s">
        <v>80</v>
      </c>
      <c r="AB3092" t="b">
        <v>0</v>
      </c>
      <c r="AC3092">
        <v>212</v>
      </c>
      <c r="AD3092">
        <v>450</v>
      </c>
      <c r="AE3092">
        <v>238</v>
      </c>
    </row>
    <row r="3093" spans="1:31" x14ac:dyDescent="0.3">
      <c r="A3093" t="s">
        <v>5186</v>
      </c>
      <c r="B3093" t="s">
        <v>5187</v>
      </c>
      <c r="C3093" t="s">
        <v>1749</v>
      </c>
      <c r="D3093" t="s">
        <v>107</v>
      </c>
      <c r="E3093" t="s">
        <v>47</v>
      </c>
      <c r="F3093">
        <v>1</v>
      </c>
      <c r="G3093">
        <v>1220.52</v>
      </c>
      <c r="H3093">
        <v>1220.52</v>
      </c>
      <c r="I3093" s="1">
        <v>45358</v>
      </c>
      <c r="J3093">
        <v>3</v>
      </c>
      <c r="K3093">
        <v>20</v>
      </c>
      <c r="L3093" t="s">
        <v>70</v>
      </c>
      <c r="M3093">
        <v>191</v>
      </c>
      <c r="N3093">
        <v>83</v>
      </c>
      <c r="O3093">
        <v>115</v>
      </c>
      <c r="P3093" t="s">
        <v>877</v>
      </c>
      <c r="Q3093">
        <v>7</v>
      </c>
      <c r="R3093">
        <v>49</v>
      </c>
      <c r="S3093" t="s">
        <v>51</v>
      </c>
      <c r="T3093">
        <v>29789.9</v>
      </c>
      <c r="U3093" t="s">
        <v>88</v>
      </c>
      <c r="V3093" t="s">
        <v>89</v>
      </c>
      <c r="W3093" t="b">
        <v>1</v>
      </c>
      <c r="X3093" t="s">
        <v>65</v>
      </c>
      <c r="Y3093" t="s">
        <v>55</v>
      </c>
      <c r="Z3093" t="b">
        <v>1</v>
      </c>
      <c r="AA3093" t="s">
        <v>74</v>
      </c>
      <c r="AB3093" t="b">
        <v>0</v>
      </c>
      <c r="AC3093">
        <v>494</v>
      </c>
      <c r="AD3093">
        <v>467</v>
      </c>
      <c r="AE3093">
        <v>-27</v>
      </c>
    </row>
    <row r="3094" spans="1:31" x14ac:dyDescent="0.3">
      <c r="A3094" t="s">
        <v>2761</v>
      </c>
      <c r="B3094" t="s">
        <v>3451</v>
      </c>
      <c r="C3094" t="s">
        <v>1277</v>
      </c>
      <c r="D3094" t="s">
        <v>60</v>
      </c>
      <c r="E3094" t="s">
        <v>101</v>
      </c>
      <c r="F3094">
        <v>3</v>
      </c>
      <c r="G3094">
        <v>665.66</v>
      </c>
      <c r="H3094">
        <v>1996.98</v>
      </c>
      <c r="I3094" s="1">
        <v>45416</v>
      </c>
      <c r="J3094">
        <v>5</v>
      </c>
      <c r="K3094">
        <v>3</v>
      </c>
      <c r="L3094" t="s">
        <v>85</v>
      </c>
      <c r="M3094">
        <v>18</v>
      </c>
      <c r="N3094">
        <v>78</v>
      </c>
      <c r="O3094">
        <v>201</v>
      </c>
      <c r="P3094" t="s">
        <v>368</v>
      </c>
      <c r="Q3094">
        <v>10</v>
      </c>
      <c r="R3094">
        <v>70</v>
      </c>
      <c r="S3094" t="s">
        <v>87</v>
      </c>
      <c r="T3094">
        <v>65272.61</v>
      </c>
      <c r="U3094" t="s">
        <v>52</v>
      </c>
      <c r="V3094" t="s">
        <v>89</v>
      </c>
      <c r="W3094" t="b">
        <v>1</v>
      </c>
      <c r="X3094" t="s">
        <v>54</v>
      </c>
      <c r="Y3094" t="s">
        <v>73</v>
      </c>
      <c r="Z3094" t="b">
        <v>1</v>
      </c>
      <c r="AA3094" t="s">
        <v>56</v>
      </c>
      <c r="AB3094" t="b">
        <v>1</v>
      </c>
      <c r="AC3094">
        <v>329</v>
      </c>
      <c r="AD3094">
        <v>177</v>
      </c>
      <c r="AE3094">
        <v>-152</v>
      </c>
    </row>
    <row r="3095" spans="1:31" x14ac:dyDescent="0.3">
      <c r="A3095" t="s">
        <v>5188</v>
      </c>
      <c r="B3095" t="s">
        <v>5189</v>
      </c>
      <c r="C3095" t="s">
        <v>1151</v>
      </c>
      <c r="D3095" t="s">
        <v>107</v>
      </c>
      <c r="E3095" t="s">
        <v>101</v>
      </c>
      <c r="F3095">
        <v>1</v>
      </c>
      <c r="G3095">
        <v>1863.22</v>
      </c>
      <c r="H3095">
        <v>1863.22</v>
      </c>
      <c r="I3095" s="1">
        <v>45506</v>
      </c>
      <c r="J3095">
        <v>8</v>
      </c>
      <c r="K3095">
        <v>7</v>
      </c>
      <c r="L3095" t="s">
        <v>70</v>
      </c>
      <c r="M3095">
        <v>287</v>
      </c>
      <c r="N3095">
        <v>104</v>
      </c>
      <c r="O3095">
        <v>181</v>
      </c>
      <c r="P3095" t="s">
        <v>212</v>
      </c>
      <c r="Q3095">
        <v>10</v>
      </c>
      <c r="R3095">
        <v>47</v>
      </c>
      <c r="S3095" t="s">
        <v>96</v>
      </c>
      <c r="T3095">
        <v>89686.09</v>
      </c>
      <c r="U3095" t="s">
        <v>72</v>
      </c>
      <c r="V3095" t="s">
        <v>64</v>
      </c>
      <c r="W3095" t="b">
        <v>0</v>
      </c>
      <c r="X3095" t="s">
        <v>54</v>
      </c>
      <c r="Y3095" t="s">
        <v>127</v>
      </c>
      <c r="Z3095" t="b">
        <v>0</v>
      </c>
      <c r="AA3095" t="s">
        <v>67</v>
      </c>
      <c r="AB3095" t="b">
        <v>0</v>
      </c>
      <c r="AC3095">
        <v>481</v>
      </c>
      <c r="AD3095">
        <v>161</v>
      </c>
      <c r="AE3095">
        <v>-320</v>
      </c>
    </row>
    <row r="3096" spans="1:31" x14ac:dyDescent="0.3">
      <c r="A3096" t="s">
        <v>5190</v>
      </c>
      <c r="B3096" t="s">
        <v>4243</v>
      </c>
      <c r="C3096" t="s">
        <v>1412</v>
      </c>
      <c r="D3096" t="s">
        <v>131</v>
      </c>
      <c r="E3096" t="s">
        <v>47</v>
      </c>
      <c r="F3096">
        <v>1</v>
      </c>
      <c r="G3096">
        <v>312.89999999999998</v>
      </c>
      <c r="H3096">
        <v>312.89999999999998</v>
      </c>
      <c r="I3096" s="1">
        <v>45392</v>
      </c>
      <c r="J3096">
        <v>4</v>
      </c>
      <c r="K3096">
        <v>17</v>
      </c>
      <c r="L3096" t="s">
        <v>49</v>
      </c>
      <c r="M3096">
        <v>204</v>
      </c>
      <c r="N3096">
        <v>96</v>
      </c>
      <c r="O3096">
        <v>274</v>
      </c>
      <c r="P3096" t="s">
        <v>958</v>
      </c>
      <c r="Q3096">
        <v>10</v>
      </c>
      <c r="R3096">
        <v>35</v>
      </c>
      <c r="S3096" t="s">
        <v>96</v>
      </c>
      <c r="T3096">
        <v>105341.01</v>
      </c>
      <c r="U3096" t="s">
        <v>88</v>
      </c>
      <c r="V3096" t="s">
        <v>64</v>
      </c>
      <c r="W3096" t="b">
        <v>1</v>
      </c>
      <c r="X3096" t="s">
        <v>54</v>
      </c>
      <c r="Y3096" t="s">
        <v>127</v>
      </c>
      <c r="Z3096" t="b">
        <v>1</v>
      </c>
      <c r="AA3096" t="s">
        <v>56</v>
      </c>
      <c r="AB3096" t="b">
        <v>1</v>
      </c>
      <c r="AC3096">
        <v>271</v>
      </c>
      <c r="AD3096">
        <v>450</v>
      </c>
      <c r="AE3096">
        <v>179</v>
      </c>
    </row>
    <row r="3097" spans="1:31" x14ac:dyDescent="0.3">
      <c r="A3097" t="s">
        <v>5191</v>
      </c>
      <c r="B3097" t="s">
        <v>5192</v>
      </c>
      <c r="C3097" t="s">
        <v>1448</v>
      </c>
      <c r="D3097" t="s">
        <v>46</v>
      </c>
      <c r="E3097" t="s">
        <v>101</v>
      </c>
      <c r="F3097">
        <v>3</v>
      </c>
      <c r="G3097">
        <v>1006.15</v>
      </c>
      <c r="H3097">
        <v>3018.45</v>
      </c>
      <c r="I3097" s="1">
        <v>45524</v>
      </c>
      <c r="J3097">
        <v>8</v>
      </c>
      <c r="K3097">
        <v>3</v>
      </c>
      <c r="L3097" t="s">
        <v>94</v>
      </c>
      <c r="M3097">
        <v>272</v>
      </c>
      <c r="N3097">
        <v>123</v>
      </c>
      <c r="O3097">
        <v>299</v>
      </c>
      <c r="P3097" t="s">
        <v>963</v>
      </c>
      <c r="Q3097">
        <v>10</v>
      </c>
      <c r="R3097">
        <v>24</v>
      </c>
      <c r="S3097" t="s">
        <v>87</v>
      </c>
      <c r="T3097">
        <v>112907.91</v>
      </c>
      <c r="U3097" t="s">
        <v>72</v>
      </c>
      <c r="V3097" t="s">
        <v>53</v>
      </c>
      <c r="W3097" t="b">
        <v>0</v>
      </c>
      <c r="X3097" t="s">
        <v>65</v>
      </c>
      <c r="Y3097" t="s">
        <v>66</v>
      </c>
      <c r="Z3097" t="b">
        <v>1</v>
      </c>
      <c r="AA3097" t="s">
        <v>169</v>
      </c>
      <c r="AB3097" t="b">
        <v>1</v>
      </c>
      <c r="AC3097">
        <v>271</v>
      </c>
      <c r="AD3097">
        <v>382</v>
      </c>
      <c r="AE3097">
        <v>111</v>
      </c>
    </row>
    <row r="3098" spans="1:31" x14ac:dyDescent="0.3">
      <c r="A3098" t="s">
        <v>5193</v>
      </c>
      <c r="B3098" t="s">
        <v>4038</v>
      </c>
      <c r="C3098" t="s">
        <v>1581</v>
      </c>
      <c r="D3098" t="s">
        <v>136</v>
      </c>
      <c r="E3098" t="s">
        <v>47</v>
      </c>
      <c r="F3098">
        <v>4</v>
      </c>
      <c r="G3098">
        <v>265.24</v>
      </c>
      <c r="H3098">
        <v>1060.96</v>
      </c>
      <c r="I3098" s="1">
        <v>45464</v>
      </c>
      <c r="J3098">
        <v>6</v>
      </c>
      <c r="K3098">
        <v>8</v>
      </c>
      <c r="L3098" t="s">
        <v>94</v>
      </c>
      <c r="M3098">
        <v>252</v>
      </c>
      <c r="N3098">
        <v>110</v>
      </c>
      <c r="O3098">
        <v>218</v>
      </c>
      <c r="P3098" t="s">
        <v>360</v>
      </c>
      <c r="Q3098">
        <v>4</v>
      </c>
      <c r="R3098">
        <v>45</v>
      </c>
      <c r="S3098" t="s">
        <v>96</v>
      </c>
      <c r="T3098">
        <v>78366.929999999993</v>
      </c>
      <c r="U3098" t="s">
        <v>72</v>
      </c>
      <c r="V3098" t="s">
        <v>64</v>
      </c>
      <c r="W3098" t="b">
        <v>0</v>
      </c>
      <c r="X3098" t="s">
        <v>65</v>
      </c>
      <c r="Y3098" t="s">
        <v>66</v>
      </c>
      <c r="Z3098" t="b">
        <v>0</v>
      </c>
      <c r="AA3098" t="s">
        <v>56</v>
      </c>
      <c r="AB3098" t="b">
        <v>1</v>
      </c>
      <c r="AC3098">
        <v>182</v>
      </c>
      <c r="AD3098">
        <v>121</v>
      </c>
      <c r="AE3098">
        <v>-61</v>
      </c>
    </row>
    <row r="3099" spans="1:31" x14ac:dyDescent="0.3">
      <c r="A3099" t="s">
        <v>5194</v>
      </c>
      <c r="B3099" t="s">
        <v>2666</v>
      </c>
      <c r="C3099" t="s">
        <v>1367</v>
      </c>
      <c r="D3099" t="s">
        <v>93</v>
      </c>
      <c r="E3099" t="s">
        <v>47</v>
      </c>
      <c r="F3099">
        <v>4</v>
      </c>
      <c r="G3099">
        <v>1115.26</v>
      </c>
      <c r="H3099">
        <v>4461.04</v>
      </c>
      <c r="I3099" s="1">
        <v>45444</v>
      </c>
      <c r="J3099">
        <v>6</v>
      </c>
      <c r="K3099">
        <v>2</v>
      </c>
      <c r="L3099" t="s">
        <v>94</v>
      </c>
      <c r="M3099">
        <v>455</v>
      </c>
      <c r="N3099">
        <v>69</v>
      </c>
      <c r="O3099">
        <v>223</v>
      </c>
      <c r="P3099" t="s">
        <v>864</v>
      </c>
      <c r="Q3099">
        <v>9</v>
      </c>
      <c r="R3099">
        <v>39</v>
      </c>
      <c r="S3099" t="s">
        <v>96</v>
      </c>
      <c r="T3099">
        <v>110368.8</v>
      </c>
      <c r="U3099" t="s">
        <v>88</v>
      </c>
      <c r="V3099" t="s">
        <v>89</v>
      </c>
      <c r="W3099" t="b">
        <v>1</v>
      </c>
      <c r="X3099" t="s">
        <v>103</v>
      </c>
      <c r="Y3099" t="s">
        <v>73</v>
      </c>
      <c r="Z3099" t="b">
        <v>1</v>
      </c>
      <c r="AA3099" t="s">
        <v>80</v>
      </c>
      <c r="AB3099" t="b">
        <v>0</v>
      </c>
      <c r="AC3099">
        <v>132</v>
      </c>
      <c r="AD3099">
        <v>399</v>
      </c>
      <c r="AE3099">
        <v>267</v>
      </c>
    </row>
    <row r="3100" spans="1:31" x14ac:dyDescent="0.3">
      <c r="A3100" t="s">
        <v>5195</v>
      </c>
      <c r="B3100" t="s">
        <v>3786</v>
      </c>
      <c r="C3100" t="s">
        <v>1285</v>
      </c>
      <c r="D3100" t="s">
        <v>60</v>
      </c>
      <c r="E3100" t="s">
        <v>101</v>
      </c>
      <c r="F3100">
        <v>3</v>
      </c>
      <c r="G3100">
        <v>847.98</v>
      </c>
      <c r="H3100">
        <v>2543.94</v>
      </c>
      <c r="I3100" s="1">
        <v>45469</v>
      </c>
      <c r="J3100">
        <v>6</v>
      </c>
      <c r="K3100">
        <v>3</v>
      </c>
      <c r="L3100" t="s">
        <v>85</v>
      </c>
      <c r="M3100">
        <v>408</v>
      </c>
      <c r="N3100">
        <v>135</v>
      </c>
      <c r="O3100">
        <v>132</v>
      </c>
      <c r="P3100" t="s">
        <v>1118</v>
      </c>
      <c r="Q3100">
        <v>2</v>
      </c>
      <c r="R3100">
        <v>33</v>
      </c>
      <c r="S3100" t="s">
        <v>96</v>
      </c>
      <c r="T3100">
        <v>110927.34</v>
      </c>
      <c r="U3100" t="s">
        <v>72</v>
      </c>
      <c r="V3100" t="s">
        <v>89</v>
      </c>
      <c r="W3100" t="b">
        <v>1</v>
      </c>
      <c r="X3100" t="s">
        <v>54</v>
      </c>
      <c r="Y3100" t="s">
        <v>127</v>
      </c>
      <c r="Z3100" t="b">
        <v>1</v>
      </c>
      <c r="AA3100" t="s">
        <v>97</v>
      </c>
      <c r="AB3100" t="b">
        <v>0</v>
      </c>
      <c r="AC3100">
        <v>284</v>
      </c>
      <c r="AD3100">
        <v>265</v>
      </c>
      <c r="AE3100">
        <v>-19</v>
      </c>
    </row>
    <row r="3101" spans="1:31" x14ac:dyDescent="0.3">
      <c r="A3101" t="s">
        <v>5196</v>
      </c>
      <c r="B3101" t="s">
        <v>5197</v>
      </c>
      <c r="C3101" t="s">
        <v>1716</v>
      </c>
      <c r="D3101" t="s">
        <v>46</v>
      </c>
      <c r="E3101" t="s">
        <v>47</v>
      </c>
      <c r="F3101">
        <v>2</v>
      </c>
      <c r="G3101">
        <v>704.72</v>
      </c>
      <c r="H3101">
        <v>1409.44</v>
      </c>
      <c r="I3101" s="1">
        <v>45491</v>
      </c>
      <c r="J3101">
        <v>7</v>
      </c>
      <c r="K3101">
        <v>10</v>
      </c>
      <c r="L3101" t="s">
        <v>85</v>
      </c>
      <c r="M3101">
        <v>136</v>
      </c>
      <c r="N3101">
        <v>78</v>
      </c>
      <c r="O3101">
        <v>123</v>
      </c>
      <c r="P3101" t="s">
        <v>933</v>
      </c>
      <c r="Q3101">
        <v>10</v>
      </c>
      <c r="R3101">
        <v>67</v>
      </c>
      <c r="S3101" t="s">
        <v>51</v>
      </c>
      <c r="T3101">
        <v>38374.400000000001</v>
      </c>
      <c r="U3101" t="s">
        <v>88</v>
      </c>
      <c r="V3101" t="s">
        <v>110</v>
      </c>
      <c r="W3101" t="b">
        <v>1</v>
      </c>
      <c r="X3101" t="s">
        <v>54</v>
      </c>
      <c r="Y3101" t="s">
        <v>55</v>
      </c>
      <c r="Z3101" t="b">
        <v>1</v>
      </c>
      <c r="AA3101" t="s">
        <v>169</v>
      </c>
      <c r="AB3101" t="b">
        <v>0</v>
      </c>
      <c r="AC3101">
        <v>290</v>
      </c>
      <c r="AD3101">
        <v>343</v>
      </c>
      <c r="AE3101">
        <v>53</v>
      </c>
    </row>
    <row r="3102" spans="1:31" x14ac:dyDescent="0.3">
      <c r="A3102" t="s">
        <v>5198</v>
      </c>
      <c r="B3102" t="s">
        <v>5199</v>
      </c>
      <c r="C3102" t="s">
        <v>314</v>
      </c>
      <c r="D3102" t="s">
        <v>107</v>
      </c>
      <c r="E3102" t="s">
        <v>101</v>
      </c>
      <c r="F3102">
        <v>4</v>
      </c>
      <c r="G3102">
        <v>864.14</v>
      </c>
      <c r="H3102">
        <v>3456.56</v>
      </c>
      <c r="I3102" s="1">
        <v>45463</v>
      </c>
      <c r="J3102">
        <v>6</v>
      </c>
      <c r="K3102">
        <v>19</v>
      </c>
      <c r="L3102" t="s">
        <v>85</v>
      </c>
      <c r="M3102">
        <v>148</v>
      </c>
      <c r="N3102">
        <v>126</v>
      </c>
      <c r="O3102">
        <v>125</v>
      </c>
      <c r="P3102" t="s">
        <v>1185</v>
      </c>
      <c r="Q3102">
        <v>2</v>
      </c>
      <c r="R3102">
        <v>46</v>
      </c>
      <c r="S3102" t="s">
        <v>96</v>
      </c>
      <c r="T3102">
        <v>71365.98</v>
      </c>
      <c r="U3102" t="s">
        <v>63</v>
      </c>
      <c r="V3102" t="s">
        <v>53</v>
      </c>
      <c r="W3102" t="b">
        <v>1</v>
      </c>
      <c r="X3102" t="s">
        <v>54</v>
      </c>
      <c r="Y3102" t="s">
        <v>127</v>
      </c>
      <c r="Z3102" t="b">
        <v>1</v>
      </c>
      <c r="AA3102" t="s">
        <v>169</v>
      </c>
      <c r="AB3102" t="b">
        <v>1</v>
      </c>
      <c r="AC3102">
        <v>128</v>
      </c>
      <c r="AD3102">
        <v>279</v>
      </c>
      <c r="AE3102">
        <v>151</v>
      </c>
    </row>
    <row r="3103" spans="1:31" x14ac:dyDescent="0.3">
      <c r="A3103" t="s">
        <v>3274</v>
      </c>
      <c r="B3103" t="s">
        <v>5200</v>
      </c>
      <c r="C3103" t="s">
        <v>458</v>
      </c>
      <c r="D3103" t="s">
        <v>78</v>
      </c>
      <c r="E3103" t="s">
        <v>101</v>
      </c>
      <c r="F3103">
        <v>5</v>
      </c>
      <c r="G3103">
        <v>1057.73</v>
      </c>
      <c r="H3103">
        <v>5288.65</v>
      </c>
      <c r="I3103" s="1">
        <v>45479</v>
      </c>
      <c r="J3103">
        <v>7</v>
      </c>
      <c r="K3103">
        <v>10</v>
      </c>
      <c r="L3103" t="s">
        <v>62</v>
      </c>
      <c r="M3103">
        <v>47</v>
      </c>
      <c r="N3103">
        <v>145</v>
      </c>
      <c r="O3103">
        <v>134</v>
      </c>
      <c r="P3103" t="s">
        <v>164</v>
      </c>
      <c r="Q3103">
        <v>10</v>
      </c>
      <c r="R3103">
        <v>35</v>
      </c>
      <c r="S3103" t="s">
        <v>51</v>
      </c>
      <c r="T3103">
        <v>34064.949999999997</v>
      </c>
      <c r="U3103" t="s">
        <v>88</v>
      </c>
      <c r="V3103" t="s">
        <v>64</v>
      </c>
      <c r="W3103" t="b">
        <v>0</v>
      </c>
      <c r="X3103" t="s">
        <v>65</v>
      </c>
      <c r="Y3103" t="s">
        <v>127</v>
      </c>
      <c r="Z3103" t="b">
        <v>1</v>
      </c>
      <c r="AA3103" t="s">
        <v>80</v>
      </c>
      <c r="AB3103" t="b">
        <v>0</v>
      </c>
      <c r="AC3103">
        <v>433</v>
      </c>
      <c r="AD3103">
        <v>120</v>
      </c>
      <c r="AE3103">
        <v>-313</v>
      </c>
    </row>
    <row r="3104" spans="1:31" x14ac:dyDescent="0.3">
      <c r="A3104" t="s">
        <v>594</v>
      </c>
      <c r="B3104" t="s">
        <v>4432</v>
      </c>
      <c r="C3104" t="s">
        <v>865</v>
      </c>
      <c r="D3104" t="s">
        <v>136</v>
      </c>
      <c r="E3104" t="s">
        <v>47</v>
      </c>
      <c r="F3104">
        <v>5</v>
      </c>
      <c r="G3104">
        <v>235.1</v>
      </c>
      <c r="H3104">
        <v>1175.5</v>
      </c>
      <c r="I3104" s="1">
        <v>45504</v>
      </c>
      <c r="J3104">
        <v>7</v>
      </c>
      <c r="K3104">
        <v>18</v>
      </c>
      <c r="L3104" t="s">
        <v>85</v>
      </c>
      <c r="M3104">
        <v>64</v>
      </c>
      <c r="N3104">
        <v>133</v>
      </c>
      <c r="O3104">
        <v>213</v>
      </c>
      <c r="P3104" t="s">
        <v>812</v>
      </c>
      <c r="Q3104">
        <v>5</v>
      </c>
      <c r="R3104">
        <v>44</v>
      </c>
      <c r="S3104" t="s">
        <v>51</v>
      </c>
      <c r="T3104">
        <v>83562.62</v>
      </c>
      <c r="U3104" t="s">
        <v>63</v>
      </c>
      <c r="V3104" t="s">
        <v>110</v>
      </c>
      <c r="W3104" t="b">
        <v>0</v>
      </c>
      <c r="X3104" t="s">
        <v>65</v>
      </c>
      <c r="Y3104" t="s">
        <v>127</v>
      </c>
      <c r="Z3104" t="b">
        <v>0</v>
      </c>
      <c r="AA3104" t="s">
        <v>97</v>
      </c>
      <c r="AB3104" t="b">
        <v>1</v>
      </c>
      <c r="AC3104">
        <v>187</v>
      </c>
      <c r="AD3104">
        <v>176</v>
      </c>
      <c r="AE3104">
        <v>-11</v>
      </c>
    </row>
    <row r="3105" spans="1:31" x14ac:dyDescent="0.3">
      <c r="A3105" t="s">
        <v>5201</v>
      </c>
      <c r="B3105" t="s">
        <v>4464</v>
      </c>
      <c r="C3105" t="s">
        <v>638</v>
      </c>
      <c r="D3105" t="s">
        <v>93</v>
      </c>
      <c r="E3105" t="s">
        <v>47</v>
      </c>
      <c r="F3105">
        <v>4</v>
      </c>
      <c r="G3105">
        <v>1258.6300000000001</v>
      </c>
      <c r="H3105">
        <v>5034.5200000000004</v>
      </c>
      <c r="I3105" s="1">
        <v>45510</v>
      </c>
      <c r="J3105">
        <v>8</v>
      </c>
      <c r="K3105">
        <v>2</v>
      </c>
      <c r="L3105" t="s">
        <v>70</v>
      </c>
      <c r="M3105">
        <v>395</v>
      </c>
      <c r="N3105">
        <v>150</v>
      </c>
      <c r="O3105">
        <v>127</v>
      </c>
      <c r="P3105" t="s">
        <v>543</v>
      </c>
      <c r="Q3105">
        <v>9</v>
      </c>
      <c r="R3105">
        <v>65</v>
      </c>
      <c r="S3105" t="s">
        <v>51</v>
      </c>
      <c r="T3105">
        <v>53505.440000000002</v>
      </c>
      <c r="U3105" t="s">
        <v>72</v>
      </c>
      <c r="V3105" t="s">
        <v>53</v>
      </c>
      <c r="W3105" t="b">
        <v>0</v>
      </c>
      <c r="X3105" t="s">
        <v>103</v>
      </c>
      <c r="Y3105" t="s">
        <v>127</v>
      </c>
      <c r="Z3105" t="b">
        <v>0</v>
      </c>
      <c r="AA3105" t="s">
        <v>90</v>
      </c>
      <c r="AB3105" t="b">
        <v>1</v>
      </c>
      <c r="AC3105">
        <v>325</v>
      </c>
      <c r="AD3105">
        <v>172</v>
      </c>
      <c r="AE3105">
        <v>-153</v>
      </c>
    </row>
    <row r="3106" spans="1:31" x14ac:dyDescent="0.3">
      <c r="A3106" t="s">
        <v>5202</v>
      </c>
      <c r="B3106" t="s">
        <v>3378</v>
      </c>
      <c r="C3106" t="s">
        <v>810</v>
      </c>
      <c r="D3106" t="s">
        <v>107</v>
      </c>
      <c r="E3106" t="s">
        <v>101</v>
      </c>
      <c r="F3106">
        <v>1</v>
      </c>
      <c r="G3106">
        <v>1342.67</v>
      </c>
      <c r="H3106">
        <v>1342.67</v>
      </c>
      <c r="I3106" s="1">
        <v>45433</v>
      </c>
      <c r="J3106">
        <v>5</v>
      </c>
      <c r="K3106">
        <v>6</v>
      </c>
      <c r="L3106" t="s">
        <v>94</v>
      </c>
      <c r="M3106">
        <v>97</v>
      </c>
      <c r="N3106">
        <v>109</v>
      </c>
      <c r="O3106">
        <v>279</v>
      </c>
      <c r="P3106" t="s">
        <v>929</v>
      </c>
      <c r="Q3106">
        <v>8</v>
      </c>
      <c r="R3106">
        <v>42</v>
      </c>
      <c r="S3106" t="s">
        <v>51</v>
      </c>
      <c r="T3106">
        <v>70093.61</v>
      </c>
      <c r="U3106" t="s">
        <v>52</v>
      </c>
      <c r="V3106" t="s">
        <v>110</v>
      </c>
      <c r="W3106" t="b">
        <v>1</v>
      </c>
      <c r="X3106" t="s">
        <v>54</v>
      </c>
      <c r="Y3106" t="s">
        <v>66</v>
      </c>
      <c r="Z3106" t="b">
        <v>1</v>
      </c>
      <c r="AA3106" t="s">
        <v>90</v>
      </c>
      <c r="AB3106" t="b">
        <v>0</v>
      </c>
      <c r="AC3106">
        <v>331</v>
      </c>
      <c r="AD3106">
        <v>320</v>
      </c>
      <c r="AE3106">
        <v>-11</v>
      </c>
    </row>
    <row r="3107" spans="1:31" x14ac:dyDescent="0.3">
      <c r="A3107" t="s">
        <v>5203</v>
      </c>
      <c r="B3107" t="s">
        <v>3244</v>
      </c>
      <c r="C3107" t="s">
        <v>537</v>
      </c>
      <c r="D3107" t="s">
        <v>93</v>
      </c>
      <c r="E3107" t="s">
        <v>101</v>
      </c>
      <c r="F3107">
        <v>3</v>
      </c>
      <c r="G3107">
        <v>1990.06</v>
      </c>
      <c r="H3107">
        <v>5970.18</v>
      </c>
      <c r="I3107" s="1">
        <v>45310</v>
      </c>
      <c r="J3107">
        <v>1</v>
      </c>
      <c r="K3107">
        <v>20</v>
      </c>
      <c r="L3107" t="s">
        <v>49</v>
      </c>
      <c r="M3107">
        <v>175</v>
      </c>
      <c r="N3107">
        <v>100</v>
      </c>
      <c r="O3107">
        <v>203</v>
      </c>
      <c r="P3107" t="s">
        <v>320</v>
      </c>
      <c r="Q3107">
        <v>5</v>
      </c>
      <c r="R3107">
        <v>66</v>
      </c>
      <c r="S3107" t="s">
        <v>96</v>
      </c>
      <c r="T3107">
        <v>65904.850000000006</v>
      </c>
      <c r="U3107" t="s">
        <v>63</v>
      </c>
      <c r="V3107" t="s">
        <v>110</v>
      </c>
      <c r="W3107" t="b">
        <v>1</v>
      </c>
      <c r="X3107" t="s">
        <v>65</v>
      </c>
      <c r="Y3107" t="s">
        <v>55</v>
      </c>
      <c r="Z3107" t="b">
        <v>0</v>
      </c>
      <c r="AA3107" t="s">
        <v>67</v>
      </c>
      <c r="AB3107" t="b">
        <v>1</v>
      </c>
      <c r="AC3107">
        <v>157</v>
      </c>
      <c r="AD3107">
        <v>474</v>
      </c>
      <c r="AE3107">
        <v>317</v>
      </c>
    </row>
    <row r="3108" spans="1:31" x14ac:dyDescent="0.3">
      <c r="A3108" t="s">
        <v>5204</v>
      </c>
      <c r="B3108" t="s">
        <v>5205</v>
      </c>
      <c r="C3108" t="s">
        <v>664</v>
      </c>
      <c r="D3108" t="s">
        <v>46</v>
      </c>
      <c r="E3108" t="s">
        <v>47</v>
      </c>
      <c r="F3108">
        <v>4</v>
      </c>
      <c r="G3108">
        <v>1788.2</v>
      </c>
      <c r="H3108">
        <v>7152.8</v>
      </c>
      <c r="I3108" s="1">
        <v>45315</v>
      </c>
      <c r="J3108">
        <v>1</v>
      </c>
      <c r="K3108">
        <v>17</v>
      </c>
      <c r="L3108" t="s">
        <v>85</v>
      </c>
      <c r="M3108">
        <v>475</v>
      </c>
      <c r="N3108">
        <v>102</v>
      </c>
      <c r="O3108">
        <v>232</v>
      </c>
      <c r="P3108" t="s">
        <v>1244</v>
      </c>
      <c r="Q3108">
        <v>7</v>
      </c>
      <c r="R3108">
        <v>46</v>
      </c>
      <c r="S3108" t="s">
        <v>96</v>
      </c>
      <c r="T3108">
        <v>107319.17</v>
      </c>
      <c r="U3108" t="s">
        <v>88</v>
      </c>
      <c r="V3108" t="s">
        <v>89</v>
      </c>
      <c r="W3108" t="b">
        <v>0</v>
      </c>
      <c r="X3108" t="s">
        <v>54</v>
      </c>
      <c r="Y3108" t="s">
        <v>66</v>
      </c>
      <c r="Z3108" t="b">
        <v>0</v>
      </c>
      <c r="AA3108" t="s">
        <v>67</v>
      </c>
      <c r="AB3108" t="b">
        <v>1</v>
      </c>
      <c r="AC3108">
        <v>196</v>
      </c>
      <c r="AD3108">
        <v>502</v>
      </c>
      <c r="AE3108">
        <v>306</v>
      </c>
    </row>
    <row r="3109" spans="1:31" x14ac:dyDescent="0.3">
      <c r="A3109" t="s">
        <v>3468</v>
      </c>
      <c r="B3109" t="s">
        <v>3389</v>
      </c>
      <c r="C3109" t="s">
        <v>820</v>
      </c>
      <c r="D3109" t="s">
        <v>78</v>
      </c>
      <c r="E3109" t="s">
        <v>47</v>
      </c>
      <c r="F3109">
        <v>2</v>
      </c>
      <c r="G3109">
        <v>68.36</v>
      </c>
      <c r="H3109">
        <v>136.72</v>
      </c>
      <c r="I3109" s="1">
        <v>45361</v>
      </c>
      <c r="J3109">
        <v>3</v>
      </c>
      <c r="K3109">
        <v>20</v>
      </c>
      <c r="L3109" t="s">
        <v>49</v>
      </c>
      <c r="M3109">
        <v>344</v>
      </c>
      <c r="N3109">
        <v>144</v>
      </c>
      <c r="O3109">
        <v>127</v>
      </c>
      <c r="P3109" t="s">
        <v>574</v>
      </c>
      <c r="Q3109">
        <v>2</v>
      </c>
      <c r="R3109">
        <v>53</v>
      </c>
      <c r="S3109" t="s">
        <v>87</v>
      </c>
      <c r="T3109">
        <v>35528.449999999997</v>
      </c>
      <c r="U3109" t="s">
        <v>72</v>
      </c>
      <c r="V3109" t="s">
        <v>89</v>
      </c>
      <c r="W3109" t="b">
        <v>1</v>
      </c>
      <c r="X3109" t="s">
        <v>65</v>
      </c>
      <c r="Y3109" t="s">
        <v>73</v>
      </c>
      <c r="Z3109" t="b">
        <v>0</v>
      </c>
      <c r="AA3109" t="s">
        <v>169</v>
      </c>
      <c r="AB3109" t="b">
        <v>1</v>
      </c>
      <c r="AC3109">
        <v>299</v>
      </c>
      <c r="AD3109">
        <v>127</v>
      </c>
      <c r="AE3109">
        <v>-172</v>
      </c>
    </row>
    <row r="3110" spans="1:31" x14ac:dyDescent="0.3">
      <c r="A3110" t="s">
        <v>5206</v>
      </c>
      <c r="B3110" t="s">
        <v>5207</v>
      </c>
      <c r="C3110" t="s">
        <v>660</v>
      </c>
      <c r="D3110" t="s">
        <v>136</v>
      </c>
      <c r="E3110" t="s">
        <v>101</v>
      </c>
      <c r="F3110">
        <v>5</v>
      </c>
      <c r="G3110">
        <v>200.09</v>
      </c>
      <c r="H3110">
        <v>1000.45</v>
      </c>
      <c r="I3110" s="1">
        <v>45321</v>
      </c>
      <c r="J3110">
        <v>1</v>
      </c>
      <c r="K3110">
        <v>2</v>
      </c>
      <c r="L3110" t="s">
        <v>62</v>
      </c>
      <c r="M3110">
        <v>300</v>
      </c>
      <c r="N3110">
        <v>63</v>
      </c>
      <c r="O3110">
        <v>100</v>
      </c>
      <c r="P3110" t="s">
        <v>269</v>
      </c>
      <c r="Q3110">
        <v>3</v>
      </c>
      <c r="R3110">
        <v>39</v>
      </c>
      <c r="S3110" t="s">
        <v>96</v>
      </c>
      <c r="T3110">
        <v>115031.86</v>
      </c>
      <c r="U3110" t="s">
        <v>63</v>
      </c>
      <c r="V3110" t="s">
        <v>89</v>
      </c>
      <c r="W3110" t="b">
        <v>1</v>
      </c>
      <c r="X3110" t="s">
        <v>103</v>
      </c>
      <c r="Y3110" t="s">
        <v>127</v>
      </c>
      <c r="Z3110" t="b">
        <v>0</v>
      </c>
      <c r="AA3110" t="s">
        <v>90</v>
      </c>
      <c r="AB3110" t="b">
        <v>1</v>
      </c>
      <c r="AC3110">
        <v>413</v>
      </c>
      <c r="AD3110">
        <v>399</v>
      </c>
      <c r="AE3110">
        <v>-14</v>
      </c>
    </row>
    <row r="3111" spans="1:31" x14ac:dyDescent="0.3">
      <c r="A3111" t="s">
        <v>5200</v>
      </c>
      <c r="B3111" t="s">
        <v>5208</v>
      </c>
      <c r="C3111" t="s">
        <v>1096</v>
      </c>
      <c r="D3111" t="s">
        <v>136</v>
      </c>
      <c r="E3111" t="s">
        <v>101</v>
      </c>
      <c r="F3111">
        <v>3</v>
      </c>
      <c r="G3111">
        <v>461.96</v>
      </c>
      <c r="H3111">
        <v>1385.8799999999999</v>
      </c>
      <c r="I3111" s="1">
        <v>45313</v>
      </c>
      <c r="J3111">
        <v>1</v>
      </c>
      <c r="K3111">
        <v>18</v>
      </c>
      <c r="L3111" t="s">
        <v>49</v>
      </c>
      <c r="M3111">
        <v>298</v>
      </c>
      <c r="N3111">
        <v>137</v>
      </c>
      <c r="O3111">
        <v>244</v>
      </c>
      <c r="P3111" t="s">
        <v>909</v>
      </c>
      <c r="Q3111">
        <v>4</v>
      </c>
      <c r="R3111">
        <v>70</v>
      </c>
      <c r="S3111" t="s">
        <v>96</v>
      </c>
      <c r="T3111">
        <v>110701.81</v>
      </c>
      <c r="U3111" t="s">
        <v>63</v>
      </c>
      <c r="V3111" t="s">
        <v>110</v>
      </c>
      <c r="W3111" t="b">
        <v>1</v>
      </c>
      <c r="X3111" t="s">
        <v>54</v>
      </c>
      <c r="Y3111" t="s">
        <v>73</v>
      </c>
      <c r="Z3111" t="b">
        <v>0</v>
      </c>
      <c r="AA3111" t="s">
        <v>67</v>
      </c>
      <c r="AB3111" t="b">
        <v>1</v>
      </c>
      <c r="AC3111">
        <v>428</v>
      </c>
      <c r="AD3111">
        <v>487</v>
      </c>
      <c r="AE3111">
        <v>59</v>
      </c>
    </row>
    <row r="3112" spans="1:31" x14ac:dyDescent="0.3">
      <c r="A3112" t="s">
        <v>5209</v>
      </c>
      <c r="B3112" t="s">
        <v>5210</v>
      </c>
      <c r="C3112" t="s">
        <v>1732</v>
      </c>
      <c r="D3112" t="s">
        <v>46</v>
      </c>
      <c r="E3112" t="s">
        <v>101</v>
      </c>
      <c r="F3112">
        <v>3</v>
      </c>
      <c r="G3112">
        <v>1611.54</v>
      </c>
      <c r="H3112">
        <v>4834.62</v>
      </c>
      <c r="I3112" s="1">
        <v>45368</v>
      </c>
      <c r="J3112">
        <v>3</v>
      </c>
      <c r="K3112">
        <v>18</v>
      </c>
      <c r="L3112" t="s">
        <v>85</v>
      </c>
      <c r="M3112">
        <v>428</v>
      </c>
      <c r="N3112">
        <v>56</v>
      </c>
      <c r="O3112">
        <v>235</v>
      </c>
      <c r="P3112" t="s">
        <v>904</v>
      </c>
      <c r="Q3112">
        <v>2</v>
      </c>
      <c r="R3112">
        <v>44</v>
      </c>
      <c r="S3112" t="s">
        <v>51</v>
      </c>
      <c r="T3112">
        <v>109013.9</v>
      </c>
      <c r="U3112" t="s">
        <v>63</v>
      </c>
      <c r="V3112" t="s">
        <v>110</v>
      </c>
      <c r="W3112" t="b">
        <v>0</v>
      </c>
      <c r="X3112" t="s">
        <v>103</v>
      </c>
      <c r="Y3112" t="s">
        <v>55</v>
      </c>
      <c r="Z3112" t="b">
        <v>1</v>
      </c>
      <c r="AA3112" t="s">
        <v>90</v>
      </c>
      <c r="AB3112" t="b">
        <v>1</v>
      </c>
      <c r="AC3112">
        <v>443</v>
      </c>
      <c r="AD3112">
        <v>341</v>
      </c>
      <c r="AE3112">
        <v>-102</v>
      </c>
    </row>
    <row r="3113" spans="1:31" x14ac:dyDescent="0.3">
      <c r="A3113" t="s">
        <v>2754</v>
      </c>
      <c r="B3113" t="s">
        <v>4991</v>
      </c>
      <c r="C3113" t="s">
        <v>1391</v>
      </c>
      <c r="D3113" t="s">
        <v>60</v>
      </c>
      <c r="E3113" t="s">
        <v>47</v>
      </c>
      <c r="F3113">
        <v>1</v>
      </c>
      <c r="G3113">
        <v>1715.6</v>
      </c>
      <c r="H3113">
        <v>1715.6</v>
      </c>
      <c r="I3113" s="1">
        <v>45465</v>
      </c>
      <c r="J3113">
        <v>6</v>
      </c>
      <c r="K3113">
        <v>17</v>
      </c>
      <c r="L3113" t="s">
        <v>49</v>
      </c>
      <c r="M3113">
        <v>435</v>
      </c>
      <c r="N3113">
        <v>90</v>
      </c>
      <c r="O3113">
        <v>124</v>
      </c>
      <c r="P3113" t="s">
        <v>1151</v>
      </c>
      <c r="Q3113">
        <v>10</v>
      </c>
      <c r="R3113">
        <v>31</v>
      </c>
      <c r="S3113" t="s">
        <v>51</v>
      </c>
      <c r="T3113">
        <v>102577.81</v>
      </c>
      <c r="U3113" t="s">
        <v>52</v>
      </c>
      <c r="V3113" t="s">
        <v>110</v>
      </c>
      <c r="W3113" t="b">
        <v>0</v>
      </c>
      <c r="X3113" t="s">
        <v>54</v>
      </c>
      <c r="Y3113" t="s">
        <v>66</v>
      </c>
      <c r="Z3113" t="b">
        <v>0</v>
      </c>
      <c r="AA3113" t="s">
        <v>74</v>
      </c>
      <c r="AB3113" t="b">
        <v>0</v>
      </c>
      <c r="AC3113">
        <v>345</v>
      </c>
      <c r="AD3113">
        <v>483</v>
      </c>
      <c r="AE3113">
        <v>138</v>
      </c>
    </row>
    <row r="3114" spans="1:31" x14ac:dyDescent="0.3">
      <c r="A3114" t="s">
        <v>5211</v>
      </c>
      <c r="B3114" t="s">
        <v>2885</v>
      </c>
      <c r="C3114" t="s">
        <v>901</v>
      </c>
      <c r="D3114" t="s">
        <v>83</v>
      </c>
      <c r="E3114" t="s">
        <v>101</v>
      </c>
      <c r="F3114">
        <v>2</v>
      </c>
      <c r="G3114">
        <v>1737.25</v>
      </c>
      <c r="H3114">
        <v>3474.5</v>
      </c>
      <c r="I3114" s="1">
        <v>45549</v>
      </c>
      <c r="J3114">
        <v>9</v>
      </c>
      <c r="K3114">
        <v>3</v>
      </c>
      <c r="L3114" t="s">
        <v>49</v>
      </c>
      <c r="M3114">
        <v>495</v>
      </c>
      <c r="N3114">
        <v>82</v>
      </c>
      <c r="O3114">
        <v>268</v>
      </c>
      <c r="P3114" t="s">
        <v>926</v>
      </c>
      <c r="Q3114">
        <v>1</v>
      </c>
      <c r="R3114">
        <v>61</v>
      </c>
      <c r="S3114" t="s">
        <v>51</v>
      </c>
      <c r="T3114">
        <v>61033.39</v>
      </c>
      <c r="U3114" t="s">
        <v>72</v>
      </c>
      <c r="V3114" t="s">
        <v>64</v>
      </c>
      <c r="W3114" t="b">
        <v>0</v>
      </c>
      <c r="X3114" t="s">
        <v>54</v>
      </c>
      <c r="Y3114" t="s">
        <v>73</v>
      </c>
      <c r="Z3114" t="b">
        <v>1</v>
      </c>
      <c r="AA3114" t="s">
        <v>169</v>
      </c>
      <c r="AB3114" t="b">
        <v>1</v>
      </c>
      <c r="AC3114">
        <v>133</v>
      </c>
      <c r="AD3114">
        <v>258</v>
      </c>
      <c r="AE3114">
        <v>125</v>
      </c>
    </row>
    <row r="3115" spans="1:31" x14ac:dyDescent="0.3">
      <c r="A3115" t="s">
        <v>3278</v>
      </c>
      <c r="B3115" t="s">
        <v>4852</v>
      </c>
      <c r="C3115" t="s">
        <v>1711</v>
      </c>
      <c r="D3115" t="s">
        <v>131</v>
      </c>
      <c r="E3115" t="s">
        <v>101</v>
      </c>
      <c r="F3115">
        <v>5</v>
      </c>
      <c r="G3115">
        <v>661.1</v>
      </c>
      <c r="H3115">
        <v>3305.5</v>
      </c>
      <c r="I3115" s="1">
        <v>45391</v>
      </c>
      <c r="J3115">
        <v>4</v>
      </c>
      <c r="K3115">
        <v>19</v>
      </c>
      <c r="L3115" t="s">
        <v>70</v>
      </c>
      <c r="M3115">
        <v>357</v>
      </c>
      <c r="N3115">
        <v>65</v>
      </c>
      <c r="O3115">
        <v>216</v>
      </c>
      <c r="P3115" t="s">
        <v>799</v>
      </c>
      <c r="Q3115">
        <v>1</v>
      </c>
      <c r="R3115">
        <v>46</v>
      </c>
      <c r="S3115" t="s">
        <v>87</v>
      </c>
      <c r="T3115">
        <v>41955.09</v>
      </c>
      <c r="U3115" t="s">
        <v>88</v>
      </c>
      <c r="V3115" t="s">
        <v>110</v>
      </c>
      <c r="W3115" t="b">
        <v>0</v>
      </c>
      <c r="X3115" t="s">
        <v>65</v>
      </c>
      <c r="Y3115" t="s">
        <v>73</v>
      </c>
      <c r="Z3115" t="b">
        <v>0</v>
      </c>
      <c r="AA3115" t="s">
        <v>90</v>
      </c>
      <c r="AB3115" t="b">
        <v>1</v>
      </c>
      <c r="AC3115">
        <v>392</v>
      </c>
      <c r="AD3115">
        <v>490</v>
      </c>
      <c r="AE3115">
        <v>98</v>
      </c>
    </row>
    <row r="3116" spans="1:31" x14ac:dyDescent="0.3">
      <c r="A3116" t="s">
        <v>5212</v>
      </c>
      <c r="B3116" t="s">
        <v>5213</v>
      </c>
      <c r="C3116" t="s">
        <v>851</v>
      </c>
      <c r="D3116" t="s">
        <v>131</v>
      </c>
      <c r="E3116" t="s">
        <v>101</v>
      </c>
      <c r="F3116">
        <v>1</v>
      </c>
      <c r="G3116">
        <v>1730.06</v>
      </c>
      <c r="H3116">
        <v>1730.06</v>
      </c>
      <c r="I3116" s="1">
        <v>45468</v>
      </c>
      <c r="J3116">
        <v>6</v>
      </c>
      <c r="K3116">
        <v>13</v>
      </c>
      <c r="L3116" t="s">
        <v>62</v>
      </c>
      <c r="M3116">
        <v>279</v>
      </c>
      <c r="N3116">
        <v>108</v>
      </c>
      <c r="O3116">
        <v>206</v>
      </c>
      <c r="P3116" t="s">
        <v>1118</v>
      </c>
      <c r="Q3116">
        <v>3</v>
      </c>
      <c r="R3116">
        <v>24</v>
      </c>
      <c r="S3116" t="s">
        <v>51</v>
      </c>
      <c r="T3116">
        <v>105215.59</v>
      </c>
      <c r="U3116" t="s">
        <v>88</v>
      </c>
      <c r="V3116" t="s">
        <v>89</v>
      </c>
      <c r="W3116" t="b">
        <v>0</v>
      </c>
      <c r="X3116" t="s">
        <v>54</v>
      </c>
      <c r="Y3116" t="s">
        <v>66</v>
      </c>
      <c r="Z3116" t="b">
        <v>1</v>
      </c>
      <c r="AA3116" t="s">
        <v>97</v>
      </c>
      <c r="AB3116" t="b">
        <v>1</v>
      </c>
      <c r="AC3116">
        <v>358</v>
      </c>
      <c r="AD3116">
        <v>302</v>
      </c>
      <c r="AE3116">
        <v>-56</v>
      </c>
    </row>
    <row r="3117" spans="1:31" x14ac:dyDescent="0.3">
      <c r="A3117" t="s">
        <v>2528</v>
      </c>
      <c r="B3117" t="s">
        <v>5214</v>
      </c>
      <c r="C3117" t="s">
        <v>306</v>
      </c>
      <c r="D3117" t="s">
        <v>60</v>
      </c>
      <c r="E3117" t="s">
        <v>101</v>
      </c>
      <c r="F3117">
        <v>4</v>
      </c>
      <c r="G3117">
        <v>234.69</v>
      </c>
      <c r="H3117">
        <v>938.76</v>
      </c>
      <c r="I3117" s="1">
        <v>45408</v>
      </c>
      <c r="J3117">
        <v>4</v>
      </c>
      <c r="K3117">
        <v>14</v>
      </c>
      <c r="L3117" t="s">
        <v>85</v>
      </c>
      <c r="M3117">
        <v>301</v>
      </c>
      <c r="N3117">
        <v>150</v>
      </c>
      <c r="O3117">
        <v>209</v>
      </c>
      <c r="P3117" t="s">
        <v>192</v>
      </c>
      <c r="Q3117">
        <v>5</v>
      </c>
      <c r="R3117">
        <v>42</v>
      </c>
      <c r="S3117" t="s">
        <v>96</v>
      </c>
      <c r="T3117">
        <v>81512.759999999995</v>
      </c>
      <c r="U3117" t="s">
        <v>63</v>
      </c>
      <c r="V3117" t="s">
        <v>89</v>
      </c>
      <c r="W3117" t="b">
        <v>1</v>
      </c>
      <c r="X3117" t="s">
        <v>54</v>
      </c>
      <c r="Y3117" t="s">
        <v>66</v>
      </c>
      <c r="Z3117" t="b">
        <v>0</v>
      </c>
      <c r="AA3117" t="s">
        <v>97</v>
      </c>
      <c r="AB3117" t="b">
        <v>1</v>
      </c>
      <c r="AC3117">
        <v>239</v>
      </c>
      <c r="AD3117">
        <v>419</v>
      </c>
      <c r="AE3117">
        <v>180</v>
      </c>
    </row>
    <row r="3118" spans="1:31" x14ac:dyDescent="0.3">
      <c r="A3118" t="s">
        <v>5215</v>
      </c>
      <c r="B3118" t="s">
        <v>5216</v>
      </c>
      <c r="C3118" t="s">
        <v>1307</v>
      </c>
      <c r="D3118" t="s">
        <v>46</v>
      </c>
      <c r="E3118" t="s">
        <v>101</v>
      </c>
      <c r="F3118">
        <v>4</v>
      </c>
      <c r="G3118">
        <v>845.47</v>
      </c>
      <c r="H3118">
        <v>3381.88</v>
      </c>
      <c r="I3118" s="1">
        <v>45488</v>
      </c>
      <c r="J3118">
        <v>7</v>
      </c>
      <c r="K3118">
        <v>10</v>
      </c>
      <c r="L3118" t="s">
        <v>85</v>
      </c>
      <c r="M3118">
        <v>222</v>
      </c>
      <c r="N3118">
        <v>60</v>
      </c>
      <c r="O3118">
        <v>159</v>
      </c>
      <c r="P3118" t="s">
        <v>1129</v>
      </c>
      <c r="Q3118">
        <v>2</v>
      </c>
      <c r="R3118">
        <v>36</v>
      </c>
      <c r="S3118" t="s">
        <v>87</v>
      </c>
      <c r="T3118">
        <v>52077.15</v>
      </c>
      <c r="U3118" t="s">
        <v>52</v>
      </c>
      <c r="V3118" t="s">
        <v>53</v>
      </c>
      <c r="W3118" t="b">
        <v>0</v>
      </c>
      <c r="X3118" t="s">
        <v>54</v>
      </c>
      <c r="Y3118" t="s">
        <v>73</v>
      </c>
      <c r="Z3118" t="b">
        <v>1</v>
      </c>
      <c r="AA3118" t="s">
        <v>169</v>
      </c>
      <c r="AB3118" t="b">
        <v>1</v>
      </c>
      <c r="AC3118">
        <v>410</v>
      </c>
      <c r="AD3118">
        <v>96</v>
      </c>
      <c r="AE3118">
        <v>-314</v>
      </c>
    </row>
    <row r="3119" spans="1:31" x14ac:dyDescent="0.3">
      <c r="A3119" t="s">
        <v>5217</v>
      </c>
      <c r="B3119" t="s">
        <v>5218</v>
      </c>
      <c r="C3119" t="s">
        <v>1448</v>
      </c>
      <c r="D3119" t="s">
        <v>83</v>
      </c>
      <c r="E3119" t="s">
        <v>101</v>
      </c>
      <c r="F3119">
        <v>3</v>
      </c>
      <c r="G3119">
        <v>1666.73</v>
      </c>
      <c r="H3119">
        <v>5000.1900000000005</v>
      </c>
      <c r="I3119" s="1">
        <v>45490</v>
      </c>
      <c r="J3119">
        <v>7</v>
      </c>
      <c r="K3119">
        <v>12</v>
      </c>
      <c r="L3119" t="s">
        <v>94</v>
      </c>
      <c r="M3119">
        <v>335</v>
      </c>
      <c r="N3119">
        <v>91</v>
      </c>
      <c r="O3119">
        <v>194</v>
      </c>
      <c r="P3119" t="s">
        <v>931</v>
      </c>
      <c r="Q3119">
        <v>6</v>
      </c>
      <c r="R3119">
        <v>33</v>
      </c>
      <c r="S3119" t="s">
        <v>87</v>
      </c>
      <c r="T3119">
        <v>84668.55</v>
      </c>
      <c r="U3119" t="s">
        <v>63</v>
      </c>
      <c r="V3119" t="s">
        <v>64</v>
      </c>
      <c r="W3119" t="b">
        <v>1</v>
      </c>
      <c r="X3119" t="s">
        <v>54</v>
      </c>
      <c r="Y3119" t="s">
        <v>127</v>
      </c>
      <c r="Z3119" t="b">
        <v>1</v>
      </c>
      <c r="AA3119" t="s">
        <v>169</v>
      </c>
      <c r="AB3119" t="b">
        <v>0</v>
      </c>
      <c r="AC3119">
        <v>263</v>
      </c>
      <c r="AD3119">
        <v>408</v>
      </c>
      <c r="AE3119">
        <v>145</v>
      </c>
    </row>
    <row r="3120" spans="1:31" x14ac:dyDescent="0.3">
      <c r="A3120" t="s">
        <v>5219</v>
      </c>
      <c r="B3120" t="s">
        <v>5220</v>
      </c>
      <c r="C3120" t="s">
        <v>1824</v>
      </c>
      <c r="D3120" t="s">
        <v>93</v>
      </c>
      <c r="E3120" t="s">
        <v>47</v>
      </c>
      <c r="F3120">
        <v>1</v>
      </c>
      <c r="G3120">
        <v>377.92</v>
      </c>
      <c r="H3120">
        <v>377.92</v>
      </c>
      <c r="I3120" s="1">
        <v>45472</v>
      </c>
      <c r="J3120">
        <v>6</v>
      </c>
      <c r="K3120">
        <v>6</v>
      </c>
      <c r="L3120" t="s">
        <v>94</v>
      </c>
      <c r="M3120">
        <v>88</v>
      </c>
      <c r="N3120">
        <v>54</v>
      </c>
      <c r="O3120">
        <v>132</v>
      </c>
      <c r="P3120" t="s">
        <v>965</v>
      </c>
      <c r="Q3120">
        <v>6</v>
      </c>
      <c r="R3120">
        <v>43</v>
      </c>
      <c r="S3120" t="s">
        <v>51</v>
      </c>
      <c r="T3120">
        <v>22324.25</v>
      </c>
      <c r="U3120" t="s">
        <v>88</v>
      </c>
      <c r="V3120" t="s">
        <v>110</v>
      </c>
      <c r="W3120" t="b">
        <v>0</v>
      </c>
      <c r="X3120" t="s">
        <v>103</v>
      </c>
      <c r="Y3120" t="s">
        <v>127</v>
      </c>
      <c r="Z3120" t="b">
        <v>1</v>
      </c>
      <c r="AA3120" t="s">
        <v>67</v>
      </c>
      <c r="AB3120" t="b">
        <v>1</v>
      </c>
      <c r="AC3120">
        <v>137</v>
      </c>
      <c r="AD3120">
        <v>197</v>
      </c>
      <c r="AE3120">
        <v>60</v>
      </c>
    </row>
    <row r="3121" spans="1:31" x14ac:dyDescent="0.3">
      <c r="A3121" t="s">
        <v>5221</v>
      </c>
      <c r="B3121" t="s">
        <v>2308</v>
      </c>
      <c r="C3121" t="s">
        <v>324</v>
      </c>
      <c r="D3121" t="s">
        <v>131</v>
      </c>
      <c r="E3121" t="s">
        <v>47</v>
      </c>
      <c r="F3121">
        <v>2</v>
      </c>
      <c r="G3121">
        <v>948.95</v>
      </c>
      <c r="H3121">
        <v>1897.9</v>
      </c>
      <c r="I3121" s="1">
        <v>45465</v>
      </c>
      <c r="J3121">
        <v>6</v>
      </c>
      <c r="K3121">
        <v>7</v>
      </c>
      <c r="L3121" t="s">
        <v>62</v>
      </c>
      <c r="M3121">
        <v>477</v>
      </c>
      <c r="N3121">
        <v>53</v>
      </c>
      <c r="O3121">
        <v>121</v>
      </c>
      <c r="P3121" t="s">
        <v>205</v>
      </c>
      <c r="Q3121">
        <v>2</v>
      </c>
      <c r="R3121">
        <v>22</v>
      </c>
      <c r="S3121" t="s">
        <v>87</v>
      </c>
      <c r="T3121">
        <v>116566.39999999999</v>
      </c>
      <c r="U3121" t="s">
        <v>63</v>
      </c>
      <c r="V3121" t="s">
        <v>53</v>
      </c>
      <c r="W3121" t="b">
        <v>0</v>
      </c>
      <c r="X3121" t="s">
        <v>54</v>
      </c>
      <c r="Y3121" t="s">
        <v>55</v>
      </c>
      <c r="Z3121" t="b">
        <v>0</v>
      </c>
      <c r="AA3121" t="s">
        <v>67</v>
      </c>
      <c r="AB3121" t="b">
        <v>1</v>
      </c>
      <c r="AC3121">
        <v>208</v>
      </c>
      <c r="AD3121">
        <v>189</v>
      </c>
      <c r="AE3121">
        <v>-19</v>
      </c>
    </row>
    <row r="3122" spans="1:31" x14ac:dyDescent="0.3">
      <c r="A3122" t="s">
        <v>5222</v>
      </c>
      <c r="B3122" t="s">
        <v>5223</v>
      </c>
      <c r="C3122" t="s">
        <v>604</v>
      </c>
      <c r="D3122" t="s">
        <v>93</v>
      </c>
      <c r="E3122" t="s">
        <v>101</v>
      </c>
      <c r="F3122">
        <v>2</v>
      </c>
      <c r="G3122">
        <v>1912.41</v>
      </c>
      <c r="H3122">
        <v>3824.82</v>
      </c>
      <c r="I3122" s="1">
        <v>45509</v>
      </c>
      <c r="J3122">
        <v>8</v>
      </c>
      <c r="K3122">
        <v>4</v>
      </c>
      <c r="L3122" t="s">
        <v>70</v>
      </c>
      <c r="M3122">
        <v>478</v>
      </c>
      <c r="N3122">
        <v>113</v>
      </c>
      <c r="O3122">
        <v>185</v>
      </c>
      <c r="P3122" t="s">
        <v>461</v>
      </c>
      <c r="Q3122">
        <v>8</v>
      </c>
      <c r="R3122">
        <v>59</v>
      </c>
      <c r="S3122" t="s">
        <v>87</v>
      </c>
      <c r="T3122">
        <v>107019.28</v>
      </c>
      <c r="U3122" t="s">
        <v>52</v>
      </c>
      <c r="V3122" t="s">
        <v>53</v>
      </c>
      <c r="W3122" t="b">
        <v>0</v>
      </c>
      <c r="X3122" t="s">
        <v>54</v>
      </c>
      <c r="Y3122" t="s">
        <v>66</v>
      </c>
      <c r="Z3122" t="b">
        <v>0</v>
      </c>
      <c r="AA3122" t="s">
        <v>56</v>
      </c>
      <c r="AB3122" t="b">
        <v>1</v>
      </c>
      <c r="AC3122">
        <v>239</v>
      </c>
      <c r="AD3122">
        <v>321</v>
      </c>
      <c r="AE3122">
        <v>82</v>
      </c>
    </row>
    <row r="3123" spans="1:31" x14ac:dyDescent="0.3">
      <c r="A3123" t="s">
        <v>5224</v>
      </c>
      <c r="B3123" t="s">
        <v>5225</v>
      </c>
      <c r="C3123" t="s">
        <v>1595</v>
      </c>
      <c r="D3123" t="s">
        <v>46</v>
      </c>
      <c r="E3123" t="s">
        <v>101</v>
      </c>
      <c r="F3123">
        <v>5</v>
      </c>
      <c r="G3123">
        <v>1673.97</v>
      </c>
      <c r="H3123">
        <v>8369.85</v>
      </c>
      <c r="I3123" s="1">
        <v>45339</v>
      </c>
      <c r="J3123">
        <v>2</v>
      </c>
      <c r="K3123">
        <v>19</v>
      </c>
      <c r="L3123" t="s">
        <v>49</v>
      </c>
      <c r="M3123">
        <v>162</v>
      </c>
      <c r="N3123">
        <v>105</v>
      </c>
      <c r="O3123">
        <v>138</v>
      </c>
      <c r="P3123" t="s">
        <v>843</v>
      </c>
      <c r="Q3123">
        <v>6</v>
      </c>
      <c r="R3123">
        <v>63</v>
      </c>
      <c r="S3123" t="s">
        <v>51</v>
      </c>
      <c r="T3123">
        <v>117243.91</v>
      </c>
      <c r="U3123" t="s">
        <v>63</v>
      </c>
      <c r="V3123" t="s">
        <v>53</v>
      </c>
      <c r="W3123" t="b">
        <v>0</v>
      </c>
      <c r="X3123" t="s">
        <v>65</v>
      </c>
      <c r="Y3123" t="s">
        <v>55</v>
      </c>
      <c r="Z3123" t="b">
        <v>0</v>
      </c>
      <c r="AA3123" t="s">
        <v>97</v>
      </c>
      <c r="AB3123" t="b">
        <v>0</v>
      </c>
      <c r="AC3123">
        <v>147</v>
      </c>
      <c r="AD3123">
        <v>319</v>
      </c>
      <c r="AE3123">
        <v>172</v>
      </c>
    </row>
    <row r="3124" spans="1:31" x14ac:dyDescent="0.3">
      <c r="A3124" t="s">
        <v>5226</v>
      </c>
      <c r="B3124" t="s">
        <v>5227</v>
      </c>
      <c r="C3124" t="s">
        <v>676</v>
      </c>
      <c r="D3124" t="s">
        <v>46</v>
      </c>
      <c r="E3124" t="s">
        <v>101</v>
      </c>
      <c r="F3124">
        <v>3</v>
      </c>
      <c r="G3124">
        <v>924.83</v>
      </c>
      <c r="H3124">
        <v>2774.4900000000002</v>
      </c>
      <c r="I3124" s="1">
        <v>45340</v>
      </c>
      <c r="J3124">
        <v>2</v>
      </c>
      <c r="K3124">
        <v>4</v>
      </c>
      <c r="L3124" t="s">
        <v>62</v>
      </c>
      <c r="M3124">
        <v>287</v>
      </c>
      <c r="N3124">
        <v>51</v>
      </c>
      <c r="O3124">
        <v>207</v>
      </c>
      <c r="P3124" t="s">
        <v>227</v>
      </c>
      <c r="Q3124">
        <v>9</v>
      </c>
      <c r="R3124">
        <v>25</v>
      </c>
      <c r="S3124" t="s">
        <v>87</v>
      </c>
      <c r="T3124">
        <v>73146.009999999995</v>
      </c>
      <c r="U3124" t="s">
        <v>72</v>
      </c>
      <c r="V3124" t="s">
        <v>64</v>
      </c>
      <c r="W3124" t="b">
        <v>1</v>
      </c>
      <c r="X3124" t="s">
        <v>54</v>
      </c>
      <c r="Y3124" t="s">
        <v>55</v>
      </c>
      <c r="Z3124" t="b">
        <v>0</v>
      </c>
      <c r="AA3124" t="s">
        <v>67</v>
      </c>
      <c r="AB3124" t="b">
        <v>1</v>
      </c>
      <c r="AC3124">
        <v>213</v>
      </c>
      <c r="AD3124">
        <v>216</v>
      </c>
      <c r="AE3124">
        <v>3</v>
      </c>
    </row>
    <row r="3125" spans="1:31" x14ac:dyDescent="0.3">
      <c r="A3125" t="s">
        <v>5228</v>
      </c>
      <c r="B3125" t="s">
        <v>3025</v>
      </c>
      <c r="C3125" t="s">
        <v>1157</v>
      </c>
      <c r="D3125" t="s">
        <v>136</v>
      </c>
      <c r="E3125" t="s">
        <v>101</v>
      </c>
      <c r="F3125">
        <v>5</v>
      </c>
      <c r="G3125">
        <v>397.12</v>
      </c>
      <c r="H3125">
        <v>1985.6</v>
      </c>
      <c r="I3125" s="1">
        <v>45305</v>
      </c>
      <c r="J3125">
        <v>1</v>
      </c>
      <c r="K3125">
        <v>19</v>
      </c>
      <c r="L3125" t="s">
        <v>94</v>
      </c>
      <c r="M3125">
        <v>203</v>
      </c>
      <c r="N3125">
        <v>60</v>
      </c>
      <c r="O3125">
        <v>223</v>
      </c>
      <c r="P3125" t="s">
        <v>1226</v>
      </c>
      <c r="Q3125">
        <v>7</v>
      </c>
      <c r="R3125">
        <v>24</v>
      </c>
      <c r="S3125" t="s">
        <v>87</v>
      </c>
      <c r="T3125">
        <v>87397.66</v>
      </c>
      <c r="U3125" t="s">
        <v>63</v>
      </c>
      <c r="V3125" t="s">
        <v>110</v>
      </c>
      <c r="W3125" t="b">
        <v>0</v>
      </c>
      <c r="X3125" t="s">
        <v>54</v>
      </c>
      <c r="Y3125" t="s">
        <v>55</v>
      </c>
      <c r="Z3125" t="b">
        <v>0</v>
      </c>
      <c r="AA3125" t="s">
        <v>56</v>
      </c>
      <c r="AB3125" t="b">
        <v>1</v>
      </c>
      <c r="AC3125">
        <v>116</v>
      </c>
      <c r="AD3125">
        <v>179</v>
      </c>
      <c r="AE3125">
        <v>63</v>
      </c>
    </row>
    <row r="3126" spans="1:31" x14ac:dyDescent="0.3">
      <c r="A3126" t="s">
        <v>5229</v>
      </c>
      <c r="B3126" t="s">
        <v>4111</v>
      </c>
      <c r="C3126" t="s">
        <v>402</v>
      </c>
      <c r="D3126" t="s">
        <v>46</v>
      </c>
      <c r="E3126" t="s">
        <v>101</v>
      </c>
      <c r="F3126">
        <v>4</v>
      </c>
      <c r="G3126">
        <v>1740.13</v>
      </c>
      <c r="H3126">
        <v>6960.52</v>
      </c>
      <c r="I3126" s="1">
        <v>45495</v>
      </c>
      <c r="J3126">
        <v>7</v>
      </c>
      <c r="K3126">
        <v>19</v>
      </c>
      <c r="L3126" t="s">
        <v>85</v>
      </c>
      <c r="M3126">
        <v>305</v>
      </c>
      <c r="N3126">
        <v>138</v>
      </c>
      <c r="O3126">
        <v>151</v>
      </c>
      <c r="P3126" t="s">
        <v>241</v>
      </c>
      <c r="Q3126">
        <v>4</v>
      </c>
      <c r="R3126">
        <v>43</v>
      </c>
      <c r="S3126" t="s">
        <v>87</v>
      </c>
      <c r="T3126">
        <v>91016.03</v>
      </c>
      <c r="U3126" t="s">
        <v>52</v>
      </c>
      <c r="V3126" t="s">
        <v>53</v>
      </c>
      <c r="W3126" t="b">
        <v>1</v>
      </c>
      <c r="X3126" t="s">
        <v>103</v>
      </c>
      <c r="Y3126" t="s">
        <v>55</v>
      </c>
      <c r="Z3126" t="b">
        <v>1</v>
      </c>
      <c r="AA3126" t="s">
        <v>97</v>
      </c>
      <c r="AB3126" t="b">
        <v>1</v>
      </c>
      <c r="AC3126">
        <v>323</v>
      </c>
      <c r="AD3126">
        <v>347</v>
      </c>
      <c r="AE3126">
        <v>24</v>
      </c>
    </row>
    <row r="3127" spans="1:31" x14ac:dyDescent="0.3">
      <c r="A3127" t="s">
        <v>3249</v>
      </c>
      <c r="B3127" t="s">
        <v>2048</v>
      </c>
      <c r="C3127" t="s">
        <v>1129</v>
      </c>
      <c r="D3127" t="s">
        <v>46</v>
      </c>
      <c r="E3127" t="s">
        <v>101</v>
      </c>
      <c r="F3127">
        <v>5</v>
      </c>
      <c r="G3127">
        <v>858.11</v>
      </c>
      <c r="H3127">
        <v>4290.55</v>
      </c>
      <c r="I3127" s="1">
        <v>45494</v>
      </c>
      <c r="J3127">
        <v>7</v>
      </c>
      <c r="K3127">
        <v>2</v>
      </c>
      <c r="L3127" t="s">
        <v>70</v>
      </c>
      <c r="M3127">
        <v>77</v>
      </c>
      <c r="N3127">
        <v>108</v>
      </c>
      <c r="O3127">
        <v>267</v>
      </c>
      <c r="P3127" t="s">
        <v>635</v>
      </c>
      <c r="Q3127">
        <v>8</v>
      </c>
      <c r="R3127">
        <v>69</v>
      </c>
      <c r="S3127" t="s">
        <v>96</v>
      </c>
      <c r="T3127">
        <v>26714.93</v>
      </c>
      <c r="U3127" t="s">
        <v>52</v>
      </c>
      <c r="V3127" t="s">
        <v>110</v>
      </c>
      <c r="W3127" t="b">
        <v>0</v>
      </c>
      <c r="X3127" t="s">
        <v>54</v>
      </c>
      <c r="Y3127" t="s">
        <v>55</v>
      </c>
      <c r="Z3127" t="b">
        <v>0</v>
      </c>
      <c r="AA3127" t="s">
        <v>56</v>
      </c>
      <c r="AB3127" t="b">
        <v>1</v>
      </c>
      <c r="AC3127">
        <v>210</v>
      </c>
      <c r="AD3127">
        <v>299</v>
      </c>
      <c r="AE3127">
        <v>89</v>
      </c>
    </row>
    <row r="3128" spans="1:31" x14ac:dyDescent="0.3">
      <c r="A3128" t="s">
        <v>5230</v>
      </c>
      <c r="B3128" t="s">
        <v>5231</v>
      </c>
      <c r="C3128" t="s">
        <v>888</v>
      </c>
      <c r="D3128" t="s">
        <v>131</v>
      </c>
      <c r="E3128" t="s">
        <v>101</v>
      </c>
      <c r="F3128">
        <v>1</v>
      </c>
      <c r="G3128">
        <v>866.18</v>
      </c>
      <c r="H3128">
        <v>866.18</v>
      </c>
      <c r="I3128" s="1">
        <v>45453</v>
      </c>
      <c r="J3128">
        <v>6</v>
      </c>
      <c r="K3128">
        <v>17</v>
      </c>
      <c r="L3128" t="s">
        <v>70</v>
      </c>
      <c r="M3128">
        <v>447</v>
      </c>
      <c r="N3128">
        <v>94</v>
      </c>
      <c r="O3128">
        <v>215</v>
      </c>
      <c r="P3128" t="s">
        <v>711</v>
      </c>
      <c r="Q3128">
        <v>4</v>
      </c>
      <c r="R3128">
        <v>51</v>
      </c>
      <c r="S3128" t="s">
        <v>51</v>
      </c>
      <c r="T3128">
        <v>63426.98</v>
      </c>
      <c r="U3128" t="s">
        <v>88</v>
      </c>
      <c r="V3128" t="s">
        <v>64</v>
      </c>
      <c r="W3128" t="b">
        <v>1</v>
      </c>
      <c r="X3128" t="s">
        <v>54</v>
      </c>
      <c r="Y3128" t="s">
        <v>55</v>
      </c>
      <c r="Z3128" t="b">
        <v>0</v>
      </c>
      <c r="AA3128" t="s">
        <v>169</v>
      </c>
      <c r="AB3128" t="b">
        <v>1</v>
      </c>
      <c r="AC3128">
        <v>210</v>
      </c>
      <c r="AD3128">
        <v>246</v>
      </c>
      <c r="AE3128">
        <v>36</v>
      </c>
    </row>
    <row r="3129" spans="1:31" x14ac:dyDescent="0.3">
      <c r="A3129" t="s">
        <v>5232</v>
      </c>
      <c r="B3129" t="s">
        <v>5233</v>
      </c>
      <c r="C3129" t="s">
        <v>148</v>
      </c>
      <c r="D3129" t="s">
        <v>83</v>
      </c>
      <c r="E3129" t="s">
        <v>101</v>
      </c>
      <c r="F3129">
        <v>3</v>
      </c>
      <c r="G3129">
        <v>644.91999999999996</v>
      </c>
      <c r="H3129">
        <v>1934.7599999999998</v>
      </c>
      <c r="I3129" s="1">
        <v>45498</v>
      </c>
      <c r="J3129">
        <v>7</v>
      </c>
      <c r="K3129">
        <v>5</v>
      </c>
      <c r="L3129" t="s">
        <v>49</v>
      </c>
      <c r="M3129">
        <v>204</v>
      </c>
      <c r="N3129">
        <v>146</v>
      </c>
      <c r="O3129">
        <v>129</v>
      </c>
      <c r="P3129" t="s">
        <v>929</v>
      </c>
      <c r="Q3129">
        <v>6</v>
      </c>
      <c r="R3129">
        <v>41</v>
      </c>
      <c r="S3129" t="s">
        <v>87</v>
      </c>
      <c r="T3129">
        <v>74633.149999999994</v>
      </c>
      <c r="U3129" t="s">
        <v>88</v>
      </c>
      <c r="V3129" t="s">
        <v>110</v>
      </c>
      <c r="W3129" t="b">
        <v>0</v>
      </c>
      <c r="X3129" t="s">
        <v>54</v>
      </c>
      <c r="Y3129" t="s">
        <v>73</v>
      </c>
      <c r="Z3129" t="b">
        <v>1</v>
      </c>
      <c r="AA3129" t="s">
        <v>97</v>
      </c>
      <c r="AB3129" t="b">
        <v>0</v>
      </c>
      <c r="AC3129">
        <v>306</v>
      </c>
      <c r="AD3129">
        <v>315</v>
      </c>
      <c r="AE3129">
        <v>9</v>
      </c>
    </row>
    <row r="3130" spans="1:31" x14ac:dyDescent="0.3">
      <c r="A3130" t="s">
        <v>2224</v>
      </c>
      <c r="B3130" t="s">
        <v>4396</v>
      </c>
      <c r="C3130" t="s">
        <v>1311</v>
      </c>
      <c r="D3130" t="s">
        <v>131</v>
      </c>
      <c r="E3130" t="s">
        <v>101</v>
      </c>
      <c r="F3130">
        <v>3</v>
      </c>
      <c r="G3130">
        <v>850.52</v>
      </c>
      <c r="H3130">
        <v>2551.56</v>
      </c>
      <c r="I3130" s="1">
        <v>45292</v>
      </c>
      <c r="J3130">
        <v>1</v>
      </c>
      <c r="K3130">
        <v>3</v>
      </c>
      <c r="L3130" t="s">
        <v>49</v>
      </c>
      <c r="M3130">
        <v>126</v>
      </c>
      <c r="N3130">
        <v>64</v>
      </c>
      <c r="O3130">
        <v>118</v>
      </c>
      <c r="P3130" t="s">
        <v>331</v>
      </c>
      <c r="Q3130">
        <v>4</v>
      </c>
      <c r="R3130">
        <v>55</v>
      </c>
      <c r="S3130" t="s">
        <v>87</v>
      </c>
      <c r="T3130">
        <v>103186.71</v>
      </c>
      <c r="U3130" t="s">
        <v>88</v>
      </c>
      <c r="V3130" t="s">
        <v>53</v>
      </c>
      <c r="W3130" t="b">
        <v>1</v>
      </c>
      <c r="X3130" t="s">
        <v>54</v>
      </c>
      <c r="Y3130" t="s">
        <v>127</v>
      </c>
      <c r="Z3130" t="b">
        <v>0</v>
      </c>
      <c r="AA3130" t="s">
        <v>80</v>
      </c>
      <c r="AB3130" t="b">
        <v>1</v>
      </c>
      <c r="AC3130">
        <v>494</v>
      </c>
      <c r="AD3130">
        <v>357</v>
      </c>
      <c r="AE3130">
        <v>-137</v>
      </c>
    </row>
    <row r="3131" spans="1:31" x14ac:dyDescent="0.3">
      <c r="A3131" t="s">
        <v>5234</v>
      </c>
      <c r="B3131" t="s">
        <v>3699</v>
      </c>
      <c r="C3131" t="s">
        <v>372</v>
      </c>
      <c r="D3131" t="s">
        <v>136</v>
      </c>
      <c r="E3131" t="s">
        <v>47</v>
      </c>
      <c r="F3131">
        <v>3</v>
      </c>
      <c r="G3131">
        <v>1001.61</v>
      </c>
      <c r="H3131">
        <v>3004.83</v>
      </c>
      <c r="I3131" s="1">
        <v>45317</v>
      </c>
      <c r="J3131">
        <v>1</v>
      </c>
      <c r="K3131">
        <v>7</v>
      </c>
      <c r="L3131" t="s">
        <v>62</v>
      </c>
      <c r="M3131">
        <v>160</v>
      </c>
      <c r="N3131">
        <v>140</v>
      </c>
      <c r="O3131">
        <v>103</v>
      </c>
      <c r="P3131" t="s">
        <v>464</v>
      </c>
      <c r="Q3131">
        <v>4</v>
      </c>
      <c r="R3131">
        <v>69</v>
      </c>
      <c r="S3131" t="s">
        <v>87</v>
      </c>
      <c r="T3131">
        <v>70624.160000000003</v>
      </c>
      <c r="U3131" t="s">
        <v>72</v>
      </c>
      <c r="V3131" t="s">
        <v>89</v>
      </c>
      <c r="W3131" t="b">
        <v>1</v>
      </c>
      <c r="X3131" t="s">
        <v>103</v>
      </c>
      <c r="Y3131" t="s">
        <v>73</v>
      </c>
      <c r="Z3131" t="b">
        <v>1</v>
      </c>
      <c r="AA3131" t="s">
        <v>97</v>
      </c>
      <c r="AB3131" t="b">
        <v>1</v>
      </c>
      <c r="AC3131">
        <v>377</v>
      </c>
      <c r="AD3131">
        <v>413</v>
      </c>
      <c r="AE3131">
        <v>36</v>
      </c>
    </row>
    <row r="3132" spans="1:31" x14ac:dyDescent="0.3">
      <c r="A3132" t="s">
        <v>2370</v>
      </c>
      <c r="B3132" t="s">
        <v>4330</v>
      </c>
      <c r="C3132" t="s">
        <v>618</v>
      </c>
      <c r="D3132" t="s">
        <v>60</v>
      </c>
      <c r="E3132" t="s">
        <v>47</v>
      </c>
      <c r="F3132">
        <v>2</v>
      </c>
      <c r="G3132">
        <v>1143.08</v>
      </c>
      <c r="H3132">
        <v>2286.16</v>
      </c>
      <c r="I3132" s="1">
        <v>45383</v>
      </c>
      <c r="J3132">
        <v>4</v>
      </c>
      <c r="K3132">
        <v>7</v>
      </c>
      <c r="L3132" t="s">
        <v>70</v>
      </c>
      <c r="M3132">
        <v>220</v>
      </c>
      <c r="N3132">
        <v>145</v>
      </c>
      <c r="O3132">
        <v>215</v>
      </c>
      <c r="P3132" t="s">
        <v>1107</v>
      </c>
      <c r="Q3132">
        <v>3</v>
      </c>
      <c r="R3132">
        <v>41</v>
      </c>
      <c r="S3132" t="s">
        <v>51</v>
      </c>
      <c r="T3132">
        <v>111811.94</v>
      </c>
      <c r="U3132" t="s">
        <v>52</v>
      </c>
      <c r="V3132" t="s">
        <v>89</v>
      </c>
      <c r="W3132" t="b">
        <v>0</v>
      </c>
      <c r="X3132" t="s">
        <v>54</v>
      </c>
      <c r="Y3132" t="s">
        <v>66</v>
      </c>
      <c r="Z3132" t="b">
        <v>0</v>
      </c>
      <c r="AA3132" t="s">
        <v>169</v>
      </c>
      <c r="AB3132" t="b">
        <v>0</v>
      </c>
      <c r="AC3132">
        <v>357</v>
      </c>
      <c r="AD3132">
        <v>282</v>
      </c>
      <c r="AE3132">
        <v>-75</v>
      </c>
    </row>
    <row r="3133" spans="1:31" x14ac:dyDescent="0.3">
      <c r="A3133" t="s">
        <v>5235</v>
      </c>
      <c r="B3133" t="s">
        <v>2164</v>
      </c>
      <c r="C3133" t="s">
        <v>1730</v>
      </c>
      <c r="D3133" t="s">
        <v>93</v>
      </c>
      <c r="E3133" t="s">
        <v>101</v>
      </c>
      <c r="F3133">
        <v>4</v>
      </c>
      <c r="G3133">
        <v>188.51</v>
      </c>
      <c r="H3133">
        <v>754.04</v>
      </c>
      <c r="I3133" s="1">
        <v>45473</v>
      </c>
      <c r="J3133">
        <v>6</v>
      </c>
      <c r="K3133">
        <v>11</v>
      </c>
      <c r="L3133" t="s">
        <v>62</v>
      </c>
      <c r="M3133">
        <v>12</v>
      </c>
      <c r="N3133">
        <v>118</v>
      </c>
      <c r="O3133">
        <v>295</v>
      </c>
      <c r="P3133" t="s">
        <v>531</v>
      </c>
      <c r="Q3133">
        <v>8</v>
      </c>
      <c r="R3133">
        <v>26</v>
      </c>
      <c r="S3133" t="s">
        <v>51</v>
      </c>
      <c r="T3133">
        <v>21339.5</v>
      </c>
      <c r="U3133" t="s">
        <v>63</v>
      </c>
      <c r="V3133" t="s">
        <v>89</v>
      </c>
      <c r="W3133" t="b">
        <v>0</v>
      </c>
      <c r="X3133" t="s">
        <v>54</v>
      </c>
      <c r="Y3133" t="s">
        <v>55</v>
      </c>
      <c r="Z3133" t="b">
        <v>1</v>
      </c>
      <c r="AA3133" t="s">
        <v>74</v>
      </c>
      <c r="AB3133" t="b">
        <v>1</v>
      </c>
      <c r="AC3133">
        <v>202</v>
      </c>
      <c r="AD3133">
        <v>178</v>
      </c>
      <c r="AE3133">
        <v>-24</v>
      </c>
    </row>
    <row r="3134" spans="1:31" x14ac:dyDescent="0.3">
      <c r="A3134" t="s">
        <v>5236</v>
      </c>
      <c r="B3134" t="s">
        <v>1293</v>
      </c>
      <c r="C3134" t="s">
        <v>493</v>
      </c>
      <c r="D3134" t="s">
        <v>83</v>
      </c>
      <c r="E3134" t="s">
        <v>47</v>
      </c>
      <c r="F3134">
        <v>1</v>
      </c>
      <c r="G3134">
        <v>1169.22</v>
      </c>
      <c r="H3134">
        <v>1169.22</v>
      </c>
      <c r="I3134" s="1">
        <v>45521</v>
      </c>
      <c r="J3134">
        <v>8</v>
      </c>
      <c r="K3134">
        <v>13</v>
      </c>
      <c r="L3134" t="s">
        <v>85</v>
      </c>
      <c r="M3134">
        <v>17</v>
      </c>
      <c r="N3134">
        <v>50</v>
      </c>
      <c r="O3134">
        <v>101</v>
      </c>
      <c r="P3134" t="s">
        <v>1110</v>
      </c>
      <c r="Q3134">
        <v>1</v>
      </c>
      <c r="R3134">
        <v>37</v>
      </c>
      <c r="S3134" t="s">
        <v>87</v>
      </c>
      <c r="T3134">
        <v>92110.399999999994</v>
      </c>
      <c r="U3134" t="s">
        <v>63</v>
      </c>
      <c r="V3134" t="s">
        <v>89</v>
      </c>
      <c r="W3134" t="b">
        <v>1</v>
      </c>
      <c r="X3134" t="s">
        <v>54</v>
      </c>
      <c r="Y3134" t="s">
        <v>55</v>
      </c>
      <c r="Z3134" t="b">
        <v>1</v>
      </c>
      <c r="AA3134" t="s">
        <v>67</v>
      </c>
      <c r="AB3134" t="b">
        <v>1</v>
      </c>
      <c r="AC3134">
        <v>426</v>
      </c>
      <c r="AD3134">
        <v>483</v>
      </c>
      <c r="AE3134">
        <v>57</v>
      </c>
    </row>
    <row r="3135" spans="1:31" x14ac:dyDescent="0.3">
      <c r="A3135" t="s">
        <v>5237</v>
      </c>
      <c r="B3135" t="s">
        <v>2511</v>
      </c>
      <c r="C3135" t="s">
        <v>1290</v>
      </c>
      <c r="D3135" t="s">
        <v>131</v>
      </c>
      <c r="E3135" t="s">
        <v>47</v>
      </c>
      <c r="F3135">
        <v>5</v>
      </c>
      <c r="G3135">
        <v>1788.69</v>
      </c>
      <c r="H3135">
        <v>8943.4500000000007</v>
      </c>
      <c r="I3135" s="1">
        <v>45473</v>
      </c>
      <c r="J3135">
        <v>6</v>
      </c>
      <c r="K3135">
        <v>18</v>
      </c>
      <c r="L3135" t="s">
        <v>49</v>
      </c>
      <c r="M3135">
        <v>196</v>
      </c>
      <c r="N3135">
        <v>50</v>
      </c>
      <c r="O3135">
        <v>201</v>
      </c>
      <c r="P3135" t="s">
        <v>279</v>
      </c>
      <c r="Q3135">
        <v>3</v>
      </c>
      <c r="R3135">
        <v>22</v>
      </c>
      <c r="S3135" t="s">
        <v>51</v>
      </c>
      <c r="T3135">
        <v>53642.55</v>
      </c>
      <c r="U3135" t="s">
        <v>72</v>
      </c>
      <c r="V3135" t="s">
        <v>110</v>
      </c>
      <c r="W3135" t="b">
        <v>1</v>
      </c>
      <c r="X3135" t="s">
        <v>54</v>
      </c>
      <c r="Y3135" t="s">
        <v>66</v>
      </c>
      <c r="Z3135" t="b">
        <v>0</v>
      </c>
      <c r="AA3135" t="s">
        <v>56</v>
      </c>
      <c r="AB3135" t="b">
        <v>1</v>
      </c>
      <c r="AC3135">
        <v>418</v>
      </c>
      <c r="AD3135">
        <v>379</v>
      </c>
      <c r="AE3135">
        <v>-39</v>
      </c>
    </row>
    <row r="3136" spans="1:31" x14ac:dyDescent="0.3">
      <c r="A3136" t="s">
        <v>5238</v>
      </c>
      <c r="B3136" t="s">
        <v>880</v>
      </c>
      <c r="C3136" t="s">
        <v>1069</v>
      </c>
      <c r="D3136" t="s">
        <v>136</v>
      </c>
      <c r="E3136" t="s">
        <v>101</v>
      </c>
      <c r="F3136">
        <v>4</v>
      </c>
      <c r="G3136">
        <v>1074.83</v>
      </c>
      <c r="H3136">
        <v>4299.32</v>
      </c>
      <c r="I3136" s="1">
        <v>45366</v>
      </c>
      <c r="J3136">
        <v>3</v>
      </c>
      <c r="K3136">
        <v>7</v>
      </c>
      <c r="L3136" t="s">
        <v>94</v>
      </c>
      <c r="M3136">
        <v>331</v>
      </c>
      <c r="N3136">
        <v>107</v>
      </c>
      <c r="O3136">
        <v>236</v>
      </c>
      <c r="P3136" t="s">
        <v>727</v>
      </c>
      <c r="Q3136">
        <v>9</v>
      </c>
      <c r="R3136">
        <v>49</v>
      </c>
      <c r="S3136" t="s">
        <v>51</v>
      </c>
      <c r="T3136">
        <v>103655.34</v>
      </c>
      <c r="U3136" t="s">
        <v>63</v>
      </c>
      <c r="V3136" t="s">
        <v>89</v>
      </c>
      <c r="W3136" t="b">
        <v>1</v>
      </c>
      <c r="X3136" t="s">
        <v>65</v>
      </c>
      <c r="Y3136" t="s">
        <v>66</v>
      </c>
      <c r="Z3136" t="b">
        <v>1</v>
      </c>
      <c r="AA3136" t="s">
        <v>56</v>
      </c>
      <c r="AB3136" t="b">
        <v>1</v>
      </c>
      <c r="AC3136">
        <v>200</v>
      </c>
      <c r="AD3136">
        <v>467</v>
      </c>
      <c r="AE3136">
        <v>267</v>
      </c>
    </row>
    <row r="3137" spans="1:31" x14ac:dyDescent="0.3">
      <c r="A3137" t="s">
        <v>5239</v>
      </c>
      <c r="B3137" t="s">
        <v>3674</v>
      </c>
      <c r="C3137" t="s">
        <v>1621</v>
      </c>
      <c r="D3137" t="s">
        <v>46</v>
      </c>
      <c r="E3137" t="s">
        <v>101</v>
      </c>
      <c r="F3137">
        <v>2</v>
      </c>
      <c r="G3137">
        <v>1395</v>
      </c>
      <c r="H3137">
        <v>2790</v>
      </c>
      <c r="I3137" s="1">
        <v>45370</v>
      </c>
      <c r="J3137">
        <v>3</v>
      </c>
      <c r="K3137">
        <v>4</v>
      </c>
      <c r="L3137" t="s">
        <v>70</v>
      </c>
      <c r="M3137">
        <v>95</v>
      </c>
      <c r="N3137">
        <v>110</v>
      </c>
      <c r="O3137">
        <v>205</v>
      </c>
      <c r="P3137" t="s">
        <v>153</v>
      </c>
      <c r="Q3137">
        <v>10</v>
      </c>
      <c r="R3137">
        <v>25</v>
      </c>
      <c r="S3137" t="s">
        <v>51</v>
      </c>
      <c r="T3137">
        <v>95900.52</v>
      </c>
      <c r="U3137" t="s">
        <v>88</v>
      </c>
      <c r="V3137" t="s">
        <v>53</v>
      </c>
      <c r="W3137" t="b">
        <v>0</v>
      </c>
      <c r="X3137" t="s">
        <v>65</v>
      </c>
      <c r="Y3137" t="s">
        <v>127</v>
      </c>
      <c r="Z3137" t="b">
        <v>1</v>
      </c>
      <c r="AA3137" t="s">
        <v>97</v>
      </c>
      <c r="AB3137" t="b">
        <v>0</v>
      </c>
      <c r="AC3137">
        <v>403</v>
      </c>
      <c r="AD3137">
        <v>421</v>
      </c>
      <c r="AE3137">
        <v>18</v>
      </c>
    </row>
    <row r="3138" spans="1:31" x14ac:dyDescent="0.3">
      <c r="A3138" t="s">
        <v>5240</v>
      </c>
      <c r="B3138" t="s">
        <v>5241</v>
      </c>
      <c r="C3138" t="s">
        <v>1810</v>
      </c>
      <c r="D3138" t="s">
        <v>60</v>
      </c>
      <c r="E3138" t="s">
        <v>47</v>
      </c>
      <c r="F3138">
        <v>2</v>
      </c>
      <c r="G3138">
        <v>1200.46</v>
      </c>
      <c r="H3138">
        <v>2400.92</v>
      </c>
      <c r="I3138" s="1">
        <v>45318</v>
      </c>
      <c r="J3138">
        <v>1</v>
      </c>
      <c r="K3138">
        <v>15</v>
      </c>
      <c r="L3138" t="s">
        <v>85</v>
      </c>
      <c r="M3138">
        <v>171</v>
      </c>
      <c r="N3138">
        <v>120</v>
      </c>
      <c r="O3138">
        <v>234</v>
      </c>
      <c r="P3138" t="s">
        <v>109</v>
      </c>
      <c r="Q3138">
        <v>10</v>
      </c>
      <c r="R3138">
        <v>45</v>
      </c>
      <c r="S3138" t="s">
        <v>51</v>
      </c>
      <c r="T3138">
        <v>54773.98</v>
      </c>
      <c r="U3138" t="s">
        <v>52</v>
      </c>
      <c r="V3138" t="s">
        <v>89</v>
      </c>
      <c r="W3138" t="b">
        <v>1</v>
      </c>
      <c r="X3138" t="s">
        <v>54</v>
      </c>
      <c r="Y3138" t="s">
        <v>55</v>
      </c>
      <c r="Z3138" t="b">
        <v>0</v>
      </c>
      <c r="AA3138" t="s">
        <v>80</v>
      </c>
      <c r="AB3138" t="b">
        <v>0</v>
      </c>
      <c r="AC3138">
        <v>452</v>
      </c>
      <c r="AD3138">
        <v>317</v>
      </c>
      <c r="AE3138">
        <v>-135</v>
      </c>
    </row>
    <row r="3139" spans="1:31" x14ac:dyDescent="0.3">
      <c r="A3139" t="s">
        <v>5242</v>
      </c>
      <c r="B3139" t="s">
        <v>1236</v>
      </c>
      <c r="C3139" t="s">
        <v>197</v>
      </c>
      <c r="D3139" t="s">
        <v>78</v>
      </c>
      <c r="E3139" t="s">
        <v>47</v>
      </c>
      <c r="F3139">
        <v>4</v>
      </c>
      <c r="G3139">
        <v>1182.49</v>
      </c>
      <c r="H3139">
        <v>4729.96</v>
      </c>
      <c r="I3139" s="1">
        <v>45512</v>
      </c>
      <c r="J3139">
        <v>8</v>
      </c>
      <c r="K3139">
        <v>5</v>
      </c>
      <c r="L3139" t="s">
        <v>94</v>
      </c>
      <c r="M3139">
        <v>340</v>
      </c>
      <c r="N3139">
        <v>82</v>
      </c>
      <c r="O3139">
        <v>265</v>
      </c>
      <c r="P3139" t="s">
        <v>696</v>
      </c>
      <c r="Q3139">
        <v>7</v>
      </c>
      <c r="R3139">
        <v>51</v>
      </c>
      <c r="S3139" t="s">
        <v>96</v>
      </c>
      <c r="T3139">
        <v>36415.24</v>
      </c>
      <c r="U3139" t="s">
        <v>88</v>
      </c>
      <c r="V3139" t="s">
        <v>89</v>
      </c>
      <c r="W3139" t="b">
        <v>1</v>
      </c>
      <c r="X3139" t="s">
        <v>54</v>
      </c>
      <c r="Y3139" t="s">
        <v>66</v>
      </c>
      <c r="Z3139" t="b">
        <v>1</v>
      </c>
      <c r="AA3139" t="s">
        <v>56</v>
      </c>
      <c r="AB3139" t="b">
        <v>1</v>
      </c>
      <c r="AC3139">
        <v>295</v>
      </c>
      <c r="AD3139">
        <v>475</v>
      </c>
      <c r="AE3139">
        <v>180</v>
      </c>
    </row>
    <row r="3140" spans="1:31" x14ac:dyDescent="0.3">
      <c r="A3140" t="s">
        <v>4781</v>
      </c>
      <c r="B3140" t="s">
        <v>4454</v>
      </c>
      <c r="C3140" t="s">
        <v>541</v>
      </c>
      <c r="D3140" t="s">
        <v>60</v>
      </c>
      <c r="E3140" t="s">
        <v>47</v>
      </c>
      <c r="F3140">
        <v>1</v>
      </c>
      <c r="G3140">
        <v>1191.23</v>
      </c>
      <c r="H3140">
        <v>1191.23</v>
      </c>
      <c r="I3140" s="1">
        <v>45307</v>
      </c>
      <c r="J3140">
        <v>1</v>
      </c>
      <c r="K3140">
        <v>8</v>
      </c>
      <c r="L3140" t="s">
        <v>70</v>
      </c>
      <c r="M3140">
        <v>177</v>
      </c>
      <c r="N3140">
        <v>72</v>
      </c>
      <c r="O3140">
        <v>210</v>
      </c>
      <c r="P3140" t="s">
        <v>973</v>
      </c>
      <c r="Q3140">
        <v>7</v>
      </c>
      <c r="R3140">
        <v>49</v>
      </c>
      <c r="S3140" t="s">
        <v>87</v>
      </c>
      <c r="T3140">
        <v>32022.58</v>
      </c>
      <c r="U3140" t="s">
        <v>72</v>
      </c>
      <c r="V3140" t="s">
        <v>53</v>
      </c>
      <c r="W3140" t="b">
        <v>1</v>
      </c>
      <c r="X3140" t="s">
        <v>65</v>
      </c>
      <c r="Y3140" t="s">
        <v>127</v>
      </c>
      <c r="Z3140" t="b">
        <v>1</v>
      </c>
      <c r="AA3140" t="s">
        <v>67</v>
      </c>
      <c r="AB3140" t="b">
        <v>1</v>
      </c>
      <c r="AC3140">
        <v>441</v>
      </c>
      <c r="AD3140">
        <v>126</v>
      </c>
      <c r="AE3140">
        <v>-315</v>
      </c>
    </row>
    <row r="3141" spans="1:31" x14ac:dyDescent="0.3">
      <c r="A3141" t="s">
        <v>5243</v>
      </c>
      <c r="B3141" t="s">
        <v>560</v>
      </c>
      <c r="C3141" t="s">
        <v>748</v>
      </c>
      <c r="D3141" t="s">
        <v>107</v>
      </c>
      <c r="E3141" t="s">
        <v>47</v>
      </c>
      <c r="F3141">
        <v>2</v>
      </c>
      <c r="G3141">
        <v>814.33</v>
      </c>
      <c r="H3141">
        <v>1628.66</v>
      </c>
      <c r="I3141" s="1">
        <v>45348</v>
      </c>
      <c r="J3141">
        <v>2</v>
      </c>
      <c r="K3141">
        <v>14</v>
      </c>
      <c r="L3141" t="s">
        <v>94</v>
      </c>
      <c r="M3141">
        <v>32</v>
      </c>
      <c r="N3141">
        <v>114</v>
      </c>
      <c r="O3141">
        <v>170</v>
      </c>
      <c r="P3141" t="s">
        <v>920</v>
      </c>
      <c r="Q3141">
        <v>7</v>
      </c>
      <c r="R3141">
        <v>37</v>
      </c>
      <c r="S3141" t="s">
        <v>51</v>
      </c>
      <c r="T3141">
        <v>110990.96</v>
      </c>
      <c r="U3141" t="s">
        <v>52</v>
      </c>
      <c r="V3141" t="s">
        <v>89</v>
      </c>
      <c r="W3141" t="b">
        <v>0</v>
      </c>
      <c r="X3141" t="s">
        <v>54</v>
      </c>
      <c r="Y3141" t="s">
        <v>127</v>
      </c>
      <c r="Z3141" t="b">
        <v>1</v>
      </c>
      <c r="AA3141" t="s">
        <v>74</v>
      </c>
      <c r="AB3141" t="b">
        <v>1</v>
      </c>
      <c r="AC3141">
        <v>219</v>
      </c>
      <c r="AD3141">
        <v>181</v>
      </c>
      <c r="AE3141">
        <v>-38</v>
      </c>
    </row>
    <row r="3142" spans="1:31" x14ac:dyDescent="0.3">
      <c r="A3142" t="s">
        <v>5117</v>
      </c>
      <c r="B3142" t="s">
        <v>3881</v>
      </c>
      <c r="C3142" t="s">
        <v>176</v>
      </c>
      <c r="D3142" t="s">
        <v>93</v>
      </c>
      <c r="E3142" t="s">
        <v>47</v>
      </c>
      <c r="F3142">
        <v>3</v>
      </c>
      <c r="G3142">
        <v>1957.16</v>
      </c>
      <c r="H3142">
        <v>5871.4800000000005</v>
      </c>
      <c r="I3142" s="1">
        <v>45439</v>
      </c>
      <c r="J3142">
        <v>5</v>
      </c>
      <c r="K3142">
        <v>13</v>
      </c>
      <c r="L3142" t="s">
        <v>85</v>
      </c>
      <c r="M3142">
        <v>187</v>
      </c>
      <c r="N3142">
        <v>86</v>
      </c>
      <c r="O3142">
        <v>207</v>
      </c>
      <c r="P3142" t="s">
        <v>459</v>
      </c>
      <c r="Q3142">
        <v>9</v>
      </c>
      <c r="R3142">
        <v>49</v>
      </c>
      <c r="S3142" t="s">
        <v>96</v>
      </c>
      <c r="T3142">
        <v>79107.12</v>
      </c>
      <c r="U3142" t="s">
        <v>72</v>
      </c>
      <c r="V3142" t="s">
        <v>64</v>
      </c>
      <c r="W3142" t="b">
        <v>0</v>
      </c>
      <c r="X3142" t="s">
        <v>54</v>
      </c>
      <c r="Y3142" t="s">
        <v>66</v>
      </c>
      <c r="Z3142" t="b">
        <v>1</v>
      </c>
      <c r="AA3142" t="s">
        <v>169</v>
      </c>
      <c r="AB3142" t="b">
        <v>0</v>
      </c>
      <c r="AC3142">
        <v>492</v>
      </c>
      <c r="AD3142">
        <v>348</v>
      </c>
      <c r="AE3142">
        <v>-144</v>
      </c>
    </row>
    <row r="3143" spans="1:31" x14ac:dyDescent="0.3">
      <c r="A3143" t="s">
        <v>3367</v>
      </c>
      <c r="B3143" t="s">
        <v>5244</v>
      </c>
      <c r="C3143" t="s">
        <v>1208</v>
      </c>
      <c r="D3143" t="s">
        <v>78</v>
      </c>
      <c r="E3143" t="s">
        <v>47</v>
      </c>
      <c r="F3143">
        <v>3</v>
      </c>
      <c r="G3143">
        <v>375.04</v>
      </c>
      <c r="H3143">
        <v>1125.1200000000001</v>
      </c>
      <c r="I3143" s="1">
        <v>45386</v>
      </c>
      <c r="J3143">
        <v>4</v>
      </c>
      <c r="K3143">
        <v>16</v>
      </c>
      <c r="L3143" t="s">
        <v>49</v>
      </c>
      <c r="M3143">
        <v>44</v>
      </c>
      <c r="N3143">
        <v>97</v>
      </c>
      <c r="O3143">
        <v>288</v>
      </c>
      <c r="P3143" t="s">
        <v>1244</v>
      </c>
      <c r="Q3143">
        <v>7</v>
      </c>
      <c r="R3143">
        <v>53</v>
      </c>
      <c r="S3143" t="s">
        <v>87</v>
      </c>
      <c r="T3143">
        <v>107549.43</v>
      </c>
      <c r="U3143" t="s">
        <v>72</v>
      </c>
      <c r="V3143" t="s">
        <v>64</v>
      </c>
      <c r="W3143" t="b">
        <v>0</v>
      </c>
      <c r="X3143" t="s">
        <v>54</v>
      </c>
      <c r="Y3143" t="s">
        <v>66</v>
      </c>
      <c r="Z3143" t="b">
        <v>1</v>
      </c>
      <c r="AA3143" t="s">
        <v>74</v>
      </c>
      <c r="AB3143" t="b">
        <v>1</v>
      </c>
      <c r="AC3143">
        <v>104</v>
      </c>
      <c r="AD3143">
        <v>222</v>
      </c>
      <c r="AE3143">
        <v>118</v>
      </c>
    </row>
    <row r="3144" spans="1:31" x14ac:dyDescent="0.3">
      <c r="A3144" t="s">
        <v>994</v>
      </c>
      <c r="B3144" t="s">
        <v>5245</v>
      </c>
      <c r="C3144" t="s">
        <v>900</v>
      </c>
      <c r="D3144" t="s">
        <v>83</v>
      </c>
      <c r="E3144" t="s">
        <v>101</v>
      </c>
      <c r="F3144">
        <v>4</v>
      </c>
      <c r="G3144">
        <v>142.35</v>
      </c>
      <c r="H3144">
        <v>569.4</v>
      </c>
      <c r="I3144" s="1">
        <v>45474</v>
      </c>
      <c r="J3144">
        <v>7</v>
      </c>
      <c r="K3144">
        <v>2</v>
      </c>
      <c r="L3144" t="s">
        <v>62</v>
      </c>
      <c r="M3144">
        <v>247</v>
      </c>
      <c r="N3144">
        <v>96</v>
      </c>
      <c r="O3144">
        <v>178</v>
      </c>
      <c r="P3144" t="s">
        <v>743</v>
      </c>
      <c r="Q3144">
        <v>9</v>
      </c>
      <c r="R3144">
        <v>28</v>
      </c>
      <c r="S3144" t="s">
        <v>96</v>
      </c>
      <c r="T3144">
        <v>58114.27</v>
      </c>
      <c r="U3144" t="s">
        <v>63</v>
      </c>
      <c r="V3144" t="s">
        <v>110</v>
      </c>
      <c r="W3144" t="b">
        <v>0</v>
      </c>
      <c r="X3144" t="s">
        <v>54</v>
      </c>
      <c r="Y3144" t="s">
        <v>73</v>
      </c>
      <c r="Z3144" t="b">
        <v>0</v>
      </c>
      <c r="AA3144" t="s">
        <v>56</v>
      </c>
      <c r="AB3144" t="b">
        <v>0</v>
      </c>
      <c r="AC3144">
        <v>492</v>
      </c>
      <c r="AD3144">
        <v>100</v>
      </c>
      <c r="AE3144">
        <v>-392</v>
      </c>
    </row>
    <row r="3145" spans="1:31" x14ac:dyDescent="0.3">
      <c r="A3145" t="s">
        <v>896</v>
      </c>
      <c r="B3145" t="s">
        <v>5246</v>
      </c>
      <c r="C3145" t="s">
        <v>375</v>
      </c>
      <c r="D3145" t="s">
        <v>83</v>
      </c>
      <c r="E3145" t="s">
        <v>101</v>
      </c>
      <c r="F3145">
        <v>3</v>
      </c>
      <c r="G3145">
        <v>1539.04</v>
      </c>
      <c r="H3145">
        <v>4617.12</v>
      </c>
      <c r="I3145" s="1">
        <v>45530</v>
      </c>
      <c r="J3145">
        <v>8</v>
      </c>
      <c r="K3145">
        <v>10</v>
      </c>
      <c r="L3145" t="s">
        <v>85</v>
      </c>
      <c r="M3145">
        <v>409</v>
      </c>
      <c r="N3145">
        <v>108</v>
      </c>
      <c r="O3145">
        <v>125</v>
      </c>
      <c r="P3145" t="s">
        <v>708</v>
      </c>
      <c r="Q3145">
        <v>6</v>
      </c>
      <c r="R3145">
        <v>38</v>
      </c>
      <c r="S3145" t="s">
        <v>51</v>
      </c>
      <c r="T3145">
        <v>44463.12</v>
      </c>
      <c r="U3145" t="s">
        <v>63</v>
      </c>
      <c r="V3145" t="s">
        <v>53</v>
      </c>
      <c r="W3145" t="b">
        <v>1</v>
      </c>
      <c r="X3145" t="s">
        <v>54</v>
      </c>
      <c r="Y3145" t="s">
        <v>73</v>
      </c>
      <c r="Z3145" t="b">
        <v>1</v>
      </c>
      <c r="AA3145" t="s">
        <v>67</v>
      </c>
      <c r="AB3145" t="b">
        <v>0</v>
      </c>
      <c r="AC3145">
        <v>230</v>
      </c>
      <c r="AD3145">
        <v>257</v>
      </c>
      <c r="AE3145">
        <v>27</v>
      </c>
    </row>
    <row r="3146" spans="1:31" x14ac:dyDescent="0.3">
      <c r="A3146" t="s">
        <v>5247</v>
      </c>
      <c r="B3146" t="s">
        <v>5248</v>
      </c>
      <c r="C3146" t="s">
        <v>1517</v>
      </c>
      <c r="D3146" t="s">
        <v>46</v>
      </c>
      <c r="E3146" t="s">
        <v>47</v>
      </c>
      <c r="F3146">
        <v>3</v>
      </c>
      <c r="G3146">
        <v>1303.8499999999999</v>
      </c>
      <c r="H3146">
        <v>3911.5499999999997</v>
      </c>
      <c r="I3146" s="1">
        <v>45431</v>
      </c>
      <c r="J3146">
        <v>5</v>
      </c>
      <c r="K3146">
        <v>3</v>
      </c>
      <c r="L3146" t="s">
        <v>70</v>
      </c>
      <c r="M3146">
        <v>389</v>
      </c>
      <c r="N3146">
        <v>105</v>
      </c>
      <c r="O3146">
        <v>174</v>
      </c>
      <c r="P3146" t="s">
        <v>1196</v>
      </c>
      <c r="Q3146">
        <v>9</v>
      </c>
      <c r="R3146">
        <v>44</v>
      </c>
      <c r="S3146" t="s">
        <v>51</v>
      </c>
      <c r="T3146">
        <v>30529.200000000001</v>
      </c>
      <c r="U3146" t="s">
        <v>52</v>
      </c>
      <c r="V3146" t="s">
        <v>89</v>
      </c>
      <c r="W3146" t="b">
        <v>1</v>
      </c>
      <c r="X3146" t="s">
        <v>54</v>
      </c>
      <c r="Y3146" t="s">
        <v>127</v>
      </c>
      <c r="Z3146" t="b">
        <v>1</v>
      </c>
      <c r="AA3146" t="s">
        <v>169</v>
      </c>
      <c r="AB3146" t="b">
        <v>1</v>
      </c>
      <c r="AC3146">
        <v>235</v>
      </c>
      <c r="AD3146">
        <v>477</v>
      </c>
      <c r="AE3146">
        <v>242</v>
      </c>
    </row>
    <row r="3147" spans="1:31" x14ac:dyDescent="0.3">
      <c r="A3147" t="s">
        <v>1829</v>
      </c>
      <c r="B3147" t="s">
        <v>5249</v>
      </c>
      <c r="C3147" t="s">
        <v>1741</v>
      </c>
      <c r="D3147" t="s">
        <v>107</v>
      </c>
      <c r="E3147" t="s">
        <v>47</v>
      </c>
      <c r="F3147">
        <v>4</v>
      </c>
      <c r="G3147">
        <v>75.290000000000006</v>
      </c>
      <c r="H3147">
        <v>301.16000000000003</v>
      </c>
      <c r="I3147" s="1">
        <v>45481</v>
      </c>
      <c r="J3147">
        <v>7</v>
      </c>
      <c r="K3147">
        <v>16</v>
      </c>
      <c r="L3147" t="s">
        <v>94</v>
      </c>
      <c r="M3147">
        <v>487</v>
      </c>
      <c r="N3147">
        <v>63</v>
      </c>
      <c r="O3147">
        <v>221</v>
      </c>
      <c r="P3147" t="s">
        <v>784</v>
      </c>
      <c r="Q3147">
        <v>5</v>
      </c>
      <c r="R3147">
        <v>58</v>
      </c>
      <c r="S3147" t="s">
        <v>87</v>
      </c>
      <c r="T3147">
        <v>28352.02</v>
      </c>
      <c r="U3147" t="s">
        <v>52</v>
      </c>
      <c r="V3147" t="s">
        <v>89</v>
      </c>
      <c r="W3147" t="b">
        <v>0</v>
      </c>
      <c r="X3147" t="s">
        <v>54</v>
      </c>
      <c r="Y3147" t="s">
        <v>127</v>
      </c>
      <c r="Z3147" t="b">
        <v>0</v>
      </c>
      <c r="AA3147" t="s">
        <v>80</v>
      </c>
      <c r="AB3147" t="b">
        <v>0</v>
      </c>
      <c r="AC3147">
        <v>455</v>
      </c>
      <c r="AD3147">
        <v>281</v>
      </c>
      <c r="AE3147">
        <v>-174</v>
      </c>
    </row>
    <row r="3148" spans="1:31" x14ac:dyDescent="0.3">
      <c r="A3148" t="s">
        <v>2803</v>
      </c>
      <c r="B3148" t="s">
        <v>5250</v>
      </c>
      <c r="C3148" t="s">
        <v>1967</v>
      </c>
      <c r="D3148" t="s">
        <v>93</v>
      </c>
      <c r="E3148" t="s">
        <v>47</v>
      </c>
      <c r="F3148">
        <v>4</v>
      </c>
      <c r="G3148">
        <v>199.88</v>
      </c>
      <c r="H3148">
        <v>799.52</v>
      </c>
      <c r="I3148" s="1">
        <v>45403</v>
      </c>
      <c r="J3148">
        <v>4</v>
      </c>
      <c r="K3148">
        <v>3</v>
      </c>
      <c r="L3148" t="s">
        <v>49</v>
      </c>
      <c r="M3148">
        <v>300</v>
      </c>
      <c r="N3148">
        <v>117</v>
      </c>
      <c r="O3148">
        <v>160</v>
      </c>
      <c r="P3148" t="s">
        <v>261</v>
      </c>
      <c r="Q3148">
        <v>4</v>
      </c>
      <c r="R3148">
        <v>33</v>
      </c>
      <c r="S3148" t="s">
        <v>51</v>
      </c>
      <c r="T3148">
        <v>117842.44</v>
      </c>
      <c r="U3148" t="s">
        <v>72</v>
      </c>
      <c r="V3148" t="s">
        <v>53</v>
      </c>
      <c r="W3148" t="b">
        <v>1</v>
      </c>
      <c r="X3148" t="s">
        <v>54</v>
      </c>
      <c r="Y3148" t="s">
        <v>55</v>
      </c>
      <c r="Z3148" t="b">
        <v>0</v>
      </c>
      <c r="AA3148" t="s">
        <v>90</v>
      </c>
      <c r="AB3148" t="b">
        <v>0</v>
      </c>
      <c r="AC3148">
        <v>292</v>
      </c>
      <c r="AD3148">
        <v>265</v>
      </c>
      <c r="AE3148">
        <v>-27</v>
      </c>
    </row>
    <row r="3149" spans="1:31" x14ac:dyDescent="0.3">
      <c r="A3149" t="s">
        <v>5251</v>
      </c>
      <c r="B3149" t="s">
        <v>4061</v>
      </c>
      <c r="C3149" t="s">
        <v>1026</v>
      </c>
      <c r="D3149" t="s">
        <v>93</v>
      </c>
      <c r="E3149" t="s">
        <v>47</v>
      </c>
      <c r="F3149">
        <v>4</v>
      </c>
      <c r="G3149">
        <v>1982.66</v>
      </c>
      <c r="H3149">
        <v>7930.64</v>
      </c>
      <c r="I3149" s="1">
        <v>45344</v>
      </c>
      <c r="J3149">
        <v>2</v>
      </c>
      <c r="K3149">
        <v>1</v>
      </c>
      <c r="L3149" t="s">
        <v>85</v>
      </c>
      <c r="M3149">
        <v>446</v>
      </c>
      <c r="N3149">
        <v>130</v>
      </c>
      <c r="O3149">
        <v>189</v>
      </c>
      <c r="P3149" t="s">
        <v>509</v>
      </c>
      <c r="Q3149">
        <v>2</v>
      </c>
      <c r="R3149">
        <v>35</v>
      </c>
      <c r="S3149" t="s">
        <v>51</v>
      </c>
      <c r="T3149">
        <v>57600.31</v>
      </c>
      <c r="U3149" t="s">
        <v>52</v>
      </c>
      <c r="V3149" t="s">
        <v>89</v>
      </c>
      <c r="W3149" t="b">
        <v>1</v>
      </c>
      <c r="X3149" t="s">
        <v>54</v>
      </c>
      <c r="Y3149" t="s">
        <v>127</v>
      </c>
      <c r="Z3149" t="b">
        <v>0</v>
      </c>
      <c r="AA3149" t="s">
        <v>74</v>
      </c>
      <c r="AB3149" t="b">
        <v>1</v>
      </c>
      <c r="AC3149">
        <v>133</v>
      </c>
      <c r="AD3149">
        <v>225</v>
      </c>
      <c r="AE3149">
        <v>92</v>
      </c>
    </row>
    <row r="3150" spans="1:31" x14ac:dyDescent="0.3">
      <c r="A3150" t="s">
        <v>5252</v>
      </c>
      <c r="B3150" t="s">
        <v>4015</v>
      </c>
      <c r="C3150" t="s">
        <v>1900</v>
      </c>
      <c r="D3150" t="s">
        <v>107</v>
      </c>
      <c r="E3150" t="s">
        <v>47</v>
      </c>
      <c r="F3150">
        <v>2</v>
      </c>
      <c r="G3150">
        <v>728.72</v>
      </c>
      <c r="H3150">
        <v>1457.44</v>
      </c>
      <c r="I3150" s="1">
        <v>45458</v>
      </c>
      <c r="J3150">
        <v>6</v>
      </c>
      <c r="K3150">
        <v>7</v>
      </c>
      <c r="L3150" t="s">
        <v>70</v>
      </c>
      <c r="M3150">
        <v>386</v>
      </c>
      <c r="N3150">
        <v>104</v>
      </c>
      <c r="O3150">
        <v>255</v>
      </c>
      <c r="P3150" t="s">
        <v>137</v>
      </c>
      <c r="Q3150">
        <v>2</v>
      </c>
      <c r="R3150">
        <v>64</v>
      </c>
      <c r="S3150" t="s">
        <v>51</v>
      </c>
      <c r="T3150">
        <v>102879.51</v>
      </c>
      <c r="U3150" t="s">
        <v>63</v>
      </c>
      <c r="V3150" t="s">
        <v>53</v>
      </c>
      <c r="W3150" t="b">
        <v>0</v>
      </c>
      <c r="X3150" t="s">
        <v>54</v>
      </c>
      <c r="Y3150" t="s">
        <v>55</v>
      </c>
      <c r="Z3150" t="b">
        <v>1</v>
      </c>
      <c r="AA3150" t="s">
        <v>56</v>
      </c>
      <c r="AB3150" t="b">
        <v>0</v>
      </c>
      <c r="AC3150">
        <v>289</v>
      </c>
      <c r="AD3150">
        <v>168</v>
      </c>
      <c r="AE3150">
        <v>-121</v>
      </c>
    </row>
    <row r="3151" spans="1:31" x14ac:dyDescent="0.3">
      <c r="A3151" t="s">
        <v>5253</v>
      </c>
      <c r="B3151" t="s">
        <v>5254</v>
      </c>
      <c r="C3151" t="s">
        <v>1223</v>
      </c>
      <c r="D3151" t="s">
        <v>83</v>
      </c>
      <c r="E3151" t="s">
        <v>47</v>
      </c>
      <c r="F3151">
        <v>1</v>
      </c>
      <c r="G3151">
        <v>1600.92</v>
      </c>
      <c r="H3151">
        <v>1600.92</v>
      </c>
      <c r="I3151" s="1">
        <v>45383</v>
      </c>
      <c r="J3151">
        <v>4</v>
      </c>
      <c r="K3151">
        <v>18</v>
      </c>
      <c r="L3151" t="s">
        <v>85</v>
      </c>
      <c r="M3151">
        <v>228</v>
      </c>
      <c r="N3151">
        <v>111</v>
      </c>
      <c r="O3151">
        <v>179</v>
      </c>
      <c r="P3151" t="s">
        <v>153</v>
      </c>
      <c r="Q3151">
        <v>7</v>
      </c>
      <c r="R3151">
        <v>65</v>
      </c>
      <c r="S3151" t="s">
        <v>51</v>
      </c>
      <c r="T3151">
        <v>103820.26</v>
      </c>
      <c r="U3151" t="s">
        <v>88</v>
      </c>
      <c r="V3151" t="s">
        <v>64</v>
      </c>
      <c r="W3151" t="b">
        <v>0</v>
      </c>
      <c r="X3151" t="s">
        <v>54</v>
      </c>
      <c r="Y3151" t="s">
        <v>55</v>
      </c>
      <c r="Z3151" t="b">
        <v>0</v>
      </c>
      <c r="AA3151" t="s">
        <v>67</v>
      </c>
      <c r="AB3151" t="b">
        <v>0</v>
      </c>
      <c r="AC3151">
        <v>290</v>
      </c>
      <c r="AD3151">
        <v>211</v>
      </c>
      <c r="AE3151">
        <v>-79</v>
      </c>
    </row>
    <row r="3152" spans="1:31" x14ac:dyDescent="0.3">
      <c r="A3152" t="s">
        <v>5255</v>
      </c>
      <c r="B3152" t="s">
        <v>5256</v>
      </c>
      <c r="C3152" t="s">
        <v>959</v>
      </c>
      <c r="D3152" t="s">
        <v>60</v>
      </c>
      <c r="E3152" t="s">
        <v>101</v>
      </c>
      <c r="F3152">
        <v>3</v>
      </c>
      <c r="G3152">
        <v>1406.43</v>
      </c>
      <c r="H3152">
        <v>4219.29</v>
      </c>
      <c r="I3152" s="1">
        <v>45457</v>
      </c>
      <c r="J3152">
        <v>6</v>
      </c>
      <c r="K3152">
        <v>19</v>
      </c>
      <c r="L3152" t="s">
        <v>49</v>
      </c>
      <c r="M3152">
        <v>355</v>
      </c>
      <c r="N3152">
        <v>111</v>
      </c>
      <c r="O3152">
        <v>209</v>
      </c>
      <c r="P3152" t="s">
        <v>751</v>
      </c>
      <c r="Q3152">
        <v>3</v>
      </c>
      <c r="R3152">
        <v>31</v>
      </c>
      <c r="S3152" t="s">
        <v>51</v>
      </c>
      <c r="T3152">
        <v>59019.4</v>
      </c>
      <c r="U3152" t="s">
        <v>72</v>
      </c>
      <c r="V3152" t="s">
        <v>64</v>
      </c>
      <c r="W3152" t="b">
        <v>1</v>
      </c>
      <c r="X3152" t="s">
        <v>54</v>
      </c>
      <c r="Y3152" t="s">
        <v>73</v>
      </c>
      <c r="Z3152" t="b">
        <v>0</v>
      </c>
      <c r="AA3152" t="s">
        <v>74</v>
      </c>
      <c r="AB3152" t="b">
        <v>0</v>
      </c>
      <c r="AC3152">
        <v>420</v>
      </c>
      <c r="AD3152">
        <v>156</v>
      </c>
      <c r="AE3152">
        <v>-264</v>
      </c>
    </row>
    <row r="3153" spans="1:31" x14ac:dyDescent="0.3">
      <c r="A3153" t="s">
        <v>5257</v>
      </c>
      <c r="B3153" t="s">
        <v>2789</v>
      </c>
      <c r="C3153" t="s">
        <v>1472</v>
      </c>
      <c r="D3153" t="s">
        <v>93</v>
      </c>
      <c r="E3153" t="s">
        <v>101</v>
      </c>
      <c r="F3153">
        <v>1</v>
      </c>
      <c r="G3153">
        <v>274.08999999999997</v>
      </c>
      <c r="H3153">
        <v>274.08999999999997</v>
      </c>
      <c r="I3153" s="1">
        <v>45366</v>
      </c>
      <c r="J3153">
        <v>3</v>
      </c>
      <c r="K3153">
        <v>3</v>
      </c>
      <c r="L3153" t="s">
        <v>62</v>
      </c>
      <c r="M3153">
        <v>487</v>
      </c>
      <c r="N3153">
        <v>55</v>
      </c>
      <c r="O3153">
        <v>240</v>
      </c>
      <c r="P3153" t="s">
        <v>261</v>
      </c>
      <c r="Q3153">
        <v>2</v>
      </c>
      <c r="R3153">
        <v>29</v>
      </c>
      <c r="S3153" t="s">
        <v>51</v>
      </c>
      <c r="T3153">
        <v>109096.62</v>
      </c>
      <c r="U3153" t="s">
        <v>88</v>
      </c>
      <c r="V3153" t="s">
        <v>64</v>
      </c>
      <c r="W3153" t="b">
        <v>0</v>
      </c>
      <c r="X3153" t="s">
        <v>54</v>
      </c>
      <c r="Y3153" t="s">
        <v>73</v>
      </c>
      <c r="Z3153" t="b">
        <v>1</v>
      </c>
      <c r="AA3153" t="s">
        <v>169</v>
      </c>
      <c r="AB3153" t="b">
        <v>1</v>
      </c>
      <c r="AC3153">
        <v>293</v>
      </c>
      <c r="AD3153">
        <v>462</v>
      </c>
      <c r="AE3153">
        <v>169</v>
      </c>
    </row>
    <row r="3154" spans="1:31" x14ac:dyDescent="0.3">
      <c r="A3154" t="s">
        <v>2045</v>
      </c>
      <c r="B3154" t="s">
        <v>3958</v>
      </c>
      <c r="C3154" t="s">
        <v>493</v>
      </c>
      <c r="D3154" t="s">
        <v>60</v>
      </c>
      <c r="E3154" t="s">
        <v>47</v>
      </c>
      <c r="F3154">
        <v>4</v>
      </c>
      <c r="G3154">
        <v>482.52</v>
      </c>
      <c r="H3154">
        <v>1930.08</v>
      </c>
      <c r="I3154" s="1">
        <v>45374</v>
      </c>
      <c r="J3154">
        <v>3</v>
      </c>
      <c r="K3154">
        <v>20</v>
      </c>
      <c r="L3154" t="s">
        <v>85</v>
      </c>
      <c r="M3154">
        <v>185</v>
      </c>
      <c r="N3154">
        <v>105</v>
      </c>
      <c r="O3154">
        <v>245</v>
      </c>
      <c r="P3154" t="s">
        <v>413</v>
      </c>
      <c r="Q3154">
        <v>1</v>
      </c>
      <c r="R3154">
        <v>38</v>
      </c>
      <c r="S3154" t="s">
        <v>87</v>
      </c>
      <c r="T3154">
        <v>62598.6</v>
      </c>
      <c r="U3154" t="s">
        <v>52</v>
      </c>
      <c r="V3154" t="s">
        <v>89</v>
      </c>
      <c r="W3154" t="b">
        <v>0</v>
      </c>
      <c r="X3154" t="s">
        <v>54</v>
      </c>
      <c r="Y3154" t="s">
        <v>55</v>
      </c>
      <c r="Z3154" t="b">
        <v>1</v>
      </c>
      <c r="AA3154" t="s">
        <v>56</v>
      </c>
      <c r="AB3154" t="b">
        <v>1</v>
      </c>
      <c r="AC3154">
        <v>210</v>
      </c>
      <c r="AD3154">
        <v>469</v>
      </c>
      <c r="AE3154">
        <v>259</v>
      </c>
    </row>
    <row r="3155" spans="1:31" x14ac:dyDescent="0.3">
      <c r="A3155" t="s">
        <v>5258</v>
      </c>
      <c r="B3155" t="s">
        <v>2029</v>
      </c>
      <c r="C3155" t="s">
        <v>1024</v>
      </c>
      <c r="D3155" t="s">
        <v>78</v>
      </c>
      <c r="E3155" t="s">
        <v>47</v>
      </c>
      <c r="F3155">
        <v>1</v>
      </c>
      <c r="G3155">
        <v>1968.16</v>
      </c>
      <c r="H3155">
        <v>1968.16</v>
      </c>
      <c r="I3155" s="1">
        <v>45330</v>
      </c>
      <c r="J3155">
        <v>2</v>
      </c>
      <c r="K3155">
        <v>4</v>
      </c>
      <c r="L3155" t="s">
        <v>49</v>
      </c>
      <c r="M3155">
        <v>38</v>
      </c>
      <c r="N3155">
        <v>104</v>
      </c>
      <c r="O3155">
        <v>185</v>
      </c>
      <c r="P3155" t="s">
        <v>711</v>
      </c>
      <c r="Q3155">
        <v>7</v>
      </c>
      <c r="R3155">
        <v>23</v>
      </c>
      <c r="S3155" t="s">
        <v>51</v>
      </c>
      <c r="T3155">
        <v>42258.71</v>
      </c>
      <c r="U3155" t="s">
        <v>72</v>
      </c>
      <c r="V3155" t="s">
        <v>53</v>
      </c>
      <c r="W3155" t="b">
        <v>1</v>
      </c>
      <c r="X3155" t="s">
        <v>103</v>
      </c>
      <c r="Y3155" t="s">
        <v>66</v>
      </c>
      <c r="Z3155" t="b">
        <v>1</v>
      </c>
      <c r="AA3155" t="s">
        <v>56</v>
      </c>
      <c r="AB3155" t="b">
        <v>0</v>
      </c>
      <c r="AC3155">
        <v>354</v>
      </c>
      <c r="AD3155">
        <v>330</v>
      </c>
      <c r="AE3155">
        <v>-24</v>
      </c>
    </row>
    <row r="3156" spans="1:31" x14ac:dyDescent="0.3">
      <c r="A3156" t="s">
        <v>5259</v>
      </c>
      <c r="B3156" t="s">
        <v>2879</v>
      </c>
      <c r="C3156" t="s">
        <v>1482</v>
      </c>
      <c r="D3156" t="s">
        <v>46</v>
      </c>
      <c r="E3156" t="s">
        <v>47</v>
      </c>
      <c r="F3156">
        <v>1</v>
      </c>
      <c r="G3156">
        <v>429.22</v>
      </c>
      <c r="H3156">
        <v>429.22</v>
      </c>
      <c r="I3156" s="1">
        <v>45451</v>
      </c>
      <c r="J3156">
        <v>6</v>
      </c>
      <c r="K3156">
        <v>17</v>
      </c>
      <c r="L3156" t="s">
        <v>62</v>
      </c>
      <c r="M3156">
        <v>443</v>
      </c>
      <c r="N3156">
        <v>112</v>
      </c>
      <c r="O3156">
        <v>149</v>
      </c>
      <c r="P3156" t="s">
        <v>472</v>
      </c>
      <c r="Q3156">
        <v>6</v>
      </c>
      <c r="R3156">
        <v>18</v>
      </c>
      <c r="S3156" t="s">
        <v>51</v>
      </c>
      <c r="T3156">
        <v>24836.27</v>
      </c>
      <c r="U3156" t="s">
        <v>88</v>
      </c>
      <c r="V3156" t="s">
        <v>89</v>
      </c>
      <c r="W3156" t="b">
        <v>0</v>
      </c>
      <c r="X3156" t="s">
        <v>103</v>
      </c>
      <c r="Y3156" t="s">
        <v>66</v>
      </c>
      <c r="Z3156" t="b">
        <v>1</v>
      </c>
      <c r="AA3156" t="s">
        <v>67</v>
      </c>
      <c r="AB3156" t="b">
        <v>1</v>
      </c>
      <c r="AC3156">
        <v>472</v>
      </c>
      <c r="AD3156">
        <v>170</v>
      </c>
      <c r="AE3156">
        <v>-302</v>
      </c>
    </row>
    <row r="3157" spans="1:31" x14ac:dyDescent="0.3">
      <c r="A3157" t="s">
        <v>5260</v>
      </c>
      <c r="B3157" t="s">
        <v>5261</v>
      </c>
      <c r="C3157" t="s">
        <v>776</v>
      </c>
      <c r="D3157" t="s">
        <v>60</v>
      </c>
      <c r="E3157" t="s">
        <v>101</v>
      </c>
      <c r="F3157">
        <v>4</v>
      </c>
      <c r="G3157">
        <v>1845.8</v>
      </c>
      <c r="H3157">
        <v>7383.2</v>
      </c>
      <c r="I3157" s="1">
        <v>45406</v>
      </c>
      <c r="J3157">
        <v>4</v>
      </c>
      <c r="K3157">
        <v>16</v>
      </c>
      <c r="L3157" t="s">
        <v>94</v>
      </c>
      <c r="M3157">
        <v>299</v>
      </c>
      <c r="N3157">
        <v>66</v>
      </c>
      <c r="O3157">
        <v>262</v>
      </c>
      <c r="P3157" t="s">
        <v>610</v>
      </c>
      <c r="Q3157">
        <v>2</v>
      </c>
      <c r="R3157">
        <v>25</v>
      </c>
      <c r="S3157" t="s">
        <v>51</v>
      </c>
      <c r="T3157">
        <v>87996.13</v>
      </c>
      <c r="U3157" t="s">
        <v>63</v>
      </c>
      <c r="V3157" t="s">
        <v>53</v>
      </c>
      <c r="W3157" t="b">
        <v>1</v>
      </c>
      <c r="X3157" t="s">
        <v>54</v>
      </c>
      <c r="Y3157" t="s">
        <v>55</v>
      </c>
      <c r="Z3157" t="b">
        <v>0</v>
      </c>
      <c r="AA3157" t="s">
        <v>67</v>
      </c>
      <c r="AB3157" t="b">
        <v>1</v>
      </c>
      <c r="AC3157">
        <v>129</v>
      </c>
      <c r="AD3157">
        <v>398</v>
      </c>
      <c r="AE3157">
        <v>269</v>
      </c>
    </row>
    <row r="3158" spans="1:31" x14ac:dyDescent="0.3">
      <c r="A3158" t="s">
        <v>5262</v>
      </c>
      <c r="B3158" t="s">
        <v>3645</v>
      </c>
      <c r="C3158" t="s">
        <v>1897</v>
      </c>
      <c r="D3158" t="s">
        <v>131</v>
      </c>
      <c r="E3158" t="s">
        <v>101</v>
      </c>
      <c r="F3158">
        <v>2</v>
      </c>
      <c r="G3158">
        <v>1614.54</v>
      </c>
      <c r="H3158">
        <v>3229.08</v>
      </c>
      <c r="I3158" s="1">
        <v>45459</v>
      </c>
      <c r="J3158">
        <v>6</v>
      </c>
      <c r="K3158">
        <v>10</v>
      </c>
      <c r="L3158" t="s">
        <v>62</v>
      </c>
      <c r="M3158">
        <v>102</v>
      </c>
      <c r="N3158">
        <v>138</v>
      </c>
      <c r="O3158">
        <v>219</v>
      </c>
      <c r="P3158" t="s">
        <v>680</v>
      </c>
      <c r="Q3158">
        <v>5</v>
      </c>
      <c r="R3158">
        <v>23</v>
      </c>
      <c r="S3158" t="s">
        <v>87</v>
      </c>
      <c r="T3158">
        <v>102046.09</v>
      </c>
      <c r="U3158" t="s">
        <v>52</v>
      </c>
      <c r="V3158" t="s">
        <v>53</v>
      </c>
      <c r="W3158" t="b">
        <v>1</v>
      </c>
      <c r="X3158" t="s">
        <v>65</v>
      </c>
      <c r="Y3158" t="s">
        <v>127</v>
      </c>
      <c r="Z3158" t="b">
        <v>0</v>
      </c>
      <c r="AA3158" t="s">
        <v>169</v>
      </c>
      <c r="AB3158" t="b">
        <v>0</v>
      </c>
      <c r="AC3158">
        <v>185</v>
      </c>
      <c r="AD3158">
        <v>331</v>
      </c>
      <c r="AE3158">
        <v>146</v>
      </c>
    </row>
    <row r="3159" spans="1:31" x14ac:dyDescent="0.3">
      <c r="A3159" t="s">
        <v>5263</v>
      </c>
      <c r="B3159" t="s">
        <v>5264</v>
      </c>
      <c r="C3159" t="s">
        <v>1458</v>
      </c>
      <c r="D3159" t="s">
        <v>78</v>
      </c>
      <c r="E3159" t="s">
        <v>101</v>
      </c>
      <c r="F3159">
        <v>1</v>
      </c>
      <c r="G3159">
        <v>522.04999999999995</v>
      </c>
      <c r="H3159">
        <v>522.04999999999995</v>
      </c>
      <c r="I3159" s="1">
        <v>45487</v>
      </c>
      <c r="J3159">
        <v>7</v>
      </c>
      <c r="K3159">
        <v>2</v>
      </c>
      <c r="L3159" t="s">
        <v>62</v>
      </c>
      <c r="M3159">
        <v>243</v>
      </c>
      <c r="N3159">
        <v>61</v>
      </c>
      <c r="O3159">
        <v>174</v>
      </c>
      <c r="P3159" t="s">
        <v>1019</v>
      </c>
      <c r="Q3159">
        <v>10</v>
      </c>
      <c r="R3159">
        <v>19</v>
      </c>
      <c r="S3159" t="s">
        <v>87</v>
      </c>
      <c r="T3159">
        <v>101253.09</v>
      </c>
      <c r="U3159" t="s">
        <v>52</v>
      </c>
      <c r="V3159" t="s">
        <v>53</v>
      </c>
      <c r="W3159" t="b">
        <v>0</v>
      </c>
      <c r="X3159" t="s">
        <v>54</v>
      </c>
      <c r="Y3159" t="s">
        <v>73</v>
      </c>
      <c r="Z3159" t="b">
        <v>0</v>
      </c>
      <c r="AA3159" t="s">
        <v>67</v>
      </c>
      <c r="AB3159" t="b">
        <v>1</v>
      </c>
      <c r="AC3159">
        <v>335</v>
      </c>
      <c r="AD3159">
        <v>95</v>
      </c>
      <c r="AE3159">
        <v>-240</v>
      </c>
    </row>
    <row r="3160" spans="1:31" x14ac:dyDescent="0.3">
      <c r="A3160" t="s">
        <v>2234</v>
      </c>
      <c r="B3160" t="s">
        <v>3170</v>
      </c>
      <c r="C3160" t="s">
        <v>867</v>
      </c>
      <c r="D3160" t="s">
        <v>93</v>
      </c>
      <c r="E3160" t="s">
        <v>47</v>
      </c>
      <c r="F3160">
        <v>5</v>
      </c>
      <c r="G3160">
        <v>966.9</v>
      </c>
      <c r="H3160">
        <v>4834.5</v>
      </c>
      <c r="I3160" s="1">
        <v>45379</v>
      </c>
      <c r="J3160">
        <v>3</v>
      </c>
      <c r="K3160">
        <v>11</v>
      </c>
      <c r="L3160" t="s">
        <v>85</v>
      </c>
      <c r="M3160">
        <v>449</v>
      </c>
      <c r="N3160">
        <v>127</v>
      </c>
      <c r="O3160">
        <v>147</v>
      </c>
      <c r="P3160" t="s">
        <v>419</v>
      </c>
      <c r="Q3160">
        <v>5</v>
      </c>
      <c r="R3160">
        <v>28</v>
      </c>
      <c r="S3160" t="s">
        <v>96</v>
      </c>
      <c r="T3160">
        <v>40250.949999999997</v>
      </c>
      <c r="U3160" t="s">
        <v>72</v>
      </c>
      <c r="V3160" t="s">
        <v>53</v>
      </c>
      <c r="W3160" t="b">
        <v>1</v>
      </c>
      <c r="X3160" t="s">
        <v>65</v>
      </c>
      <c r="Y3160" t="s">
        <v>127</v>
      </c>
      <c r="Z3160" t="b">
        <v>1</v>
      </c>
      <c r="AA3160" t="s">
        <v>169</v>
      </c>
      <c r="AB3160" t="b">
        <v>1</v>
      </c>
      <c r="AC3160">
        <v>355</v>
      </c>
      <c r="AD3160">
        <v>184</v>
      </c>
      <c r="AE3160">
        <v>-171</v>
      </c>
    </row>
    <row r="3161" spans="1:31" x14ac:dyDescent="0.3">
      <c r="A3161" t="s">
        <v>5265</v>
      </c>
      <c r="B3161" t="s">
        <v>5266</v>
      </c>
      <c r="C3161" t="s">
        <v>1012</v>
      </c>
      <c r="D3161" t="s">
        <v>93</v>
      </c>
      <c r="E3161" t="s">
        <v>47</v>
      </c>
      <c r="F3161">
        <v>4</v>
      </c>
      <c r="G3161">
        <v>1728.92</v>
      </c>
      <c r="H3161">
        <v>6915.68</v>
      </c>
      <c r="I3161" s="1">
        <v>45457</v>
      </c>
      <c r="J3161">
        <v>6</v>
      </c>
      <c r="K3161">
        <v>1</v>
      </c>
      <c r="L3161" t="s">
        <v>62</v>
      </c>
      <c r="M3161">
        <v>266</v>
      </c>
      <c r="N3161">
        <v>142</v>
      </c>
      <c r="O3161">
        <v>187</v>
      </c>
      <c r="P3161" t="s">
        <v>810</v>
      </c>
      <c r="Q3161">
        <v>8</v>
      </c>
      <c r="R3161">
        <v>60</v>
      </c>
      <c r="S3161" t="s">
        <v>87</v>
      </c>
      <c r="T3161">
        <v>78096.14</v>
      </c>
      <c r="U3161" t="s">
        <v>52</v>
      </c>
      <c r="V3161" t="s">
        <v>53</v>
      </c>
      <c r="W3161" t="b">
        <v>1</v>
      </c>
      <c r="X3161" t="s">
        <v>54</v>
      </c>
      <c r="Y3161" t="s">
        <v>127</v>
      </c>
      <c r="Z3161" t="b">
        <v>0</v>
      </c>
      <c r="AA3161" t="s">
        <v>169</v>
      </c>
      <c r="AB3161" t="b">
        <v>1</v>
      </c>
      <c r="AC3161">
        <v>120</v>
      </c>
      <c r="AD3161">
        <v>331</v>
      </c>
      <c r="AE3161">
        <v>211</v>
      </c>
    </row>
    <row r="3162" spans="1:31" x14ac:dyDescent="0.3">
      <c r="A3162" t="s">
        <v>3844</v>
      </c>
      <c r="B3162" t="s">
        <v>5267</v>
      </c>
      <c r="C3162" t="s">
        <v>716</v>
      </c>
      <c r="D3162" t="s">
        <v>46</v>
      </c>
      <c r="E3162" t="s">
        <v>101</v>
      </c>
      <c r="F3162">
        <v>1</v>
      </c>
      <c r="G3162">
        <v>692.37</v>
      </c>
      <c r="H3162">
        <v>692.37</v>
      </c>
      <c r="I3162" s="1">
        <v>45502</v>
      </c>
      <c r="J3162">
        <v>7</v>
      </c>
      <c r="K3162">
        <v>4</v>
      </c>
      <c r="L3162" t="s">
        <v>70</v>
      </c>
      <c r="M3162">
        <v>128</v>
      </c>
      <c r="N3162">
        <v>70</v>
      </c>
      <c r="O3162">
        <v>144</v>
      </c>
      <c r="P3162" t="s">
        <v>775</v>
      </c>
      <c r="Q3162">
        <v>4</v>
      </c>
      <c r="R3162">
        <v>69</v>
      </c>
      <c r="S3162" t="s">
        <v>96</v>
      </c>
      <c r="T3162">
        <v>107234.95</v>
      </c>
      <c r="U3162" t="s">
        <v>72</v>
      </c>
      <c r="V3162" t="s">
        <v>53</v>
      </c>
      <c r="W3162" t="b">
        <v>0</v>
      </c>
      <c r="X3162" t="s">
        <v>65</v>
      </c>
      <c r="Y3162" t="s">
        <v>73</v>
      </c>
      <c r="Z3162" t="b">
        <v>0</v>
      </c>
      <c r="AA3162" t="s">
        <v>56</v>
      </c>
      <c r="AB3162" t="b">
        <v>0</v>
      </c>
      <c r="AC3162">
        <v>181</v>
      </c>
      <c r="AD3162">
        <v>362</v>
      </c>
      <c r="AE3162">
        <v>181</v>
      </c>
    </row>
    <row r="3163" spans="1:31" x14ac:dyDescent="0.3">
      <c r="A3163" t="s">
        <v>4908</v>
      </c>
      <c r="B3163" t="s">
        <v>179</v>
      </c>
      <c r="C3163" t="s">
        <v>1618</v>
      </c>
      <c r="D3163" t="s">
        <v>60</v>
      </c>
      <c r="E3163" t="s">
        <v>47</v>
      </c>
      <c r="F3163">
        <v>3</v>
      </c>
      <c r="G3163">
        <v>1177.8699999999999</v>
      </c>
      <c r="H3163">
        <v>3533.6099999999997</v>
      </c>
      <c r="I3163" s="1">
        <v>45461</v>
      </c>
      <c r="J3163">
        <v>6</v>
      </c>
      <c r="K3163">
        <v>8</v>
      </c>
      <c r="L3163" t="s">
        <v>85</v>
      </c>
      <c r="M3163">
        <v>301</v>
      </c>
      <c r="N3163">
        <v>72</v>
      </c>
      <c r="O3163">
        <v>181</v>
      </c>
      <c r="P3163" t="s">
        <v>810</v>
      </c>
      <c r="Q3163">
        <v>10</v>
      </c>
      <c r="R3163">
        <v>53</v>
      </c>
      <c r="S3163" t="s">
        <v>96</v>
      </c>
      <c r="T3163">
        <v>27883.96</v>
      </c>
      <c r="U3163" t="s">
        <v>52</v>
      </c>
      <c r="V3163" t="s">
        <v>89</v>
      </c>
      <c r="W3163" t="b">
        <v>0</v>
      </c>
      <c r="X3163" t="s">
        <v>103</v>
      </c>
      <c r="Y3163" t="s">
        <v>55</v>
      </c>
      <c r="Z3163" t="b">
        <v>0</v>
      </c>
      <c r="AA3163" t="s">
        <v>169</v>
      </c>
      <c r="AB3163" t="b">
        <v>0</v>
      </c>
      <c r="AC3163">
        <v>266</v>
      </c>
      <c r="AD3163">
        <v>294</v>
      </c>
      <c r="AE3163">
        <v>28</v>
      </c>
    </row>
    <row r="3164" spans="1:31" x14ac:dyDescent="0.3">
      <c r="A3164" t="s">
        <v>5268</v>
      </c>
      <c r="B3164" t="s">
        <v>4619</v>
      </c>
      <c r="C3164" t="s">
        <v>1844</v>
      </c>
      <c r="D3164" t="s">
        <v>60</v>
      </c>
      <c r="E3164" t="s">
        <v>47</v>
      </c>
      <c r="F3164">
        <v>4</v>
      </c>
      <c r="G3164">
        <v>1520.91</v>
      </c>
      <c r="H3164">
        <v>6083.64</v>
      </c>
      <c r="I3164" s="1">
        <v>45471</v>
      </c>
      <c r="J3164">
        <v>6</v>
      </c>
      <c r="K3164">
        <v>7</v>
      </c>
      <c r="L3164" t="s">
        <v>94</v>
      </c>
      <c r="M3164">
        <v>171</v>
      </c>
      <c r="N3164">
        <v>120</v>
      </c>
      <c r="O3164">
        <v>217</v>
      </c>
      <c r="P3164" t="s">
        <v>646</v>
      </c>
      <c r="Q3164">
        <v>7</v>
      </c>
      <c r="R3164">
        <v>51</v>
      </c>
      <c r="S3164" t="s">
        <v>87</v>
      </c>
      <c r="T3164">
        <v>59643.44</v>
      </c>
      <c r="U3164" t="s">
        <v>52</v>
      </c>
      <c r="V3164" t="s">
        <v>53</v>
      </c>
      <c r="W3164" t="b">
        <v>0</v>
      </c>
      <c r="X3164" t="s">
        <v>54</v>
      </c>
      <c r="Y3164" t="s">
        <v>127</v>
      </c>
      <c r="Z3164" t="b">
        <v>0</v>
      </c>
      <c r="AA3164" t="s">
        <v>97</v>
      </c>
      <c r="AB3164" t="b">
        <v>1</v>
      </c>
      <c r="AC3164">
        <v>227</v>
      </c>
      <c r="AD3164">
        <v>228</v>
      </c>
      <c r="AE3164">
        <v>1</v>
      </c>
    </row>
    <row r="3165" spans="1:31" x14ac:dyDescent="0.3">
      <c r="A3165" t="s">
        <v>5269</v>
      </c>
      <c r="B3165" t="s">
        <v>5270</v>
      </c>
      <c r="C3165" t="s">
        <v>1279</v>
      </c>
      <c r="D3165" t="s">
        <v>83</v>
      </c>
      <c r="E3165" t="s">
        <v>101</v>
      </c>
      <c r="F3165">
        <v>3</v>
      </c>
      <c r="G3165">
        <v>138.55000000000001</v>
      </c>
      <c r="H3165">
        <v>415.65000000000003</v>
      </c>
      <c r="I3165" s="1">
        <v>45506</v>
      </c>
      <c r="J3165">
        <v>8</v>
      </c>
      <c r="K3165">
        <v>6</v>
      </c>
      <c r="L3165" t="s">
        <v>62</v>
      </c>
      <c r="M3165">
        <v>111</v>
      </c>
      <c r="N3165">
        <v>147</v>
      </c>
      <c r="O3165">
        <v>213</v>
      </c>
      <c r="P3165" t="s">
        <v>493</v>
      </c>
      <c r="Q3165">
        <v>6</v>
      </c>
      <c r="R3165">
        <v>30</v>
      </c>
      <c r="S3165" t="s">
        <v>51</v>
      </c>
      <c r="T3165">
        <v>49531.93</v>
      </c>
      <c r="U3165" t="s">
        <v>72</v>
      </c>
      <c r="V3165" t="s">
        <v>89</v>
      </c>
      <c r="W3165" t="b">
        <v>1</v>
      </c>
      <c r="X3165" t="s">
        <v>103</v>
      </c>
      <c r="Y3165" t="s">
        <v>55</v>
      </c>
      <c r="Z3165" t="b">
        <v>0</v>
      </c>
      <c r="AA3165" t="s">
        <v>67</v>
      </c>
      <c r="AB3165" t="b">
        <v>0</v>
      </c>
      <c r="AC3165">
        <v>356</v>
      </c>
      <c r="AD3165">
        <v>386</v>
      </c>
      <c r="AE3165">
        <v>30</v>
      </c>
    </row>
    <row r="3166" spans="1:31" x14ac:dyDescent="0.3">
      <c r="A3166" t="s">
        <v>2056</v>
      </c>
      <c r="B3166" t="s">
        <v>5271</v>
      </c>
      <c r="C3166" t="s">
        <v>1694</v>
      </c>
      <c r="D3166" t="s">
        <v>83</v>
      </c>
      <c r="E3166" t="s">
        <v>101</v>
      </c>
      <c r="F3166">
        <v>4</v>
      </c>
      <c r="G3166">
        <v>1394.03</v>
      </c>
      <c r="H3166">
        <v>5576.12</v>
      </c>
      <c r="I3166" s="1">
        <v>45539</v>
      </c>
      <c r="J3166">
        <v>9</v>
      </c>
      <c r="K3166">
        <v>1</v>
      </c>
      <c r="L3166" t="s">
        <v>70</v>
      </c>
      <c r="M3166">
        <v>34</v>
      </c>
      <c r="N3166">
        <v>79</v>
      </c>
      <c r="O3166">
        <v>197</v>
      </c>
      <c r="P3166" t="s">
        <v>622</v>
      </c>
      <c r="Q3166">
        <v>5</v>
      </c>
      <c r="R3166">
        <v>62</v>
      </c>
      <c r="S3166" t="s">
        <v>96</v>
      </c>
      <c r="T3166">
        <v>65845.070000000007</v>
      </c>
      <c r="U3166" t="s">
        <v>52</v>
      </c>
      <c r="V3166" t="s">
        <v>89</v>
      </c>
      <c r="W3166" t="b">
        <v>1</v>
      </c>
      <c r="X3166" t="s">
        <v>54</v>
      </c>
      <c r="Y3166" t="s">
        <v>73</v>
      </c>
      <c r="Z3166" t="b">
        <v>1</v>
      </c>
      <c r="AA3166" t="s">
        <v>97</v>
      </c>
      <c r="AB3166" t="b">
        <v>0</v>
      </c>
      <c r="AC3166">
        <v>148</v>
      </c>
      <c r="AD3166">
        <v>147</v>
      </c>
      <c r="AE3166">
        <v>-1</v>
      </c>
    </row>
    <row r="3167" spans="1:31" x14ac:dyDescent="0.3">
      <c r="A3167" t="s">
        <v>5272</v>
      </c>
      <c r="B3167" t="s">
        <v>5273</v>
      </c>
      <c r="C3167" t="s">
        <v>1862</v>
      </c>
      <c r="D3167" t="s">
        <v>83</v>
      </c>
      <c r="E3167" t="s">
        <v>101</v>
      </c>
      <c r="F3167">
        <v>5</v>
      </c>
      <c r="G3167">
        <v>1677.85</v>
      </c>
      <c r="H3167">
        <v>8389.25</v>
      </c>
      <c r="I3167" s="1">
        <v>45547</v>
      </c>
      <c r="J3167">
        <v>9</v>
      </c>
      <c r="K3167">
        <v>8</v>
      </c>
      <c r="L3167" t="s">
        <v>85</v>
      </c>
      <c r="M3167">
        <v>427</v>
      </c>
      <c r="N3167">
        <v>88</v>
      </c>
      <c r="O3167">
        <v>237</v>
      </c>
      <c r="P3167" t="s">
        <v>530</v>
      </c>
      <c r="Q3167">
        <v>4</v>
      </c>
      <c r="R3167">
        <v>25</v>
      </c>
      <c r="S3167" t="s">
        <v>51</v>
      </c>
      <c r="T3167">
        <v>109558.71</v>
      </c>
      <c r="U3167" t="s">
        <v>72</v>
      </c>
      <c r="V3167" t="s">
        <v>64</v>
      </c>
      <c r="W3167" t="b">
        <v>0</v>
      </c>
      <c r="X3167" t="s">
        <v>54</v>
      </c>
      <c r="Y3167" t="s">
        <v>55</v>
      </c>
      <c r="Z3167" t="b">
        <v>0</v>
      </c>
      <c r="AA3167" t="s">
        <v>80</v>
      </c>
      <c r="AB3167" t="b">
        <v>0</v>
      </c>
      <c r="AC3167">
        <v>278</v>
      </c>
      <c r="AD3167">
        <v>207</v>
      </c>
      <c r="AE3167">
        <v>-71</v>
      </c>
    </row>
    <row r="3168" spans="1:31" x14ac:dyDescent="0.3">
      <c r="A3168" t="s">
        <v>686</v>
      </c>
      <c r="B3168" t="s">
        <v>4068</v>
      </c>
      <c r="C3168" t="s">
        <v>1855</v>
      </c>
      <c r="D3168" t="s">
        <v>107</v>
      </c>
      <c r="E3168" t="s">
        <v>101</v>
      </c>
      <c r="F3168">
        <v>2</v>
      </c>
      <c r="G3168">
        <v>523.21</v>
      </c>
      <c r="H3168">
        <v>1046.42</v>
      </c>
      <c r="I3168" s="1">
        <v>45496</v>
      </c>
      <c r="J3168">
        <v>7</v>
      </c>
      <c r="K3168">
        <v>9</v>
      </c>
      <c r="L3168" t="s">
        <v>85</v>
      </c>
      <c r="M3168">
        <v>88</v>
      </c>
      <c r="N3168">
        <v>125</v>
      </c>
      <c r="O3168">
        <v>249</v>
      </c>
      <c r="P3168" t="s">
        <v>592</v>
      </c>
      <c r="Q3168">
        <v>2</v>
      </c>
      <c r="R3168">
        <v>68</v>
      </c>
      <c r="S3168" t="s">
        <v>51</v>
      </c>
      <c r="T3168">
        <v>56515.5</v>
      </c>
      <c r="U3168" t="s">
        <v>88</v>
      </c>
      <c r="V3168" t="s">
        <v>53</v>
      </c>
      <c r="W3168" t="b">
        <v>0</v>
      </c>
      <c r="X3168" t="s">
        <v>103</v>
      </c>
      <c r="Y3168" t="s">
        <v>73</v>
      </c>
      <c r="Z3168" t="b">
        <v>0</v>
      </c>
      <c r="AA3168" t="s">
        <v>74</v>
      </c>
      <c r="AB3168" t="b">
        <v>1</v>
      </c>
      <c r="AC3168">
        <v>181</v>
      </c>
      <c r="AD3168">
        <v>427</v>
      </c>
      <c r="AE3168">
        <v>246</v>
      </c>
    </row>
    <row r="3169" spans="1:31" x14ac:dyDescent="0.3">
      <c r="A3169" t="s">
        <v>5274</v>
      </c>
      <c r="B3169" t="s">
        <v>358</v>
      </c>
      <c r="C3169" t="s">
        <v>541</v>
      </c>
      <c r="D3169" t="s">
        <v>46</v>
      </c>
      <c r="E3169" t="s">
        <v>101</v>
      </c>
      <c r="F3169">
        <v>4</v>
      </c>
      <c r="G3169">
        <v>1361.48</v>
      </c>
      <c r="H3169">
        <v>5445.92</v>
      </c>
      <c r="I3169" s="1">
        <v>45470</v>
      </c>
      <c r="J3169">
        <v>6</v>
      </c>
      <c r="K3169">
        <v>9</v>
      </c>
      <c r="L3169" t="s">
        <v>62</v>
      </c>
      <c r="M3169">
        <v>232</v>
      </c>
      <c r="N3169">
        <v>65</v>
      </c>
      <c r="O3169">
        <v>245</v>
      </c>
      <c r="P3169" t="s">
        <v>1196</v>
      </c>
      <c r="Q3169">
        <v>1</v>
      </c>
      <c r="R3169">
        <v>35</v>
      </c>
      <c r="S3169" t="s">
        <v>87</v>
      </c>
      <c r="T3169">
        <v>118343.54</v>
      </c>
      <c r="U3169" t="s">
        <v>72</v>
      </c>
      <c r="V3169" t="s">
        <v>110</v>
      </c>
      <c r="W3169" t="b">
        <v>1</v>
      </c>
      <c r="X3169" t="s">
        <v>103</v>
      </c>
      <c r="Y3169" t="s">
        <v>55</v>
      </c>
      <c r="Z3169" t="b">
        <v>0</v>
      </c>
      <c r="AA3169" t="s">
        <v>169</v>
      </c>
      <c r="AB3169" t="b">
        <v>1</v>
      </c>
      <c r="AC3169">
        <v>372</v>
      </c>
      <c r="AD3169">
        <v>207</v>
      </c>
      <c r="AE3169">
        <v>-165</v>
      </c>
    </row>
    <row r="3170" spans="1:31" x14ac:dyDescent="0.3">
      <c r="A3170" t="s">
        <v>5275</v>
      </c>
      <c r="B3170" t="s">
        <v>5276</v>
      </c>
      <c r="C3170" t="s">
        <v>625</v>
      </c>
      <c r="D3170" t="s">
        <v>136</v>
      </c>
      <c r="E3170" t="s">
        <v>101</v>
      </c>
      <c r="F3170">
        <v>1</v>
      </c>
      <c r="G3170">
        <v>1222.68</v>
      </c>
      <c r="H3170">
        <v>1222.68</v>
      </c>
      <c r="I3170" s="1">
        <v>45507</v>
      </c>
      <c r="J3170">
        <v>8</v>
      </c>
      <c r="K3170">
        <v>19</v>
      </c>
      <c r="L3170" t="s">
        <v>94</v>
      </c>
      <c r="M3170">
        <v>410</v>
      </c>
      <c r="N3170">
        <v>83</v>
      </c>
      <c r="O3170">
        <v>263</v>
      </c>
      <c r="P3170" t="s">
        <v>844</v>
      </c>
      <c r="Q3170">
        <v>6</v>
      </c>
      <c r="R3170">
        <v>54</v>
      </c>
      <c r="S3170" t="s">
        <v>51</v>
      </c>
      <c r="T3170">
        <v>52951.66</v>
      </c>
      <c r="U3170" t="s">
        <v>88</v>
      </c>
      <c r="V3170" t="s">
        <v>89</v>
      </c>
      <c r="W3170" t="b">
        <v>0</v>
      </c>
      <c r="X3170" t="s">
        <v>103</v>
      </c>
      <c r="Y3170" t="s">
        <v>66</v>
      </c>
      <c r="Z3170" t="b">
        <v>0</v>
      </c>
      <c r="AA3170" t="s">
        <v>97</v>
      </c>
      <c r="AB3170" t="b">
        <v>0</v>
      </c>
      <c r="AC3170">
        <v>499</v>
      </c>
      <c r="AD3170">
        <v>149</v>
      </c>
      <c r="AE3170">
        <v>-350</v>
      </c>
    </row>
    <row r="3171" spans="1:31" x14ac:dyDescent="0.3">
      <c r="A3171" t="s">
        <v>924</v>
      </c>
      <c r="B3171" t="s">
        <v>4015</v>
      </c>
      <c r="C3171" t="s">
        <v>668</v>
      </c>
      <c r="D3171" t="s">
        <v>83</v>
      </c>
      <c r="E3171" t="s">
        <v>47</v>
      </c>
      <c r="F3171">
        <v>2</v>
      </c>
      <c r="G3171">
        <v>1511.98</v>
      </c>
      <c r="H3171">
        <v>3023.96</v>
      </c>
      <c r="I3171" s="1">
        <v>45535</v>
      </c>
      <c r="J3171">
        <v>8</v>
      </c>
      <c r="K3171">
        <v>12</v>
      </c>
      <c r="L3171" t="s">
        <v>62</v>
      </c>
      <c r="M3171">
        <v>101</v>
      </c>
      <c r="N3171">
        <v>76</v>
      </c>
      <c r="O3171">
        <v>277</v>
      </c>
      <c r="P3171" t="s">
        <v>480</v>
      </c>
      <c r="Q3171">
        <v>6</v>
      </c>
      <c r="R3171">
        <v>60</v>
      </c>
      <c r="S3171" t="s">
        <v>87</v>
      </c>
      <c r="T3171">
        <v>60332.67</v>
      </c>
      <c r="U3171" t="s">
        <v>72</v>
      </c>
      <c r="V3171" t="s">
        <v>89</v>
      </c>
      <c r="W3171" t="b">
        <v>1</v>
      </c>
      <c r="X3171" t="s">
        <v>54</v>
      </c>
      <c r="Y3171" t="s">
        <v>66</v>
      </c>
      <c r="Z3171" t="b">
        <v>0</v>
      </c>
      <c r="AA3171" t="s">
        <v>90</v>
      </c>
      <c r="AB3171" t="b">
        <v>0</v>
      </c>
      <c r="AC3171">
        <v>391</v>
      </c>
      <c r="AD3171">
        <v>487</v>
      </c>
      <c r="AE3171">
        <v>96</v>
      </c>
    </row>
    <row r="3172" spans="1:31" x14ac:dyDescent="0.3">
      <c r="A3172" t="s">
        <v>5277</v>
      </c>
      <c r="B3172" t="s">
        <v>1532</v>
      </c>
      <c r="C3172" t="s">
        <v>830</v>
      </c>
      <c r="D3172" t="s">
        <v>78</v>
      </c>
      <c r="E3172" t="s">
        <v>101</v>
      </c>
      <c r="F3172">
        <v>1</v>
      </c>
      <c r="G3172">
        <v>774.56</v>
      </c>
      <c r="H3172">
        <v>774.56</v>
      </c>
      <c r="I3172" s="1">
        <v>45546</v>
      </c>
      <c r="J3172">
        <v>9</v>
      </c>
      <c r="K3172">
        <v>14</v>
      </c>
      <c r="L3172" t="s">
        <v>62</v>
      </c>
      <c r="M3172">
        <v>136</v>
      </c>
      <c r="N3172">
        <v>51</v>
      </c>
      <c r="O3172">
        <v>225</v>
      </c>
      <c r="P3172" t="s">
        <v>852</v>
      </c>
      <c r="Q3172">
        <v>8</v>
      </c>
      <c r="R3172">
        <v>67</v>
      </c>
      <c r="S3172" t="s">
        <v>96</v>
      </c>
      <c r="T3172">
        <v>48571.46</v>
      </c>
      <c r="U3172" t="s">
        <v>88</v>
      </c>
      <c r="V3172" t="s">
        <v>53</v>
      </c>
      <c r="W3172" t="b">
        <v>0</v>
      </c>
      <c r="X3172" t="s">
        <v>54</v>
      </c>
      <c r="Y3172" t="s">
        <v>73</v>
      </c>
      <c r="Z3172" t="b">
        <v>0</v>
      </c>
      <c r="AA3172" t="s">
        <v>90</v>
      </c>
      <c r="AB3172" t="b">
        <v>0</v>
      </c>
      <c r="AC3172">
        <v>334</v>
      </c>
      <c r="AD3172">
        <v>460</v>
      </c>
      <c r="AE3172">
        <v>126</v>
      </c>
    </row>
    <row r="3173" spans="1:31" x14ac:dyDescent="0.3">
      <c r="A3173" t="s">
        <v>5278</v>
      </c>
      <c r="B3173" t="s">
        <v>5279</v>
      </c>
      <c r="C3173" t="s">
        <v>735</v>
      </c>
      <c r="D3173" t="s">
        <v>131</v>
      </c>
      <c r="E3173" t="s">
        <v>47</v>
      </c>
      <c r="F3173">
        <v>4</v>
      </c>
      <c r="G3173">
        <v>1564.22</v>
      </c>
      <c r="H3173">
        <v>6256.88</v>
      </c>
      <c r="I3173" s="1">
        <v>45492</v>
      </c>
      <c r="J3173">
        <v>7</v>
      </c>
      <c r="K3173">
        <v>1</v>
      </c>
      <c r="L3173" t="s">
        <v>94</v>
      </c>
      <c r="M3173">
        <v>391</v>
      </c>
      <c r="N3173">
        <v>131</v>
      </c>
      <c r="O3173">
        <v>283</v>
      </c>
      <c r="P3173" t="s">
        <v>86</v>
      </c>
      <c r="Q3173">
        <v>8</v>
      </c>
      <c r="R3173">
        <v>22</v>
      </c>
      <c r="S3173" t="s">
        <v>87</v>
      </c>
      <c r="T3173">
        <v>29176.43</v>
      </c>
      <c r="U3173" t="s">
        <v>52</v>
      </c>
      <c r="V3173" t="s">
        <v>53</v>
      </c>
      <c r="W3173" t="b">
        <v>0</v>
      </c>
      <c r="X3173" t="s">
        <v>54</v>
      </c>
      <c r="Y3173" t="s">
        <v>127</v>
      </c>
      <c r="Z3173" t="b">
        <v>1</v>
      </c>
      <c r="AA3173" t="s">
        <v>97</v>
      </c>
      <c r="AB3173" t="b">
        <v>1</v>
      </c>
      <c r="AC3173">
        <v>317</v>
      </c>
      <c r="AD3173">
        <v>292</v>
      </c>
      <c r="AE3173">
        <v>-25</v>
      </c>
    </row>
    <row r="3174" spans="1:31" x14ac:dyDescent="0.3">
      <c r="A3174" t="s">
        <v>5280</v>
      </c>
      <c r="B3174" t="s">
        <v>1492</v>
      </c>
      <c r="C3174" t="s">
        <v>468</v>
      </c>
      <c r="D3174" t="s">
        <v>131</v>
      </c>
      <c r="E3174" t="s">
        <v>101</v>
      </c>
      <c r="F3174">
        <v>3</v>
      </c>
      <c r="G3174">
        <v>1031.8699999999999</v>
      </c>
      <c r="H3174">
        <v>3095.6099999999997</v>
      </c>
      <c r="I3174" s="1">
        <v>45421</v>
      </c>
      <c r="J3174">
        <v>5</v>
      </c>
      <c r="K3174">
        <v>16</v>
      </c>
      <c r="L3174" t="s">
        <v>94</v>
      </c>
      <c r="M3174">
        <v>444</v>
      </c>
      <c r="N3174">
        <v>125</v>
      </c>
      <c r="O3174">
        <v>223</v>
      </c>
      <c r="P3174" t="s">
        <v>177</v>
      </c>
      <c r="Q3174">
        <v>2</v>
      </c>
      <c r="R3174">
        <v>35</v>
      </c>
      <c r="S3174" t="s">
        <v>51</v>
      </c>
      <c r="T3174">
        <v>113171.33</v>
      </c>
      <c r="U3174" t="s">
        <v>52</v>
      </c>
      <c r="V3174" t="s">
        <v>53</v>
      </c>
      <c r="W3174" t="b">
        <v>1</v>
      </c>
      <c r="X3174" t="s">
        <v>54</v>
      </c>
      <c r="Y3174" t="s">
        <v>73</v>
      </c>
      <c r="Z3174" t="b">
        <v>0</v>
      </c>
      <c r="AA3174" t="s">
        <v>169</v>
      </c>
      <c r="AB3174" t="b">
        <v>0</v>
      </c>
      <c r="AC3174">
        <v>153</v>
      </c>
      <c r="AD3174">
        <v>497</v>
      </c>
      <c r="AE3174">
        <v>344</v>
      </c>
    </row>
    <row r="3175" spans="1:31" x14ac:dyDescent="0.3">
      <c r="A3175" t="s">
        <v>4732</v>
      </c>
      <c r="B3175" t="s">
        <v>5281</v>
      </c>
      <c r="C3175" t="s">
        <v>125</v>
      </c>
      <c r="D3175" t="s">
        <v>83</v>
      </c>
      <c r="E3175" t="s">
        <v>101</v>
      </c>
      <c r="F3175">
        <v>3</v>
      </c>
      <c r="G3175">
        <v>716.41</v>
      </c>
      <c r="H3175">
        <v>2149.23</v>
      </c>
      <c r="I3175" s="1">
        <v>45504</v>
      </c>
      <c r="J3175">
        <v>7</v>
      </c>
      <c r="K3175">
        <v>3</v>
      </c>
      <c r="L3175" t="s">
        <v>49</v>
      </c>
      <c r="M3175">
        <v>128</v>
      </c>
      <c r="N3175">
        <v>69</v>
      </c>
      <c r="O3175">
        <v>292</v>
      </c>
      <c r="P3175" t="s">
        <v>731</v>
      </c>
      <c r="Q3175">
        <v>1</v>
      </c>
      <c r="R3175">
        <v>22</v>
      </c>
      <c r="S3175" t="s">
        <v>51</v>
      </c>
      <c r="T3175">
        <v>117571.41</v>
      </c>
      <c r="U3175" t="s">
        <v>63</v>
      </c>
      <c r="V3175" t="s">
        <v>110</v>
      </c>
      <c r="W3175" t="b">
        <v>1</v>
      </c>
      <c r="X3175" t="s">
        <v>103</v>
      </c>
      <c r="Y3175" t="s">
        <v>127</v>
      </c>
      <c r="Z3175" t="b">
        <v>0</v>
      </c>
      <c r="AA3175" t="s">
        <v>169</v>
      </c>
      <c r="AB3175" t="b">
        <v>0</v>
      </c>
      <c r="AC3175">
        <v>364</v>
      </c>
      <c r="AD3175">
        <v>126</v>
      </c>
      <c r="AE3175">
        <v>-238</v>
      </c>
    </row>
    <row r="3176" spans="1:31" x14ac:dyDescent="0.3">
      <c r="A3176" t="s">
        <v>5282</v>
      </c>
      <c r="B3176" t="s">
        <v>5283</v>
      </c>
      <c r="C3176" t="s">
        <v>387</v>
      </c>
      <c r="D3176" t="s">
        <v>60</v>
      </c>
      <c r="E3176" t="s">
        <v>101</v>
      </c>
      <c r="F3176">
        <v>2</v>
      </c>
      <c r="G3176">
        <v>871.14</v>
      </c>
      <c r="H3176">
        <v>1742.28</v>
      </c>
      <c r="I3176" s="1">
        <v>45470</v>
      </c>
      <c r="J3176">
        <v>6</v>
      </c>
      <c r="K3176">
        <v>9</v>
      </c>
      <c r="L3176" t="s">
        <v>70</v>
      </c>
      <c r="M3176">
        <v>413</v>
      </c>
      <c r="N3176">
        <v>64</v>
      </c>
      <c r="O3176">
        <v>156</v>
      </c>
      <c r="P3176" t="s">
        <v>856</v>
      </c>
      <c r="Q3176">
        <v>4</v>
      </c>
      <c r="R3176">
        <v>21</v>
      </c>
      <c r="S3176" t="s">
        <v>96</v>
      </c>
      <c r="T3176">
        <v>110914.36</v>
      </c>
      <c r="U3176" t="s">
        <v>88</v>
      </c>
      <c r="V3176" t="s">
        <v>64</v>
      </c>
      <c r="W3176" t="b">
        <v>1</v>
      </c>
      <c r="X3176" t="s">
        <v>54</v>
      </c>
      <c r="Y3176" t="s">
        <v>73</v>
      </c>
      <c r="Z3176" t="b">
        <v>1</v>
      </c>
      <c r="AA3176" t="s">
        <v>74</v>
      </c>
      <c r="AB3176" t="b">
        <v>1</v>
      </c>
      <c r="AC3176">
        <v>241</v>
      </c>
      <c r="AD3176">
        <v>473</v>
      </c>
      <c r="AE3176">
        <v>232</v>
      </c>
    </row>
    <row r="3177" spans="1:31" x14ac:dyDescent="0.3">
      <c r="A3177" t="s">
        <v>5284</v>
      </c>
      <c r="B3177" t="s">
        <v>5285</v>
      </c>
      <c r="C3177" t="s">
        <v>1271</v>
      </c>
      <c r="D3177" t="s">
        <v>60</v>
      </c>
      <c r="E3177" t="s">
        <v>101</v>
      </c>
      <c r="F3177">
        <v>5</v>
      </c>
      <c r="G3177">
        <v>1936.99</v>
      </c>
      <c r="H3177">
        <v>9684.9500000000007</v>
      </c>
      <c r="I3177" s="1">
        <v>45457</v>
      </c>
      <c r="J3177">
        <v>6</v>
      </c>
      <c r="K3177">
        <v>17</v>
      </c>
      <c r="L3177" t="s">
        <v>85</v>
      </c>
      <c r="M3177">
        <v>444</v>
      </c>
      <c r="N3177">
        <v>96</v>
      </c>
      <c r="O3177">
        <v>274</v>
      </c>
      <c r="P3177" t="s">
        <v>242</v>
      </c>
      <c r="Q3177">
        <v>1</v>
      </c>
      <c r="R3177">
        <v>23</v>
      </c>
      <c r="S3177" t="s">
        <v>96</v>
      </c>
      <c r="T3177">
        <v>119753.86</v>
      </c>
      <c r="U3177" t="s">
        <v>72</v>
      </c>
      <c r="V3177" t="s">
        <v>89</v>
      </c>
      <c r="W3177" t="b">
        <v>1</v>
      </c>
      <c r="X3177" t="s">
        <v>54</v>
      </c>
      <c r="Y3177" t="s">
        <v>127</v>
      </c>
      <c r="Z3177" t="b">
        <v>0</v>
      </c>
      <c r="AA3177" t="s">
        <v>56</v>
      </c>
      <c r="AB3177" t="b">
        <v>0</v>
      </c>
      <c r="AC3177">
        <v>343</v>
      </c>
      <c r="AD3177">
        <v>237</v>
      </c>
      <c r="AE3177">
        <v>-106</v>
      </c>
    </row>
    <row r="3178" spans="1:31" x14ac:dyDescent="0.3">
      <c r="A3178" t="s">
        <v>5286</v>
      </c>
      <c r="B3178" t="s">
        <v>2850</v>
      </c>
      <c r="C3178" t="s">
        <v>1167</v>
      </c>
      <c r="D3178" t="s">
        <v>83</v>
      </c>
      <c r="E3178" t="s">
        <v>101</v>
      </c>
      <c r="F3178">
        <v>1</v>
      </c>
      <c r="G3178">
        <v>1741.77</v>
      </c>
      <c r="H3178">
        <v>1741.77</v>
      </c>
      <c r="I3178" s="1">
        <v>45498</v>
      </c>
      <c r="J3178">
        <v>7</v>
      </c>
      <c r="K3178">
        <v>16</v>
      </c>
      <c r="L3178" t="s">
        <v>49</v>
      </c>
      <c r="M3178">
        <v>171</v>
      </c>
      <c r="N3178">
        <v>70</v>
      </c>
      <c r="O3178">
        <v>246</v>
      </c>
      <c r="P3178" t="s">
        <v>230</v>
      </c>
      <c r="Q3178">
        <v>3</v>
      </c>
      <c r="R3178">
        <v>23</v>
      </c>
      <c r="S3178" t="s">
        <v>51</v>
      </c>
      <c r="T3178">
        <v>54020.56</v>
      </c>
      <c r="U3178" t="s">
        <v>88</v>
      </c>
      <c r="V3178" t="s">
        <v>89</v>
      </c>
      <c r="W3178" t="b">
        <v>1</v>
      </c>
      <c r="X3178" t="s">
        <v>54</v>
      </c>
      <c r="Y3178" t="s">
        <v>66</v>
      </c>
      <c r="Z3178" t="b">
        <v>0</v>
      </c>
      <c r="AA3178" t="s">
        <v>56</v>
      </c>
      <c r="AB3178" t="b">
        <v>1</v>
      </c>
      <c r="AC3178">
        <v>485</v>
      </c>
      <c r="AD3178">
        <v>273</v>
      </c>
      <c r="AE3178">
        <v>-212</v>
      </c>
    </row>
    <row r="3179" spans="1:31" x14ac:dyDescent="0.3">
      <c r="A3179" t="s">
        <v>3890</v>
      </c>
      <c r="B3179" t="s">
        <v>2388</v>
      </c>
      <c r="C3179" t="s">
        <v>164</v>
      </c>
      <c r="D3179" t="s">
        <v>131</v>
      </c>
      <c r="E3179" t="s">
        <v>47</v>
      </c>
      <c r="F3179">
        <v>2</v>
      </c>
      <c r="G3179">
        <v>1376.16</v>
      </c>
      <c r="H3179">
        <v>2752.32</v>
      </c>
      <c r="I3179" s="1">
        <v>45348</v>
      </c>
      <c r="J3179">
        <v>2</v>
      </c>
      <c r="K3179">
        <v>13</v>
      </c>
      <c r="L3179" t="s">
        <v>49</v>
      </c>
      <c r="M3179">
        <v>271</v>
      </c>
      <c r="N3179">
        <v>107</v>
      </c>
      <c r="O3179">
        <v>195</v>
      </c>
      <c r="P3179" t="s">
        <v>579</v>
      </c>
      <c r="Q3179">
        <v>8</v>
      </c>
      <c r="R3179">
        <v>65</v>
      </c>
      <c r="S3179" t="s">
        <v>51</v>
      </c>
      <c r="T3179">
        <v>115498.41</v>
      </c>
      <c r="U3179" t="s">
        <v>88</v>
      </c>
      <c r="V3179" t="s">
        <v>53</v>
      </c>
      <c r="W3179" t="b">
        <v>1</v>
      </c>
      <c r="X3179" t="s">
        <v>54</v>
      </c>
      <c r="Y3179" t="s">
        <v>127</v>
      </c>
      <c r="Z3179" t="b">
        <v>1</v>
      </c>
      <c r="AA3179" t="s">
        <v>74</v>
      </c>
      <c r="AB3179" t="b">
        <v>0</v>
      </c>
      <c r="AC3179">
        <v>249</v>
      </c>
      <c r="AD3179">
        <v>192</v>
      </c>
      <c r="AE3179">
        <v>-57</v>
      </c>
    </row>
    <row r="3180" spans="1:31" x14ac:dyDescent="0.3">
      <c r="A3180" t="s">
        <v>5287</v>
      </c>
      <c r="B3180" t="s">
        <v>5288</v>
      </c>
      <c r="C3180" t="s">
        <v>1037</v>
      </c>
      <c r="D3180" t="s">
        <v>107</v>
      </c>
      <c r="E3180" t="s">
        <v>47</v>
      </c>
      <c r="F3180">
        <v>4</v>
      </c>
      <c r="G3180">
        <v>1838.29</v>
      </c>
      <c r="H3180">
        <v>7353.16</v>
      </c>
      <c r="I3180" s="1">
        <v>45390</v>
      </c>
      <c r="J3180">
        <v>4</v>
      </c>
      <c r="K3180">
        <v>12</v>
      </c>
      <c r="L3180" t="s">
        <v>70</v>
      </c>
      <c r="M3180">
        <v>330</v>
      </c>
      <c r="N3180">
        <v>72</v>
      </c>
      <c r="O3180">
        <v>122</v>
      </c>
      <c r="P3180" t="s">
        <v>352</v>
      </c>
      <c r="Q3180">
        <v>6</v>
      </c>
      <c r="R3180">
        <v>26</v>
      </c>
      <c r="S3180" t="s">
        <v>51</v>
      </c>
      <c r="T3180">
        <v>34554.25</v>
      </c>
      <c r="U3180" t="s">
        <v>63</v>
      </c>
      <c r="V3180" t="s">
        <v>110</v>
      </c>
      <c r="W3180" t="b">
        <v>0</v>
      </c>
      <c r="X3180" t="s">
        <v>103</v>
      </c>
      <c r="Y3180" t="s">
        <v>127</v>
      </c>
      <c r="Z3180" t="b">
        <v>1</v>
      </c>
      <c r="AA3180" t="s">
        <v>90</v>
      </c>
      <c r="AB3180" t="b">
        <v>1</v>
      </c>
      <c r="AC3180">
        <v>293</v>
      </c>
      <c r="AD3180">
        <v>458</v>
      </c>
      <c r="AE3180">
        <v>165</v>
      </c>
    </row>
    <row r="3181" spans="1:31" x14ac:dyDescent="0.3">
      <c r="A3181" t="s">
        <v>5289</v>
      </c>
      <c r="B3181" t="s">
        <v>2680</v>
      </c>
      <c r="C3181" t="s">
        <v>1628</v>
      </c>
      <c r="D3181" t="s">
        <v>46</v>
      </c>
      <c r="E3181" t="s">
        <v>47</v>
      </c>
      <c r="F3181">
        <v>3</v>
      </c>
      <c r="G3181">
        <v>1118.9100000000001</v>
      </c>
      <c r="H3181">
        <v>3356.7300000000005</v>
      </c>
      <c r="I3181" s="1">
        <v>45374</v>
      </c>
      <c r="J3181">
        <v>3</v>
      </c>
      <c r="K3181">
        <v>2</v>
      </c>
      <c r="L3181" t="s">
        <v>49</v>
      </c>
      <c r="M3181">
        <v>10</v>
      </c>
      <c r="N3181">
        <v>145</v>
      </c>
      <c r="O3181">
        <v>199</v>
      </c>
      <c r="P3181" t="s">
        <v>71</v>
      </c>
      <c r="Q3181">
        <v>10</v>
      </c>
      <c r="R3181">
        <v>20</v>
      </c>
      <c r="S3181" t="s">
        <v>51</v>
      </c>
      <c r="T3181">
        <v>70443.89</v>
      </c>
      <c r="U3181" t="s">
        <v>52</v>
      </c>
      <c r="V3181" t="s">
        <v>64</v>
      </c>
      <c r="W3181" t="b">
        <v>0</v>
      </c>
      <c r="X3181" t="s">
        <v>54</v>
      </c>
      <c r="Y3181" t="s">
        <v>73</v>
      </c>
      <c r="Z3181" t="b">
        <v>0</v>
      </c>
      <c r="AA3181" t="s">
        <v>97</v>
      </c>
      <c r="AB3181" t="b">
        <v>0</v>
      </c>
      <c r="AC3181">
        <v>141</v>
      </c>
      <c r="AD3181">
        <v>468</v>
      </c>
      <c r="AE3181">
        <v>327</v>
      </c>
    </row>
    <row r="3182" spans="1:31" x14ac:dyDescent="0.3">
      <c r="A3182" t="s">
        <v>4853</v>
      </c>
      <c r="B3182" t="s">
        <v>5290</v>
      </c>
      <c r="C3182" t="s">
        <v>157</v>
      </c>
      <c r="D3182" t="s">
        <v>46</v>
      </c>
      <c r="E3182" t="s">
        <v>101</v>
      </c>
      <c r="F3182">
        <v>1</v>
      </c>
      <c r="G3182">
        <v>1670.19</v>
      </c>
      <c r="H3182">
        <v>1670.19</v>
      </c>
      <c r="I3182" s="1">
        <v>45334</v>
      </c>
      <c r="J3182">
        <v>2</v>
      </c>
      <c r="K3182">
        <v>16</v>
      </c>
      <c r="L3182" t="s">
        <v>94</v>
      </c>
      <c r="M3182">
        <v>342</v>
      </c>
      <c r="N3182">
        <v>96</v>
      </c>
      <c r="O3182">
        <v>260</v>
      </c>
      <c r="P3182" t="s">
        <v>756</v>
      </c>
      <c r="Q3182">
        <v>7</v>
      </c>
      <c r="R3182">
        <v>69</v>
      </c>
      <c r="S3182" t="s">
        <v>96</v>
      </c>
      <c r="T3182">
        <v>92190.05</v>
      </c>
      <c r="U3182" t="s">
        <v>63</v>
      </c>
      <c r="V3182" t="s">
        <v>110</v>
      </c>
      <c r="W3182" t="b">
        <v>1</v>
      </c>
      <c r="X3182" t="s">
        <v>54</v>
      </c>
      <c r="Y3182" t="s">
        <v>66</v>
      </c>
      <c r="Z3182" t="b">
        <v>0</v>
      </c>
      <c r="AA3182" t="s">
        <v>80</v>
      </c>
      <c r="AB3182" t="b">
        <v>0</v>
      </c>
      <c r="AC3182">
        <v>473</v>
      </c>
      <c r="AD3182">
        <v>365</v>
      </c>
      <c r="AE3182">
        <v>-108</v>
      </c>
    </row>
    <row r="3183" spans="1:31" x14ac:dyDescent="0.3">
      <c r="A3183" t="s">
        <v>5291</v>
      </c>
      <c r="B3183" t="s">
        <v>3223</v>
      </c>
      <c r="C3183" t="s">
        <v>1460</v>
      </c>
      <c r="D3183" t="s">
        <v>78</v>
      </c>
      <c r="E3183" t="s">
        <v>47</v>
      </c>
      <c r="F3183">
        <v>3</v>
      </c>
      <c r="G3183">
        <v>348.64</v>
      </c>
      <c r="H3183">
        <v>1045.92</v>
      </c>
      <c r="I3183" s="1">
        <v>45350</v>
      </c>
      <c r="J3183">
        <v>2</v>
      </c>
      <c r="K3183">
        <v>15</v>
      </c>
      <c r="L3183" t="s">
        <v>70</v>
      </c>
      <c r="M3183">
        <v>33</v>
      </c>
      <c r="N3183">
        <v>129</v>
      </c>
      <c r="O3183">
        <v>198</v>
      </c>
      <c r="P3183" t="s">
        <v>988</v>
      </c>
      <c r="Q3183">
        <v>1</v>
      </c>
      <c r="R3183">
        <v>23</v>
      </c>
      <c r="S3183" t="s">
        <v>96</v>
      </c>
      <c r="T3183">
        <v>103402.56</v>
      </c>
      <c r="U3183" t="s">
        <v>63</v>
      </c>
      <c r="V3183" t="s">
        <v>64</v>
      </c>
      <c r="W3183" t="b">
        <v>0</v>
      </c>
      <c r="X3183" t="s">
        <v>54</v>
      </c>
      <c r="Y3183" t="s">
        <v>55</v>
      </c>
      <c r="Z3183" t="b">
        <v>0</v>
      </c>
      <c r="AA3183" t="s">
        <v>74</v>
      </c>
      <c r="AB3183" t="b">
        <v>0</v>
      </c>
      <c r="AC3183">
        <v>189</v>
      </c>
      <c r="AD3183">
        <v>422</v>
      </c>
      <c r="AE3183">
        <v>233</v>
      </c>
    </row>
    <row r="3184" spans="1:31" x14ac:dyDescent="0.3">
      <c r="A3184" t="s">
        <v>5292</v>
      </c>
      <c r="B3184" t="s">
        <v>5293</v>
      </c>
      <c r="C3184" t="s">
        <v>1537</v>
      </c>
      <c r="D3184" t="s">
        <v>131</v>
      </c>
      <c r="E3184" t="s">
        <v>101</v>
      </c>
      <c r="F3184">
        <v>5</v>
      </c>
      <c r="G3184">
        <v>1708.69</v>
      </c>
      <c r="H3184">
        <v>8543.4500000000007</v>
      </c>
      <c r="I3184" s="1">
        <v>45393</v>
      </c>
      <c r="J3184">
        <v>4</v>
      </c>
      <c r="K3184">
        <v>12</v>
      </c>
      <c r="L3184" t="s">
        <v>62</v>
      </c>
      <c r="M3184">
        <v>319</v>
      </c>
      <c r="N3184">
        <v>112</v>
      </c>
      <c r="O3184">
        <v>108</v>
      </c>
      <c r="P3184" t="s">
        <v>345</v>
      </c>
      <c r="Q3184">
        <v>9</v>
      </c>
      <c r="R3184">
        <v>59</v>
      </c>
      <c r="S3184" t="s">
        <v>96</v>
      </c>
      <c r="T3184">
        <v>58309.49</v>
      </c>
      <c r="U3184" t="s">
        <v>88</v>
      </c>
      <c r="V3184" t="s">
        <v>89</v>
      </c>
      <c r="W3184" t="b">
        <v>0</v>
      </c>
      <c r="X3184" t="s">
        <v>54</v>
      </c>
      <c r="Y3184" t="s">
        <v>73</v>
      </c>
      <c r="Z3184" t="b">
        <v>0</v>
      </c>
      <c r="AA3184" t="s">
        <v>56</v>
      </c>
      <c r="AB3184" t="b">
        <v>0</v>
      </c>
      <c r="AC3184">
        <v>324</v>
      </c>
      <c r="AD3184">
        <v>314</v>
      </c>
      <c r="AE3184">
        <v>-10</v>
      </c>
    </row>
    <row r="3185" spans="1:31" x14ac:dyDescent="0.3">
      <c r="A3185" t="s">
        <v>1242</v>
      </c>
      <c r="B3185" t="s">
        <v>5294</v>
      </c>
      <c r="C3185" t="s">
        <v>1181</v>
      </c>
      <c r="D3185" t="s">
        <v>107</v>
      </c>
      <c r="E3185" t="s">
        <v>101</v>
      </c>
      <c r="F3185">
        <v>3</v>
      </c>
      <c r="G3185">
        <v>1998.42</v>
      </c>
      <c r="H3185">
        <v>5995.26</v>
      </c>
      <c r="I3185" s="1">
        <v>45485</v>
      </c>
      <c r="J3185">
        <v>7</v>
      </c>
      <c r="K3185">
        <v>5</v>
      </c>
      <c r="L3185" t="s">
        <v>62</v>
      </c>
      <c r="M3185">
        <v>252</v>
      </c>
      <c r="N3185">
        <v>118</v>
      </c>
      <c r="O3185">
        <v>157</v>
      </c>
      <c r="P3185" t="s">
        <v>761</v>
      </c>
      <c r="Q3185">
        <v>9</v>
      </c>
      <c r="R3185">
        <v>47</v>
      </c>
      <c r="S3185" t="s">
        <v>87</v>
      </c>
      <c r="T3185">
        <v>34866.269999999997</v>
      </c>
      <c r="U3185" t="s">
        <v>52</v>
      </c>
      <c r="V3185" t="s">
        <v>89</v>
      </c>
      <c r="W3185" t="b">
        <v>1</v>
      </c>
      <c r="X3185" t="s">
        <v>54</v>
      </c>
      <c r="Y3185" t="s">
        <v>66</v>
      </c>
      <c r="Z3185" t="b">
        <v>1</v>
      </c>
      <c r="AA3185" t="s">
        <v>97</v>
      </c>
      <c r="AB3185" t="b">
        <v>1</v>
      </c>
      <c r="AC3185">
        <v>270</v>
      </c>
      <c r="AD3185">
        <v>223</v>
      </c>
      <c r="AE3185">
        <v>-47</v>
      </c>
    </row>
    <row r="3186" spans="1:31" x14ac:dyDescent="0.3">
      <c r="A3186" t="s">
        <v>3019</v>
      </c>
      <c r="B3186" t="s">
        <v>5295</v>
      </c>
      <c r="C3186" t="s">
        <v>1549</v>
      </c>
      <c r="D3186" t="s">
        <v>107</v>
      </c>
      <c r="E3186" t="s">
        <v>47</v>
      </c>
      <c r="F3186">
        <v>4</v>
      </c>
      <c r="G3186">
        <v>474.76</v>
      </c>
      <c r="H3186">
        <v>1899.04</v>
      </c>
      <c r="I3186" s="1">
        <v>45453</v>
      </c>
      <c r="J3186">
        <v>6</v>
      </c>
      <c r="K3186">
        <v>12</v>
      </c>
      <c r="L3186" t="s">
        <v>70</v>
      </c>
      <c r="M3186">
        <v>216</v>
      </c>
      <c r="N3186">
        <v>78</v>
      </c>
      <c r="O3186">
        <v>285</v>
      </c>
      <c r="P3186" t="s">
        <v>201</v>
      </c>
      <c r="Q3186">
        <v>10</v>
      </c>
      <c r="R3186">
        <v>69</v>
      </c>
      <c r="S3186" t="s">
        <v>87</v>
      </c>
      <c r="T3186">
        <v>95464.38</v>
      </c>
      <c r="U3186" t="s">
        <v>63</v>
      </c>
      <c r="V3186" t="s">
        <v>89</v>
      </c>
      <c r="W3186" t="b">
        <v>0</v>
      </c>
      <c r="X3186" t="s">
        <v>54</v>
      </c>
      <c r="Y3186" t="s">
        <v>55</v>
      </c>
      <c r="Z3186" t="b">
        <v>1</v>
      </c>
      <c r="AA3186" t="s">
        <v>97</v>
      </c>
      <c r="AB3186" t="b">
        <v>1</v>
      </c>
      <c r="AC3186">
        <v>103</v>
      </c>
      <c r="AD3186">
        <v>339</v>
      </c>
      <c r="AE3186">
        <v>236</v>
      </c>
    </row>
    <row r="3187" spans="1:31" x14ac:dyDescent="0.3">
      <c r="A3187" t="s">
        <v>5296</v>
      </c>
      <c r="B3187" t="s">
        <v>3117</v>
      </c>
      <c r="C3187" t="s">
        <v>616</v>
      </c>
      <c r="D3187" t="s">
        <v>107</v>
      </c>
      <c r="E3187" t="s">
        <v>47</v>
      </c>
      <c r="F3187">
        <v>2</v>
      </c>
      <c r="G3187">
        <v>1282.6300000000001</v>
      </c>
      <c r="H3187">
        <v>2565.2600000000002</v>
      </c>
      <c r="I3187" s="1">
        <v>45343</v>
      </c>
      <c r="J3187">
        <v>2</v>
      </c>
      <c r="K3187">
        <v>15</v>
      </c>
      <c r="L3187" t="s">
        <v>62</v>
      </c>
      <c r="M3187">
        <v>352</v>
      </c>
      <c r="N3187">
        <v>75</v>
      </c>
      <c r="O3187">
        <v>141</v>
      </c>
      <c r="P3187" t="s">
        <v>122</v>
      </c>
      <c r="Q3187">
        <v>6</v>
      </c>
      <c r="R3187">
        <v>37</v>
      </c>
      <c r="S3187" t="s">
        <v>87</v>
      </c>
      <c r="T3187">
        <v>107011.72</v>
      </c>
      <c r="U3187" t="s">
        <v>72</v>
      </c>
      <c r="V3187" t="s">
        <v>89</v>
      </c>
      <c r="W3187" t="b">
        <v>1</v>
      </c>
      <c r="X3187" t="s">
        <v>103</v>
      </c>
      <c r="Y3187" t="s">
        <v>66</v>
      </c>
      <c r="Z3187" t="b">
        <v>1</v>
      </c>
      <c r="AA3187" t="s">
        <v>74</v>
      </c>
      <c r="AB3187" t="b">
        <v>0</v>
      </c>
      <c r="AC3187">
        <v>273</v>
      </c>
      <c r="AD3187">
        <v>146</v>
      </c>
      <c r="AE3187">
        <v>-127</v>
      </c>
    </row>
    <row r="3188" spans="1:31" x14ac:dyDescent="0.3">
      <c r="A3188" t="s">
        <v>5110</v>
      </c>
      <c r="B3188" t="s">
        <v>4392</v>
      </c>
      <c r="C3188" t="s">
        <v>968</v>
      </c>
      <c r="D3188" t="s">
        <v>46</v>
      </c>
      <c r="E3188" t="s">
        <v>47</v>
      </c>
      <c r="F3188">
        <v>4</v>
      </c>
      <c r="G3188">
        <v>333.72</v>
      </c>
      <c r="H3188">
        <v>1334.88</v>
      </c>
      <c r="I3188" s="1">
        <v>45371</v>
      </c>
      <c r="J3188">
        <v>3</v>
      </c>
      <c r="K3188">
        <v>5</v>
      </c>
      <c r="L3188" t="s">
        <v>70</v>
      </c>
      <c r="M3188">
        <v>81</v>
      </c>
      <c r="N3188">
        <v>104</v>
      </c>
      <c r="O3188">
        <v>271</v>
      </c>
      <c r="P3188" t="s">
        <v>721</v>
      </c>
      <c r="Q3188">
        <v>9</v>
      </c>
      <c r="R3188">
        <v>47</v>
      </c>
      <c r="S3188" t="s">
        <v>96</v>
      </c>
      <c r="T3188">
        <v>46204.94</v>
      </c>
      <c r="U3188" t="s">
        <v>52</v>
      </c>
      <c r="V3188" t="s">
        <v>110</v>
      </c>
      <c r="W3188" t="b">
        <v>0</v>
      </c>
      <c r="X3188" t="s">
        <v>103</v>
      </c>
      <c r="Y3188" t="s">
        <v>73</v>
      </c>
      <c r="Z3188" t="b">
        <v>1</v>
      </c>
      <c r="AA3188" t="s">
        <v>169</v>
      </c>
      <c r="AB3188" t="b">
        <v>1</v>
      </c>
      <c r="AC3188">
        <v>114</v>
      </c>
      <c r="AD3188">
        <v>253</v>
      </c>
      <c r="AE3188">
        <v>139</v>
      </c>
    </row>
    <row r="3189" spans="1:31" x14ac:dyDescent="0.3">
      <c r="A3189" t="s">
        <v>3791</v>
      </c>
      <c r="B3189" t="s">
        <v>2649</v>
      </c>
      <c r="C3189" t="s">
        <v>1558</v>
      </c>
      <c r="D3189" t="s">
        <v>83</v>
      </c>
      <c r="E3189" t="s">
        <v>47</v>
      </c>
      <c r="F3189">
        <v>1</v>
      </c>
      <c r="G3189">
        <v>678.21</v>
      </c>
      <c r="H3189">
        <v>678.21</v>
      </c>
      <c r="I3189" s="1">
        <v>45496</v>
      </c>
      <c r="J3189">
        <v>7</v>
      </c>
      <c r="K3189">
        <v>8</v>
      </c>
      <c r="L3189" t="s">
        <v>85</v>
      </c>
      <c r="M3189">
        <v>57</v>
      </c>
      <c r="N3189">
        <v>109</v>
      </c>
      <c r="O3189">
        <v>266</v>
      </c>
      <c r="P3189" t="s">
        <v>153</v>
      </c>
      <c r="Q3189">
        <v>7</v>
      </c>
      <c r="R3189">
        <v>34</v>
      </c>
      <c r="S3189" t="s">
        <v>96</v>
      </c>
      <c r="T3189">
        <v>30145.98</v>
      </c>
      <c r="U3189" t="s">
        <v>63</v>
      </c>
      <c r="V3189" t="s">
        <v>89</v>
      </c>
      <c r="W3189" t="b">
        <v>0</v>
      </c>
      <c r="X3189" t="s">
        <v>54</v>
      </c>
      <c r="Y3189" t="s">
        <v>73</v>
      </c>
      <c r="Z3189" t="b">
        <v>0</v>
      </c>
      <c r="AA3189" t="s">
        <v>74</v>
      </c>
      <c r="AB3189" t="b">
        <v>1</v>
      </c>
      <c r="AC3189">
        <v>423</v>
      </c>
      <c r="AD3189">
        <v>259</v>
      </c>
      <c r="AE3189">
        <v>-164</v>
      </c>
    </row>
    <row r="3190" spans="1:31" x14ac:dyDescent="0.3">
      <c r="A3190" t="s">
        <v>5297</v>
      </c>
      <c r="B3190" t="s">
        <v>139</v>
      </c>
      <c r="C3190" t="s">
        <v>625</v>
      </c>
      <c r="D3190" t="s">
        <v>83</v>
      </c>
      <c r="E3190" t="s">
        <v>47</v>
      </c>
      <c r="F3190">
        <v>2</v>
      </c>
      <c r="G3190">
        <v>1924.09</v>
      </c>
      <c r="H3190">
        <v>3848.18</v>
      </c>
      <c r="I3190" s="1">
        <v>45422</v>
      </c>
      <c r="J3190">
        <v>5</v>
      </c>
      <c r="K3190">
        <v>3</v>
      </c>
      <c r="L3190" t="s">
        <v>85</v>
      </c>
      <c r="M3190">
        <v>101</v>
      </c>
      <c r="N3190">
        <v>85</v>
      </c>
      <c r="O3190">
        <v>163</v>
      </c>
      <c r="P3190" t="s">
        <v>386</v>
      </c>
      <c r="Q3190">
        <v>10</v>
      </c>
      <c r="R3190">
        <v>62</v>
      </c>
      <c r="S3190" t="s">
        <v>51</v>
      </c>
      <c r="T3190">
        <v>59302.84</v>
      </c>
      <c r="U3190" t="s">
        <v>63</v>
      </c>
      <c r="V3190" t="s">
        <v>64</v>
      </c>
      <c r="W3190" t="b">
        <v>1</v>
      </c>
      <c r="X3190" t="s">
        <v>54</v>
      </c>
      <c r="Y3190" t="s">
        <v>127</v>
      </c>
      <c r="Z3190" t="b">
        <v>0</v>
      </c>
      <c r="AA3190" t="s">
        <v>74</v>
      </c>
      <c r="AB3190" t="b">
        <v>1</v>
      </c>
      <c r="AC3190">
        <v>203</v>
      </c>
      <c r="AD3190">
        <v>346</v>
      </c>
      <c r="AE3190">
        <v>143</v>
      </c>
    </row>
    <row r="3191" spans="1:31" x14ac:dyDescent="0.3">
      <c r="A3191" t="s">
        <v>5298</v>
      </c>
      <c r="B3191" t="s">
        <v>5299</v>
      </c>
      <c r="C3191" t="s">
        <v>1432</v>
      </c>
      <c r="D3191" t="s">
        <v>78</v>
      </c>
      <c r="E3191" t="s">
        <v>47</v>
      </c>
      <c r="F3191">
        <v>5</v>
      </c>
      <c r="G3191">
        <v>716.95</v>
      </c>
      <c r="H3191">
        <v>3584.75</v>
      </c>
      <c r="I3191" s="1">
        <v>45505</v>
      </c>
      <c r="J3191">
        <v>8</v>
      </c>
      <c r="K3191">
        <v>13</v>
      </c>
      <c r="L3191" t="s">
        <v>94</v>
      </c>
      <c r="M3191">
        <v>480</v>
      </c>
      <c r="N3191">
        <v>150</v>
      </c>
      <c r="O3191">
        <v>268</v>
      </c>
      <c r="P3191" t="s">
        <v>874</v>
      </c>
      <c r="Q3191">
        <v>8</v>
      </c>
      <c r="R3191">
        <v>53</v>
      </c>
      <c r="S3191" t="s">
        <v>51</v>
      </c>
      <c r="T3191">
        <v>100735.62</v>
      </c>
      <c r="U3191" t="s">
        <v>52</v>
      </c>
      <c r="V3191" t="s">
        <v>89</v>
      </c>
      <c r="W3191" t="b">
        <v>1</v>
      </c>
      <c r="X3191" t="s">
        <v>54</v>
      </c>
      <c r="Y3191" t="s">
        <v>66</v>
      </c>
      <c r="Z3191" t="b">
        <v>0</v>
      </c>
      <c r="AA3191" t="s">
        <v>74</v>
      </c>
      <c r="AB3191" t="b">
        <v>1</v>
      </c>
      <c r="AC3191">
        <v>315</v>
      </c>
      <c r="AD3191">
        <v>404</v>
      </c>
      <c r="AE3191">
        <v>89</v>
      </c>
    </row>
    <row r="3192" spans="1:31" x14ac:dyDescent="0.3">
      <c r="A3192" t="s">
        <v>5300</v>
      </c>
      <c r="B3192" t="s">
        <v>2613</v>
      </c>
      <c r="C3192" t="s">
        <v>1772</v>
      </c>
      <c r="D3192" t="s">
        <v>107</v>
      </c>
      <c r="E3192" t="s">
        <v>47</v>
      </c>
      <c r="F3192">
        <v>2</v>
      </c>
      <c r="G3192">
        <v>903.99</v>
      </c>
      <c r="H3192">
        <v>1807.98</v>
      </c>
      <c r="I3192" s="1">
        <v>45486</v>
      </c>
      <c r="J3192">
        <v>7</v>
      </c>
      <c r="K3192">
        <v>7</v>
      </c>
      <c r="L3192" t="s">
        <v>94</v>
      </c>
      <c r="M3192">
        <v>137</v>
      </c>
      <c r="N3192">
        <v>138</v>
      </c>
      <c r="O3192">
        <v>222</v>
      </c>
      <c r="P3192" t="s">
        <v>467</v>
      </c>
      <c r="Q3192">
        <v>10</v>
      </c>
      <c r="R3192">
        <v>23</v>
      </c>
      <c r="S3192" t="s">
        <v>96</v>
      </c>
      <c r="T3192">
        <v>108707.84</v>
      </c>
      <c r="U3192" t="s">
        <v>88</v>
      </c>
      <c r="V3192" t="s">
        <v>110</v>
      </c>
      <c r="W3192" t="b">
        <v>1</v>
      </c>
      <c r="X3192" t="s">
        <v>54</v>
      </c>
      <c r="Y3192" t="s">
        <v>73</v>
      </c>
      <c r="Z3192" t="b">
        <v>1</v>
      </c>
      <c r="AA3192" t="s">
        <v>67</v>
      </c>
      <c r="AB3192" t="b">
        <v>1</v>
      </c>
      <c r="AC3192">
        <v>129</v>
      </c>
      <c r="AD3192">
        <v>387</v>
      </c>
      <c r="AE3192">
        <v>258</v>
      </c>
    </row>
    <row r="3193" spans="1:31" x14ac:dyDescent="0.3">
      <c r="A3193" t="s">
        <v>5301</v>
      </c>
      <c r="B3193" t="s">
        <v>4180</v>
      </c>
      <c r="C3193" t="s">
        <v>591</v>
      </c>
      <c r="D3193" t="s">
        <v>46</v>
      </c>
      <c r="E3193" t="s">
        <v>47</v>
      </c>
      <c r="F3193">
        <v>3</v>
      </c>
      <c r="G3193">
        <v>581.04</v>
      </c>
      <c r="H3193">
        <v>1743.12</v>
      </c>
      <c r="I3193" s="1">
        <v>45302</v>
      </c>
      <c r="J3193">
        <v>1</v>
      </c>
      <c r="K3193">
        <v>4</v>
      </c>
      <c r="L3193" t="s">
        <v>49</v>
      </c>
      <c r="M3193">
        <v>213</v>
      </c>
      <c r="N3193">
        <v>56</v>
      </c>
      <c r="O3193">
        <v>289</v>
      </c>
      <c r="P3193" t="s">
        <v>82</v>
      </c>
      <c r="Q3193">
        <v>4</v>
      </c>
      <c r="R3193">
        <v>38</v>
      </c>
      <c r="S3193" t="s">
        <v>87</v>
      </c>
      <c r="T3193">
        <v>112033.59</v>
      </c>
      <c r="U3193" t="s">
        <v>88</v>
      </c>
      <c r="V3193" t="s">
        <v>110</v>
      </c>
      <c r="W3193" t="b">
        <v>1</v>
      </c>
      <c r="X3193" t="s">
        <v>65</v>
      </c>
      <c r="Y3193" t="s">
        <v>66</v>
      </c>
      <c r="Z3193" t="b">
        <v>0</v>
      </c>
      <c r="AA3193" t="s">
        <v>80</v>
      </c>
      <c r="AB3193" t="b">
        <v>1</v>
      </c>
      <c r="AC3193">
        <v>411</v>
      </c>
      <c r="AD3193">
        <v>474</v>
      </c>
      <c r="AE3193">
        <v>63</v>
      </c>
    </row>
    <row r="3194" spans="1:31" x14ac:dyDescent="0.3">
      <c r="A3194" t="s">
        <v>5302</v>
      </c>
      <c r="B3194" t="s">
        <v>5303</v>
      </c>
      <c r="C3194" t="s">
        <v>1096</v>
      </c>
      <c r="D3194" t="s">
        <v>60</v>
      </c>
      <c r="E3194" t="s">
        <v>47</v>
      </c>
      <c r="F3194">
        <v>3</v>
      </c>
      <c r="G3194">
        <v>1675.57</v>
      </c>
      <c r="H3194">
        <v>5026.71</v>
      </c>
      <c r="I3194" s="1">
        <v>45510</v>
      </c>
      <c r="J3194">
        <v>8</v>
      </c>
      <c r="K3194">
        <v>13</v>
      </c>
      <c r="L3194" t="s">
        <v>49</v>
      </c>
      <c r="M3194">
        <v>390</v>
      </c>
      <c r="N3194">
        <v>117</v>
      </c>
      <c r="O3194">
        <v>107</v>
      </c>
      <c r="P3194" t="s">
        <v>787</v>
      </c>
      <c r="Q3194">
        <v>6</v>
      </c>
      <c r="R3194">
        <v>61</v>
      </c>
      <c r="S3194" t="s">
        <v>96</v>
      </c>
      <c r="T3194">
        <v>56395.33</v>
      </c>
      <c r="U3194" t="s">
        <v>52</v>
      </c>
      <c r="V3194" t="s">
        <v>64</v>
      </c>
      <c r="W3194" t="b">
        <v>0</v>
      </c>
      <c r="X3194" t="s">
        <v>65</v>
      </c>
      <c r="Y3194" t="s">
        <v>127</v>
      </c>
      <c r="Z3194" t="b">
        <v>0</v>
      </c>
      <c r="AA3194" t="s">
        <v>56</v>
      </c>
      <c r="AB3194" t="b">
        <v>1</v>
      </c>
      <c r="AC3194">
        <v>197</v>
      </c>
      <c r="AD3194">
        <v>184</v>
      </c>
      <c r="AE3194">
        <v>-13</v>
      </c>
    </row>
    <row r="3195" spans="1:31" x14ac:dyDescent="0.3">
      <c r="A3195" t="s">
        <v>3445</v>
      </c>
      <c r="B3195" t="s">
        <v>2053</v>
      </c>
      <c r="C3195" t="s">
        <v>1854</v>
      </c>
      <c r="D3195" t="s">
        <v>131</v>
      </c>
      <c r="E3195" t="s">
        <v>47</v>
      </c>
      <c r="F3195">
        <v>4</v>
      </c>
      <c r="G3195">
        <v>1416.1</v>
      </c>
      <c r="H3195">
        <v>5664.4</v>
      </c>
      <c r="I3195" s="1">
        <v>45294</v>
      </c>
      <c r="J3195">
        <v>1</v>
      </c>
      <c r="K3195">
        <v>1</v>
      </c>
      <c r="L3195" t="s">
        <v>94</v>
      </c>
      <c r="M3195">
        <v>45</v>
      </c>
      <c r="N3195">
        <v>136</v>
      </c>
      <c r="O3195">
        <v>125</v>
      </c>
      <c r="P3195" t="s">
        <v>653</v>
      </c>
      <c r="Q3195">
        <v>9</v>
      </c>
      <c r="R3195">
        <v>48</v>
      </c>
      <c r="S3195" t="s">
        <v>96</v>
      </c>
      <c r="T3195">
        <v>88746.92</v>
      </c>
      <c r="U3195" t="s">
        <v>63</v>
      </c>
      <c r="V3195" t="s">
        <v>89</v>
      </c>
      <c r="W3195" t="b">
        <v>1</v>
      </c>
      <c r="X3195" t="s">
        <v>54</v>
      </c>
      <c r="Y3195" t="s">
        <v>55</v>
      </c>
      <c r="Z3195" t="b">
        <v>1</v>
      </c>
      <c r="AA3195" t="s">
        <v>90</v>
      </c>
      <c r="AB3195" t="b">
        <v>1</v>
      </c>
      <c r="AC3195">
        <v>298</v>
      </c>
      <c r="AD3195">
        <v>270</v>
      </c>
      <c r="AE3195">
        <v>-28</v>
      </c>
    </row>
    <row r="3196" spans="1:31" x14ac:dyDescent="0.3">
      <c r="A3196" t="s">
        <v>5304</v>
      </c>
      <c r="B3196" t="s">
        <v>4247</v>
      </c>
      <c r="C3196" t="s">
        <v>109</v>
      </c>
      <c r="D3196" t="s">
        <v>93</v>
      </c>
      <c r="E3196" t="s">
        <v>47</v>
      </c>
      <c r="F3196">
        <v>5</v>
      </c>
      <c r="G3196">
        <v>409.3</v>
      </c>
      <c r="H3196">
        <v>2046.5</v>
      </c>
      <c r="I3196" s="1">
        <v>45490</v>
      </c>
      <c r="J3196">
        <v>7</v>
      </c>
      <c r="K3196">
        <v>7</v>
      </c>
      <c r="L3196" t="s">
        <v>70</v>
      </c>
      <c r="M3196">
        <v>203</v>
      </c>
      <c r="N3196">
        <v>123</v>
      </c>
      <c r="O3196">
        <v>167</v>
      </c>
      <c r="P3196" t="s">
        <v>731</v>
      </c>
      <c r="Q3196">
        <v>5</v>
      </c>
      <c r="R3196">
        <v>54</v>
      </c>
      <c r="S3196" t="s">
        <v>96</v>
      </c>
      <c r="T3196">
        <v>95125.31</v>
      </c>
      <c r="U3196" t="s">
        <v>72</v>
      </c>
      <c r="V3196" t="s">
        <v>89</v>
      </c>
      <c r="W3196" t="b">
        <v>1</v>
      </c>
      <c r="X3196" t="s">
        <v>54</v>
      </c>
      <c r="Y3196" t="s">
        <v>127</v>
      </c>
      <c r="Z3196" t="b">
        <v>1</v>
      </c>
      <c r="AA3196" t="s">
        <v>74</v>
      </c>
      <c r="AB3196" t="b">
        <v>0</v>
      </c>
      <c r="AC3196">
        <v>158</v>
      </c>
      <c r="AD3196">
        <v>230</v>
      </c>
      <c r="AE3196">
        <v>72</v>
      </c>
    </row>
    <row r="3197" spans="1:31" x14ac:dyDescent="0.3">
      <c r="A3197" t="s">
        <v>4013</v>
      </c>
      <c r="B3197" t="s">
        <v>5305</v>
      </c>
      <c r="C3197" t="s">
        <v>538</v>
      </c>
      <c r="D3197" t="s">
        <v>46</v>
      </c>
      <c r="E3197" t="s">
        <v>47</v>
      </c>
      <c r="F3197">
        <v>4</v>
      </c>
      <c r="G3197">
        <v>1137.42</v>
      </c>
      <c r="H3197">
        <v>4549.68</v>
      </c>
      <c r="I3197" s="1">
        <v>45517</v>
      </c>
      <c r="J3197">
        <v>8</v>
      </c>
      <c r="K3197">
        <v>16</v>
      </c>
      <c r="L3197" t="s">
        <v>85</v>
      </c>
      <c r="M3197">
        <v>141</v>
      </c>
      <c r="N3197">
        <v>63</v>
      </c>
      <c r="O3197">
        <v>273</v>
      </c>
      <c r="P3197" t="s">
        <v>916</v>
      </c>
      <c r="Q3197">
        <v>4</v>
      </c>
      <c r="R3197">
        <v>45</v>
      </c>
      <c r="S3197" t="s">
        <v>51</v>
      </c>
      <c r="T3197">
        <v>110198.44</v>
      </c>
      <c r="U3197" t="s">
        <v>72</v>
      </c>
      <c r="V3197" t="s">
        <v>89</v>
      </c>
      <c r="W3197" t="b">
        <v>1</v>
      </c>
      <c r="X3197" t="s">
        <v>54</v>
      </c>
      <c r="Y3197" t="s">
        <v>127</v>
      </c>
      <c r="Z3197" t="b">
        <v>0</v>
      </c>
      <c r="AA3197" t="s">
        <v>67</v>
      </c>
      <c r="AB3197" t="b">
        <v>1</v>
      </c>
      <c r="AC3197">
        <v>187</v>
      </c>
      <c r="AD3197">
        <v>116</v>
      </c>
      <c r="AE3197">
        <v>-71</v>
      </c>
    </row>
    <row r="3198" spans="1:31" x14ac:dyDescent="0.3">
      <c r="A3198" t="s">
        <v>5306</v>
      </c>
      <c r="B3198" t="s">
        <v>5240</v>
      </c>
      <c r="C3198" t="s">
        <v>1432</v>
      </c>
      <c r="D3198" t="s">
        <v>83</v>
      </c>
      <c r="E3198" t="s">
        <v>101</v>
      </c>
      <c r="F3198">
        <v>2</v>
      </c>
      <c r="G3198">
        <v>1762.43</v>
      </c>
      <c r="H3198">
        <v>3524.86</v>
      </c>
      <c r="I3198" s="1">
        <v>45538</v>
      </c>
      <c r="J3198">
        <v>9</v>
      </c>
      <c r="K3198">
        <v>17</v>
      </c>
      <c r="L3198" t="s">
        <v>49</v>
      </c>
      <c r="M3198">
        <v>349</v>
      </c>
      <c r="N3198">
        <v>71</v>
      </c>
      <c r="O3198">
        <v>285</v>
      </c>
      <c r="P3198" t="s">
        <v>507</v>
      </c>
      <c r="Q3198">
        <v>5</v>
      </c>
      <c r="R3198">
        <v>24</v>
      </c>
      <c r="S3198" t="s">
        <v>96</v>
      </c>
      <c r="T3198">
        <v>60199.63</v>
      </c>
      <c r="U3198" t="s">
        <v>88</v>
      </c>
      <c r="V3198" t="s">
        <v>110</v>
      </c>
      <c r="W3198" t="b">
        <v>1</v>
      </c>
      <c r="X3198" t="s">
        <v>54</v>
      </c>
      <c r="Y3198" t="s">
        <v>73</v>
      </c>
      <c r="Z3198" t="b">
        <v>1</v>
      </c>
      <c r="AA3198" t="s">
        <v>67</v>
      </c>
      <c r="AB3198" t="b">
        <v>1</v>
      </c>
      <c r="AC3198">
        <v>197</v>
      </c>
      <c r="AD3198">
        <v>185</v>
      </c>
      <c r="AE3198">
        <v>-12</v>
      </c>
    </row>
    <row r="3199" spans="1:31" x14ac:dyDescent="0.3">
      <c r="A3199" t="s">
        <v>3712</v>
      </c>
      <c r="B3199" t="s">
        <v>1641</v>
      </c>
      <c r="C3199" t="s">
        <v>1817</v>
      </c>
      <c r="D3199" t="s">
        <v>131</v>
      </c>
      <c r="E3199" t="s">
        <v>47</v>
      </c>
      <c r="F3199">
        <v>4</v>
      </c>
      <c r="G3199">
        <v>1277.23</v>
      </c>
      <c r="H3199">
        <v>5108.92</v>
      </c>
      <c r="I3199" s="1">
        <v>45451</v>
      </c>
      <c r="J3199">
        <v>6</v>
      </c>
      <c r="K3199">
        <v>3</v>
      </c>
      <c r="L3199" t="s">
        <v>62</v>
      </c>
      <c r="M3199">
        <v>192</v>
      </c>
      <c r="N3199">
        <v>137</v>
      </c>
      <c r="O3199">
        <v>104</v>
      </c>
      <c r="P3199" t="s">
        <v>723</v>
      </c>
      <c r="Q3199">
        <v>3</v>
      </c>
      <c r="R3199">
        <v>55</v>
      </c>
      <c r="S3199" t="s">
        <v>96</v>
      </c>
      <c r="T3199">
        <v>21363.5</v>
      </c>
      <c r="U3199" t="s">
        <v>63</v>
      </c>
      <c r="V3199" t="s">
        <v>64</v>
      </c>
      <c r="W3199" t="b">
        <v>0</v>
      </c>
      <c r="X3199" t="s">
        <v>65</v>
      </c>
      <c r="Y3199" t="s">
        <v>73</v>
      </c>
      <c r="Z3199" t="b">
        <v>1</v>
      </c>
      <c r="AA3199" t="s">
        <v>90</v>
      </c>
      <c r="AB3199" t="b">
        <v>0</v>
      </c>
      <c r="AC3199">
        <v>121</v>
      </c>
      <c r="AD3199">
        <v>311</v>
      </c>
      <c r="AE3199">
        <v>190</v>
      </c>
    </row>
    <row r="3200" spans="1:31" x14ac:dyDescent="0.3">
      <c r="A3200" t="s">
        <v>5307</v>
      </c>
      <c r="B3200" t="s">
        <v>5308</v>
      </c>
      <c r="C3200" t="s">
        <v>710</v>
      </c>
      <c r="D3200" t="s">
        <v>131</v>
      </c>
      <c r="E3200" t="s">
        <v>47</v>
      </c>
      <c r="F3200">
        <v>2</v>
      </c>
      <c r="G3200">
        <v>1693.93</v>
      </c>
      <c r="H3200">
        <v>3387.86</v>
      </c>
      <c r="I3200" s="1">
        <v>45549</v>
      </c>
      <c r="J3200">
        <v>9</v>
      </c>
      <c r="K3200">
        <v>3</v>
      </c>
      <c r="L3200" t="s">
        <v>85</v>
      </c>
      <c r="M3200">
        <v>39</v>
      </c>
      <c r="N3200">
        <v>148</v>
      </c>
      <c r="O3200">
        <v>257</v>
      </c>
      <c r="P3200" t="s">
        <v>898</v>
      </c>
      <c r="Q3200">
        <v>4</v>
      </c>
      <c r="R3200">
        <v>69</v>
      </c>
      <c r="S3200" t="s">
        <v>96</v>
      </c>
      <c r="T3200">
        <v>41262.68</v>
      </c>
      <c r="U3200" t="s">
        <v>63</v>
      </c>
      <c r="V3200" t="s">
        <v>64</v>
      </c>
      <c r="W3200" t="b">
        <v>0</v>
      </c>
      <c r="X3200" t="s">
        <v>54</v>
      </c>
      <c r="Y3200" t="s">
        <v>127</v>
      </c>
      <c r="Z3200" t="b">
        <v>1</v>
      </c>
      <c r="AA3200" t="s">
        <v>97</v>
      </c>
      <c r="AB3200" t="b">
        <v>1</v>
      </c>
      <c r="AC3200">
        <v>139</v>
      </c>
      <c r="AD3200">
        <v>234</v>
      </c>
      <c r="AE3200">
        <v>95</v>
      </c>
    </row>
    <row r="3201" spans="1:31" x14ac:dyDescent="0.3">
      <c r="A3201" t="s">
        <v>953</v>
      </c>
      <c r="B3201" t="s">
        <v>3753</v>
      </c>
      <c r="C3201" t="s">
        <v>147</v>
      </c>
      <c r="D3201" t="s">
        <v>136</v>
      </c>
      <c r="E3201" t="s">
        <v>101</v>
      </c>
      <c r="F3201">
        <v>5</v>
      </c>
      <c r="G3201">
        <v>1811.3</v>
      </c>
      <c r="H3201">
        <v>9056.5</v>
      </c>
      <c r="I3201" s="1">
        <v>45435</v>
      </c>
      <c r="J3201">
        <v>5</v>
      </c>
      <c r="K3201">
        <v>2</v>
      </c>
      <c r="L3201" t="s">
        <v>49</v>
      </c>
      <c r="M3201">
        <v>163</v>
      </c>
      <c r="N3201">
        <v>55</v>
      </c>
      <c r="O3201">
        <v>190</v>
      </c>
      <c r="P3201" t="s">
        <v>970</v>
      </c>
      <c r="Q3201">
        <v>2</v>
      </c>
      <c r="R3201">
        <v>35</v>
      </c>
      <c r="S3201" t="s">
        <v>87</v>
      </c>
      <c r="T3201">
        <v>58284.21</v>
      </c>
      <c r="U3201" t="s">
        <v>63</v>
      </c>
      <c r="V3201" t="s">
        <v>53</v>
      </c>
      <c r="W3201" t="b">
        <v>0</v>
      </c>
      <c r="X3201" t="s">
        <v>54</v>
      </c>
      <c r="Y3201" t="s">
        <v>55</v>
      </c>
      <c r="Z3201" t="b">
        <v>1</v>
      </c>
      <c r="AA3201" t="s">
        <v>67</v>
      </c>
      <c r="AB3201" t="b">
        <v>1</v>
      </c>
      <c r="AC3201">
        <v>349</v>
      </c>
      <c r="AD3201">
        <v>468</v>
      </c>
      <c r="AE3201">
        <v>119</v>
      </c>
    </row>
    <row r="3202" spans="1:31" x14ac:dyDescent="0.3">
      <c r="A3202" t="s">
        <v>5309</v>
      </c>
      <c r="B3202" t="s">
        <v>3668</v>
      </c>
      <c r="C3202" t="s">
        <v>554</v>
      </c>
      <c r="D3202" t="s">
        <v>60</v>
      </c>
      <c r="E3202" t="s">
        <v>47</v>
      </c>
      <c r="F3202">
        <v>5</v>
      </c>
      <c r="G3202">
        <v>1671.37</v>
      </c>
      <c r="H3202">
        <v>8356.8499999999985</v>
      </c>
      <c r="I3202" s="1">
        <v>45292</v>
      </c>
      <c r="J3202">
        <v>1</v>
      </c>
      <c r="K3202">
        <v>11</v>
      </c>
      <c r="L3202" t="s">
        <v>94</v>
      </c>
      <c r="M3202">
        <v>76</v>
      </c>
      <c r="N3202">
        <v>94</v>
      </c>
      <c r="O3202">
        <v>282</v>
      </c>
      <c r="P3202" t="s">
        <v>874</v>
      </c>
      <c r="Q3202">
        <v>5</v>
      </c>
      <c r="R3202">
        <v>26</v>
      </c>
      <c r="S3202" t="s">
        <v>87</v>
      </c>
      <c r="T3202">
        <v>54030.92</v>
      </c>
      <c r="U3202" t="s">
        <v>88</v>
      </c>
      <c r="V3202" t="s">
        <v>89</v>
      </c>
      <c r="W3202" t="b">
        <v>1</v>
      </c>
      <c r="X3202" t="s">
        <v>103</v>
      </c>
      <c r="Y3202" t="s">
        <v>127</v>
      </c>
      <c r="Z3202" t="b">
        <v>1</v>
      </c>
      <c r="AA3202" t="s">
        <v>90</v>
      </c>
      <c r="AB3202" t="b">
        <v>0</v>
      </c>
      <c r="AC3202">
        <v>316</v>
      </c>
      <c r="AD3202">
        <v>163</v>
      </c>
      <c r="AE3202">
        <v>-153</v>
      </c>
    </row>
    <row r="3203" spans="1:31" x14ac:dyDescent="0.3">
      <c r="A3203" t="s">
        <v>5310</v>
      </c>
      <c r="B3203" t="s">
        <v>2020</v>
      </c>
      <c r="C3203" t="s">
        <v>512</v>
      </c>
      <c r="D3203" t="s">
        <v>107</v>
      </c>
      <c r="E3203" t="s">
        <v>47</v>
      </c>
      <c r="F3203">
        <v>3</v>
      </c>
      <c r="G3203">
        <v>1672.54</v>
      </c>
      <c r="H3203">
        <v>5017.62</v>
      </c>
      <c r="I3203" s="1">
        <v>45523</v>
      </c>
      <c r="J3203">
        <v>8</v>
      </c>
      <c r="K3203">
        <v>15</v>
      </c>
      <c r="L3203" t="s">
        <v>62</v>
      </c>
      <c r="M3203">
        <v>480</v>
      </c>
      <c r="N3203">
        <v>125</v>
      </c>
      <c r="O3203">
        <v>265</v>
      </c>
      <c r="P3203" t="s">
        <v>406</v>
      </c>
      <c r="Q3203">
        <v>10</v>
      </c>
      <c r="R3203">
        <v>30</v>
      </c>
      <c r="S3203" t="s">
        <v>87</v>
      </c>
      <c r="T3203">
        <v>59203.03</v>
      </c>
      <c r="U3203" t="s">
        <v>88</v>
      </c>
      <c r="V3203" t="s">
        <v>53</v>
      </c>
      <c r="W3203" t="b">
        <v>1</v>
      </c>
      <c r="X3203" t="s">
        <v>103</v>
      </c>
      <c r="Y3203" t="s">
        <v>73</v>
      </c>
      <c r="Z3203" t="b">
        <v>0</v>
      </c>
      <c r="AA3203" t="s">
        <v>74</v>
      </c>
      <c r="AB3203" t="b">
        <v>0</v>
      </c>
      <c r="AC3203">
        <v>284</v>
      </c>
      <c r="AD3203">
        <v>325</v>
      </c>
      <c r="AE3203">
        <v>41</v>
      </c>
    </row>
    <row r="3204" spans="1:31" x14ac:dyDescent="0.3">
      <c r="A3204" t="s">
        <v>5311</v>
      </c>
      <c r="B3204" t="s">
        <v>5312</v>
      </c>
      <c r="C3204" t="s">
        <v>1713</v>
      </c>
      <c r="D3204" t="s">
        <v>131</v>
      </c>
      <c r="E3204" t="s">
        <v>47</v>
      </c>
      <c r="F3204">
        <v>1</v>
      </c>
      <c r="G3204">
        <v>1741.91</v>
      </c>
      <c r="H3204">
        <v>1741.91</v>
      </c>
      <c r="I3204" s="1">
        <v>45416</v>
      </c>
      <c r="J3204">
        <v>5</v>
      </c>
      <c r="K3204">
        <v>1</v>
      </c>
      <c r="L3204" t="s">
        <v>94</v>
      </c>
      <c r="M3204">
        <v>358</v>
      </c>
      <c r="N3204">
        <v>124</v>
      </c>
      <c r="O3204">
        <v>115</v>
      </c>
      <c r="P3204" t="s">
        <v>943</v>
      </c>
      <c r="Q3204">
        <v>5</v>
      </c>
      <c r="R3204">
        <v>67</v>
      </c>
      <c r="S3204" t="s">
        <v>96</v>
      </c>
      <c r="T3204">
        <v>64761.56</v>
      </c>
      <c r="U3204" t="s">
        <v>63</v>
      </c>
      <c r="V3204" t="s">
        <v>53</v>
      </c>
      <c r="W3204" t="b">
        <v>1</v>
      </c>
      <c r="X3204" t="s">
        <v>54</v>
      </c>
      <c r="Y3204" t="s">
        <v>55</v>
      </c>
      <c r="Z3204" t="b">
        <v>0</v>
      </c>
      <c r="AA3204" t="s">
        <v>67</v>
      </c>
      <c r="AB3204" t="b">
        <v>0</v>
      </c>
      <c r="AC3204">
        <v>116</v>
      </c>
      <c r="AD3204">
        <v>508</v>
      </c>
      <c r="AE3204">
        <v>392</v>
      </c>
    </row>
    <row r="3205" spans="1:31" x14ac:dyDescent="0.3">
      <c r="A3205" t="s">
        <v>5313</v>
      </c>
      <c r="B3205" t="s">
        <v>5314</v>
      </c>
      <c r="C3205" t="s">
        <v>1115</v>
      </c>
      <c r="D3205" t="s">
        <v>136</v>
      </c>
      <c r="E3205" t="s">
        <v>101</v>
      </c>
      <c r="F3205">
        <v>4</v>
      </c>
      <c r="G3205">
        <v>1801.16</v>
      </c>
      <c r="H3205">
        <v>7204.64</v>
      </c>
      <c r="I3205" s="1">
        <v>45389</v>
      </c>
      <c r="J3205">
        <v>4</v>
      </c>
      <c r="K3205">
        <v>7</v>
      </c>
      <c r="L3205" t="s">
        <v>62</v>
      </c>
      <c r="M3205">
        <v>411</v>
      </c>
      <c r="N3205">
        <v>84</v>
      </c>
      <c r="O3205">
        <v>273</v>
      </c>
      <c r="P3205" t="s">
        <v>710</v>
      </c>
      <c r="Q3205">
        <v>6</v>
      </c>
      <c r="R3205">
        <v>50</v>
      </c>
      <c r="S3205" t="s">
        <v>87</v>
      </c>
      <c r="T3205">
        <v>28423.33</v>
      </c>
      <c r="U3205" t="s">
        <v>72</v>
      </c>
      <c r="V3205" t="s">
        <v>53</v>
      </c>
      <c r="W3205" t="b">
        <v>1</v>
      </c>
      <c r="X3205" t="s">
        <v>54</v>
      </c>
      <c r="Y3205" t="s">
        <v>73</v>
      </c>
      <c r="Z3205" t="b">
        <v>0</v>
      </c>
      <c r="AA3205" t="s">
        <v>74</v>
      </c>
      <c r="AB3205" t="b">
        <v>0</v>
      </c>
      <c r="AC3205">
        <v>163</v>
      </c>
      <c r="AD3205">
        <v>438</v>
      </c>
      <c r="AE3205">
        <v>275</v>
      </c>
    </row>
    <row r="3206" spans="1:31" x14ac:dyDescent="0.3">
      <c r="A3206" t="s">
        <v>5315</v>
      </c>
      <c r="B3206" t="s">
        <v>4854</v>
      </c>
      <c r="C3206" t="s">
        <v>59</v>
      </c>
      <c r="D3206" t="s">
        <v>46</v>
      </c>
      <c r="E3206" t="s">
        <v>101</v>
      </c>
      <c r="F3206">
        <v>4</v>
      </c>
      <c r="G3206">
        <v>1813.98</v>
      </c>
      <c r="H3206">
        <v>7255.92</v>
      </c>
      <c r="I3206" s="1">
        <v>45309</v>
      </c>
      <c r="J3206">
        <v>1</v>
      </c>
      <c r="K3206">
        <v>19</v>
      </c>
      <c r="L3206" t="s">
        <v>70</v>
      </c>
      <c r="M3206">
        <v>468</v>
      </c>
      <c r="N3206">
        <v>86</v>
      </c>
      <c r="O3206">
        <v>212</v>
      </c>
      <c r="P3206" t="s">
        <v>339</v>
      </c>
      <c r="Q3206">
        <v>3</v>
      </c>
      <c r="R3206">
        <v>21</v>
      </c>
      <c r="S3206" t="s">
        <v>96</v>
      </c>
      <c r="T3206">
        <v>62242.83</v>
      </c>
      <c r="U3206" t="s">
        <v>72</v>
      </c>
      <c r="V3206" t="s">
        <v>110</v>
      </c>
      <c r="W3206" t="b">
        <v>1</v>
      </c>
      <c r="X3206" t="s">
        <v>65</v>
      </c>
      <c r="Y3206" t="s">
        <v>127</v>
      </c>
      <c r="Z3206" t="b">
        <v>1</v>
      </c>
      <c r="AA3206" t="s">
        <v>67</v>
      </c>
      <c r="AB3206" t="b">
        <v>1</v>
      </c>
      <c r="AC3206">
        <v>190</v>
      </c>
      <c r="AD3206">
        <v>136</v>
      </c>
      <c r="AE3206">
        <v>-54</v>
      </c>
    </row>
    <row r="3207" spans="1:31" x14ac:dyDescent="0.3">
      <c r="A3207" t="s">
        <v>5316</v>
      </c>
      <c r="B3207" t="s">
        <v>5317</v>
      </c>
      <c r="C3207" t="s">
        <v>1984</v>
      </c>
      <c r="D3207" t="s">
        <v>131</v>
      </c>
      <c r="E3207" t="s">
        <v>101</v>
      </c>
      <c r="F3207">
        <v>4</v>
      </c>
      <c r="G3207">
        <v>257.27</v>
      </c>
      <c r="H3207">
        <v>1029.08</v>
      </c>
      <c r="I3207" s="1">
        <v>45480</v>
      </c>
      <c r="J3207">
        <v>7</v>
      </c>
      <c r="K3207">
        <v>20</v>
      </c>
      <c r="L3207" t="s">
        <v>94</v>
      </c>
      <c r="M3207">
        <v>220</v>
      </c>
      <c r="N3207">
        <v>138</v>
      </c>
      <c r="O3207">
        <v>265</v>
      </c>
      <c r="P3207" t="s">
        <v>696</v>
      </c>
      <c r="Q3207">
        <v>2</v>
      </c>
      <c r="R3207">
        <v>29</v>
      </c>
      <c r="S3207" t="s">
        <v>51</v>
      </c>
      <c r="T3207">
        <v>102360.34</v>
      </c>
      <c r="U3207" t="s">
        <v>63</v>
      </c>
      <c r="V3207" t="s">
        <v>53</v>
      </c>
      <c r="W3207" t="b">
        <v>0</v>
      </c>
      <c r="X3207" t="s">
        <v>103</v>
      </c>
      <c r="Y3207" t="s">
        <v>73</v>
      </c>
      <c r="Z3207" t="b">
        <v>0</v>
      </c>
      <c r="AA3207" t="s">
        <v>169</v>
      </c>
      <c r="AB3207" t="b">
        <v>1</v>
      </c>
      <c r="AC3207">
        <v>370</v>
      </c>
      <c r="AD3207">
        <v>348</v>
      </c>
      <c r="AE3207">
        <v>-22</v>
      </c>
    </row>
    <row r="3208" spans="1:31" x14ac:dyDescent="0.3">
      <c r="A3208" t="s">
        <v>5318</v>
      </c>
      <c r="B3208" t="s">
        <v>5319</v>
      </c>
      <c r="C3208" t="s">
        <v>701</v>
      </c>
      <c r="D3208" t="s">
        <v>46</v>
      </c>
      <c r="E3208" t="s">
        <v>47</v>
      </c>
      <c r="F3208">
        <v>3</v>
      </c>
      <c r="G3208">
        <v>1421.27</v>
      </c>
      <c r="H3208">
        <v>4263.8099999999995</v>
      </c>
      <c r="I3208" s="1">
        <v>45390</v>
      </c>
      <c r="J3208">
        <v>4</v>
      </c>
      <c r="K3208">
        <v>13</v>
      </c>
      <c r="L3208" t="s">
        <v>62</v>
      </c>
      <c r="M3208">
        <v>394</v>
      </c>
      <c r="N3208">
        <v>109</v>
      </c>
      <c r="O3208">
        <v>119</v>
      </c>
      <c r="P3208" t="s">
        <v>235</v>
      </c>
      <c r="Q3208">
        <v>3</v>
      </c>
      <c r="R3208">
        <v>65</v>
      </c>
      <c r="S3208" t="s">
        <v>87</v>
      </c>
      <c r="T3208">
        <v>65958.179999999993</v>
      </c>
      <c r="U3208" t="s">
        <v>52</v>
      </c>
      <c r="V3208" t="s">
        <v>53</v>
      </c>
      <c r="W3208" t="b">
        <v>1</v>
      </c>
      <c r="X3208" t="s">
        <v>54</v>
      </c>
      <c r="Y3208" t="s">
        <v>127</v>
      </c>
      <c r="Z3208" t="b">
        <v>1</v>
      </c>
      <c r="AA3208" t="s">
        <v>90</v>
      </c>
      <c r="AB3208" t="b">
        <v>1</v>
      </c>
      <c r="AC3208">
        <v>424</v>
      </c>
      <c r="AD3208">
        <v>306</v>
      </c>
      <c r="AE3208">
        <v>-118</v>
      </c>
    </row>
    <row r="3209" spans="1:31" x14ac:dyDescent="0.3">
      <c r="A3209" t="s">
        <v>5320</v>
      </c>
      <c r="B3209" t="s">
        <v>906</v>
      </c>
      <c r="C3209" t="s">
        <v>849</v>
      </c>
      <c r="D3209" t="s">
        <v>107</v>
      </c>
      <c r="E3209" t="s">
        <v>47</v>
      </c>
      <c r="F3209">
        <v>2</v>
      </c>
      <c r="G3209">
        <v>405.28</v>
      </c>
      <c r="H3209">
        <v>810.56</v>
      </c>
      <c r="I3209" s="1">
        <v>45309</v>
      </c>
      <c r="J3209">
        <v>1</v>
      </c>
      <c r="K3209">
        <v>7</v>
      </c>
      <c r="L3209" t="s">
        <v>85</v>
      </c>
      <c r="M3209">
        <v>171</v>
      </c>
      <c r="N3209">
        <v>130</v>
      </c>
      <c r="O3209">
        <v>189</v>
      </c>
      <c r="P3209" t="s">
        <v>485</v>
      </c>
      <c r="Q3209">
        <v>6</v>
      </c>
      <c r="R3209">
        <v>22</v>
      </c>
      <c r="S3209" t="s">
        <v>51</v>
      </c>
      <c r="T3209">
        <v>59014.39</v>
      </c>
      <c r="U3209" t="s">
        <v>88</v>
      </c>
      <c r="V3209" t="s">
        <v>64</v>
      </c>
      <c r="W3209" t="b">
        <v>1</v>
      </c>
      <c r="X3209" t="s">
        <v>54</v>
      </c>
      <c r="Y3209" t="s">
        <v>73</v>
      </c>
      <c r="Z3209" t="b">
        <v>0</v>
      </c>
      <c r="AA3209" t="s">
        <v>74</v>
      </c>
      <c r="AB3209" t="b">
        <v>0</v>
      </c>
      <c r="AC3209">
        <v>124</v>
      </c>
      <c r="AD3209">
        <v>225</v>
      </c>
      <c r="AE3209">
        <v>101</v>
      </c>
    </row>
    <row r="3210" spans="1:31" x14ac:dyDescent="0.3">
      <c r="A3210" t="s">
        <v>3033</v>
      </c>
      <c r="B3210" t="s">
        <v>5321</v>
      </c>
      <c r="C3210" t="s">
        <v>1682</v>
      </c>
      <c r="D3210" t="s">
        <v>60</v>
      </c>
      <c r="E3210" t="s">
        <v>101</v>
      </c>
      <c r="F3210">
        <v>1</v>
      </c>
      <c r="G3210">
        <v>416.35</v>
      </c>
      <c r="H3210">
        <v>416.35</v>
      </c>
      <c r="I3210" s="1">
        <v>45529</v>
      </c>
      <c r="J3210">
        <v>8</v>
      </c>
      <c r="K3210">
        <v>2</v>
      </c>
      <c r="L3210" t="s">
        <v>70</v>
      </c>
      <c r="M3210">
        <v>127</v>
      </c>
      <c r="N3210">
        <v>148</v>
      </c>
      <c r="O3210">
        <v>264</v>
      </c>
      <c r="P3210" t="s">
        <v>467</v>
      </c>
      <c r="Q3210">
        <v>9</v>
      </c>
      <c r="R3210">
        <v>29</v>
      </c>
      <c r="S3210" t="s">
        <v>96</v>
      </c>
      <c r="T3210">
        <v>42547.4</v>
      </c>
      <c r="U3210" t="s">
        <v>63</v>
      </c>
      <c r="V3210" t="s">
        <v>110</v>
      </c>
      <c r="W3210" t="b">
        <v>0</v>
      </c>
      <c r="X3210" t="s">
        <v>103</v>
      </c>
      <c r="Y3210" t="s">
        <v>127</v>
      </c>
      <c r="Z3210" t="b">
        <v>0</v>
      </c>
      <c r="AA3210" t="s">
        <v>80</v>
      </c>
      <c r="AB3210" t="b">
        <v>1</v>
      </c>
      <c r="AC3210">
        <v>425</v>
      </c>
      <c r="AD3210">
        <v>146</v>
      </c>
      <c r="AE3210">
        <v>-279</v>
      </c>
    </row>
    <row r="3211" spans="1:31" x14ac:dyDescent="0.3">
      <c r="A3211" t="s">
        <v>5322</v>
      </c>
      <c r="B3211" t="s">
        <v>4550</v>
      </c>
      <c r="C3211" t="s">
        <v>86</v>
      </c>
      <c r="D3211" t="s">
        <v>46</v>
      </c>
      <c r="E3211" t="s">
        <v>101</v>
      </c>
      <c r="F3211">
        <v>4</v>
      </c>
      <c r="G3211">
        <v>1631.64</v>
      </c>
      <c r="H3211">
        <v>6526.56</v>
      </c>
      <c r="I3211" s="1">
        <v>45445</v>
      </c>
      <c r="J3211">
        <v>6</v>
      </c>
      <c r="K3211">
        <v>14</v>
      </c>
      <c r="L3211" t="s">
        <v>62</v>
      </c>
      <c r="M3211">
        <v>77</v>
      </c>
      <c r="N3211">
        <v>100</v>
      </c>
      <c r="O3211">
        <v>296</v>
      </c>
      <c r="P3211" t="s">
        <v>489</v>
      </c>
      <c r="Q3211">
        <v>7</v>
      </c>
      <c r="R3211">
        <v>34</v>
      </c>
      <c r="S3211" t="s">
        <v>87</v>
      </c>
      <c r="T3211">
        <v>108537.01</v>
      </c>
      <c r="U3211" t="s">
        <v>52</v>
      </c>
      <c r="V3211" t="s">
        <v>89</v>
      </c>
      <c r="W3211" t="b">
        <v>1</v>
      </c>
      <c r="X3211" t="s">
        <v>54</v>
      </c>
      <c r="Y3211" t="s">
        <v>55</v>
      </c>
      <c r="Z3211" t="b">
        <v>1</v>
      </c>
      <c r="AA3211" t="s">
        <v>67</v>
      </c>
      <c r="AB3211" t="b">
        <v>0</v>
      </c>
      <c r="AC3211">
        <v>335</v>
      </c>
      <c r="AD3211">
        <v>234</v>
      </c>
      <c r="AE3211">
        <v>-101</v>
      </c>
    </row>
    <row r="3212" spans="1:31" x14ac:dyDescent="0.3">
      <c r="A3212" t="s">
        <v>5323</v>
      </c>
      <c r="B3212" t="s">
        <v>4637</v>
      </c>
      <c r="C3212" t="s">
        <v>1781</v>
      </c>
      <c r="D3212" t="s">
        <v>131</v>
      </c>
      <c r="E3212" t="s">
        <v>47</v>
      </c>
      <c r="F3212">
        <v>4</v>
      </c>
      <c r="G3212">
        <v>286.95</v>
      </c>
      <c r="H3212">
        <v>1147.8</v>
      </c>
      <c r="I3212" s="1">
        <v>45494</v>
      </c>
      <c r="J3212">
        <v>7</v>
      </c>
      <c r="K3212">
        <v>13</v>
      </c>
      <c r="L3212" t="s">
        <v>62</v>
      </c>
      <c r="M3212">
        <v>415</v>
      </c>
      <c r="N3212">
        <v>125</v>
      </c>
      <c r="O3212">
        <v>124</v>
      </c>
      <c r="P3212" t="s">
        <v>145</v>
      </c>
      <c r="Q3212">
        <v>1</v>
      </c>
      <c r="R3212">
        <v>38</v>
      </c>
      <c r="S3212" t="s">
        <v>96</v>
      </c>
      <c r="T3212">
        <v>38367.53</v>
      </c>
      <c r="U3212" t="s">
        <v>52</v>
      </c>
      <c r="V3212" t="s">
        <v>110</v>
      </c>
      <c r="W3212" t="b">
        <v>0</v>
      </c>
      <c r="X3212" t="s">
        <v>54</v>
      </c>
      <c r="Y3212" t="s">
        <v>127</v>
      </c>
      <c r="Z3212" t="b">
        <v>1</v>
      </c>
      <c r="AA3212" t="s">
        <v>169</v>
      </c>
      <c r="AB3212" t="b">
        <v>0</v>
      </c>
      <c r="AC3212">
        <v>450</v>
      </c>
      <c r="AD3212">
        <v>277</v>
      </c>
      <c r="AE3212">
        <v>-173</v>
      </c>
    </row>
    <row r="3213" spans="1:31" x14ac:dyDescent="0.3">
      <c r="A3213" t="s">
        <v>5324</v>
      </c>
      <c r="B3213" t="s">
        <v>203</v>
      </c>
      <c r="C3213" t="s">
        <v>1627</v>
      </c>
      <c r="D3213" t="s">
        <v>136</v>
      </c>
      <c r="E3213" t="s">
        <v>47</v>
      </c>
      <c r="F3213">
        <v>2</v>
      </c>
      <c r="G3213">
        <v>1106.9000000000001</v>
      </c>
      <c r="H3213">
        <v>2213.8000000000002</v>
      </c>
      <c r="I3213" s="1">
        <v>45296</v>
      </c>
      <c r="J3213">
        <v>1</v>
      </c>
      <c r="K3213">
        <v>15</v>
      </c>
      <c r="L3213" t="s">
        <v>49</v>
      </c>
      <c r="M3213">
        <v>72</v>
      </c>
      <c r="N3213">
        <v>144</v>
      </c>
      <c r="O3213">
        <v>258</v>
      </c>
      <c r="P3213" t="s">
        <v>859</v>
      </c>
      <c r="Q3213">
        <v>7</v>
      </c>
      <c r="R3213">
        <v>69</v>
      </c>
      <c r="S3213" t="s">
        <v>51</v>
      </c>
      <c r="T3213">
        <v>109154.62</v>
      </c>
      <c r="U3213" t="s">
        <v>72</v>
      </c>
      <c r="V3213" t="s">
        <v>110</v>
      </c>
      <c r="W3213" t="b">
        <v>1</v>
      </c>
      <c r="X3213" t="s">
        <v>54</v>
      </c>
      <c r="Y3213" t="s">
        <v>55</v>
      </c>
      <c r="Z3213" t="b">
        <v>1</v>
      </c>
      <c r="AA3213" t="s">
        <v>74</v>
      </c>
      <c r="AB3213" t="b">
        <v>0</v>
      </c>
      <c r="AC3213">
        <v>458</v>
      </c>
      <c r="AD3213">
        <v>217</v>
      </c>
      <c r="AE3213">
        <v>-241</v>
      </c>
    </row>
    <row r="3214" spans="1:31" x14ac:dyDescent="0.3">
      <c r="A3214" t="s">
        <v>5325</v>
      </c>
      <c r="B3214" t="s">
        <v>3964</v>
      </c>
      <c r="C3214" t="s">
        <v>618</v>
      </c>
      <c r="D3214" t="s">
        <v>131</v>
      </c>
      <c r="E3214" t="s">
        <v>101</v>
      </c>
      <c r="F3214">
        <v>2</v>
      </c>
      <c r="G3214">
        <v>504.88</v>
      </c>
      <c r="H3214">
        <v>1009.76</v>
      </c>
      <c r="I3214" s="1">
        <v>45526</v>
      </c>
      <c r="J3214">
        <v>8</v>
      </c>
      <c r="K3214">
        <v>1</v>
      </c>
      <c r="L3214" t="s">
        <v>49</v>
      </c>
      <c r="M3214">
        <v>65</v>
      </c>
      <c r="N3214">
        <v>118</v>
      </c>
      <c r="O3214">
        <v>256</v>
      </c>
      <c r="P3214" t="s">
        <v>280</v>
      </c>
      <c r="Q3214">
        <v>3</v>
      </c>
      <c r="R3214">
        <v>62</v>
      </c>
      <c r="S3214" t="s">
        <v>87</v>
      </c>
      <c r="T3214">
        <v>84258.74</v>
      </c>
      <c r="U3214" t="s">
        <v>88</v>
      </c>
      <c r="V3214" t="s">
        <v>110</v>
      </c>
      <c r="W3214" t="b">
        <v>0</v>
      </c>
      <c r="X3214" t="s">
        <v>54</v>
      </c>
      <c r="Y3214" t="s">
        <v>66</v>
      </c>
      <c r="Z3214" t="b">
        <v>1</v>
      </c>
      <c r="AA3214" t="s">
        <v>56</v>
      </c>
      <c r="AB3214" t="b">
        <v>1</v>
      </c>
      <c r="AC3214">
        <v>333</v>
      </c>
      <c r="AD3214">
        <v>476</v>
      </c>
      <c r="AE3214">
        <v>143</v>
      </c>
    </row>
    <row r="3215" spans="1:31" x14ac:dyDescent="0.3">
      <c r="A3215" t="s">
        <v>5326</v>
      </c>
      <c r="B3215" t="s">
        <v>5327</v>
      </c>
      <c r="C3215" t="s">
        <v>856</v>
      </c>
      <c r="D3215" t="s">
        <v>60</v>
      </c>
      <c r="E3215" t="s">
        <v>101</v>
      </c>
      <c r="F3215">
        <v>4</v>
      </c>
      <c r="G3215">
        <v>1216.56</v>
      </c>
      <c r="H3215">
        <v>4866.24</v>
      </c>
      <c r="I3215" s="1">
        <v>45449</v>
      </c>
      <c r="J3215">
        <v>6</v>
      </c>
      <c r="K3215">
        <v>1</v>
      </c>
      <c r="L3215" t="s">
        <v>70</v>
      </c>
      <c r="M3215">
        <v>433</v>
      </c>
      <c r="N3215">
        <v>119</v>
      </c>
      <c r="O3215">
        <v>197</v>
      </c>
      <c r="P3215" t="s">
        <v>710</v>
      </c>
      <c r="Q3215">
        <v>1</v>
      </c>
      <c r="R3215">
        <v>52</v>
      </c>
      <c r="S3215" t="s">
        <v>96</v>
      </c>
      <c r="T3215">
        <v>112918.92</v>
      </c>
      <c r="U3215" t="s">
        <v>88</v>
      </c>
      <c r="V3215" t="s">
        <v>110</v>
      </c>
      <c r="W3215" t="b">
        <v>0</v>
      </c>
      <c r="X3215" t="s">
        <v>65</v>
      </c>
      <c r="Y3215" t="s">
        <v>73</v>
      </c>
      <c r="Z3215" t="b">
        <v>0</v>
      </c>
      <c r="AA3215" t="s">
        <v>56</v>
      </c>
      <c r="AB3215" t="b">
        <v>1</v>
      </c>
      <c r="AC3215">
        <v>182</v>
      </c>
      <c r="AD3215">
        <v>339</v>
      </c>
      <c r="AE3215">
        <v>157</v>
      </c>
    </row>
    <row r="3216" spans="1:31" x14ac:dyDescent="0.3">
      <c r="A3216" t="s">
        <v>5328</v>
      </c>
      <c r="B3216" t="s">
        <v>5329</v>
      </c>
      <c r="C3216" t="s">
        <v>943</v>
      </c>
      <c r="D3216" t="s">
        <v>46</v>
      </c>
      <c r="E3216" t="s">
        <v>47</v>
      </c>
      <c r="F3216">
        <v>1</v>
      </c>
      <c r="G3216">
        <v>748.11</v>
      </c>
      <c r="H3216">
        <v>748.11</v>
      </c>
      <c r="I3216" s="1">
        <v>45377</v>
      </c>
      <c r="J3216">
        <v>3</v>
      </c>
      <c r="K3216">
        <v>12</v>
      </c>
      <c r="L3216" t="s">
        <v>85</v>
      </c>
      <c r="M3216">
        <v>345</v>
      </c>
      <c r="N3216">
        <v>53</v>
      </c>
      <c r="O3216">
        <v>286</v>
      </c>
      <c r="P3216" t="s">
        <v>870</v>
      </c>
      <c r="Q3216">
        <v>10</v>
      </c>
      <c r="R3216">
        <v>27</v>
      </c>
      <c r="S3216" t="s">
        <v>51</v>
      </c>
      <c r="T3216">
        <v>42659.839999999997</v>
      </c>
      <c r="U3216" t="s">
        <v>88</v>
      </c>
      <c r="V3216" t="s">
        <v>110</v>
      </c>
      <c r="W3216" t="b">
        <v>1</v>
      </c>
      <c r="X3216" t="s">
        <v>54</v>
      </c>
      <c r="Y3216" t="s">
        <v>73</v>
      </c>
      <c r="Z3216" t="b">
        <v>1</v>
      </c>
      <c r="AA3216" t="s">
        <v>67</v>
      </c>
      <c r="AB3216" t="b">
        <v>1</v>
      </c>
      <c r="AC3216">
        <v>146</v>
      </c>
      <c r="AD3216">
        <v>189</v>
      </c>
      <c r="AE3216">
        <v>43</v>
      </c>
    </row>
    <row r="3217" spans="1:31" x14ac:dyDescent="0.3">
      <c r="A3217" t="s">
        <v>5330</v>
      </c>
      <c r="B3217" t="s">
        <v>3228</v>
      </c>
      <c r="C3217" t="s">
        <v>1570</v>
      </c>
      <c r="D3217" t="s">
        <v>83</v>
      </c>
      <c r="E3217" t="s">
        <v>101</v>
      </c>
      <c r="F3217">
        <v>2</v>
      </c>
      <c r="G3217">
        <v>240.45</v>
      </c>
      <c r="H3217">
        <v>480.9</v>
      </c>
      <c r="I3217" s="1">
        <v>45449</v>
      </c>
      <c r="J3217">
        <v>6</v>
      </c>
      <c r="K3217">
        <v>20</v>
      </c>
      <c r="L3217" t="s">
        <v>49</v>
      </c>
      <c r="M3217">
        <v>404</v>
      </c>
      <c r="N3217">
        <v>61</v>
      </c>
      <c r="O3217">
        <v>270</v>
      </c>
      <c r="P3217" t="s">
        <v>571</v>
      </c>
      <c r="Q3217">
        <v>9</v>
      </c>
      <c r="R3217">
        <v>34</v>
      </c>
      <c r="S3217" t="s">
        <v>96</v>
      </c>
      <c r="T3217">
        <v>48338.28</v>
      </c>
      <c r="U3217" t="s">
        <v>72</v>
      </c>
      <c r="V3217" t="s">
        <v>53</v>
      </c>
      <c r="W3217" t="b">
        <v>1</v>
      </c>
      <c r="X3217" t="s">
        <v>54</v>
      </c>
      <c r="Y3217" t="s">
        <v>55</v>
      </c>
      <c r="Z3217" t="b">
        <v>0</v>
      </c>
      <c r="AA3217" t="s">
        <v>80</v>
      </c>
      <c r="AB3217" t="b">
        <v>0</v>
      </c>
      <c r="AC3217">
        <v>179</v>
      </c>
      <c r="AD3217">
        <v>205</v>
      </c>
      <c r="AE3217">
        <v>26</v>
      </c>
    </row>
    <row r="3218" spans="1:31" x14ac:dyDescent="0.3">
      <c r="A3218" t="s">
        <v>5331</v>
      </c>
      <c r="B3218" t="s">
        <v>5332</v>
      </c>
      <c r="C3218" t="s">
        <v>1269</v>
      </c>
      <c r="D3218" t="s">
        <v>136</v>
      </c>
      <c r="E3218" t="s">
        <v>47</v>
      </c>
      <c r="F3218">
        <v>3</v>
      </c>
      <c r="G3218">
        <v>455.42</v>
      </c>
      <c r="H3218">
        <v>1366.26</v>
      </c>
      <c r="I3218" s="1">
        <v>45425</v>
      </c>
      <c r="J3218">
        <v>5</v>
      </c>
      <c r="K3218">
        <v>20</v>
      </c>
      <c r="L3218" t="s">
        <v>70</v>
      </c>
      <c r="M3218">
        <v>133</v>
      </c>
      <c r="N3218">
        <v>72</v>
      </c>
      <c r="O3218">
        <v>261</v>
      </c>
      <c r="P3218" t="s">
        <v>360</v>
      </c>
      <c r="Q3218">
        <v>2</v>
      </c>
      <c r="R3218">
        <v>67</v>
      </c>
      <c r="S3218" t="s">
        <v>51</v>
      </c>
      <c r="T3218">
        <v>62309.51</v>
      </c>
      <c r="U3218" t="s">
        <v>63</v>
      </c>
      <c r="V3218" t="s">
        <v>64</v>
      </c>
      <c r="W3218" t="b">
        <v>1</v>
      </c>
      <c r="X3218" t="s">
        <v>103</v>
      </c>
      <c r="Y3218" t="s">
        <v>66</v>
      </c>
      <c r="Z3218" t="b">
        <v>0</v>
      </c>
      <c r="AA3218" t="s">
        <v>56</v>
      </c>
      <c r="AB3218" t="b">
        <v>0</v>
      </c>
      <c r="AC3218">
        <v>143</v>
      </c>
      <c r="AD3218">
        <v>313</v>
      </c>
      <c r="AE3218">
        <v>170</v>
      </c>
    </row>
    <row r="3219" spans="1:31" x14ac:dyDescent="0.3">
      <c r="A3219" t="s">
        <v>3877</v>
      </c>
      <c r="B3219" t="s">
        <v>5333</v>
      </c>
      <c r="C3219" t="s">
        <v>926</v>
      </c>
      <c r="D3219" t="s">
        <v>46</v>
      </c>
      <c r="E3219" t="s">
        <v>47</v>
      </c>
      <c r="F3219">
        <v>2</v>
      </c>
      <c r="G3219">
        <v>1556.49</v>
      </c>
      <c r="H3219">
        <v>3112.98</v>
      </c>
      <c r="I3219" s="1">
        <v>45374</v>
      </c>
      <c r="J3219">
        <v>3</v>
      </c>
      <c r="K3219">
        <v>9</v>
      </c>
      <c r="L3219" t="s">
        <v>49</v>
      </c>
      <c r="M3219">
        <v>462</v>
      </c>
      <c r="N3219">
        <v>135</v>
      </c>
      <c r="O3219">
        <v>288</v>
      </c>
      <c r="P3219" t="s">
        <v>391</v>
      </c>
      <c r="Q3219">
        <v>9</v>
      </c>
      <c r="R3219">
        <v>48</v>
      </c>
      <c r="S3219" t="s">
        <v>87</v>
      </c>
      <c r="T3219">
        <v>111746.51</v>
      </c>
      <c r="U3219" t="s">
        <v>72</v>
      </c>
      <c r="V3219" t="s">
        <v>53</v>
      </c>
      <c r="W3219" t="b">
        <v>1</v>
      </c>
      <c r="X3219" t="s">
        <v>54</v>
      </c>
      <c r="Y3219" t="s">
        <v>127</v>
      </c>
      <c r="Z3219" t="b">
        <v>0</v>
      </c>
      <c r="AA3219" t="s">
        <v>80</v>
      </c>
      <c r="AB3219" t="b">
        <v>1</v>
      </c>
      <c r="AC3219">
        <v>173</v>
      </c>
      <c r="AD3219">
        <v>360</v>
      </c>
      <c r="AE3219">
        <v>187</v>
      </c>
    </row>
    <row r="3220" spans="1:31" x14ac:dyDescent="0.3">
      <c r="A3220" t="s">
        <v>4377</v>
      </c>
      <c r="B3220" t="s">
        <v>1247</v>
      </c>
      <c r="C3220" t="s">
        <v>1703</v>
      </c>
      <c r="D3220" t="s">
        <v>93</v>
      </c>
      <c r="E3220" t="s">
        <v>101</v>
      </c>
      <c r="F3220">
        <v>5</v>
      </c>
      <c r="G3220">
        <v>540.79</v>
      </c>
      <c r="H3220">
        <v>2703.95</v>
      </c>
      <c r="I3220" s="1">
        <v>45481</v>
      </c>
      <c r="J3220">
        <v>7</v>
      </c>
      <c r="K3220">
        <v>13</v>
      </c>
      <c r="L3220" t="s">
        <v>49</v>
      </c>
      <c r="M3220">
        <v>449</v>
      </c>
      <c r="N3220">
        <v>149</v>
      </c>
      <c r="O3220">
        <v>156</v>
      </c>
      <c r="P3220" t="s">
        <v>269</v>
      </c>
      <c r="Q3220">
        <v>1</v>
      </c>
      <c r="R3220">
        <v>65</v>
      </c>
      <c r="S3220" t="s">
        <v>51</v>
      </c>
      <c r="T3220">
        <v>70324.37</v>
      </c>
      <c r="U3220" t="s">
        <v>63</v>
      </c>
      <c r="V3220" t="s">
        <v>64</v>
      </c>
      <c r="W3220" t="b">
        <v>1</v>
      </c>
      <c r="X3220" t="s">
        <v>54</v>
      </c>
      <c r="Y3220" t="s">
        <v>66</v>
      </c>
      <c r="Z3220" t="b">
        <v>1</v>
      </c>
      <c r="AA3220" t="s">
        <v>80</v>
      </c>
      <c r="AB3220" t="b">
        <v>0</v>
      </c>
      <c r="AC3220">
        <v>165</v>
      </c>
      <c r="AD3220">
        <v>282</v>
      </c>
      <c r="AE3220">
        <v>117</v>
      </c>
    </row>
    <row r="3221" spans="1:31" x14ac:dyDescent="0.3">
      <c r="A3221" t="s">
        <v>5334</v>
      </c>
      <c r="B3221" t="s">
        <v>2245</v>
      </c>
      <c r="C3221" t="s">
        <v>1794</v>
      </c>
      <c r="D3221" t="s">
        <v>107</v>
      </c>
      <c r="E3221" t="s">
        <v>101</v>
      </c>
      <c r="F3221">
        <v>4</v>
      </c>
      <c r="G3221">
        <v>505.82</v>
      </c>
      <c r="H3221">
        <v>2023.28</v>
      </c>
      <c r="I3221" s="1">
        <v>45472</v>
      </c>
      <c r="J3221">
        <v>6</v>
      </c>
      <c r="K3221">
        <v>20</v>
      </c>
      <c r="L3221" t="s">
        <v>85</v>
      </c>
      <c r="M3221">
        <v>396</v>
      </c>
      <c r="N3221">
        <v>71</v>
      </c>
      <c r="O3221">
        <v>136</v>
      </c>
      <c r="P3221" t="s">
        <v>846</v>
      </c>
      <c r="Q3221">
        <v>5</v>
      </c>
      <c r="R3221">
        <v>18</v>
      </c>
      <c r="S3221" t="s">
        <v>51</v>
      </c>
      <c r="T3221">
        <v>51555.85</v>
      </c>
      <c r="U3221" t="s">
        <v>63</v>
      </c>
      <c r="V3221" t="s">
        <v>110</v>
      </c>
      <c r="W3221" t="b">
        <v>0</v>
      </c>
      <c r="X3221" t="s">
        <v>54</v>
      </c>
      <c r="Y3221" t="s">
        <v>127</v>
      </c>
      <c r="Z3221" t="b">
        <v>1</v>
      </c>
      <c r="AA3221" t="s">
        <v>97</v>
      </c>
      <c r="AB3221" t="b">
        <v>0</v>
      </c>
      <c r="AC3221">
        <v>340</v>
      </c>
      <c r="AD3221">
        <v>115</v>
      </c>
      <c r="AE3221">
        <v>-225</v>
      </c>
    </row>
    <row r="3222" spans="1:31" x14ac:dyDescent="0.3">
      <c r="A3222" t="s">
        <v>4724</v>
      </c>
      <c r="B3222" t="s">
        <v>5335</v>
      </c>
      <c r="C3222" t="s">
        <v>538</v>
      </c>
      <c r="D3222" t="s">
        <v>136</v>
      </c>
      <c r="E3222" t="s">
        <v>101</v>
      </c>
      <c r="F3222">
        <v>4</v>
      </c>
      <c r="G3222">
        <v>662.2</v>
      </c>
      <c r="H3222">
        <v>2648.8</v>
      </c>
      <c r="I3222" s="1">
        <v>45550</v>
      </c>
      <c r="J3222">
        <v>9</v>
      </c>
      <c r="K3222">
        <v>13</v>
      </c>
      <c r="L3222" t="s">
        <v>85</v>
      </c>
      <c r="M3222">
        <v>230</v>
      </c>
      <c r="N3222">
        <v>93</v>
      </c>
      <c r="O3222">
        <v>157</v>
      </c>
      <c r="P3222" t="s">
        <v>50</v>
      </c>
      <c r="Q3222">
        <v>1</v>
      </c>
      <c r="R3222">
        <v>50</v>
      </c>
      <c r="S3222" t="s">
        <v>96</v>
      </c>
      <c r="T3222">
        <v>54466.080000000002</v>
      </c>
      <c r="U3222" t="s">
        <v>88</v>
      </c>
      <c r="V3222" t="s">
        <v>110</v>
      </c>
      <c r="W3222" t="b">
        <v>1</v>
      </c>
      <c r="X3222" t="s">
        <v>54</v>
      </c>
      <c r="Y3222" t="s">
        <v>55</v>
      </c>
      <c r="Z3222" t="b">
        <v>0</v>
      </c>
      <c r="AA3222" t="s">
        <v>97</v>
      </c>
      <c r="AB3222" t="b">
        <v>1</v>
      </c>
      <c r="AC3222">
        <v>322</v>
      </c>
      <c r="AD3222">
        <v>170</v>
      </c>
      <c r="AE3222">
        <v>-152</v>
      </c>
    </row>
    <row r="3223" spans="1:31" x14ac:dyDescent="0.3">
      <c r="A3223" t="s">
        <v>2143</v>
      </c>
      <c r="B3223" t="s">
        <v>81</v>
      </c>
      <c r="C3223" t="s">
        <v>950</v>
      </c>
      <c r="D3223" t="s">
        <v>60</v>
      </c>
      <c r="E3223" t="s">
        <v>101</v>
      </c>
      <c r="F3223">
        <v>4</v>
      </c>
      <c r="G3223">
        <v>474.37</v>
      </c>
      <c r="H3223">
        <v>1897.48</v>
      </c>
      <c r="I3223" s="1">
        <v>45433</v>
      </c>
      <c r="J3223">
        <v>5</v>
      </c>
      <c r="K3223">
        <v>13</v>
      </c>
      <c r="L3223" t="s">
        <v>94</v>
      </c>
      <c r="M3223">
        <v>20</v>
      </c>
      <c r="N3223">
        <v>146</v>
      </c>
      <c r="O3223">
        <v>114</v>
      </c>
      <c r="P3223" t="s">
        <v>718</v>
      </c>
      <c r="Q3223">
        <v>10</v>
      </c>
      <c r="R3223">
        <v>19</v>
      </c>
      <c r="S3223" t="s">
        <v>96</v>
      </c>
      <c r="T3223">
        <v>38563.26</v>
      </c>
      <c r="U3223" t="s">
        <v>72</v>
      </c>
      <c r="V3223" t="s">
        <v>64</v>
      </c>
      <c r="W3223" t="b">
        <v>0</v>
      </c>
      <c r="X3223" t="s">
        <v>54</v>
      </c>
      <c r="Y3223" t="s">
        <v>73</v>
      </c>
      <c r="Z3223" t="b">
        <v>0</v>
      </c>
      <c r="AA3223" t="s">
        <v>97</v>
      </c>
      <c r="AB3223" t="b">
        <v>1</v>
      </c>
      <c r="AC3223">
        <v>240</v>
      </c>
      <c r="AD3223">
        <v>107</v>
      </c>
      <c r="AE3223">
        <v>-133</v>
      </c>
    </row>
    <row r="3224" spans="1:31" x14ac:dyDescent="0.3">
      <c r="A3224" t="s">
        <v>1375</v>
      </c>
      <c r="B3224" t="s">
        <v>5336</v>
      </c>
      <c r="C3224" t="s">
        <v>609</v>
      </c>
      <c r="D3224" t="s">
        <v>83</v>
      </c>
      <c r="E3224" t="s">
        <v>101</v>
      </c>
      <c r="F3224">
        <v>2</v>
      </c>
      <c r="G3224">
        <v>152.81</v>
      </c>
      <c r="H3224">
        <v>305.62</v>
      </c>
      <c r="I3224" s="1">
        <v>45430</v>
      </c>
      <c r="J3224">
        <v>5</v>
      </c>
      <c r="K3224">
        <v>20</v>
      </c>
      <c r="L3224" t="s">
        <v>85</v>
      </c>
      <c r="M3224">
        <v>379</v>
      </c>
      <c r="N3224">
        <v>101</v>
      </c>
      <c r="O3224">
        <v>266</v>
      </c>
      <c r="P3224" t="s">
        <v>514</v>
      </c>
      <c r="Q3224">
        <v>10</v>
      </c>
      <c r="R3224">
        <v>65</v>
      </c>
      <c r="S3224" t="s">
        <v>96</v>
      </c>
      <c r="T3224">
        <v>72681.279999999999</v>
      </c>
      <c r="U3224" t="s">
        <v>63</v>
      </c>
      <c r="V3224" t="s">
        <v>110</v>
      </c>
      <c r="W3224" t="b">
        <v>1</v>
      </c>
      <c r="X3224" t="s">
        <v>54</v>
      </c>
      <c r="Y3224" t="s">
        <v>66</v>
      </c>
      <c r="Z3224" t="b">
        <v>1</v>
      </c>
      <c r="AA3224" t="s">
        <v>74</v>
      </c>
      <c r="AB3224" t="b">
        <v>0</v>
      </c>
      <c r="AC3224">
        <v>177</v>
      </c>
      <c r="AD3224">
        <v>442</v>
      </c>
      <c r="AE3224">
        <v>265</v>
      </c>
    </row>
    <row r="3225" spans="1:31" x14ac:dyDescent="0.3">
      <c r="A3225" t="s">
        <v>5337</v>
      </c>
      <c r="B3225" t="s">
        <v>5338</v>
      </c>
      <c r="C3225" t="s">
        <v>773</v>
      </c>
      <c r="D3225" t="s">
        <v>46</v>
      </c>
      <c r="E3225" t="s">
        <v>101</v>
      </c>
      <c r="F3225">
        <v>3</v>
      </c>
      <c r="G3225">
        <v>522.6</v>
      </c>
      <c r="H3225">
        <v>1567.8000000000002</v>
      </c>
      <c r="I3225" s="1">
        <v>45356</v>
      </c>
      <c r="J3225">
        <v>3</v>
      </c>
      <c r="K3225">
        <v>8</v>
      </c>
      <c r="L3225" t="s">
        <v>94</v>
      </c>
      <c r="M3225">
        <v>346</v>
      </c>
      <c r="N3225">
        <v>66</v>
      </c>
      <c r="O3225">
        <v>178</v>
      </c>
      <c r="P3225" t="s">
        <v>775</v>
      </c>
      <c r="Q3225">
        <v>10</v>
      </c>
      <c r="R3225">
        <v>49</v>
      </c>
      <c r="S3225" t="s">
        <v>87</v>
      </c>
      <c r="T3225">
        <v>119923.77</v>
      </c>
      <c r="U3225" t="s">
        <v>52</v>
      </c>
      <c r="V3225" t="s">
        <v>110</v>
      </c>
      <c r="W3225" t="b">
        <v>1</v>
      </c>
      <c r="X3225" t="s">
        <v>103</v>
      </c>
      <c r="Y3225" t="s">
        <v>127</v>
      </c>
      <c r="Z3225" t="b">
        <v>1</v>
      </c>
      <c r="AA3225" t="s">
        <v>169</v>
      </c>
      <c r="AB3225" t="b">
        <v>1</v>
      </c>
      <c r="AC3225">
        <v>275</v>
      </c>
      <c r="AD3225">
        <v>219</v>
      </c>
      <c r="AE3225">
        <v>-56</v>
      </c>
    </row>
    <row r="3226" spans="1:31" x14ac:dyDescent="0.3">
      <c r="A3226" t="s">
        <v>5339</v>
      </c>
      <c r="B3226" t="s">
        <v>3775</v>
      </c>
      <c r="C3226" t="s">
        <v>1539</v>
      </c>
      <c r="D3226" t="s">
        <v>60</v>
      </c>
      <c r="E3226" t="s">
        <v>101</v>
      </c>
      <c r="F3226">
        <v>5</v>
      </c>
      <c r="G3226">
        <v>1794.77</v>
      </c>
      <c r="H3226">
        <v>8973.85</v>
      </c>
      <c r="I3226" s="1">
        <v>45390</v>
      </c>
      <c r="J3226">
        <v>4</v>
      </c>
      <c r="K3226">
        <v>5</v>
      </c>
      <c r="L3226" t="s">
        <v>85</v>
      </c>
      <c r="M3226">
        <v>261</v>
      </c>
      <c r="N3226">
        <v>57</v>
      </c>
      <c r="O3226">
        <v>224</v>
      </c>
      <c r="P3226" t="s">
        <v>102</v>
      </c>
      <c r="Q3226">
        <v>2</v>
      </c>
      <c r="R3226">
        <v>20</v>
      </c>
      <c r="S3226" t="s">
        <v>96</v>
      </c>
      <c r="T3226">
        <v>79849.119999999995</v>
      </c>
      <c r="U3226" t="s">
        <v>88</v>
      </c>
      <c r="V3226" t="s">
        <v>89</v>
      </c>
      <c r="W3226" t="b">
        <v>1</v>
      </c>
      <c r="X3226" t="s">
        <v>103</v>
      </c>
      <c r="Y3226" t="s">
        <v>55</v>
      </c>
      <c r="Z3226" t="b">
        <v>0</v>
      </c>
      <c r="AA3226" t="s">
        <v>56</v>
      </c>
      <c r="AB3226" t="b">
        <v>0</v>
      </c>
      <c r="AC3226">
        <v>140</v>
      </c>
      <c r="AD3226">
        <v>90</v>
      </c>
      <c r="AE3226">
        <v>-50</v>
      </c>
    </row>
    <row r="3227" spans="1:31" x14ac:dyDescent="0.3">
      <c r="A3227" t="s">
        <v>5340</v>
      </c>
      <c r="B3227" t="s">
        <v>5341</v>
      </c>
      <c r="C3227" t="s">
        <v>888</v>
      </c>
      <c r="D3227" t="s">
        <v>136</v>
      </c>
      <c r="E3227" t="s">
        <v>101</v>
      </c>
      <c r="F3227">
        <v>2</v>
      </c>
      <c r="G3227">
        <v>1611.91</v>
      </c>
      <c r="H3227">
        <v>3223.82</v>
      </c>
      <c r="I3227" s="1">
        <v>45362</v>
      </c>
      <c r="J3227">
        <v>3</v>
      </c>
      <c r="K3227">
        <v>8</v>
      </c>
      <c r="L3227" t="s">
        <v>94</v>
      </c>
      <c r="M3227">
        <v>48</v>
      </c>
      <c r="N3227">
        <v>118</v>
      </c>
      <c r="O3227">
        <v>225</v>
      </c>
      <c r="P3227" t="s">
        <v>616</v>
      </c>
      <c r="Q3227">
        <v>6</v>
      </c>
      <c r="R3227">
        <v>55</v>
      </c>
      <c r="S3227" t="s">
        <v>96</v>
      </c>
      <c r="T3227">
        <v>48443.23</v>
      </c>
      <c r="U3227" t="s">
        <v>52</v>
      </c>
      <c r="V3227" t="s">
        <v>89</v>
      </c>
      <c r="W3227" t="b">
        <v>1</v>
      </c>
      <c r="X3227" t="s">
        <v>54</v>
      </c>
      <c r="Y3227" t="s">
        <v>127</v>
      </c>
      <c r="Z3227" t="b">
        <v>1</v>
      </c>
      <c r="AA3227" t="s">
        <v>56</v>
      </c>
      <c r="AB3227" t="b">
        <v>1</v>
      </c>
      <c r="AC3227">
        <v>189</v>
      </c>
      <c r="AD3227">
        <v>469</v>
      </c>
      <c r="AE3227">
        <v>280</v>
      </c>
    </row>
    <row r="3228" spans="1:31" x14ac:dyDescent="0.3">
      <c r="A3228" t="s">
        <v>5342</v>
      </c>
      <c r="B3228" t="s">
        <v>3901</v>
      </c>
      <c r="C3228" t="s">
        <v>485</v>
      </c>
      <c r="D3228" t="s">
        <v>93</v>
      </c>
      <c r="E3228" t="s">
        <v>47</v>
      </c>
      <c r="F3228">
        <v>2</v>
      </c>
      <c r="G3228">
        <v>1215.74</v>
      </c>
      <c r="H3228">
        <v>2431.48</v>
      </c>
      <c r="I3228" s="1">
        <v>45460</v>
      </c>
      <c r="J3228">
        <v>6</v>
      </c>
      <c r="K3228">
        <v>7</v>
      </c>
      <c r="L3228" t="s">
        <v>94</v>
      </c>
      <c r="M3228">
        <v>1</v>
      </c>
      <c r="N3228">
        <v>77</v>
      </c>
      <c r="O3228">
        <v>138</v>
      </c>
      <c r="P3228" t="s">
        <v>495</v>
      </c>
      <c r="Q3228">
        <v>2</v>
      </c>
      <c r="R3228">
        <v>29</v>
      </c>
      <c r="S3228" t="s">
        <v>96</v>
      </c>
      <c r="T3228">
        <v>64733.8</v>
      </c>
      <c r="U3228" t="s">
        <v>88</v>
      </c>
      <c r="V3228" t="s">
        <v>89</v>
      </c>
      <c r="W3228" t="b">
        <v>1</v>
      </c>
      <c r="X3228" t="s">
        <v>54</v>
      </c>
      <c r="Y3228" t="s">
        <v>73</v>
      </c>
      <c r="Z3228" t="b">
        <v>1</v>
      </c>
      <c r="AA3228" t="s">
        <v>74</v>
      </c>
      <c r="AB3228" t="b">
        <v>0</v>
      </c>
      <c r="AC3228">
        <v>258</v>
      </c>
      <c r="AD3228">
        <v>504</v>
      </c>
      <c r="AE3228">
        <v>246</v>
      </c>
    </row>
    <row r="3229" spans="1:31" x14ac:dyDescent="0.3">
      <c r="A3229" t="s">
        <v>5343</v>
      </c>
      <c r="B3229" t="s">
        <v>5344</v>
      </c>
      <c r="C3229" t="s">
        <v>1831</v>
      </c>
      <c r="D3229" t="s">
        <v>136</v>
      </c>
      <c r="E3229" t="s">
        <v>101</v>
      </c>
      <c r="F3229">
        <v>5</v>
      </c>
      <c r="G3229">
        <v>1066.57</v>
      </c>
      <c r="H3229">
        <v>5332.8499999999995</v>
      </c>
      <c r="I3229" s="1">
        <v>45435</v>
      </c>
      <c r="J3229">
        <v>5</v>
      </c>
      <c r="K3229">
        <v>15</v>
      </c>
      <c r="L3229" t="s">
        <v>85</v>
      </c>
      <c r="M3229">
        <v>54</v>
      </c>
      <c r="N3229">
        <v>103</v>
      </c>
      <c r="O3229">
        <v>186</v>
      </c>
      <c r="P3229" t="s">
        <v>356</v>
      </c>
      <c r="Q3229">
        <v>5</v>
      </c>
      <c r="R3229">
        <v>47</v>
      </c>
      <c r="S3229" t="s">
        <v>51</v>
      </c>
      <c r="T3229">
        <v>48969.86</v>
      </c>
      <c r="U3229" t="s">
        <v>88</v>
      </c>
      <c r="V3229" t="s">
        <v>110</v>
      </c>
      <c r="W3229" t="b">
        <v>1</v>
      </c>
      <c r="X3229" t="s">
        <v>65</v>
      </c>
      <c r="Y3229" t="s">
        <v>73</v>
      </c>
      <c r="Z3229" t="b">
        <v>0</v>
      </c>
      <c r="AA3229" t="s">
        <v>90</v>
      </c>
      <c r="AB3229" t="b">
        <v>1</v>
      </c>
      <c r="AC3229">
        <v>175</v>
      </c>
      <c r="AD3229">
        <v>154</v>
      </c>
      <c r="AE3229">
        <v>-21</v>
      </c>
    </row>
    <row r="3230" spans="1:31" x14ac:dyDescent="0.3">
      <c r="A3230" t="s">
        <v>5345</v>
      </c>
      <c r="B3230" t="s">
        <v>2085</v>
      </c>
      <c r="C3230" t="s">
        <v>1088</v>
      </c>
      <c r="D3230" t="s">
        <v>107</v>
      </c>
      <c r="E3230" t="s">
        <v>47</v>
      </c>
      <c r="F3230">
        <v>4</v>
      </c>
      <c r="G3230">
        <v>1486.91</v>
      </c>
      <c r="H3230">
        <v>5947.64</v>
      </c>
      <c r="I3230" s="1">
        <v>45306</v>
      </c>
      <c r="J3230">
        <v>1</v>
      </c>
      <c r="K3230">
        <v>2</v>
      </c>
      <c r="L3230" t="s">
        <v>70</v>
      </c>
      <c r="M3230">
        <v>138</v>
      </c>
      <c r="N3230">
        <v>62</v>
      </c>
      <c r="O3230">
        <v>283</v>
      </c>
      <c r="P3230" t="s">
        <v>991</v>
      </c>
      <c r="Q3230">
        <v>2</v>
      </c>
      <c r="R3230">
        <v>51</v>
      </c>
      <c r="S3230" t="s">
        <v>87</v>
      </c>
      <c r="T3230">
        <v>69974.570000000007</v>
      </c>
      <c r="U3230" t="s">
        <v>72</v>
      </c>
      <c r="V3230" t="s">
        <v>89</v>
      </c>
      <c r="W3230" t="b">
        <v>1</v>
      </c>
      <c r="X3230" t="s">
        <v>54</v>
      </c>
      <c r="Y3230" t="s">
        <v>55</v>
      </c>
      <c r="Z3230" t="b">
        <v>0</v>
      </c>
      <c r="AA3230" t="s">
        <v>169</v>
      </c>
      <c r="AB3230" t="b">
        <v>1</v>
      </c>
      <c r="AC3230">
        <v>318</v>
      </c>
      <c r="AD3230">
        <v>269</v>
      </c>
      <c r="AE3230">
        <v>-49</v>
      </c>
    </row>
    <row r="3231" spans="1:31" x14ac:dyDescent="0.3">
      <c r="A3231" t="s">
        <v>4391</v>
      </c>
      <c r="B3231" t="s">
        <v>5346</v>
      </c>
      <c r="C3231" t="s">
        <v>840</v>
      </c>
      <c r="D3231" t="s">
        <v>131</v>
      </c>
      <c r="E3231" t="s">
        <v>47</v>
      </c>
      <c r="F3231">
        <v>5</v>
      </c>
      <c r="G3231">
        <v>1561.58</v>
      </c>
      <c r="H3231">
        <v>7807.9</v>
      </c>
      <c r="I3231" s="1">
        <v>45298</v>
      </c>
      <c r="J3231">
        <v>1</v>
      </c>
      <c r="K3231">
        <v>1</v>
      </c>
      <c r="L3231" t="s">
        <v>85</v>
      </c>
      <c r="M3231">
        <v>270</v>
      </c>
      <c r="N3231">
        <v>145</v>
      </c>
      <c r="O3231">
        <v>251</v>
      </c>
      <c r="P3231" t="s">
        <v>559</v>
      </c>
      <c r="Q3231">
        <v>5</v>
      </c>
      <c r="R3231">
        <v>59</v>
      </c>
      <c r="S3231" t="s">
        <v>51</v>
      </c>
      <c r="T3231">
        <v>41581.26</v>
      </c>
      <c r="U3231" t="s">
        <v>72</v>
      </c>
      <c r="V3231" t="s">
        <v>64</v>
      </c>
      <c r="W3231" t="b">
        <v>1</v>
      </c>
      <c r="X3231" t="s">
        <v>54</v>
      </c>
      <c r="Y3231" t="s">
        <v>55</v>
      </c>
      <c r="Z3231" t="b">
        <v>1</v>
      </c>
      <c r="AA3231" t="s">
        <v>74</v>
      </c>
      <c r="AB3231" t="b">
        <v>1</v>
      </c>
      <c r="AC3231">
        <v>326</v>
      </c>
      <c r="AD3231">
        <v>125</v>
      </c>
      <c r="AE3231">
        <v>-201</v>
      </c>
    </row>
    <row r="3232" spans="1:31" x14ac:dyDescent="0.3">
      <c r="A3232" t="s">
        <v>5347</v>
      </c>
      <c r="B3232" t="s">
        <v>2961</v>
      </c>
      <c r="C3232" t="s">
        <v>284</v>
      </c>
      <c r="D3232" t="s">
        <v>93</v>
      </c>
      <c r="E3232" t="s">
        <v>101</v>
      </c>
      <c r="F3232">
        <v>4</v>
      </c>
      <c r="G3232">
        <v>1262.44</v>
      </c>
      <c r="H3232">
        <v>5049.76</v>
      </c>
      <c r="I3232" s="1">
        <v>45435</v>
      </c>
      <c r="J3232">
        <v>5</v>
      </c>
      <c r="K3232">
        <v>16</v>
      </c>
      <c r="L3232" t="s">
        <v>94</v>
      </c>
      <c r="M3232">
        <v>353</v>
      </c>
      <c r="N3232">
        <v>51</v>
      </c>
      <c r="O3232">
        <v>207</v>
      </c>
      <c r="P3232" t="s">
        <v>106</v>
      </c>
      <c r="Q3232">
        <v>1</v>
      </c>
      <c r="R3232">
        <v>68</v>
      </c>
      <c r="S3232" t="s">
        <v>51</v>
      </c>
      <c r="T3232">
        <v>89947.65</v>
      </c>
      <c r="U3232" t="s">
        <v>63</v>
      </c>
      <c r="V3232" t="s">
        <v>53</v>
      </c>
      <c r="W3232" t="b">
        <v>1</v>
      </c>
      <c r="X3232" t="s">
        <v>54</v>
      </c>
      <c r="Y3232" t="s">
        <v>73</v>
      </c>
      <c r="Z3232" t="b">
        <v>1</v>
      </c>
      <c r="AA3232" t="s">
        <v>80</v>
      </c>
      <c r="AB3232" t="b">
        <v>0</v>
      </c>
      <c r="AC3232">
        <v>467</v>
      </c>
      <c r="AD3232">
        <v>211</v>
      </c>
      <c r="AE3232">
        <v>-256</v>
      </c>
    </row>
    <row r="3233" spans="1:31" x14ac:dyDescent="0.3">
      <c r="A3233" t="s">
        <v>5348</v>
      </c>
      <c r="B3233" t="s">
        <v>5349</v>
      </c>
      <c r="C3233" t="s">
        <v>476</v>
      </c>
      <c r="D3233" t="s">
        <v>78</v>
      </c>
      <c r="E3233" t="s">
        <v>47</v>
      </c>
      <c r="F3233">
        <v>5</v>
      </c>
      <c r="G3233">
        <v>1318.69</v>
      </c>
      <c r="H3233">
        <v>6593.4500000000007</v>
      </c>
      <c r="I3233" s="1">
        <v>45458</v>
      </c>
      <c r="J3233">
        <v>6</v>
      </c>
      <c r="K3233">
        <v>4</v>
      </c>
      <c r="L3233" t="s">
        <v>70</v>
      </c>
      <c r="M3233">
        <v>55</v>
      </c>
      <c r="N3233">
        <v>121</v>
      </c>
      <c r="O3233">
        <v>119</v>
      </c>
      <c r="P3233" t="s">
        <v>514</v>
      </c>
      <c r="Q3233">
        <v>6</v>
      </c>
      <c r="R3233">
        <v>41</v>
      </c>
      <c r="S3233" t="s">
        <v>51</v>
      </c>
      <c r="T3233">
        <v>61470.96</v>
      </c>
      <c r="U3233" t="s">
        <v>52</v>
      </c>
      <c r="V3233" t="s">
        <v>64</v>
      </c>
      <c r="W3233" t="b">
        <v>1</v>
      </c>
      <c r="X3233" t="s">
        <v>65</v>
      </c>
      <c r="Y3233" t="s">
        <v>55</v>
      </c>
      <c r="Z3233" t="b">
        <v>0</v>
      </c>
      <c r="AA3233" t="s">
        <v>169</v>
      </c>
      <c r="AB3233" t="b">
        <v>1</v>
      </c>
      <c r="AC3233">
        <v>225</v>
      </c>
      <c r="AD3233">
        <v>228</v>
      </c>
      <c r="AE3233">
        <v>3</v>
      </c>
    </row>
    <row r="3234" spans="1:31" x14ac:dyDescent="0.3">
      <c r="A3234" t="s">
        <v>5350</v>
      </c>
      <c r="B3234" t="s">
        <v>1904</v>
      </c>
      <c r="C3234" t="s">
        <v>809</v>
      </c>
      <c r="D3234" t="s">
        <v>107</v>
      </c>
      <c r="E3234" t="s">
        <v>47</v>
      </c>
      <c r="F3234">
        <v>1</v>
      </c>
      <c r="G3234">
        <v>885.87</v>
      </c>
      <c r="H3234">
        <v>885.87</v>
      </c>
      <c r="I3234" s="1">
        <v>45522</v>
      </c>
      <c r="J3234">
        <v>8</v>
      </c>
      <c r="K3234">
        <v>11</v>
      </c>
      <c r="L3234" t="s">
        <v>62</v>
      </c>
      <c r="M3234">
        <v>85</v>
      </c>
      <c r="N3234">
        <v>119</v>
      </c>
      <c r="O3234">
        <v>279</v>
      </c>
      <c r="P3234" t="s">
        <v>582</v>
      </c>
      <c r="Q3234">
        <v>1</v>
      </c>
      <c r="R3234">
        <v>46</v>
      </c>
      <c r="S3234" t="s">
        <v>87</v>
      </c>
      <c r="T3234">
        <v>114073.96</v>
      </c>
      <c r="U3234" t="s">
        <v>52</v>
      </c>
      <c r="V3234" t="s">
        <v>110</v>
      </c>
      <c r="W3234" t="b">
        <v>0</v>
      </c>
      <c r="X3234" t="s">
        <v>54</v>
      </c>
      <c r="Y3234" t="s">
        <v>55</v>
      </c>
      <c r="Z3234" t="b">
        <v>1</v>
      </c>
      <c r="AA3234" t="s">
        <v>56</v>
      </c>
      <c r="AB3234" t="b">
        <v>1</v>
      </c>
      <c r="AC3234">
        <v>391</v>
      </c>
      <c r="AD3234">
        <v>266</v>
      </c>
      <c r="AE3234">
        <v>-125</v>
      </c>
    </row>
    <row r="3235" spans="1:31" x14ac:dyDescent="0.3">
      <c r="A3235" t="s">
        <v>5351</v>
      </c>
      <c r="B3235" t="s">
        <v>5352</v>
      </c>
      <c r="C3235" t="s">
        <v>1135</v>
      </c>
      <c r="D3235" t="s">
        <v>107</v>
      </c>
      <c r="E3235" t="s">
        <v>101</v>
      </c>
      <c r="F3235">
        <v>4</v>
      </c>
      <c r="G3235">
        <v>1340.12</v>
      </c>
      <c r="H3235">
        <v>5360.48</v>
      </c>
      <c r="I3235" s="1">
        <v>45444</v>
      </c>
      <c r="J3235">
        <v>6</v>
      </c>
      <c r="K3235">
        <v>17</v>
      </c>
      <c r="L3235" t="s">
        <v>62</v>
      </c>
      <c r="M3235">
        <v>298</v>
      </c>
      <c r="N3235">
        <v>54</v>
      </c>
      <c r="O3235">
        <v>123</v>
      </c>
      <c r="P3235" t="s">
        <v>495</v>
      </c>
      <c r="Q3235">
        <v>9</v>
      </c>
      <c r="R3235">
        <v>35</v>
      </c>
      <c r="S3235" t="s">
        <v>51</v>
      </c>
      <c r="T3235">
        <v>31577.24</v>
      </c>
      <c r="U3235" t="s">
        <v>52</v>
      </c>
      <c r="V3235" t="s">
        <v>110</v>
      </c>
      <c r="W3235" t="b">
        <v>1</v>
      </c>
      <c r="X3235" t="s">
        <v>54</v>
      </c>
      <c r="Y3235" t="s">
        <v>127</v>
      </c>
      <c r="Z3235" t="b">
        <v>0</v>
      </c>
      <c r="AA3235" t="s">
        <v>97</v>
      </c>
      <c r="AB3235" t="b">
        <v>1</v>
      </c>
      <c r="AC3235">
        <v>110</v>
      </c>
      <c r="AD3235">
        <v>328</v>
      </c>
      <c r="AE3235">
        <v>218</v>
      </c>
    </row>
    <row r="3236" spans="1:31" x14ac:dyDescent="0.3">
      <c r="A3236" t="s">
        <v>5329</v>
      </c>
      <c r="B3236" t="s">
        <v>4704</v>
      </c>
      <c r="C3236" t="s">
        <v>493</v>
      </c>
      <c r="D3236" t="s">
        <v>78</v>
      </c>
      <c r="E3236" t="s">
        <v>101</v>
      </c>
      <c r="F3236">
        <v>1</v>
      </c>
      <c r="G3236">
        <v>756.61</v>
      </c>
      <c r="H3236">
        <v>756.61</v>
      </c>
      <c r="I3236" s="1">
        <v>45542</v>
      </c>
      <c r="J3236">
        <v>9</v>
      </c>
      <c r="K3236">
        <v>1</v>
      </c>
      <c r="L3236" t="s">
        <v>85</v>
      </c>
      <c r="M3236">
        <v>368</v>
      </c>
      <c r="N3236">
        <v>69</v>
      </c>
      <c r="O3236">
        <v>192</v>
      </c>
      <c r="P3236" t="s">
        <v>931</v>
      </c>
      <c r="Q3236">
        <v>6</v>
      </c>
      <c r="R3236">
        <v>64</v>
      </c>
      <c r="S3236" t="s">
        <v>51</v>
      </c>
      <c r="T3236">
        <v>115558.1</v>
      </c>
      <c r="U3236" t="s">
        <v>88</v>
      </c>
      <c r="V3236" t="s">
        <v>110</v>
      </c>
      <c r="W3236" t="b">
        <v>0</v>
      </c>
      <c r="X3236" t="s">
        <v>54</v>
      </c>
      <c r="Y3236" t="s">
        <v>73</v>
      </c>
      <c r="Z3236" t="b">
        <v>1</v>
      </c>
      <c r="AA3236" t="s">
        <v>80</v>
      </c>
      <c r="AB3236" t="b">
        <v>1</v>
      </c>
      <c r="AC3236">
        <v>449</v>
      </c>
      <c r="AD3236">
        <v>446</v>
      </c>
      <c r="AE3236">
        <v>-3</v>
      </c>
    </row>
    <row r="3237" spans="1:31" x14ac:dyDescent="0.3">
      <c r="A3237" t="s">
        <v>1866</v>
      </c>
      <c r="B3237" t="s">
        <v>3091</v>
      </c>
      <c r="C3237" t="s">
        <v>156</v>
      </c>
      <c r="D3237" t="s">
        <v>60</v>
      </c>
      <c r="E3237" t="s">
        <v>47</v>
      </c>
      <c r="F3237">
        <v>3</v>
      </c>
      <c r="G3237">
        <v>1587.11</v>
      </c>
      <c r="H3237">
        <v>4761.33</v>
      </c>
      <c r="I3237" s="1">
        <v>45405</v>
      </c>
      <c r="J3237">
        <v>4</v>
      </c>
      <c r="K3237">
        <v>1</v>
      </c>
      <c r="L3237" t="s">
        <v>94</v>
      </c>
      <c r="M3237">
        <v>226</v>
      </c>
      <c r="N3237">
        <v>95</v>
      </c>
      <c r="O3237">
        <v>263</v>
      </c>
      <c r="P3237" t="s">
        <v>504</v>
      </c>
      <c r="Q3237">
        <v>1</v>
      </c>
      <c r="R3237">
        <v>30</v>
      </c>
      <c r="S3237" t="s">
        <v>96</v>
      </c>
      <c r="T3237">
        <v>114872.56</v>
      </c>
      <c r="U3237" t="s">
        <v>63</v>
      </c>
      <c r="V3237" t="s">
        <v>53</v>
      </c>
      <c r="W3237" t="b">
        <v>1</v>
      </c>
      <c r="X3237" t="s">
        <v>54</v>
      </c>
      <c r="Y3237" t="s">
        <v>66</v>
      </c>
      <c r="Z3237" t="b">
        <v>1</v>
      </c>
      <c r="AA3237" t="s">
        <v>90</v>
      </c>
      <c r="AB3237" t="b">
        <v>1</v>
      </c>
      <c r="AC3237">
        <v>229</v>
      </c>
      <c r="AD3237">
        <v>387</v>
      </c>
      <c r="AE3237">
        <v>158</v>
      </c>
    </row>
    <row r="3238" spans="1:31" x14ac:dyDescent="0.3">
      <c r="A3238" t="s">
        <v>5353</v>
      </c>
      <c r="B3238" t="s">
        <v>5354</v>
      </c>
      <c r="C3238" t="s">
        <v>1873</v>
      </c>
      <c r="D3238" t="s">
        <v>136</v>
      </c>
      <c r="E3238" t="s">
        <v>47</v>
      </c>
      <c r="F3238">
        <v>5</v>
      </c>
      <c r="G3238">
        <v>1099.8399999999999</v>
      </c>
      <c r="H3238">
        <v>5499.2</v>
      </c>
      <c r="I3238" s="1">
        <v>45462</v>
      </c>
      <c r="J3238">
        <v>6</v>
      </c>
      <c r="K3238">
        <v>19</v>
      </c>
      <c r="L3238" t="s">
        <v>94</v>
      </c>
      <c r="M3238">
        <v>37</v>
      </c>
      <c r="N3238">
        <v>112</v>
      </c>
      <c r="O3238">
        <v>264</v>
      </c>
      <c r="P3238" t="s">
        <v>708</v>
      </c>
      <c r="Q3238">
        <v>2</v>
      </c>
      <c r="R3238">
        <v>44</v>
      </c>
      <c r="S3238" t="s">
        <v>87</v>
      </c>
      <c r="T3238">
        <v>114310.54</v>
      </c>
      <c r="U3238" t="s">
        <v>52</v>
      </c>
      <c r="V3238" t="s">
        <v>53</v>
      </c>
      <c r="W3238" t="b">
        <v>1</v>
      </c>
      <c r="X3238" t="s">
        <v>54</v>
      </c>
      <c r="Y3238" t="s">
        <v>73</v>
      </c>
      <c r="Z3238" t="b">
        <v>1</v>
      </c>
      <c r="AA3238" t="s">
        <v>90</v>
      </c>
      <c r="AB3238" t="b">
        <v>1</v>
      </c>
      <c r="AC3238">
        <v>500</v>
      </c>
      <c r="AD3238">
        <v>504</v>
      </c>
      <c r="AE3238">
        <v>4</v>
      </c>
    </row>
    <row r="3239" spans="1:31" x14ac:dyDescent="0.3">
      <c r="A3239" t="s">
        <v>5355</v>
      </c>
      <c r="B3239" t="s">
        <v>1098</v>
      </c>
      <c r="C3239" t="s">
        <v>541</v>
      </c>
      <c r="D3239" t="s">
        <v>60</v>
      </c>
      <c r="E3239" t="s">
        <v>101</v>
      </c>
      <c r="F3239">
        <v>5</v>
      </c>
      <c r="G3239">
        <v>314.44</v>
      </c>
      <c r="H3239">
        <v>1572.2</v>
      </c>
      <c r="I3239" s="1">
        <v>45525</v>
      </c>
      <c r="J3239">
        <v>8</v>
      </c>
      <c r="K3239">
        <v>16</v>
      </c>
      <c r="L3239" t="s">
        <v>70</v>
      </c>
      <c r="M3239">
        <v>315</v>
      </c>
      <c r="N3239">
        <v>134</v>
      </c>
      <c r="O3239">
        <v>255</v>
      </c>
      <c r="P3239" t="s">
        <v>1262</v>
      </c>
      <c r="Q3239">
        <v>4</v>
      </c>
      <c r="R3239">
        <v>62</v>
      </c>
      <c r="S3239" t="s">
        <v>96</v>
      </c>
      <c r="T3239">
        <v>67786.570000000007</v>
      </c>
      <c r="U3239" t="s">
        <v>88</v>
      </c>
      <c r="V3239" t="s">
        <v>110</v>
      </c>
      <c r="W3239" t="b">
        <v>1</v>
      </c>
      <c r="X3239" t="s">
        <v>103</v>
      </c>
      <c r="Y3239" t="s">
        <v>73</v>
      </c>
      <c r="Z3239" t="b">
        <v>0</v>
      </c>
      <c r="AA3239" t="s">
        <v>90</v>
      </c>
      <c r="AB3239" t="b">
        <v>0</v>
      </c>
      <c r="AC3239">
        <v>156</v>
      </c>
      <c r="AD3239">
        <v>282</v>
      </c>
      <c r="AE3239">
        <v>126</v>
      </c>
    </row>
    <row r="3240" spans="1:31" x14ac:dyDescent="0.3">
      <c r="A3240" t="s">
        <v>5356</v>
      </c>
      <c r="B3240" t="s">
        <v>4110</v>
      </c>
      <c r="C3240" t="s">
        <v>752</v>
      </c>
      <c r="D3240" t="s">
        <v>107</v>
      </c>
      <c r="E3240" t="s">
        <v>47</v>
      </c>
      <c r="F3240">
        <v>4</v>
      </c>
      <c r="G3240">
        <v>591.25</v>
      </c>
      <c r="H3240">
        <v>2365</v>
      </c>
      <c r="I3240" s="1">
        <v>45399</v>
      </c>
      <c r="J3240">
        <v>4</v>
      </c>
      <c r="K3240">
        <v>3</v>
      </c>
      <c r="L3240" t="s">
        <v>49</v>
      </c>
      <c r="M3240">
        <v>285</v>
      </c>
      <c r="N3240">
        <v>54</v>
      </c>
      <c r="O3240">
        <v>280</v>
      </c>
      <c r="P3240" t="s">
        <v>349</v>
      </c>
      <c r="Q3240">
        <v>5</v>
      </c>
      <c r="R3240">
        <v>36</v>
      </c>
      <c r="S3240" t="s">
        <v>87</v>
      </c>
      <c r="T3240">
        <v>97250.43</v>
      </c>
      <c r="U3240" t="s">
        <v>63</v>
      </c>
      <c r="V3240" t="s">
        <v>64</v>
      </c>
      <c r="W3240" t="b">
        <v>0</v>
      </c>
      <c r="X3240" t="s">
        <v>54</v>
      </c>
      <c r="Y3240" t="s">
        <v>127</v>
      </c>
      <c r="Z3240" t="b">
        <v>0</v>
      </c>
      <c r="AA3240" t="s">
        <v>67</v>
      </c>
      <c r="AB3240" t="b">
        <v>0</v>
      </c>
      <c r="AC3240">
        <v>210</v>
      </c>
      <c r="AD3240">
        <v>232</v>
      </c>
      <c r="AE3240">
        <v>22</v>
      </c>
    </row>
    <row r="3241" spans="1:31" x14ac:dyDescent="0.3">
      <c r="A3241" t="s">
        <v>2033</v>
      </c>
      <c r="B3241" t="s">
        <v>675</v>
      </c>
      <c r="C3241" t="s">
        <v>574</v>
      </c>
      <c r="D3241" t="s">
        <v>78</v>
      </c>
      <c r="E3241" t="s">
        <v>47</v>
      </c>
      <c r="F3241">
        <v>5</v>
      </c>
      <c r="G3241">
        <v>1472.29</v>
      </c>
      <c r="H3241">
        <v>7361.45</v>
      </c>
      <c r="I3241" s="1">
        <v>45350</v>
      </c>
      <c r="J3241">
        <v>2</v>
      </c>
      <c r="K3241">
        <v>9</v>
      </c>
      <c r="L3241" t="s">
        <v>94</v>
      </c>
      <c r="M3241">
        <v>274</v>
      </c>
      <c r="N3241">
        <v>58</v>
      </c>
      <c r="O3241">
        <v>188</v>
      </c>
      <c r="P3241" t="s">
        <v>553</v>
      </c>
      <c r="Q3241">
        <v>8</v>
      </c>
      <c r="R3241">
        <v>28</v>
      </c>
      <c r="S3241" t="s">
        <v>96</v>
      </c>
      <c r="T3241">
        <v>24512.04</v>
      </c>
      <c r="U3241" t="s">
        <v>52</v>
      </c>
      <c r="V3241" t="s">
        <v>89</v>
      </c>
      <c r="W3241" t="b">
        <v>0</v>
      </c>
      <c r="X3241" t="s">
        <v>54</v>
      </c>
      <c r="Y3241" t="s">
        <v>127</v>
      </c>
      <c r="Z3241" t="b">
        <v>0</v>
      </c>
      <c r="AA3241" t="s">
        <v>56</v>
      </c>
      <c r="AB3241" t="b">
        <v>0</v>
      </c>
      <c r="AC3241">
        <v>430</v>
      </c>
      <c r="AD3241">
        <v>368</v>
      </c>
      <c r="AE3241">
        <v>-62</v>
      </c>
    </row>
    <row r="3242" spans="1:31" x14ac:dyDescent="0.3">
      <c r="A3242" t="s">
        <v>5357</v>
      </c>
      <c r="B3242" t="s">
        <v>5358</v>
      </c>
      <c r="C3242" t="s">
        <v>1595</v>
      </c>
      <c r="D3242" t="s">
        <v>46</v>
      </c>
      <c r="E3242" t="s">
        <v>101</v>
      </c>
      <c r="F3242">
        <v>2</v>
      </c>
      <c r="G3242">
        <v>1146.69</v>
      </c>
      <c r="H3242">
        <v>2293.38</v>
      </c>
      <c r="I3242" s="1">
        <v>45547</v>
      </c>
      <c r="J3242">
        <v>9</v>
      </c>
      <c r="K3242">
        <v>2</v>
      </c>
      <c r="L3242" t="s">
        <v>85</v>
      </c>
      <c r="M3242">
        <v>139</v>
      </c>
      <c r="N3242">
        <v>101</v>
      </c>
      <c r="O3242">
        <v>275</v>
      </c>
      <c r="P3242" t="s">
        <v>998</v>
      </c>
      <c r="Q3242">
        <v>5</v>
      </c>
      <c r="R3242">
        <v>39</v>
      </c>
      <c r="S3242" t="s">
        <v>87</v>
      </c>
      <c r="T3242">
        <v>41471.93</v>
      </c>
      <c r="U3242" t="s">
        <v>52</v>
      </c>
      <c r="V3242" t="s">
        <v>64</v>
      </c>
      <c r="W3242" t="b">
        <v>0</v>
      </c>
      <c r="X3242" t="s">
        <v>54</v>
      </c>
      <c r="Y3242" t="s">
        <v>66</v>
      </c>
      <c r="Z3242" t="b">
        <v>1</v>
      </c>
      <c r="AA3242" t="s">
        <v>80</v>
      </c>
      <c r="AB3242" t="b">
        <v>1</v>
      </c>
      <c r="AC3242">
        <v>160</v>
      </c>
      <c r="AD3242">
        <v>352</v>
      </c>
      <c r="AE3242">
        <v>192</v>
      </c>
    </row>
    <row r="3243" spans="1:31" x14ac:dyDescent="0.3">
      <c r="A3243" t="s">
        <v>5359</v>
      </c>
      <c r="B3243" t="s">
        <v>5360</v>
      </c>
      <c r="C3243" t="s">
        <v>630</v>
      </c>
      <c r="D3243" t="s">
        <v>136</v>
      </c>
      <c r="E3243" t="s">
        <v>47</v>
      </c>
      <c r="F3243">
        <v>2</v>
      </c>
      <c r="G3243">
        <v>1511.05</v>
      </c>
      <c r="H3243">
        <v>3022.1</v>
      </c>
      <c r="I3243" s="1">
        <v>45511</v>
      </c>
      <c r="J3243">
        <v>8</v>
      </c>
      <c r="K3243">
        <v>18</v>
      </c>
      <c r="L3243" t="s">
        <v>70</v>
      </c>
      <c r="M3243">
        <v>22</v>
      </c>
      <c r="N3243">
        <v>133</v>
      </c>
      <c r="O3243">
        <v>275</v>
      </c>
      <c r="P3243" t="s">
        <v>1157</v>
      </c>
      <c r="Q3243">
        <v>3</v>
      </c>
      <c r="R3243">
        <v>35</v>
      </c>
      <c r="S3243" t="s">
        <v>87</v>
      </c>
      <c r="T3243">
        <v>94651.11</v>
      </c>
      <c r="U3243" t="s">
        <v>63</v>
      </c>
      <c r="V3243" t="s">
        <v>89</v>
      </c>
      <c r="W3243" t="b">
        <v>1</v>
      </c>
      <c r="X3243" t="s">
        <v>54</v>
      </c>
      <c r="Y3243" t="s">
        <v>66</v>
      </c>
      <c r="Z3243" t="b">
        <v>0</v>
      </c>
      <c r="AA3243" t="s">
        <v>169</v>
      </c>
      <c r="AB3243" t="b">
        <v>0</v>
      </c>
      <c r="AC3243">
        <v>190</v>
      </c>
      <c r="AD3243">
        <v>350</v>
      </c>
      <c r="AE3243">
        <v>160</v>
      </c>
    </row>
    <row r="3244" spans="1:31" x14ac:dyDescent="0.3">
      <c r="A3244" t="s">
        <v>5361</v>
      </c>
      <c r="B3244" t="s">
        <v>5362</v>
      </c>
      <c r="C3244" t="s">
        <v>1187</v>
      </c>
      <c r="D3244" t="s">
        <v>60</v>
      </c>
      <c r="E3244" t="s">
        <v>101</v>
      </c>
      <c r="F3244">
        <v>1</v>
      </c>
      <c r="G3244">
        <v>1230.44</v>
      </c>
      <c r="H3244">
        <v>1230.44</v>
      </c>
      <c r="I3244" s="1">
        <v>45466</v>
      </c>
      <c r="J3244">
        <v>6</v>
      </c>
      <c r="K3244">
        <v>14</v>
      </c>
      <c r="L3244" t="s">
        <v>70</v>
      </c>
      <c r="M3244">
        <v>396</v>
      </c>
      <c r="N3244">
        <v>71</v>
      </c>
      <c r="O3244">
        <v>261</v>
      </c>
      <c r="P3244" t="s">
        <v>306</v>
      </c>
      <c r="Q3244">
        <v>10</v>
      </c>
      <c r="R3244">
        <v>29</v>
      </c>
      <c r="S3244" t="s">
        <v>96</v>
      </c>
      <c r="T3244">
        <v>53478.6</v>
      </c>
      <c r="U3244" t="s">
        <v>72</v>
      </c>
      <c r="V3244" t="s">
        <v>64</v>
      </c>
      <c r="W3244" t="b">
        <v>1</v>
      </c>
      <c r="X3244" t="s">
        <v>54</v>
      </c>
      <c r="Y3244" t="s">
        <v>127</v>
      </c>
      <c r="Z3244" t="b">
        <v>0</v>
      </c>
      <c r="AA3244" t="s">
        <v>74</v>
      </c>
      <c r="AB3244" t="b">
        <v>0</v>
      </c>
      <c r="AC3244">
        <v>169</v>
      </c>
      <c r="AD3244">
        <v>329</v>
      </c>
      <c r="AE3244">
        <v>160</v>
      </c>
    </row>
    <row r="3245" spans="1:31" x14ac:dyDescent="0.3">
      <c r="A3245" t="s">
        <v>5363</v>
      </c>
      <c r="B3245" t="s">
        <v>4353</v>
      </c>
      <c r="C3245" t="s">
        <v>1689</v>
      </c>
      <c r="D3245" t="s">
        <v>83</v>
      </c>
      <c r="E3245" t="s">
        <v>47</v>
      </c>
      <c r="F3245">
        <v>3</v>
      </c>
      <c r="G3245">
        <v>392.89</v>
      </c>
      <c r="H3245">
        <v>1178.67</v>
      </c>
      <c r="I3245" s="1">
        <v>45329</v>
      </c>
      <c r="J3245">
        <v>2</v>
      </c>
      <c r="K3245">
        <v>7</v>
      </c>
      <c r="L3245" t="s">
        <v>62</v>
      </c>
      <c r="M3245">
        <v>430</v>
      </c>
      <c r="N3245">
        <v>141</v>
      </c>
      <c r="O3245">
        <v>158</v>
      </c>
      <c r="P3245" t="s">
        <v>1112</v>
      </c>
      <c r="Q3245">
        <v>7</v>
      </c>
      <c r="R3245">
        <v>61</v>
      </c>
      <c r="S3245" t="s">
        <v>96</v>
      </c>
      <c r="T3245">
        <v>40490.76</v>
      </c>
      <c r="U3245" t="s">
        <v>88</v>
      </c>
      <c r="V3245" t="s">
        <v>64</v>
      </c>
      <c r="W3245" t="b">
        <v>0</v>
      </c>
      <c r="X3245" t="s">
        <v>54</v>
      </c>
      <c r="Y3245" t="s">
        <v>73</v>
      </c>
      <c r="Z3245" t="b">
        <v>1</v>
      </c>
      <c r="AA3245" t="s">
        <v>67</v>
      </c>
      <c r="AB3245" t="b">
        <v>0</v>
      </c>
      <c r="AC3245">
        <v>455</v>
      </c>
      <c r="AD3245">
        <v>144</v>
      </c>
      <c r="AE3245">
        <v>-311</v>
      </c>
    </row>
    <row r="3246" spans="1:31" x14ac:dyDescent="0.3">
      <c r="A3246" t="s">
        <v>3487</v>
      </c>
      <c r="B3246" t="s">
        <v>5364</v>
      </c>
      <c r="C3246" t="s">
        <v>968</v>
      </c>
      <c r="D3246" t="s">
        <v>136</v>
      </c>
      <c r="E3246" t="s">
        <v>47</v>
      </c>
      <c r="F3246">
        <v>3</v>
      </c>
      <c r="G3246">
        <v>259.83999999999997</v>
      </c>
      <c r="H3246">
        <v>779.52</v>
      </c>
      <c r="I3246" s="1">
        <v>45471</v>
      </c>
      <c r="J3246">
        <v>6</v>
      </c>
      <c r="K3246">
        <v>8</v>
      </c>
      <c r="L3246" t="s">
        <v>85</v>
      </c>
      <c r="M3246">
        <v>284</v>
      </c>
      <c r="N3246">
        <v>56</v>
      </c>
      <c r="O3246">
        <v>158</v>
      </c>
      <c r="P3246" t="s">
        <v>420</v>
      </c>
      <c r="Q3246">
        <v>4</v>
      </c>
      <c r="R3246">
        <v>37</v>
      </c>
      <c r="S3246" t="s">
        <v>96</v>
      </c>
      <c r="T3246">
        <v>113088.61</v>
      </c>
      <c r="U3246" t="s">
        <v>63</v>
      </c>
      <c r="V3246" t="s">
        <v>64</v>
      </c>
      <c r="W3246" t="b">
        <v>1</v>
      </c>
      <c r="X3246" t="s">
        <v>54</v>
      </c>
      <c r="Y3246" t="s">
        <v>127</v>
      </c>
      <c r="Z3246" t="b">
        <v>0</v>
      </c>
      <c r="AA3246" t="s">
        <v>56</v>
      </c>
      <c r="AB3246" t="b">
        <v>1</v>
      </c>
      <c r="AC3246">
        <v>243</v>
      </c>
      <c r="AD3246">
        <v>407</v>
      </c>
      <c r="AE3246">
        <v>164</v>
      </c>
    </row>
    <row r="3247" spans="1:31" x14ac:dyDescent="0.3">
      <c r="A3247" t="s">
        <v>4850</v>
      </c>
      <c r="B3247" t="s">
        <v>5365</v>
      </c>
      <c r="C3247" t="s">
        <v>950</v>
      </c>
      <c r="D3247" t="s">
        <v>131</v>
      </c>
      <c r="E3247" t="s">
        <v>101</v>
      </c>
      <c r="F3247">
        <v>2</v>
      </c>
      <c r="G3247">
        <v>992.74</v>
      </c>
      <c r="H3247">
        <v>1985.48</v>
      </c>
      <c r="I3247" s="1">
        <v>45470</v>
      </c>
      <c r="J3247">
        <v>6</v>
      </c>
      <c r="K3247">
        <v>6</v>
      </c>
      <c r="L3247" t="s">
        <v>49</v>
      </c>
      <c r="M3247">
        <v>307</v>
      </c>
      <c r="N3247">
        <v>144</v>
      </c>
      <c r="O3247">
        <v>299</v>
      </c>
      <c r="P3247" t="s">
        <v>553</v>
      </c>
      <c r="Q3247">
        <v>7</v>
      </c>
      <c r="R3247">
        <v>61</v>
      </c>
      <c r="S3247" t="s">
        <v>96</v>
      </c>
      <c r="T3247">
        <v>103960.19</v>
      </c>
      <c r="U3247" t="s">
        <v>52</v>
      </c>
      <c r="V3247" t="s">
        <v>110</v>
      </c>
      <c r="W3247" t="b">
        <v>0</v>
      </c>
      <c r="X3247" t="s">
        <v>54</v>
      </c>
      <c r="Y3247" t="s">
        <v>73</v>
      </c>
      <c r="Z3247" t="b">
        <v>1</v>
      </c>
      <c r="AA3247" t="s">
        <v>169</v>
      </c>
      <c r="AB3247" t="b">
        <v>0</v>
      </c>
      <c r="AC3247">
        <v>302</v>
      </c>
      <c r="AD3247">
        <v>400</v>
      </c>
      <c r="AE3247">
        <v>98</v>
      </c>
    </row>
    <row r="3248" spans="1:31" x14ac:dyDescent="0.3">
      <c r="A3248" t="s">
        <v>5366</v>
      </c>
      <c r="B3248" t="s">
        <v>2366</v>
      </c>
      <c r="C3248" t="s">
        <v>1720</v>
      </c>
      <c r="D3248" t="s">
        <v>46</v>
      </c>
      <c r="E3248" t="s">
        <v>47</v>
      </c>
      <c r="F3248">
        <v>3</v>
      </c>
      <c r="G3248">
        <v>1563.98</v>
      </c>
      <c r="H3248">
        <v>4691.9400000000005</v>
      </c>
      <c r="I3248" s="1">
        <v>45413</v>
      </c>
      <c r="J3248">
        <v>5</v>
      </c>
      <c r="K3248">
        <v>7</v>
      </c>
      <c r="L3248" t="s">
        <v>85</v>
      </c>
      <c r="M3248">
        <v>450</v>
      </c>
      <c r="N3248">
        <v>133</v>
      </c>
      <c r="O3248">
        <v>229</v>
      </c>
      <c r="P3248" t="s">
        <v>732</v>
      </c>
      <c r="Q3248">
        <v>5</v>
      </c>
      <c r="R3248">
        <v>47</v>
      </c>
      <c r="S3248" t="s">
        <v>51</v>
      </c>
      <c r="T3248">
        <v>97990.46</v>
      </c>
      <c r="U3248" t="s">
        <v>63</v>
      </c>
      <c r="V3248" t="s">
        <v>64</v>
      </c>
      <c r="W3248" t="b">
        <v>1</v>
      </c>
      <c r="X3248" t="s">
        <v>54</v>
      </c>
      <c r="Y3248" t="s">
        <v>127</v>
      </c>
      <c r="Z3248" t="b">
        <v>1</v>
      </c>
      <c r="AA3248" t="s">
        <v>80</v>
      </c>
      <c r="AB3248" t="b">
        <v>1</v>
      </c>
      <c r="AC3248">
        <v>148</v>
      </c>
      <c r="AD3248">
        <v>142</v>
      </c>
      <c r="AE3248">
        <v>-6</v>
      </c>
    </row>
    <row r="3249" spans="1:31" x14ac:dyDescent="0.3">
      <c r="A3249" t="s">
        <v>2511</v>
      </c>
      <c r="B3249" t="s">
        <v>808</v>
      </c>
      <c r="C3249" t="s">
        <v>1711</v>
      </c>
      <c r="D3249" t="s">
        <v>131</v>
      </c>
      <c r="E3249" t="s">
        <v>47</v>
      </c>
      <c r="F3249">
        <v>1</v>
      </c>
      <c r="G3249">
        <v>416.96</v>
      </c>
      <c r="H3249">
        <v>416.96</v>
      </c>
      <c r="I3249" s="1">
        <v>45485</v>
      </c>
      <c r="J3249">
        <v>7</v>
      </c>
      <c r="K3249">
        <v>10</v>
      </c>
      <c r="L3249" t="s">
        <v>94</v>
      </c>
      <c r="M3249">
        <v>495</v>
      </c>
      <c r="N3249">
        <v>100</v>
      </c>
      <c r="O3249">
        <v>298</v>
      </c>
      <c r="P3249" t="s">
        <v>773</v>
      </c>
      <c r="Q3249">
        <v>2</v>
      </c>
      <c r="R3249">
        <v>21</v>
      </c>
      <c r="S3249" t="s">
        <v>96</v>
      </c>
      <c r="T3249">
        <v>29981.86</v>
      </c>
      <c r="U3249" t="s">
        <v>63</v>
      </c>
      <c r="V3249" t="s">
        <v>53</v>
      </c>
      <c r="W3249" t="b">
        <v>1</v>
      </c>
      <c r="X3249" t="s">
        <v>65</v>
      </c>
      <c r="Y3249" t="s">
        <v>66</v>
      </c>
      <c r="Z3249" t="b">
        <v>0</v>
      </c>
      <c r="AA3249" t="s">
        <v>74</v>
      </c>
      <c r="AB3249" t="b">
        <v>1</v>
      </c>
      <c r="AC3249">
        <v>340</v>
      </c>
      <c r="AD3249">
        <v>405</v>
      </c>
      <c r="AE3249">
        <v>65</v>
      </c>
    </row>
    <row r="3250" spans="1:31" x14ac:dyDescent="0.3">
      <c r="A3250" t="s">
        <v>3644</v>
      </c>
      <c r="B3250" t="s">
        <v>5367</v>
      </c>
      <c r="C3250" t="s">
        <v>1311</v>
      </c>
      <c r="D3250" t="s">
        <v>93</v>
      </c>
      <c r="E3250" t="s">
        <v>101</v>
      </c>
      <c r="F3250">
        <v>3</v>
      </c>
      <c r="G3250">
        <v>1319.16</v>
      </c>
      <c r="H3250">
        <v>3957.4800000000005</v>
      </c>
      <c r="I3250" s="1">
        <v>45406</v>
      </c>
      <c r="J3250">
        <v>4</v>
      </c>
      <c r="K3250">
        <v>7</v>
      </c>
      <c r="L3250" t="s">
        <v>85</v>
      </c>
      <c r="M3250">
        <v>337</v>
      </c>
      <c r="N3250">
        <v>141</v>
      </c>
      <c r="O3250">
        <v>174</v>
      </c>
      <c r="P3250" t="s">
        <v>141</v>
      </c>
      <c r="Q3250">
        <v>3</v>
      </c>
      <c r="R3250">
        <v>29</v>
      </c>
      <c r="S3250" t="s">
        <v>96</v>
      </c>
      <c r="T3250">
        <v>87246.93</v>
      </c>
      <c r="U3250" t="s">
        <v>88</v>
      </c>
      <c r="V3250" t="s">
        <v>110</v>
      </c>
      <c r="W3250" t="b">
        <v>0</v>
      </c>
      <c r="X3250" t="s">
        <v>54</v>
      </c>
      <c r="Y3250" t="s">
        <v>55</v>
      </c>
      <c r="Z3250" t="b">
        <v>0</v>
      </c>
      <c r="AA3250" t="s">
        <v>56</v>
      </c>
      <c r="AB3250" t="b">
        <v>1</v>
      </c>
      <c r="AC3250">
        <v>247</v>
      </c>
      <c r="AD3250">
        <v>501</v>
      </c>
      <c r="AE3250">
        <v>254</v>
      </c>
    </row>
    <row r="3251" spans="1:31" x14ac:dyDescent="0.3">
      <c r="A3251" t="s">
        <v>5368</v>
      </c>
      <c r="B3251" t="s">
        <v>1035</v>
      </c>
      <c r="C3251" t="s">
        <v>820</v>
      </c>
      <c r="D3251" t="s">
        <v>78</v>
      </c>
      <c r="E3251" t="s">
        <v>47</v>
      </c>
      <c r="F3251">
        <v>1</v>
      </c>
      <c r="G3251">
        <v>1532.85</v>
      </c>
      <c r="H3251">
        <v>1532.85</v>
      </c>
      <c r="I3251" s="1">
        <v>45421</v>
      </c>
      <c r="J3251">
        <v>5</v>
      </c>
      <c r="K3251">
        <v>1</v>
      </c>
      <c r="L3251" t="s">
        <v>62</v>
      </c>
      <c r="M3251">
        <v>128</v>
      </c>
      <c r="N3251">
        <v>80</v>
      </c>
      <c r="O3251">
        <v>123</v>
      </c>
      <c r="P3251" t="s">
        <v>968</v>
      </c>
      <c r="Q3251">
        <v>3</v>
      </c>
      <c r="R3251">
        <v>42</v>
      </c>
      <c r="S3251" t="s">
        <v>51</v>
      </c>
      <c r="T3251">
        <v>100733</v>
      </c>
      <c r="U3251" t="s">
        <v>88</v>
      </c>
      <c r="V3251" t="s">
        <v>64</v>
      </c>
      <c r="W3251" t="b">
        <v>1</v>
      </c>
      <c r="X3251" t="s">
        <v>54</v>
      </c>
      <c r="Y3251" t="s">
        <v>55</v>
      </c>
      <c r="Z3251" t="b">
        <v>0</v>
      </c>
      <c r="AA3251" t="s">
        <v>56</v>
      </c>
      <c r="AB3251" t="b">
        <v>1</v>
      </c>
      <c r="AC3251">
        <v>469</v>
      </c>
      <c r="AD3251">
        <v>223</v>
      </c>
      <c r="AE3251">
        <v>-246</v>
      </c>
    </row>
    <row r="3252" spans="1:31" x14ac:dyDescent="0.3">
      <c r="A3252" t="s">
        <v>5369</v>
      </c>
      <c r="B3252" t="s">
        <v>3864</v>
      </c>
      <c r="C3252" t="s">
        <v>547</v>
      </c>
      <c r="D3252" t="s">
        <v>83</v>
      </c>
      <c r="E3252" t="s">
        <v>47</v>
      </c>
      <c r="F3252">
        <v>5</v>
      </c>
      <c r="G3252">
        <v>231.25</v>
      </c>
      <c r="H3252">
        <v>1156.25</v>
      </c>
      <c r="I3252" s="1">
        <v>45513</v>
      </c>
      <c r="J3252">
        <v>8</v>
      </c>
      <c r="K3252">
        <v>13</v>
      </c>
      <c r="L3252" t="s">
        <v>49</v>
      </c>
      <c r="M3252">
        <v>126</v>
      </c>
      <c r="N3252">
        <v>108</v>
      </c>
      <c r="O3252">
        <v>200</v>
      </c>
      <c r="P3252" t="s">
        <v>943</v>
      </c>
      <c r="Q3252">
        <v>7</v>
      </c>
      <c r="R3252">
        <v>57</v>
      </c>
      <c r="S3252" t="s">
        <v>87</v>
      </c>
      <c r="T3252">
        <v>86354.72</v>
      </c>
      <c r="U3252" t="s">
        <v>52</v>
      </c>
      <c r="V3252" t="s">
        <v>110</v>
      </c>
      <c r="W3252" t="b">
        <v>0</v>
      </c>
      <c r="X3252" t="s">
        <v>54</v>
      </c>
      <c r="Y3252" t="s">
        <v>66</v>
      </c>
      <c r="Z3252" t="b">
        <v>0</v>
      </c>
      <c r="AA3252" t="s">
        <v>80</v>
      </c>
      <c r="AB3252" t="b">
        <v>0</v>
      </c>
      <c r="AC3252">
        <v>306</v>
      </c>
      <c r="AD3252">
        <v>146</v>
      </c>
      <c r="AE3252">
        <v>-160</v>
      </c>
    </row>
    <row r="3253" spans="1:31" x14ac:dyDescent="0.3">
      <c r="A3253" t="s">
        <v>3664</v>
      </c>
      <c r="B3253" t="s">
        <v>5370</v>
      </c>
      <c r="C3253" t="s">
        <v>661</v>
      </c>
      <c r="D3253" t="s">
        <v>93</v>
      </c>
      <c r="E3253" t="s">
        <v>47</v>
      </c>
      <c r="F3253">
        <v>5</v>
      </c>
      <c r="G3253">
        <v>830.9</v>
      </c>
      <c r="H3253">
        <v>4154.5</v>
      </c>
      <c r="I3253" s="1">
        <v>45468</v>
      </c>
      <c r="J3253">
        <v>6</v>
      </c>
      <c r="K3253">
        <v>11</v>
      </c>
      <c r="L3253" t="s">
        <v>85</v>
      </c>
      <c r="M3253">
        <v>229</v>
      </c>
      <c r="N3253">
        <v>57</v>
      </c>
      <c r="O3253">
        <v>132</v>
      </c>
      <c r="P3253" t="s">
        <v>676</v>
      </c>
      <c r="Q3253">
        <v>5</v>
      </c>
      <c r="R3253">
        <v>24</v>
      </c>
      <c r="S3253" t="s">
        <v>87</v>
      </c>
      <c r="T3253">
        <v>112061.59</v>
      </c>
      <c r="U3253" t="s">
        <v>72</v>
      </c>
      <c r="V3253" t="s">
        <v>89</v>
      </c>
      <c r="W3253" t="b">
        <v>0</v>
      </c>
      <c r="X3253" t="s">
        <v>54</v>
      </c>
      <c r="Y3253" t="s">
        <v>55</v>
      </c>
      <c r="Z3253" t="b">
        <v>1</v>
      </c>
      <c r="AA3253" t="s">
        <v>67</v>
      </c>
      <c r="AB3253" t="b">
        <v>1</v>
      </c>
      <c r="AC3253">
        <v>473</v>
      </c>
      <c r="AD3253">
        <v>138</v>
      </c>
      <c r="AE3253">
        <v>-335</v>
      </c>
    </row>
    <row r="3254" spans="1:31" x14ac:dyDescent="0.3">
      <c r="A3254" t="s">
        <v>2786</v>
      </c>
      <c r="B3254" t="s">
        <v>5371</v>
      </c>
      <c r="C3254" t="s">
        <v>888</v>
      </c>
      <c r="D3254" t="s">
        <v>46</v>
      </c>
      <c r="E3254" t="s">
        <v>101</v>
      </c>
      <c r="F3254">
        <v>2</v>
      </c>
      <c r="G3254">
        <v>175.53</v>
      </c>
      <c r="H3254">
        <v>351.06</v>
      </c>
      <c r="I3254" s="1">
        <v>45340</v>
      </c>
      <c r="J3254">
        <v>2</v>
      </c>
      <c r="K3254">
        <v>18</v>
      </c>
      <c r="L3254" t="s">
        <v>85</v>
      </c>
      <c r="M3254">
        <v>393</v>
      </c>
      <c r="N3254">
        <v>78</v>
      </c>
      <c r="O3254">
        <v>293</v>
      </c>
      <c r="P3254" t="s">
        <v>870</v>
      </c>
      <c r="Q3254">
        <v>8</v>
      </c>
      <c r="R3254">
        <v>58</v>
      </c>
      <c r="S3254" t="s">
        <v>51</v>
      </c>
      <c r="T3254">
        <v>81096.61</v>
      </c>
      <c r="U3254" t="s">
        <v>72</v>
      </c>
      <c r="V3254" t="s">
        <v>64</v>
      </c>
      <c r="W3254" t="b">
        <v>0</v>
      </c>
      <c r="X3254" t="s">
        <v>54</v>
      </c>
      <c r="Y3254" t="s">
        <v>55</v>
      </c>
      <c r="Z3254" t="b">
        <v>0</v>
      </c>
      <c r="AA3254" t="s">
        <v>97</v>
      </c>
      <c r="AB3254" t="b">
        <v>0</v>
      </c>
      <c r="AC3254">
        <v>413</v>
      </c>
      <c r="AD3254">
        <v>105</v>
      </c>
      <c r="AE3254">
        <v>-308</v>
      </c>
    </row>
    <row r="3255" spans="1:31" x14ac:dyDescent="0.3">
      <c r="A3255" t="s">
        <v>2917</v>
      </c>
      <c r="B3255" t="s">
        <v>4796</v>
      </c>
      <c r="C3255" t="s">
        <v>669</v>
      </c>
      <c r="D3255" t="s">
        <v>83</v>
      </c>
      <c r="E3255" t="s">
        <v>47</v>
      </c>
      <c r="F3255">
        <v>4</v>
      </c>
      <c r="G3255">
        <v>1760.82</v>
      </c>
      <c r="H3255">
        <v>7043.28</v>
      </c>
      <c r="I3255" s="1">
        <v>45452</v>
      </c>
      <c r="J3255">
        <v>6</v>
      </c>
      <c r="K3255">
        <v>16</v>
      </c>
      <c r="L3255" t="s">
        <v>62</v>
      </c>
      <c r="M3255">
        <v>404</v>
      </c>
      <c r="N3255">
        <v>97</v>
      </c>
      <c r="O3255">
        <v>274</v>
      </c>
      <c r="P3255" t="s">
        <v>844</v>
      </c>
      <c r="Q3255">
        <v>3</v>
      </c>
      <c r="R3255">
        <v>38</v>
      </c>
      <c r="S3255" t="s">
        <v>87</v>
      </c>
      <c r="T3255">
        <v>108651.91</v>
      </c>
      <c r="U3255" t="s">
        <v>52</v>
      </c>
      <c r="V3255" t="s">
        <v>110</v>
      </c>
      <c r="W3255" t="b">
        <v>0</v>
      </c>
      <c r="X3255" t="s">
        <v>65</v>
      </c>
      <c r="Y3255" t="s">
        <v>55</v>
      </c>
      <c r="Z3255" t="b">
        <v>1</v>
      </c>
      <c r="AA3255" t="s">
        <v>80</v>
      </c>
      <c r="AB3255" t="b">
        <v>0</v>
      </c>
      <c r="AC3255">
        <v>470</v>
      </c>
      <c r="AD3255">
        <v>471</v>
      </c>
      <c r="AE3255">
        <v>1</v>
      </c>
    </row>
    <row r="3256" spans="1:31" x14ac:dyDescent="0.3">
      <c r="A3256" t="s">
        <v>3168</v>
      </c>
      <c r="B3256" t="s">
        <v>2069</v>
      </c>
      <c r="C3256" t="s">
        <v>156</v>
      </c>
      <c r="D3256" t="s">
        <v>131</v>
      </c>
      <c r="E3256" t="s">
        <v>47</v>
      </c>
      <c r="F3256">
        <v>2</v>
      </c>
      <c r="G3256">
        <v>470.8</v>
      </c>
      <c r="H3256">
        <v>941.6</v>
      </c>
      <c r="I3256" s="1">
        <v>45311</v>
      </c>
      <c r="J3256">
        <v>1</v>
      </c>
      <c r="K3256">
        <v>10</v>
      </c>
      <c r="L3256" t="s">
        <v>94</v>
      </c>
      <c r="M3256">
        <v>485</v>
      </c>
      <c r="N3256">
        <v>93</v>
      </c>
      <c r="O3256">
        <v>248</v>
      </c>
      <c r="P3256" t="s">
        <v>86</v>
      </c>
      <c r="Q3256">
        <v>6</v>
      </c>
      <c r="R3256">
        <v>70</v>
      </c>
      <c r="S3256" t="s">
        <v>87</v>
      </c>
      <c r="T3256">
        <v>82768.31</v>
      </c>
      <c r="U3256" t="s">
        <v>63</v>
      </c>
      <c r="V3256" t="s">
        <v>64</v>
      </c>
      <c r="W3256" t="b">
        <v>1</v>
      </c>
      <c r="X3256" t="s">
        <v>54</v>
      </c>
      <c r="Y3256" t="s">
        <v>66</v>
      </c>
      <c r="Z3256" t="b">
        <v>0</v>
      </c>
      <c r="AA3256" t="s">
        <v>169</v>
      </c>
      <c r="AB3256" t="b">
        <v>0</v>
      </c>
      <c r="AC3256">
        <v>452</v>
      </c>
      <c r="AD3256">
        <v>136</v>
      </c>
      <c r="AE3256">
        <v>-316</v>
      </c>
    </row>
    <row r="3257" spans="1:31" x14ac:dyDescent="0.3">
      <c r="A3257" t="s">
        <v>5372</v>
      </c>
      <c r="B3257" t="s">
        <v>3379</v>
      </c>
      <c r="C3257" t="s">
        <v>342</v>
      </c>
      <c r="D3257" t="s">
        <v>60</v>
      </c>
      <c r="E3257" t="s">
        <v>47</v>
      </c>
      <c r="F3257">
        <v>5</v>
      </c>
      <c r="G3257">
        <v>1262.32</v>
      </c>
      <c r="H3257">
        <v>6311.5999999999995</v>
      </c>
      <c r="I3257" s="1">
        <v>45307</v>
      </c>
      <c r="J3257">
        <v>1</v>
      </c>
      <c r="K3257">
        <v>10</v>
      </c>
      <c r="L3257" t="s">
        <v>70</v>
      </c>
      <c r="M3257">
        <v>154</v>
      </c>
      <c r="N3257">
        <v>129</v>
      </c>
      <c r="O3257">
        <v>274</v>
      </c>
      <c r="P3257" t="s">
        <v>595</v>
      </c>
      <c r="Q3257">
        <v>5</v>
      </c>
      <c r="R3257">
        <v>68</v>
      </c>
      <c r="S3257" t="s">
        <v>51</v>
      </c>
      <c r="T3257">
        <v>83751.94</v>
      </c>
      <c r="U3257" t="s">
        <v>63</v>
      </c>
      <c r="V3257" t="s">
        <v>110</v>
      </c>
      <c r="W3257" t="b">
        <v>1</v>
      </c>
      <c r="X3257" t="s">
        <v>65</v>
      </c>
      <c r="Y3257" t="s">
        <v>127</v>
      </c>
      <c r="Z3257" t="b">
        <v>0</v>
      </c>
      <c r="AA3257" t="s">
        <v>74</v>
      </c>
      <c r="AB3257" t="b">
        <v>1</v>
      </c>
      <c r="AC3257">
        <v>319</v>
      </c>
      <c r="AD3257">
        <v>474</v>
      </c>
      <c r="AE3257">
        <v>155</v>
      </c>
    </row>
    <row r="3258" spans="1:31" x14ac:dyDescent="0.3">
      <c r="A3258" t="s">
        <v>5373</v>
      </c>
      <c r="B3258" t="s">
        <v>5374</v>
      </c>
      <c r="C3258" t="s">
        <v>1156</v>
      </c>
      <c r="D3258" t="s">
        <v>136</v>
      </c>
      <c r="E3258" t="s">
        <v>47</v>
      </c>
      <c r="F3258">
        <v>4</v>
      </c>
      <c r="G3258">
        <v>424.61</v>
      </c>
      <c r="H3258">
        <v>1698.44</v>
      </c>
      <c r="I3258" s="1">
        <v>45494</v>
      </c>
      <c r="J3258">
        <v>7</v>
      </c>
      <c r="K3258">
        <v>18</v>
      </c>
      <c r="L3258" t="s">
        <v>85</v>
      </c>
      <c r="M3258">
        <v>283</v>
      </c>
      <c r="N3258">
        <v>95</v>
      </c>
      <c r="O3258">
        <v>298</v>
      </c>
      <c r="P3258" t="s">
        <v>963</v>
      </c>
      <c r="Q3258">
        <v>4</v>
      </c>
      <c r="R3258">
        <v>60</v>
      </c>
      <c r="S3258" t="s">
        <v>51</v>
      </c>
      <c r="T3258">
        <v>82766.210000000006</v>
      </c>
      <c r="U3258" t="s">
        <v>88</v>
      </c>
      <c r="V3258" t="s">
        <v>89</v>
      </c>
      <c r="W3258" t="b">
        <v>1</v>
      </c>
      <c r="X3258" t="s">
        <v>54</v>
      </c>
      <c r="Y3258" t="s">
        <v>127</v>
      </c>
      <c r="Z3258" t="b">
        <v>0</v>
      </c>
      <c r="AA3258" t="s">
        <v>56</v>
      </c>
      <c r="AB3258" t="b">
        <v>0</v>
      </c>
      <c r="AC3258">
        <v>343</v>
      </c>
      <c r="AD3258">
        <v>226</v>
      </c>
      <c r="AE3258">
        <v>-117</v>
      </c>
    </row>
    <row r="3259" spans="1:31" x14ac:dyDescent="0.3">
      <c r="A3259" t="s">
        <v>4609</v>
      </c>
      <c r="B3259" t="s">
        <v>941</v>
      </c>
      <c r="C3259" t="s">
        <v>746</v>
      </c>
      <c r="D3259" t="s">
        <v>136</v>
      </c>
      <c r="E3259" t="s">
        <v>101</v>
      </c>
      <c r="F3259">
        <v>1</v>
      </c>
      <c r="G3259">
        <v>886.15</v>
      </c>
      <c r="H3259">
        <v>886.15</v>
      </c>
      <c r="I3259" s="1">
        <v>45542</v>
      </c>
      <c r="J3259">
        <v>9</v>
      </c>
      <c r="K3259">
        <v>17</v>
      </c>
      <c r="L3259" t="s">
        <v>85</v>
      </c>
      <c r="M3259">
        <v>341</v>
      </c>
      <c r="N3259">
        <v>129</v>
      </c>
      <c r="O3259">
        <v>104</v>
      </c>
      <c r="P3259" t="s">
        <v>1086</v>
      </c>
      <c r="Q3259">
        <v>10</v>
      </c>
      <c r="R3259">
        <v>36</v>
      </c>
      <c r="S3259" t="s">
        <v>87</v>
      </c>
      <c r="T3259">
        <v>59276.25</v>
      </c>
      <c r="U3259" t="s">
        <v>52</v>
      </c>
      <c r="V3259" t="s">
        <v>53</v>
      </c>
      <c r="W3259" t="b">
        <v>1</v>
      </c>
      <c r="X3259" t="s">
        <v>54</v>
      </c>
      <c r="Y3259" t="s">
        <v>55</v>
      </c>
      <c r="Z3259" t="b">
        <v>1</v>
      </c>
      <c r="AA3259" t="s">
        <v>80</v>
      </c>
      <c r="AB3259" t="b">
        <v>0</v>
      </c>
      <c r="AC3259">
        <v>146</v>
      </c>
      <c r="AD3259">
        <v>253</v>
      </c>
      <c r="AE3259">
        <v>107</v>
      </c>
    </row>
    <row r="3260" spans="1:31" x14ac:dyDescent="0.3">
      <c r="A3260" t="s">
        <v>5375</v>
      </c>
      <c r="B3260" t="s">
        <v>5376</v>
      </c>
      <c r="C3260" t="s">
        <v>1844</v>
      </c>
      <c r="D3260" t="s">
        <v>93</v>
      </c>
      <c r="E3260" t="s">
        <v>47</v>
      </c>
      <c r="F3260">
        <v>3</v>
      </c>
      <c r="G3260">
        <v>106.13</v>
      </c>
      <c r="H3260">
        <v>318.39</v>
      </c>
      <c r="I3260" s="1">
        <v>45306</v>
      </c>
      <c r="J3260">
        <v>1</v>
      </c>
      <c r="K3260">
        <v>18</v>
      </c>
      <c r="L3260" t="s">
        <v>70</v>
      </c>
      <c r="M3260">
        <v>391</v>
      </c>
      <c r="N3260">
        <v>63</v>
      </c>
      <c r="O3260">
        <v>211</v>
      </c>
      <c r="P3260" t="s">
        <v>1107</v>
      </c>
      <c r="Q3260">
        <v>3</v>
      </c>
      <c r="R3260">
        <v>43</v>
      </c>
      <c r="S3260" t="s">
        <v>96</v>
      </c>
      <c r="T3260">
        <v>71125.119999999995</v>
      </c>
      <c r="U3260" t="s">
        <v>52</v>
      </c>
      <c r="V3260" t="s">
        <v>64</v>
      </c>
      <c r="W3260" t="b">
        <v>1</v>
      </c>
      <c r="X3260" t="s">
        <v>103</v>
      </c>
      <c r="Y3260" t="s">
        <v>127</v>
      </c>
      <c r="Z3260" t="b">
        <v>1</v>
      </c>
      <c r="AA3260" t="s">
        <v>80</v>
      </c>
      <c r="AB3260" t="b">
        <v>0</v>
      </c>
      <c r="AC3260">
        <v>314</v>
      </c>
      <c r="AD3260">
        <v>97</v>
      </c>
      <c r="AE3260">
        <v>-217</v>
      </c>
    </row>
    <row r="3261" spans="1:31" x14ac:dyDescent="0.3">
      <c r="A3261" t="s">
        <v>5377</v>
      </c>
      <c r="B3261" t="s">
        <v>1953</v>
      </c>
      <c r="C3261" t="s">
        <v>1173</v>
      </c>
      <c r="D3261" t="s">
        <v>60</v>
      </c>
      <c r="E3261" t="s">
        <v>47</v>
      </c>
      <c r="F3261">
        <v>5</v>
      </c>
      <c r="G3261">
        <v>1400.2</v>
      </c>
      <c r="H3261">
        <v>7001</v>
      </c>
      <c r="I3261" s="1">
        <v>45389</v>
      </c>
      <c r="J3261">
        <v>4</v>
      </c>
      <c r="K3261">
        <v>7</v>
      </c>
      <c r="L3261" t="s">
        <v>94</v>
      </c>
      <c r="M3261">
        <v>469</v>
      </c>
      <c r="N3261">
        <v>90</v>
      </c>
      <c r="O3261">
        <v>147</v>
      </c>
      <c r="P3261" t="s">
        <v>642</v>
      </c>
      <c r="Q3261">
        <v>5</v>
      </c>
      <c r="R3261">
        <v>43</v>
      </c>
      <c r="S3261" t="s">
        <v>96</v>
      </c>
      <c r="T3261">
        <v>51174.49</v>
      </c>
      <c r="U3261" t="s">
        <v>88</v>
      </c>
      <c r="V3261" t="s">
        <v>53</v>
      </c>
      <c r="W3261" t="b">
        <v>1</v>
      </c>
      <c r="X3261" t="s">
        <v>54</v>
      </c>
      <c r="Y3261" t="s">
        <v>55</v>
      </c>
      <c r="Z3261" t="b">
        <v>0</v>
      </c>
      <c r="AA3261" t="s">
        <v>67</v>
      </c>
      <c r="AB3261" t="b">
        <v>0</v>
      </c>
      <c r="AC3261">
        <v>107</v>
      </c>
      <c r="AD3261">
        <v>311</v>
      </c>
      <c r="AE3261">
        <v>204</v>
      </c>
    </row>
    <row r="3262" spans="1:31" x14ac:dyDescent="0.3">
      <c r="A3262" t="s">
        <v>5378</v>
      </c>
      <c r="B3262" t="s">
        <v>5379</v>
      </c>
      <c r="C3262" t="s">
        <v>1984</v>
      </c>
      <c r="D3262" t="s">
        <v>93</v>
      </c>
      <c r="E3262" t="s">
        <v>101</v>
      </c>
      <c r="F3262">
        <v>4</v>
      </c>
      <c r="G3262">
        <v>286</v>
      </c>
      <c r="H3262">
        <v>1144</v>
      </c>
      <c r="I3262" s="1">
        <v>45439</v>
      </c>
      <c r="J3262">
        <v>5</v>
      </c>
      <c r="K3262">
        <v>20</v>
      </c>
      <c r="L3262" t="s">
        <v>70</v>
      </c>
      <c r="M3262">
        <v>442</v>
      </c>
      <c r="N3262">
        <v>65</v>
      </c>
      <c r="O3262">
        <v>240</v>
      </c>
      <c r="P3262" t="s">
        <v>245</v>
      </c>
      <c r="Q3262">
        <v>6</v>
      </c>
      <c r="R3262">
        <v>45</v>
      </c>
      <c r="S3262" t="s">
        <v>51</v>
      </c>
      <c r="T3262">
        <v>50151.6</v>
      </c>
      <c r="U3262" t="s">
        <v>88</v>
      </c>
      <c r="V3262" t="s">
        <v>89</v>
      </c>
      <c r="W3262" t="b">
        <v>1</v>
      </c>
      <c r="X3262" t="s">
        <v>54</v>
      </c>
      <c r="Y3262" t="s">
        <v>66</v>
      </c>
      <c r="Z3262" t="b">
        <v>0</v>
      </c>
      <c r="AA3262" t="s">
        <v>97</v>
      </c>
      <c r="AB3262" t="b">
        <v>0</v>
      </c>
      <c r="AC3262">
        <v>205</v>
      </c>
      <c r="AD3262">
        <v>132</v>
      </c>
      <c r="AE3262">
        <v>-73</v>
      </c>
    </row>
    <row r="3263" spans="1:31" x14ac:dyDescent="0.3">
      <c r="A3263" t="s">
        <v>3567</v>
      </c>
      <c r="B3263" t="s">
        <v>5380</v>
      </c>
      <c r="C3263" t="s">
        <v>1185</v>
      </c>
      <c r="D3263" t="s">
        <v>136</v>
      </c>
      <c r="E3263" t="s">
        <v>101</v>
      </c>
      <c r="F3263">
        <v>4</v>
      </c>
      <c r="G3263">
        <v>1330.88</v>
      </c>
      <c r="H3263">
        <v>5323.52</v>
      </c>
      <c r="I3263" s="1">
        <v>45516</v>
      </c>
      <c r="J3263">
        <v>8</v>
      </c>
      <c r="K3263">
        <v>6</v>
      </c>
      <c r="L3263" t="s">
        <v>70</v>
      </c>
      <c r="M3263">
        <v>331</v>
      </c>
      <c r="N3263">
        <v>100</v>
      </c>
      <c r="O3263">
        <v>288</v>
      </c>
      <c r="P3263" t="s">
        <v>683</v>
      </c>
      <c r="Q3263">
        <v>4</v>
      </c>
      <c r="R3263">
        <v>56</v>
      </c>
      <c r="S3263" t="s">
        <v>87</v>
      </c>
      <c r="T3263">
        <v>98842.9</v>
      </c>
      <c r="U3263" t="s">
        <v>63</v>
      </c>
      <c r="V3263" t="s">
        <v>110</v>
      </c>
      <c r="W3263" t="b">
        <v>0</v>
      </c>
      <c r="X3263" t="s">
        <v>54</v>
      </c>
      <c r="Y3263" t="s">
        <v>127</v>
      </c>
      <c r="Z3263" t="b">
        <v>0</v>
      </c>
      <c r="AA3263" t="s">
        <v>97</v>
      </c>
      <c r="AB3263" t="b">
        <v>1</v>
      </c>
      <c r="AC3263">
        <v>455</v>
      </c>
      <c r="AD3263">
        <v>295</v>
      </c>
      <c r="AE3263">
        <v>-160</v>
      </c>
    </row>
    <row r="3264" spans="1:31" x14ac:dyDescent="0.3">
      <c r="A3264" t="s">
        <v>5381</v>
      </c>
      <c r="B3264" t="s">
        <v>5382</v>
      </c>
      <c r="C3264" t="s">
        <v>1821</v>
      </c>
      <c r="D3264" t="s">
        <v>136</v>
      </c>
      <c r="E3264" t="s">
        <v>47</v>
      </c>
      <c r="F3264">
        <v>3</v>
      </c>
      <c r="G3264">
        <v>1427.89</v>
      </c>
      <c r="H3264">
        <v>4283.67</v>
      </c>
      <c r="I3264" s="1">
        <v>45466</v>
      </c>
      <c r="J3264">
        <v>6</v>
      </c>
      <c r="K3264">
        <v>8</v>
      </c>
      <c r="L3264" t="s">
        <v>70</v>
      </c>
      <c r="M3264">
        <v>372</v>
      </c>
      <c r="N3264">
        <v>106</v>
      </c>
      <c r="O3264">
        <v>295</v>
      </c>
      <c r="P3264" t="s">
        <v>646</v>
      </c>
      <c r="Q3264">
        <v>10</v>
      </c>
      <c r="R3264">
        <v>58</v>
      </c>
      <c r="S3264" t="s">
        <v>87</v>
      </c>
      <c r="T3264">
        <v>69400.490000000005</v>
      </c>
      <c r="U3264" t="s">
        <v>72</v>
      </c>
      <c r="V3264" t="s">
        <v>64</v>
      </c>
      <c r="W3264" t="b">
        <v>1</v>
      </c>
      <c r="X3264" t="s">
        <v>54</v>
      </c>
      <c r="Y3264" t="s">
        <v>55</v>
      </c>
      <c r="Z3264" t="b">
        <v>0</v>
      </c>
      <c r="AA3264" t="s">
        <v>74</v>
      </c>
      <c r="AB3264" t="b">
        <v>0</v>
      </c>
      <c r="AC3264">
        <v>269</v>
      </c>
      <c r="AD3264">
        <v>504</v>
      </c>
      <c r="AE3264">
        <v>235</v>
      </c>
    </row>
    <row r="3265" spans="1:31" x14ac:dyDescent="0.3">
      <c r="A3265" t="s">
        <v>5383</v>
      </c>
      <c r="B3265" t="s">
        <v>5384</v>
      </c>
      <c r="C3265" t="s">
        <v>1285</v>
      </c>
      <c r="D3265" t="s">
        <v>107</v>
      </c>
      <c r="E3265" t="s">
        <v>101</v>
      </c>
      <c r="F3265">
        <v>1</v>
      </c>
      <c r="G3265">
        <v>1950.51</v>
      </c>
      <c r="H3265">
        <v>1950.51</v>
      </c>
      <c r="I3265" s="1">
        <v>45535</v>
      </c>
      <c r="J3265">
        <v>8</v>
      </c>
      <c r="K3265">
        <v>15</v>
      </c>
      <c r="L3265" t="s">
        <v>49</v>
      </c>
      <c r="M3265">
        <v>419</v>
      </c>
      <c r="N3265">
        <v>98</v>
      </c>
      <c r="O3265">
        <v>230</v>
      </c>
      <c r="P3265" t="s">
        <v>82</v>
      </c>
      <c r="Q3265">
        <v>7</v>
      </c>
      <c r="R3265">
        <v>26</v>
      </c>
      <c r="S3265" t="s">
        <v>51</v>
      </c>
      <c r="T3265">
        <v>20621.93</v>
      </c>
      <c r="U3265" t="s">
        <v>63</v>
      </c>
      <c r="V3265" t="s">
        <v>53</v>
      </c>
      <c r="W3265" t="b">
        <v>0</v>
      </c>
      <c r="X3265" t="s">
        <v>54</v>
      </c>
      <c r="Y3265" t="s">
        <v>55</v>
      </c>
      <c r="Z3265" t="b">
        <v>1</v>
      </c>
      <c r="AA3265" t="s">
        <v>90</v>
      </c>
      <c r="AB3265" t="b">
        <v>1</v>
      </c>
      <c r="AC3265">
        <v>318</v>
      </c>
      <c r="AD3265">
        <v>503</v>
      </c>
      <c r="AE3265">
        <v>185</v>
      </c>
    </row>
    <row r="3266" spans="1:31" x14ac:dyDescent="0.3">
      <c r="A3266" t="s">
        <v>5385</v>
      </c>
      <c r="B3266" t="s">
        <v>5386</v>
      </c>
      <c r="C3266" t="s">
        <v>2031</v>
      </c>
      <c r="D3266" t="s">
        <v>107</v>
      </c>
      <c r="E3266" t="s">
        <v>47</v>
      </c>
      <c r="F3266">
        <v>3</v>
      </c>
      <c r="G3266">
        <v>1427.38</v>
      </c>
      <c r="H3266">
        <v>4282.1400000000003</v>
      </c>
      <c r="I3266" s="1">
        <v>45471</v>
      </c>
      <c r="J3266">
        <v>6</v>
      </c>
      <c r="K3266">
        <v>11</v>
      </c>
      <c r="L3266" t="s">
        <v>85</v>
      </c>
      <c r="M3266">
        <v>375</v>
      </c>
      <c r="N3266">
        <v>146</v>
      </c>
      <c r="O3266">
        <v>122</v>
      </c>
      <c r="P3266" t="s">
        <v>897</v>
      </c>
      <c r="Q3266">
        <v>1</v>
      </c>
      <c r="R3266">
        <v>18</v>
      </c>
      <c r="S3266" t="s">
        <v>96</v>
      </c>
      <c r="T3266">
        <v>72301.56</v>
      </c>
      <c r="U3266" t="s">
        <v>52</v>
      </c>
      <c r="V3266" t="s">
        <v>110</v>
      </c>
      <c r="W3266" t="b">
        <v>0</v>
      </c>
      <c r="X3266" t="s">
        <v>65</v>
      </c>
      <c r="Y3266" t="s">
        <v>66</v>
      </c>
      <c r="Z3266" t="b">
        <v>1</v>
      </c>
      <c r="AA3266" t="s">
        <v>80</v>
      </c>
      <c r="AB3266" t="b">
        <v>0</v>
      </c>
      <c r="AC3266">
        <v>399</v>
      </c>
      <c r="AD3266">
        <v>454</v>
      </c>
      <c r="AE3266">
        <v>55</v>
      </c>
    </row>
    <row r="3267" spans="1:31" x14ac:dyDescent="0.3">
      <c r="A3267" t="s">
        <v>442</v>
      </c>
      <c r="B3267" t="s">
        <v>1443</v>
      </c>
      <c r="C3267" t="s">
        <v>301</v>
      </c>
      <c r="D3267" t="s">
        <v>46</v>
      </c>
      <c r="E3267" t="s">
        <v>47</v>
      </c>
      <c r="F3267">
        <v>2</v>
      </c>
      <c r="G3267">
        <v>401.51</v>
      </c>
      <c r="H3267">
        <v>803.02</v>
      </c>
      <c r="I3267" s="1">
        <v>45545</v>
      </c>
      <c r="J3267">
        <v>9</v>
      </c>
      <c r="K3267">
        <v>20</v>
      </c>
      <c r="L3267" t="s">
        <v>85</v>
      </c>
      <c r="M3267">
        <v>451</v>
      </c>
      <c r="N3267">
        <v>59</v>
      </c>
      <c r="O3267">
        <v>182</v>
      </c>
      <c r="P3267" t="s">
        <v>507</v>
      </c>
      <c r="Q3267">
        <v>5</v>
      </c>
      <c r="R3267">
        <v>48</v>
      </c>
      <c r="S3267" t="s">
        <v>96</v>
      </c>
      <c r="T3267">
        <v>115704.33</v>
      </c>
      <c r="U3267" t="s">
        <v>88</v>
      </c>
      <c r="V3267" t="s">
        <v>53</v>
      </c>
      <c r="W3267" t="b">
        <v>0</v>
      </c>
      <c r="X3267" t="s">
        <v>54</v>
      </c>
      <c r="Y3267" t="s">
        <v>127</v>
      </c>
      <c r="Z3267" t="b">
        <v>1</v>
      </c>
      <c r="AA3267" t="s">
        <v>56</v>
      </c>
      <c r="AB3267" t="b">
        <v>0</v>
      </c>
      <c r="AC3267">
        <v>312</v>
      </c>
      <c r="AD3267">
        <v>424</v>
      </c>
      <c r="AE3267">
        <v>112</v>
      </c>
    </row>
    <row r="3268" spans="1:31" x14ac:dyDescent="0.3">
      <c r="A3268" t="s">
        <v>1288</v>
      </c>
      <c r="B3268" t="s">
        <v>4644</v>
      </c>
      <c r="C3268" t="s">
        <v>612</v>
      </c>
      <c r="D3268" t="s">
        <v>107</v>
      </c>
      <c r="E3268" t="s">
        <v>47</v>
      </c>
      <c r="F3268">
        <v>3</v>
      </c>
      <c r="G3268">
        <v>308.58</v>
      </c>
      <c r="H3268">
        <v>925.74</v>
      </c>
      <c r="I3268" s="1">
        <v>45343</v>
      </c>
      <c r="J3268">
        <v>2</v>
      </c>
      <c r="K3268">
        <v>1</v>
      </c>
      <c r="L3268" t="s">
        <v>94</v>
      </c>
      <c r="M3268">
        <v>61</v>
      </c>
      <c r="N3268">
        <v>105</v>
      </c>
      <c r="O3268">
        <v>284</v>
      </c>
      <c r="P3268" t="s">
        <v>631</v>
      </c>
      <c r="Q3268">
        <v>3</v>
      </c>
      <c r="R3268">
        <v>67</v>
      </c>
      <c r="S3268" t="s">
        <v>51</v>
      </c>
      <c r="T3268">
        <v>105577.74</v>
      </c>
      <c r="U3268" t="s">
        <v>52</v>
      </c>
      <c r="V3268" t="s">
        <v>64</v>
      </c>
      <c r="W3268" t="b">
        <v>1</v>
      </c>
      <c r="X3268" t="s">
        <v>54</v>
      </c>
      <c r="Y3268" t="s">
        <v>55</v>
      </c>
      <c r="Z3268" t="b">
        <v>1</v>
      </c>
      <c r="AA3268" t="s">
        <v>97</v>
      </c>
      <c r="AB3268" t="b">
        <v>1</v>
      </c>
      <c r="AC3268">
        <v>307</v>
      </c>
      <c r="AD3268">
        <v>128</v>
      </c>
      <c r="AE3268">
        <v>-179</v>
      </c>
    </row>
    <row r="3269" spans="1:31" x14ac:dyDescent="0.3">
      <c r="A3269" t="s">
        <v>5387</v>
      </c>
      <c r="B3269" t="s">
        <v>5388</v>
      </c>
      <c r="C3269" t="s">
        <v>1210</v>
      </c>
      <c r="D3269" t="s">
        <v>46</v>
      </c>
      <c r="E3269" t="s">
        <v>47</v>
      </c>
      <c r="F3269">
        <v>4</v>
      </c>
      <c r="G3269">
        <v>384.72</v>
      </c>
      <c r="H3269">
        <v>1538.88</v>
      </c>
      <c r="I3269" s="1">
        <v>45455</v>
      </c>
      <c r="J3269">
        <v>6</v>
      </c>
      <c r="K3269">
        <v>19</v>
      </c>
      <c r="L3269" t="s">
        <v>49</v>
      </c>
      <c r="M3269">
        <v>414</v>
      </c>
      <c r="N3269">
        <v>140</v>
      </c>
      <c r="O3269">
        <v>278</v>
      </c>
      <c r="P3269" t="s">
        <v>69</v>
      </c>
      <c r="Q3269">
        <v>5</v>
      </c>
      <c r="R3269">
        <v>62</v>
      </c>
      <c r="S3269" t="s">
        <v>51</v>
      </c>
      <c r="T3269">
        <v>110167.88</v>
      </c>
      <c r="U3269" t="s">
        <v>52</v>
      </c>
      <c r="V3269" t="s">
        <v>89</v>
      </c>
      <c r="W3269" t="b">
        <v>1</v>
      </c>
      <c r="X3269" t="s">
        <v>103</v>
      </c>
      <c r="Y3269" t="s">
        <v>127</v>
      </c>
      <c r="Z3269" t="b">
        <v>0</v>
      </c>
      <c r="AA3269" t="s">
        <v>80</v>
      </c>
      <c r="AB3269" t="b">
        <v>0</v>
      </c>
      <c r="AC3269">
        <v>143</v>
      </c>
      <c r="AD3269">
        <v>259</v>
      </c>
      <c r="AE3269">
        <v>116</v>
      </c>
    </row>
    <row r="3270" spans="1:31" x14ac:dyDescent="0.3">
      <c r="A3270" t="s">
        <v>5389</v>
      </c>
      <c r="B3270" t="s">
        <v>5390</v>
      </c>
      <c r="C3270" t="s">
        <v>630</v>
      </c>
      <c r="D3270" t="s">
        <v>78</v>
      </c>
      <c r="E3270" t="s">
        <v>101</v>
      </c>
      <c r="F3270">
        <v>4</v>
      </c>
      <c r="G3270">
        <v>382.94</v>
      </c>
      <c r="H3270">
        <v>1531.76</v>
      </c>
      <c r="I3270" s="1">
        <v>45523</v>
      </c>
      <c r="J3270">
        <v>8</v>
      </c>
      <c r="K3270">
        <v>16</v>
      </c>
      <c r="L3270" t="s">
        <v>62</v>
      </c>
      <c r="M3270">
        <v>69</v>
      </c>
      <c r="N3270">
        <v>102</v>
      </c>
      <c r="O3270">
        <v>286</v>
      </c>
      <c r="P3270" t="s">
        <v>852</v>
      </c>
      <c r="Q3270">
        <v>1</v>
      </c>
      <c r="R3270">
        <v>29</v>
      </c>
      <c r="S3270" t="s">
        <v>96</v>
      </c>
      <c r="T3270">
        <v>50587.95</v>
      </c>
      <c r="U3270" t="s">
        <v>72</v>
      </c>
      <c r="V3270" t="s">
        <v>110</v>
      </c>
      <c r="W3270" t="b">
        <v>0</v>
      </c>
      <c r="X3270" t="s">
        <v>65</v>
      </c>
      <c r="Y3270" t="s">
        <v>127</v>
      </c>
      <c r="Z3270" t="b">
        <v>0</v>
      </c>
      <c r="AA3270" t="s">
        <v>169</v>
      </c>
      <c r="AB3270" t="b">
        <v>0</v>
      </c>
      <c r="AC3270">
        <v>470</v>
      </c>
      <c r="AD3270">
        <v>112</v>
      </c>
      <c r="AE3270">
        <v>-358</v>
      </c>
    </row>
    <row r="3271" spans="1:31" x14ac:dyDescent="0.3">
      <c r="A3271" t="s">
        <v>5391</v>
      </c>
      <c r="B3271" t="s">
        <v>304</v>
      </c>
      <c r="C3271" t="s">
        <v>792</v>
      </c>
      <c r="D3271" t="s">
        <v>83</v>
      </c>
      <c r="E3271" t="s">
        <v>101</v>
      </c>
      <c r="F3271">
        <v>1</v>
      </c>
      <c r="G3271">
        <v>1709.42</v>
      </c>
      <c r="H3271">
        <v>1709.42</v>
      </c>
      <c r="I3271" s="1">
        <v>45518</v>
      </c>
      <c r="J3271">
        <v>8</v>
      </c>
      <c r="K3271">
        <v>6</v>
      </c>
      <c r="L3271" t="s">
        <v>70</v>
      </c>
      <c r="M3271">
        <v>457</v>
      </c>
      <c r="N3271">
        <v>69</v>
      </c>
      <c r="O3271">
        <v>204</v>
      </c>
      <c r="P3271" t="s">
        <v>685</v>
      </c>
      <c r="Q3271">
        <v>9</v>
      </c>
      <c r="R3271">
        <v>54</v>
      </c>
      <c r="S3271" t="s">
        <v>87</v>
      </c>
      <c r="T3271">
        <v>99913.919999999998</v>
      </c>
      <c r="U3271" t="s">
        <v>63</v>
      </c>
      <c r="V3271" t="s">
        <v>110</v>
      </c>
      <c r="W3271" t="b">
        <v>1</v>
      </c>
      <c r="X3271" t="s">
        <v>103</v>
      </c>
      <c r="Y3271" t="s">
        <v>73</v>
      </c>
      <c r="Z3271" t="b">
        <v>1</v>
      </c>
      <c r="AA3271" t="s">
        <v>74</v>
      </c>
      <c r="AB3271" t="b">
        <v>0</v>
      </c>
      <c r="AC3271">
        <v>272</v>
      </c>
      <c r="AD3271">
        <v>345</v>
      </c>
      <c r="AE3271">
        <v>73</v>
      </c>
    </row>
    <row r="3272" spans="1:31" x14ac:dyDescent="0.3">
      <c r="A3272" t="s">
        <v>5392</v>
      </c>
      <c r="B3272" t="s">
        <v>5393</v>
      </c>
      <c r="C3272" t="s">
        <v>376</v>
      </c>
      <c r="D3272" t="s">
        <v>78</v>
      </c>
      <c r="E3272" t="s">
        <v>47</v>
      </c>
      <c r="F3272">
        <v>4</v>
      </c>
      <c r="G3272">
        <v>577.23</v>
      </c>
      <c r="H3272">
        <v>2308.92</v>
      </c>
      <c r="I3272" s="1">
        <v>45387</v>
      </c>
      <c r="J3272">
        <v>4</v>
      </c>
      <c r="K3272">
        <v>5</v>
      </c>
      <c r="L3272" t="s">
        <v>49</v>
      </c>
      <c r="M3272">
        <v>205</v>
      </c>
      <c r="N3272">
        <v>123</v>
      </c>
      <c r="O3272">
        <v>201</v>
      </c>
      <c r="P3272" t="s">
        <v>538</v>
      </c>
      <c r="Q3272">
        <v>2</v>
      </c>
      <c r="R3272">
        <v>47</v>
      </c>
      <c r="S3272" t="s">
        <v>51</v>
      </c>
      <c r="T3272">
        <v>22564.69</v>
      </c>
      <c r="U3272" t="s">
        <v>63</v>
      </c>
      <c r="V3272" t="s">
        <v>89</v>
      </c>
      <c r="W3272" t="b">
        <v>0</v>
      </c>
      <c r="X3272" t="s">
        <v>103</v>
      </c>
      <c r="Y3272" t="s">
        <v>66</v>
      </c>
      <c r="Z3272" t="b">
        <v>1</v>
      </c>
      <c r="AA3272" t="s">
        <v>90</v>
      </c>
      <c r="AB3272" t="b">
        <v>0</v>
      </c>
      <c r="AC3272">
        <v>248</v>
      </c>
      <c r="AD3272">
        <v>184</v>
      </c>
      <c r="AE3272">
        <v>-64</v>
      </c>
    </row>
    <row r="3273" spans="1:31" x14ac:dyDescent="0.3">
      <c r="A3273" t="s">
        <v>5394</v>
      </c>
      <c r="B3273" t="s">
        <v>4008</v>
      </c>
      <c r="C3273" t="s">
        <v>1489</v>
      </c>
      <c r="D3273" t="s">
        <v>107</v>
      </c>
      <c r="E3273" t="s">
        <v>47</v>
      </c>
      <c r="F3273">
        <v>5</v>
      </c>
      <c r="G3273">
        <v>1392.27</v>
      </c>
      <c r="H3273">
        <v>6961.35</v>
      </c>
      <c r="I3273" s="1">
        <v>45338</v>
      </c>
      <c r="J3273">
        <v>2</v>
      </c>
      <c r="K3273">
        <v>17</v>
      </c>
      <c r="L3273" t="s">
        <v>85</v>
      </c>
      <c r="M3273">
        <v>263</v>
      </c>
      <c r="N3273">
        <v>101</v>
      </c>
      <c r="O3273">
        <v>113</v>
      </c>
      <c r="P3273" t="s">
        <v>586</v>
      </c>
      <c r="Q3273">
        <v>8</v>
      </c>
      <c r="R3273">
        <v>27</v>
      </c>
      <c r="S3273" t="s">
        <v>96</v>
      </c>
      <c r="T3273">
        <v>105195.35</v>
      </c>
      <c r="U3273" t="s">
        <v>72</v>
      </c>
      <c r="V3273" t="s">
        <v>89</v>
      </c>
      <c r="W3273" t="b">
        <v>1</v>
      </c>
      <c r="X3273" t="s">
        <v>65</v>
      </c>
      <c r="Y3273" t="s">
        <v>127</v>
      </c>
      <c r="Z3273" t="b">
        <v>0</v>
      </c>
      <c r="AA3273" t="s">
        <v>56</v>
      </c>
      <c r="AB3273" t="b">
        <v>0</v>
      </c>
      <c r="AC3273">
        <v>303</v>
      </c>
      <c r="AD3273">
        <v>452</v>
      </c>
      <c r="AE3273">
        <v>149</v>
      </c>
    </row>
    <row r="3274" spans="1:31" x14ac:dyDescent="0.3">
      <c r="A3274" t="s">
        <v>2923</v>
      </c>
      <c r="B3274" t="s">
        <v>2989</v>
      </c>
      <c r="C3274" t="s">
        <v>480</v>
      </c>
      <c r="D3274" t="s">
        <v>78</v>
      </c>
      <c r="E3274" t="s">
        <v>101</v>
      </c>
      <c r="F3274">
        <v>5</v>
      </c>
      <c r="G3274">
        <v>1074.1600000000001</v>
      </c>
      <c r="H3274">
        <v>5370.8</v>
      </c>
      <c r="I3274" s="1">
        <v>45415</v>
      </c>
      <c r="J3274">
        <v>5</v>
      </c>
      <c r="K3274">
        <v>11</v>
      </c>
      <c r="L3274" t="s">
        <v>70</v>
      </c>
      <c r="M3274">
        <v>56</v>
      </c>
      <c r="N3274">
        <v>94</v>
      </c>
      <c r="O3274">
        <v>269</v>
      </c>
      <c r="P3274" t="s">
        <v>812</v>
      </c>
      <c r="Q3274">
        <v>5</v>
      </c>
      <c r="R3274">
        <v>26</v>
      </c>
      <c r="S3274" t="s">
        <v>96</v>
      </c>
      <c r="T3274">
        <v>107646.86</v>
      </c>
      <c r="U3274" t="s">
        <v>63</v>
      </c>
      <c r="V3274" t="s">
        <v>53</v>
      </c>
      <c r="W3274" t="b">
        <v>1</v>
      </c>
      <c r="X3274" t="s">
        <v>54</v>
      </c>
      <c r="Y3274" t="s">
        <v>66</v>
      </c>
      <c r="Z3274" t="b">
        <v>1</v>
      </c>
      <c r="AA3274" t="s">
        <v>80</v>
      </c>
      <c r="AB3274" t="b">
        <v>1</v>
      </c>
      <c r="AC3274">
        <v>166</v>
      </c>
      <c r="AD3274">
        <v>381</v>
      </c>
      <c r="AE3274">
        <v>215</v>
      </c>
    </row>
    <row r="3275" spans="1:31" x14ac:dyDescent="0.3">
      <c r="A3275" t="s">
        <v>4343</v>
      </c>
      <c r="B3275" t="s">
        <v>2317</v>
      </c>
      <c r="C3275" t="s">
        <v>939</v>
      </c>
      <c r="D3275" t="s">
        <v>60</v>
      </c>
      <c r="E3275" t="s">
        <v>101</v>
      </c>
      <c r="F3275">
        <v>4</v>
      </c>
      <c r="G3275">
        <v>1594.23</v>
      </c>
      <c r="H3275">
        <v>6376.92</v>
      </c>
      <c r="I3275" s="1">
        <v>45470</v>
      </c>
      <c r="J3275">
        <v>6</v>
      </c>
      <c r="K3275">
        <v>18</v>
      </c>
      <c r="L3275" t="s">
        <v>94</v>
      </c>
      <c r="M3275">
        <v>249</v>
      </c>
      <c r="N3275">
        <v>119</v>
      </c>
      <c r="O3275">
        <v>149</v>
      </c>
      <c r="P3275" t="s">
        <v>738</v>
      </c>
      <c r="Q3275">
        <v>5</v>
      </c>
      <c r="R3275">
        <v>68</v>
      </c>
      <c r="S3275" t="s">
        <v>87</v>
      </c>
      <c r="T3275">
        <v>40270.14</v>
      </c>
      <c r="U3275" t="s">
        <v>52</v>
      </c>
      <c r="V3275" t="s">
        <v>110</v>
      </c>
      <c r="W3275" t="b">
        <v>0</v>
      </c>
      <c r="X3275" t="s">
        <v>65</v>
      </c>
      <c r="Y3275" t="s">
        <v>55</v>
      </c>
      <c r="Z3275" t="b">
        <v>1</v>
      </c>
      <c r="AA3275" t="s">
        <v>80</v>
      </c>
      <c r="AB3275" t="b">
        <v>0</v>
      </c>
      <c r="AC3275">
        <v>184</v>
      </c>
      <c r="AD3275">
        <v>143</v>
      </c>
      <c r="AE3275">
        <v>-41</v>
      </c>
    </row>
    <row r="3276" spans="1:31" x14ac:dyDescent="0.3">
      <c r="A3276" t="s">
        <v>3239</v>
      </c>
      <c r="B3276" t="s">
        <v>2616</v>
      </c>
      <c r="C3276" t="s">
        <v>1338</v>
      </c>
      <c r="D3276" t="s">
        <v>136</v>
      </c>
      <c r="E3276" t="s">
        <v>101</v>
      </c>
      <c r="F3276">
        <v>4</v>
      </c>
      <c r="G3276">
        <v>1457.6</v>
      </c>
      <c r="H3276">
        <v>5830.4</v>
      </c>
      <c r="I3276" s="1">
        <v>45533</v>
      </c>
      <c r="J3276">
        <v>8</v>
      </c>
      <c r="K3276">
        <v>5</v>
      </c>
      <c r="L3276" t="s">
        <v>70</v>
      </c>
      <c r="M3276">
        <v>386</v>
      </c>
      <c r="N3276">
        <v>100</v>
      </c>
      <c r="O3276">
        <v>106</v>
      </c>
      <c r="P3276" t="s">
        <v>159</v>
      </c>
      <c r="Q3276">
        <v>3</v>
      </c>
      <c r="R3276">
        <v>66</v>
      </c>
      <c r="S3276" t="s">
        <v>96</v>
      </c>
      <c r="T3276">
        <v>36894.559999999998</v>
      </c>
      <c r="U3276" t="s">
        <v>88</v>
      </c>
      <c r="V3276" t="s">
        <v>89</v>
      </c>
      <c r="W3276" t="b">
        <v>1</v>
      </c>
      <c r="X3276" t="s">
        <v>54</v>
      </c>
      <c r="Y3276" t="s">
        <v>66</v>
      </c>
      <c r="Z3276" t="b">
        <v>0</v>
      </c>
      <c r="AA3276" t="s">
        <v>80</v>
      </c>
      <c r="AB3276" t="b">
        <v>0</v>
      </c>
      <c r="AC3276">
        <v>364</v>
      </c>
      <c r="AD3276">
        <v>400</v>
      </c>
      <c r="AE3276">
        <v>36</v>
      </c>
    </row>
    <row r="3277" spans="1:31" x14ac:dyDescent="0.3">
      <c r="A3277" t="s">
        <v>5395</v>
      </c>
      <c r="B3277" t="s">
        <v>2909</v>
      </c>
      <c r="C3277" t="s">
        <v>402</v>
      </c>
      <c r="D3277" t="s">
        <v>107</v>
      </c>
      <c r="E3277" t="s">
        <v>101</v>
      </c>
      <c r="F3277">
        <v>3</v>
      </c>
      <c r="G3277">
        <v>1630.98</v>
      </c>
      <c r="H3277">
        <v>4892.9400000000005</v>
      </c>
      <c r="I3277" s="1">
        <v>45304</v>
      </c>
      <c r="J3277">
        <v>1</v>
      </c>
      <c r="K3277">
        <v>12</v>
      </c>
      <c r="L3277" t="s">
        <v>62</v>
      </c>
      <c r="M3277">
        <v>474</v>
      </c>
      <c r="N3277">
        <v>145</v>
      </c>
      <c r="O3277">
        <v>247</v>
      </c>
      <c r="P3277" t="s">
        <v>245</v>
      </c>
      <c r="Q3277">
        <v>6</v>
      </c>
      <c r="R3277">
        <v>67</v>
      </c>
      <c r="S3277" t="s">
        <v>96</v>
      </c>
      <c r="T3277">
        <v>48310.400000000001</v>
      </c>
      <c r="U3277" t="s">
        <v>88</v>
      </c>
      <c r="V3277" t="s">
        <v>89</v>
      </c>
      <c r="W3277" t="b">
        <v>1</v>
      </c>
      <c r="X3277" t="s">
        <v>54</v>
      </c>
      <c r="Y3277" t="s">
        <v>73</v>
      </c>
      <c r="Z3277" t="b">
        <v>1</v>
      </c>
      <c r="AA3277" t="s">
        <v>90</v>
      </c>
      <c r="AB3277" t="b">
        <v>1</v>
      </c>
      <c r="AC3277">
        <v>373</v>
      </c>
      <c r="AD3277">
        <v>304</v>
      </c>
      <c r="AE3277">
        <v>-69</v>
      </c>
    </row>
    <row r="3278" spans="1:31" x14ac:dyDescent="0.3">
      <c r="A3278" t="s">
        <v>5396</v>
      </c>
      <c r="B3278" t="s">
        <v>5397</v>
      </c>
      <c r="C3278" t="s">
        <v>1654</v>
      </c>
      <c r="D3278" t="s">
        <v>83</v>
      </c>
      <c r="E3278" t="s">
        <v>47</v>
      </c>
      <c r="F3278">
        <v>3</v>
      </c>
      <c r="G3278">
        <v>169.6</v>
      </c>
      <c r="H3278">
        <v>508.79999999999995</v>
      </c>
      <c r="I3278" s="1">
        <v>45403</v>
      </c>
      <c r="J3278">
        <v>4</v>
      </c>
      <c r="K3278">
        <v>18</v>
      </c>
      <c r="L3278" t="s">
        <v>85</v>
      </c>
      <c r="M3278">
        <v>307</v>
      </c>
      <c r="N3278">
        <v>74</v>
      </c>
      <c r="O3278">
        <v>236</v>
      </c>
      <c r="P3278" t="s">
        <v>512</v>
      </c>
      <c r="Q3278">
        <v>4</v>
      </c>
      <c r="R3278">
        <v>33</v>
      </c>
      <c r="S3278" t="s">
        <v>87</v>
      </c>
      <c r="T3278">
        <v>73735.539999999994</v>
      </c>
      <c r="U3278" t="s">
        <v>52</v>
      </c>
      <c r="V3278" t="s">
        <v>64</v>
      </c>
      <c r="W3278" t="b">
        <v>1</v>
      </c>
      <c r="X3278" t="s">
        <v>54</v>
      </c>
      <c r="Y3278" t="s">
        <v>66</v>
      </c>
      <c r="Z3278" t="b">
        <v>1</v>
      </c>
      <c r="AA3278" t="s">
        <v>97</v>
      </c>
      <c r="AB3278" t="b">
        <v>1</v>
      </c>
      <c r="AC3278">
        <v>272</v>
      </c>
      <c r="AD3278">
        <v>121</v>
      </c>
      <c r="AE3278">
        <v>-151</v>
      </c>
    </row>
    <row r="3279" spans="1:31" x14ac:dyDescent="0.3">
      <c r="A3279" t="s">
        <v>5398</v>
      </c>
      <c r="B3279" t="s">
        <v>4722</v>
      </c>
      <c r="C3279" t="s">
        <v>1947</v>
      </c>
      <c r="D3279" t="s">
        <v>46</v>
      </c>
      <c r="E3279" t="s">
        <v>101</v>
      </c>
      <c r="F3279">
        <v>3</v>
      </c>
      <c r="G3279">
        <v>1363.73</v>
      </c>
      <c r="H3279">
        <v>4091.19</v>
      </c>
      <c r="I3279" s="1">
        <v>45495</v>
      </c>
      <c r="J3279">
        <v>7</v>
      </c>
      <c r="K3279">
        <v>11</v>
      </c>
      <c r="L3279" t="s">
        <v>49</v>
      </c>
      <c r="M3279">
        <v>127</v>
      </c>
      <c r="N3279">
        <v>99</v>
      </c>
      <c r="O3279">
        <v>114</v>
      </c>
      <c r="P3279" t="s">
        <v>262</v>
      </c>
      <c r="Q3279">
        <v>10</v>
      </c>
      <c r="R3279">
        <v>62</v>
      </c>
      <c r="S3279" t="s">
        <v>87</v>
      </c>
      <c r="T3279">
        <v>63103.91</v>
      </c>
      <c r="U3279" t="s">
        <v>88</v>
      </c>
      <c r="V3279" t="s">
        <v>64</v>
      </c>
      <c r="W3279" t="b">
        <v>0</v>
      </c>
      <c r="X3279" t="s">
        <v>65</v>
      </c>
      <c r="Y3279" t="s">
        <v>73</v>
      </c>
      <c r="Z3279" t="b">
        <v>0</v>
      </c>
      <c r="AA3279" t="s">
        <v>80</v>
      </c>
      <c r="AB3279" t="b">
        <v>0</v>
      </c>
      <c r="AC3279">
        <v>452</v>
      </c>
      <c r="AD3279">
        <v>418</v>
      </c>
      <c r="AE3279">
        <v>-34</v>
      </c>
    </row>
    <row r="3280" spans="1:31" x14ac:dyDescent="0.3">
      <c r="A3280" t="s">
        <v>5399</v>
      </c>
      <c r="B3280" t="s">
        <v>2654</v>
      </c>
      <c r="C3280" t="s">
        <v>1488</v>
      </c>
      <c r="D3280" t="s">
        <v>136</v>
      </c>
      <c r="E3280" t="s">
        <v>101</v>
      </c>
      <c r="F3280">
        <v>2</v>
      </c>
      <c r="G3280">
        <v>528.99</v>
      </c>
      <c r="H3280">
        <v>1057.98</v>
      </c>
      <c r="I3280" s="1">
        <v>45441</v>
      </c>
      <c r="J3280">
        <v>5</v>
      </c>
      <c r="K3280">
        <v>9</v>
      </c>
      <c r="L3280" t="s">
        <v>70</v>
      </c>
      <c r="M3280">
        <v>4</v>
      </c>
      <c r="N3280">
        <v>56</v>
      </c>
      <c r="O3280">
        <v>189</v>
      </c>
      <c r="P3280" t="s">
        <v>230</v>
      </c>
      <c r="Q3280">
        <v>7</v>
      </c>
      <c r="R3280">
        <v>25</v>
      </c>
      <c r="S3280" t="s">
        <v>51</v>
      </c>
      <c r="T3280">
        <v>37858.93</v>
      </c>
      <c r="U3280" t="s">
        <v>52</v>
      </c>
      <c r="V3280" t="s">
        <v>89</v>
      </c>
      <c r="W3280" t="b">
        <v>1</v>
      </c>
      <c r="X3280" t="s">
        <v>54</v>
      </c>
      <c r="Y3280" t="s">
        <v>127</v>
      </c>
      <c r="Z3280" t="b">
        <v>1</v>
      </c>
      <c r="AA3280" t="s">
        <v>80</v>
      </c>
      <c r="AB3280" t="b">
        <v>1</v>
      </c>
      <c r="AC3280">
        <v>162</v>
      </c>
      <c r="AD3280">
        <v>302</v>
      </c>
      <c r="AE3280">
        <v>140</v>
      </c>
    </row>
    <row r="3281" spans="1:31" x14ac:dyDescent="0.3">
      <c r="A3281" t="s">
        <v>4433</v>
      </c>
      <c r="B3281" t="s">
        <v>5400</v>
      </c>
      <c r="C3281" t="s">
        <v>1677</v>
      </c>
      <c r="D3281" t="s">
        <v>78</v>
      </c>
      <c r="E3281" t="s">
        <v>101</v>
      </c>
      <c r="F3281">
        <v>4</v>
      </c>
      <c r="G3281">
        <v>1480.36</v>
      </c>
      <c r="H3281">
        <v>5921.44</v>
      </c>
      <c r="I3281" s="1">
        <v>45481</v>
      </c>
      <c r="J3281">
        <v>7</v>
      </c>
      <c r="K3281">
        <v>12</v>
      </c>
      <c r="L3281" t="s">
        <v>62</v>
      </c>
      <c r="M3281">
        <v>372</v>
      </c>
      <c r="N3281">
        <v>66</v>
      </c>
      <c r="O3281">
        <v>121</v>
      </c>
      <c r="P3281" t="s">
        <v>847</v>
      </c>
      <c r="Q3281">
        <v>9</v>
      </c>
      <c r="R3281">
        <v>64</v>
      </c>
      <c r="S3281" t="s">
        <v>51</v>
      </c>
      <c r="T3281">
        <v>69932.479999999996</v>
      </c>
      <c r="U3281" t="s">
        <v>88</v>
      </c>
      <c r="V3281" t="s">
        <v>53</v>
      </c>
      <c r="W3281" t="b">
        <v>1</v>
      </c>
      <c r="X3281" t="s">
        <v>54</v>
      </c>
      <c r="Y3281" t="s">
        <v>73</v>
      </c>
      <c r="Z3281" t="b">
        <v>0</v>
      </c>
      <c r="AA3281" t="s">
        <v>80</v>
      </c>
      <c r="AB3281" t="b">
        <v>0</v>
      </c>
      <c r="AC3281">
        <v>257</v>
      </c>
      <c r="AD3281">
        <v>145</v>
      </c>
      <c r="AE3281">
        <v>-112</v>
      </c>
    </row>
    <row r="3282" spans="1:31" x14ac:dyDescent="0.3">
      <c r="A3282" t="s">
        <v>4698</v>
      </c>
      <c r="B3282" t="s">
        <v>5401</v>
      </c>
      <c r="C3282" t="s">
        <v>185</v>
      </c>
      <c r="D3282" t="s">
        <v>136</v>
      </c>
      <c r="E3282" t="s">
        <v>47</v>
      </c>
      <c r="F3282">
        <v>1</v>
      </c>
      <c r="G3282">
        <v>896.07</v>
      </c>
      <c r="H3282">
        <v>896.07</v>
      </c>
      <c r="I3282" s="1">
        <v>45392</v>
      </c>
      <c r="J3282">
        <v>4</v>
      </c>
      <c r="K3282">
        <v>11</v>
      </c>
      <c r="L3282" t="s">
        <v>94</v>
      </c>
      <c r="M3282">
        <v>7</v>
      </c>
      <c r="N3282">
        <v>149</v>
      </c>
      <c r="O3282">
        <v>263</v>
      </c>
      <c r="P3282" t="s">
        <v>279</v>
      </c>
      <c r="Q3282">
        <v>6</v>
      </c>
      <c r="R3282">
        <v>51</v>
      </c>
      <c r="S3282" t="s">
        <v>51</v>
      </c>
      <c r="T3282">
        <v>111564.74</v>
      </c>
      <c r="U3282" t="s">
        <v>72</v>
      </c>
      <c r="V3282" t="s">
        <v>53</v>
      </c>
      <c r="W3282" t="b">
        <v>0</v>
      </c>
      <c r="X3282" t="s">
        <v>65</v>
      </c>
      <c r="Y3282" t="s">
        <v>55</v>
      </c>
      <c r="Z3282" t="b">
        <v>1</v>
      </c>
      <c r="AA3282" t="s">
        <v>56</v>
      </c>
      <c r="AB3282" t="b">
        <v>1</v>
      </c>
      <c r="AC3282">
        <v>496</v>
      </c>
      <c r="AD3282">
        <v>228</v>
      </c>
      <c r="AE3282">
        <v>-268</v>
      </c>
    </row>
    <row r="3283" spans="1:31" x14ac:dyDescent="0.3">
      <c r="A3283" t="s">
        <v>5402</v>
      </c>
      <c r="B3283" t="s">
        <v>5403</v>
      </c>
      <c r="C3283" t="s">
        <v>1334</v>
      </c>
      <c r="D3283" t="s">
        <v>78</v>
      </c>
      <c r="E3283" t="s">
        <v>47</v>
      </c>
      <c r="F3283">
        <v>5</v>
      </c>
      <c r="G3283">
        <v>651.66</v>
      </c>
      <c r="H3283">
        <v>3258.2999999999997</v>
      </c>
      <c r="I3283" s="1">
        <v>45412</v>
      </c>
      <c r="J3283">
        <v>4</v>
      </c>
      <c r="K3283">
        <v>4</v>
      </c>
      <c r="L3283" t="s">
        <v>70</v>
      </c>
      <c r="M3283">
        <v>266</v>
      </c>
      <c r="N3283">
        <v>96</v>
      </c>
      <c r="O3283">
        <v>233</v>
      </c>
      <c r="P3283" t="s">
        <v>1008</v>
      </c>
      <c r="Q3283">
        <v>3</v>
      </c>
      <c r="R3283">
        <v>59</v>
      </c>
      <c r="S3283" t="s">
        <v>87</v>
      </c>
      <c r="T3283">
        <v>116795.28</v>
      </c>
      <c r="U3283" t="s">
        <v>72</v>
      </c>
      <c r="V3283" t="s">
        <v>64</v>
      </c>
      <c r="W3283" t="b">
        <v>0</v>
      </c>
      <c r="X3283" t="s">
        <v>54</v>
      </c>
      <c r="Y3283" t="s">
        <v>127</v>
      </c>
      <c r="Z3283" t="b">
        <v>0</v>
      </c>
      <c r="AA3283" t="s">
        <v>97</v>
      </c>
      <c r="AB3283" t="b">
        <v>1</v>
      </c>
      <c r="AC3283">
        <v>148</v>
      </c>
      <c r="AD3283">
        <v>239</v>
      </c>
      <c r="AE3283">
        <v>91</v>
      </c>
    </row>
    <row r="3284" spans="1:31" x14ac:dyDescent="0.3">
      <c r="A3284" t="s">
        <v>5404</v>
      </c>
      <c r="B3284" t="s">
        <v>5405</v>
      </c>
      <c r="C3284" t="s">
        <v>790</v>
      </c>
      <c r="D3284" t="s">
        <v>46</v>
      </c>
      <c r="E3284" t="s">
        <v>101</v>
      </c>
      <c r="F3284">
        <v>1</v>
      </c>
      <c r="G3284">
        <v>78.11</v>
      </c>
      <c r="H3284">
        <v>78.11</v>
      </c>
      <c r="I3284" s="1">
        <v>45323</v>
      </c>
      <c r="J3284">
        <v>2</v>
      </c>
      <c r="K3284">
        <v>7</v>
      </c>
      <c r="L3284" t="s">
        <v>94</v>
      </c>
      <c r="M3284">
        <v>436</v>
      </c>
      <c r="N3284">
        <v>81</v>
      </c>
      <c r="O3284">
        <v>155</v>
      </c>
      <c r="P3284" t="s">
        <v>524</v>
      </c>
      <c r="Q3284">
        <v>8</v>
      </c>
      <c r="R3284">
        <v>46</v>
      </c>
      <c r="S3284" t="s">
        <v>96</v>
      </c>
      <c r="T3284">
        <v>34172.910000000003</v>
      </c>
      <c r="U3284" t="s">
        <v>63</v>
      </c>
      <c r="V3284" t="s">
        <v>64</v>
      </c>
      <c r="W3284" t="b">
        <v>1</v>
      </c>
      <c r="X3284" t="s">
        <v>54</v>
      </c>
      <c r="Y3284" t="s">
        <v>127</v>
      </c>
      <c r="Z3284" t="b">
        <v>1</v>
      </c>
      <c r="AA3284" t="s">
        <v>97</v>
      </c>
      <c r="AB3284" t="b">
        <v>0</v>
      </c>
      <c r="AC3284">
        <v>185</v>
      </c>
      <c r="AD3284">
        <v>400</v>
      </c>
      <c r="AE3284">
        <v>215</v>
      </c>
    </row>
    <row r="3285" spans="1:31" x14ac:dyDescent="0.3">
      <c r="A3285" t="s">
        <v>5406</v>
      </c>
      <c r="B3285" t="s">
        <v>4038</v>
      </c>
      <c r="C3285" t="s">
        <v>298</v>
      </c>
      <c r="D3285" t="s">
        <v>46</v>
      </c>
      <c r="E3285" t="s">
        <v>101</v>
      </c>
      <c r="F3285">
        <v>2</v>
      </c>
      <c r="G3285">
        <v>1788.54</v>
      </c>
      <c r="H3285">
        <v>3577.08</v>
      </c>
      <c r="I3285" s="1">
        <v>45391</v>
      </c>
      <c r="J3285">
        <v>4</v>
      </c>
      <c r="K3285">
        <v>20</v>
      </c>
      <c r="L3285" t="s">
        <v>49</v>
      </c>
      <c r="M3285">
        <v>9</v>
      </c>
      <c r="N3285">
        <v>98</v>
      </c>
      <c r="O3285">
        <v>167</v>
      </c>
      <c r="P3285" t="s">
        <v>683</v>
      </c>
      <c r="Q3285">
        <v>7</v>
      </c>
      <c r="R3285">
        <v>19</v>
      </c>
      <c r="S3285" t="s">
        <v>96</v>
      </c>
      <c r="T3285">
        <v>65677.789999999994</v>
      </c>
      <c r="U3285" t="s">
        <v>52</v>
      </c>
      <c r="V3285" t="s">
        <v>110</v>
      </c>
      <c r="W3285" t="b">
        <v>0</v>
      </c>
      <c r="X3285" t="s">
        <v>54</v>
      </c>
      <c r="Y3285" t="s">
        <v>66</v>
      </c>
      <c r="Z3285" t="b">
        <v>1</v>
      </c>
      <c r="AA3285" t="s">
        <v>74</v>
      </c>
      <c r="AB3285" t="b">
        <v>1</v>
      </c>
      <c r="AC3285">
        <v>410</v>
      </c>
      <c r="AD3285">
        <v>239</v>
      </c>
      <c r="AE3285">
        <v>-171</v>
      </c>
    </row>
    <row r="3286" spans="1:31" x14ac:dyDescent="0.3">
      <c r="A3286" t="s">
        <v>5407</v>
      </c>
      <c r="B3286" t="s">
        <v>5408</v>
      </c>
      <c r="C3286" t="s">
        <v>556</v>
      </c>
      <c r="D3286" t="s">
        <v>83</v>
      </c>
      <c r="E3286" t="s">
        <v>47</v>
      </c>
      <c r="F3286">
        <v>5</v>
      </c>
      <c r="G3286">
        <v>244.76</v>
      </c>
      <c r="H3286">
        <v>1223.8</v>
      </c>
      <c r="I3286" s="1">
        <v>45489</v>
      </c>
      <c r="J3286">
        <v>7</v>
      </c>
      <c r="K3286">
        <v>4</v>
      </c>
      <c r="L3286" t="s">
        <v>49</v>
      </c>
      <c r="M3286">
        <v>165</v>
      </c>
      <c r="N3286">
        <v>115</v>
      </c>
      <c r="O3286">
        <v>151</v>
      </c>
      <c r="P3286" t="s">
        <v>1097</v>
      </c>
      <c r="Q3286">
        <v>9</v>
      </c>
      <c r="R3286">
        <v>50</v>
      </c>
      <c r="S3286" t="s">
        <v>51</v>
      </c>
      <c r="T3286">
        <v>61010.2</v>
      </c>
      <c r="U3286" t="s">
        <v>63</v>
      </c>
      <c r="V3286" t="s">
        <v>89</v>
      </c>
      <c r="W3286" t="b">
        <v>0</v>
      </c>
      <c r="X3286" t="s">
        <v>54</v>
      </c>
      <c r="Y3286" t="s">
        <v>55</v>
      </c>
      <c r="Z3286" t="b">
        <v>0</v>
      </c>
      <c r="AA3286" t="s">
        <v>169</v>
      </c>
      <c r="AB3286" t="b">
        <v>0</v>
      </c>
      <c r="AC3286">
        <v>480</v>
      </c>
      <c r="AD3286">
        <v>448</v>
      </c>
      <c r="AE3286">
        <v>-32</v>
      </c>
    </row>
    <row r="3287" spans="1:31" x14ac:dyDescent="0.3">
      <c r="A3287" t="s">
        <v>91</v>
      </c>
      <c r="B3287" t="s">
        <v>4459</v>
      </c>
      <c r="C3287" t="s">
        <v>153</v>
      </c>
      <c r="D3287" t="s">
        <v>131</v>
      </c>
      <c r="E3287" t="s">
        <v>47</v>
      </c>
      <c r="F3287">
        <v>3</v>
      </c>
      <c r="G3287">
        <v>1592.26</v>
      </c>
      <c r="H3287">
        <v>4776.78</v>
      </c>
      <c r="I3287" s="1">
        <v>45529</v>
      </c>
      <c r="J3287">
        <v>8</v>
      </c>
      <c r="K3287">
        <v>19</v>
      </c>
      <c r="L3287" t="s">
        <v>49</v>
      </c>
      <c r="M3287">
        <v>263</v>
      </c>
      <c r="N3287">
        <v>112</v>
      </c>
      <c r="O3287">
        <v>170</v>
      </c>
      <c r="P3287" t="s">
        <v>971</v>
      </c>
      <c r="Q3287">
        <v>3</v>
      </c>
      <c r="R3287">
        <v>44</v>
      </c>
      <c r="S3287" t="s">
        <v>51</v>
      </c>
      <c r="T3287">
        <v>94778.36</v>
      </c>
      <c r="U3287" t="s">
        <v>72</v>
      </c>
      <c r="V3287" t="s">
        <v>110</v>
      </c>
      <c r="W3287" t="b">
        <v>1</v>
      </c>
      <c r="X3287" t="s">
        <v>54</v>
      </c>
      <c r="Y3287" t="s">
        <v>73</v>
      </c>
      <c r="Z3287" t="b">
        <v>0</v>
      </c>
      <c r="AA3287" t="s">
        <v>56</v>
      </c>
      <c r="AB3287" t="b">
        <v>0</v>
      </c>
      <c r="AC3287">
        <v>179</v>
      </c>
      <c r="AD3287">
        <v>353</v>
      </c>
      <c r="AE3287">
        <v>174</v>
      </c>
    </row>
    <row r="3288" spans="1:31" x14ac:dyDescent="0.3">
      <c r="A3288" t="s">
        <v>415</v>
      </c>
      <c r="B3288" t="s">
        <v>5409</v>
      </c>
      <c r="C3288" t="s">
        <v>1225</v>
      </c>
      <c r="D3288" t="s">
        <v>107</v>
      </c>
      <c r="E3288" t="s">
        <v>101</v>
      </c>
      <c r="F3288">
        <v>2</v>
      </c>
      <c r="G3288">
        <v>615.87</v>
      </c>
      <c r="H3288">
        <v>1231.74</v>
      </c>
      <c r="I3288" s="1">
        <v>45543</v>
      </c>
      <c r="J3288">
        <v>9</v>
      </c>
      <c r="K3288">
        <v>14</v>
      </c>
      <c r="L3288" t="s">
        <v>85</v>
      </c>
      <c r="M3288">
        <v>277</v>
      </c>
      <c r="N3288">
        <v>74</v>
      </c>
      <c r="O3288">
        <v>245</v>
      </c>
      <c r="P3288" t="s">
        <v>1110</v>
      </c>
      <c r="Q3288">
        <v>1</v>
      </c>
      <c r="R3288">
        <v>62</v>
      </c>
      <c r="S3288" t="s">
        <v>51</v>
      </c>
      <c r="T3288">
        <v>53662.9</v>
      </c>
      <c r="U3288" t="s">
        <v>88</v>
      </c>
      <c r="V3288" t="s">
        <v>64</v>
      </c>
      <c r="W3288" t="b">
        <v>1</v>
      </c>
      <c r="X3288" t="s">
        <v>54</v>
      </c>
      <c r="Y3288" t="s">
        <v>73</v>
      </c>
      <c r="Z3288" t="b">
        <v>0</v>
      </c>
      <c r="AA3288" t="s">
        <v>74</v>
      </c>
      <c r="AB3288" t="b">
        <v>0</v>
      </c>
      <c r="AC3288">
        <v>336</v>
      </c>
      <c r="AD3288">
        <v>159</v>
      </c>
      <c r="AE3288">
        <v>-177</v>
      </c>
    </row>
    <row r="3289" spans="1:31" x14ac:dyDescent="0.3">
      <c r="A3289" t="s">
        <v>5410</v>
      </c>
      <c r="B3289" t="s">
        <v>4490</v>
      </c>
      <c r="C3289" t="s">
        <v>1225</v>
      </c>
      <c r="D3289" t="s">
        <v>46</v>
      </c>
      <c r="E3289" t="s">
        <v>101</v>
      </c>
      <c r="F3289">
        <v>2</v>
      </c>
      <c r="G3289">
        <v>377.98</v>
      </c>
      <c r="H3289">
        <v>755.96</v>
      </c>
      <c r="I3289" s="1">
        <v>45345</v>
      </c>
      <c r="J3289">
        <v>2</v>
      </c>
      <c r="K3289">
        <v>1</v>
      </c>
      <c r="L3289" t="s">
        <v>62</v>
      </c>
      <c r="M3289">
        <v>412</v>
      </c>
      <c r="N3289">
        <v>68</v>
      </c>
      <c r="O3289">
        <v>152</v>
      </c>
      <c r="P3289" t="s">
        <v>727</v>
      </c>
      <c r="Q3289">
        <v>10</v>
      </c>
      <c r="R3289">
        <v>33</v>
      </c>
      <c r="S3289" t="s">
        <v>87</v>
      </c>
      <c r="T3289">
        <v>63524.480000000003</v>
      </c>
      <c r="U3289" t="s">
        <v>72</v>
      </c>
      <c r="V3289" t="s">
        <v>89</v>
      </c>
      <c r="W3289" t="b">
        <v>0</v>
      </c>
      <c r="X3289" t="s">
        <v>54</v>
      </c>
      <c r="Y3289" t="s">
        <v>73</v>
      </c>
      <c r="Z3289" t="b">
        <v>0</v>
      </c>
      <c r="AA3289" t="s">
        <v>56</v>
      </c>
      <c r="AB3289" t="b">
        <v>0</v>
      </c>
      <c r="AC3289">
        <v>286</v>
      </c>
      <c r="AD3289">
        <v>164</v>
      </c>
      <c r="AE3289">
        <v>-122</v>
      </c>
    </row>
    <row r="3290" spans="1:31" x14ac:dyDescent="0.3">
      <c r="A3290" t="s">
        <v>5411</v>
      </c>
      <c r="B3290" t="s">
        <v>2926</v>
      </c>
      <c r="C3290" t="s">
        <v>918</v>
      </c>
      <c r="D3290" t="s">
        <v>131</v>
      </c>
      <c r="E3290" t="s">
        <v>101</v>
      </c>
      <c r="F3290">
        <v>4</v>
      </c>
      <c r="G3290">
        <v>1533.52</v>
      </c>
      <c r="H3290">
        <v>6134.08</v>
      </c>
      <c r="I3290" s="1">
        <v>45388</v>
      </c>
      <c r="J3290">
        <v>4</v>
      </c>
      <c r="K3290">
        <v>7</v>
      </c>
      <c r="L3290" t="s">
        <v>85</v>
      </c>
      <c r="M3290">
        <v>303</v>
      </c>
      <c r="N3290">
        <v>57</v>
      </c>
      <c r="O3290">
        <v>204</v>
      </c>
      <c r="P3290" t="s">
        <v>467</v>
      </c>
      <c r="Q3290">
        <v>2</v>
      </c>
      <c r="R3290">
        <v>31</v>
      </c>
      <c r="S3290" t="s">
        <v>96</v>
      </c>
      <c r="T3290">
        <v>65704.72</v>
      </c>
      <c r="U3290" t="s">
        <v>72</v>
      </c>
      <c r="V3290" t="s">
        <v>53</v>
      </c>
      <c r="W3290" t="b">
        <v>0</v>
      </c>
      <c r="X3290" t="s">
        <v>54</v>
      </c>
      <c r="Y3290" t="s">
        <v>66</v>
      </c>
      <c r="Z3290" t="b">
        <v>1</v>
      </c>
      <c r="AA3290" t="s">
        <v>56</v>
      </c>
      <c r="AB3290" t="b">
        <v>0</v>
      </c>
      <c r="AC3290">
        <v>294</v>
      </c>
      <c r="AD3290">
        <v>96</v>
      </c>
      <c r="AE3290">
        <v>-198</v>
      </c>
    </row>
    <row r="3291" spans="1:31" x14ac:dyDescent="0.3">
      <c r="A3291" t="s">
        <v>2128</v>
      </c>
      <c r="B3291" t="s">
        <v>1138</v>
      </c>
      <c r="C3291" t="s">
        <v>1265</v>
      </c>
      <c r="D3291" t="s">
        <v>131</v>
      </c>
      <c r="E3291" t="s">
        <v>101</v>
      </c>
      <c r="F3291">
        <v>2</v>
      </c>
      <c r="G3291">
        <v>1127.8599999999999</v>
      </c>
      <c r="H3291">
        <v>2255.7199999999998</v>
      </c>
      <c r="I3291" s="1">
        <v>45353</v>
      </c>
      <c r="J3291">
        <v>3</v>
      </c>
      <c r="K3291">
        <v>10</v>
      </c>
      <c r="L3291" t="s">
        <v>62</v>
      </c>
      <c r="M3291">
        <v>311</v>
      </c>
      <c r="N3291">
        <v>129</v>
      </c>
      <c r="O3291">
        <v>163</v>
      </c>
      <c r="P3291" t="s">
        <v>1085</v>
      </c>
      <c r="Q3291">
        <v>9</v>
      </c>
      <c r="R3291">
        <v>70</v>
      </c>
      <c r="S3291" t="s">
        <v>51</v>
      </c>
      <c r="T3291">
        <v>119999.78</v>
      </c>
      <c r="U3291" t="s">
        <v>52</v>
      </c>
      <c r="V3291" t="s">
        <v>110</v>
      </c>
      <c r="W3291" t="b">
        <v>1</v>
      </c>
      <c r="X3291" t="s">
        <v>54</v>
      </c>
      <c r="Y3291" t="s">
        <v>73</v>
      </c>
      <c r="Z3291" t="b">
        <v>0</v>
      </c>
      <c r="AA3291" t="s">
        <v>90</v>
      </c>
      <c r="AB3291" t="b">
        <v>0</v>
      </c>
      <c r="AC3291">
        <v>290</v>
      </c>
      <c r="AD3291">
        <v>168</v>
      </c>
      <c r="AE3291">
        <v>-122</v>
      </c>
    </row>
    <row r="3292" spans="1:31" x14ac:dyDescent="0.3">
      <c r="A3292" t="s">
        <v>5412</v>
      </c>
      <c r="B3292" t="s">
        <v>5413</v>
      </c>
      <c r="C3292" t="s">
        <v>1380</v>
      </c>
      <c r="D3292" t="s">
        <v>93</v>
      </c>
      <c r="E3292" t="s">
        <v>47</v>
      </c>
      <c r="F3292">
        <v>4</v>
      </c>
      <c r="G3292">
        <v>1713.36</v>
      </c>
      <c r="H3292">
        <v>6853.44</v>
      </c>
      <c r="I3292" s="1">
        <v>45483</v>
      </c>
      <c r="J3292">
        <v>7</v>
      </c>
      <c r="K3292">
        <v>17</v>
      </c>
      <c r="L3292" t="s">
        <v>70</v>
      </c>
      <c r="M3292">
        <v>446</v>
      </c>
      <c r="N3292">
        <v>68</v>
      </c>
      <c r="O3292">
        <v>182</v>
      </c>
      <c r="P3292" t="s">
        <v>1102</v>
      </c>
      <c r="Q3292">
        <v>9</v>
      </c>
      <c r="R3292">
        <v>37</v>
      </c>
      <c r="S3292" t="s">
        <v>87</v>
      </c>
      <c r="T3292">
        <v>25587.32</v>
      </c>
      <c r="U3292" t="s">
        <v>88</v>
      </c>
      <c r="V3292" t="s">
        <v>110</v>
      </c>
      <c r="W3292" t="b">
        <v>1</v>
      </c>
      <c r="X3292" t="s">
        <v>54</v>
      </c>
      <c r="Y3292" t="s">
        <v>127</v>
      </c>
      <c r="Z3292" t="b">
        <v>0</v>
      </c>
      <c r="AA3292" t="s">
        <v>80</v>
      </c>
      <c r="AB3292" t="b">
        <v>1</v>
      </c>
      <c r="AC3292">
        <v>326</v>
      </c>
      <c r="AD3292">
        <v>331</v>
      </c>
      <c r="AE3292">
        <v>5</v>
      </c>
    </row>
    <row r="3293" spans="1:31" x14ac:dyDescent="0.3">
      <c r="A3293" t="s">
        <v>4251</v>
      </c>
      <c r="B3293" t="s">
        <v>5414</v>
      </c>
      <c r="C3293" t="s">
        <v>1383</v>
      </c>
      <c r="D3293" t="s">
        <v>93</v>
      </c>
      <c r="E3293" t="s">
        <v>47</v>
      </c>
      <c r="F3293">
        <v>2</v>
      </c>
      <c r="G3293">
        <v>352.84</v>
      </c>
      <c r="H3293">
        <v>705.68</v>
      </c>
      <c r="I3293" s="1">
        <v>45525</v>
      </c>
      <c r="J3293">
        <v>8</v>
      </c>
      <c r="K3293">
        <v>6</v>
      </c>
      <c r="L3293" t="s">
        <v>49</v>
      </c>
      <c r="M3293">
        <v>6</v>
      </c>
      <c r="N3293">
        <v>72</v>
      </c>
      <c r="O3293">
        <v>211</v>
      </c>
      <c r="P3293" t="s">
        <v>749</v>
      </c>
      <c r="Q3293">
        <v>2</v>
      </c>
      <c r="R3293">
        <v>66</v>
      </c>
      <c r="S3293" t="s">
        <v>51</v>
      </c>
      <c r="T3293">
        <v>111293.39</v>
      </c>
      <c r="U3293" t="s">
        <v>52</v>
      </c>
      <c r="V3293" t="s">
        <v>110</v>
      </c>
      <c r="W3293" t="b">
        <v>1</v>
      </c>
      <c r="X3293" t="s">
        <v>54</v>
      </c>
      <c r="Y3293" t="s">
        <v>66</v>
      </c>
      <c r="Z3293" t="b">
        <v>0</v>
      </c>
      <c r="AA3293" t="s">
        <v>56</v>
      </c>
      <c r="AB3293" t="b">
        <v>1</v>
      </c>
      <c r="AC3293">
        <v>151</v>
      </c>
      <c r="AD3293">
        <v>325</v>
      </c>
      <c r="AE3293">
        <v>174</v>
      </c>
    </row>
    <row r="3294" spans="1:31" x14ac:dyDescent="0.3">
      <c r="A3294" t="s">
        <v>4128</v>
      </c>
      <c r="B3294" t="s">
        <v>1686</v>
      </c>
      <c r="C3294" t="s">
        <v>1225</v>
      </c>
      <c r="D3294" t="s">
        <v>78</v>
      </c>
      <c r="E3294" t="s">
        <v>101</v>
      </c>
      <c r="F3294">
        <v>4</v>
      </c>
      <c r="G3294">
        <v>1971.24</v>
      </c>
      <c r="H3294">
        <v>7884.96</v>
      </c>
      <c r="I3294" s="1">
        <v>45549</v>
      </c>
      <c r="J3294">
        <v>9</v>
      </c>
      <c r="K3294">
        <v>8</v>
      </c>
      <c r="L3294" t="s">
        <v>62</v>
      </c>
      <c r="M3294">
        <v>168</v>
      </c>
      <c r="N3294">
        <v>91</v>
      </c>
      <c r="O3294">
        <v>235</v>
      </c>
      <c r="P3294" t="s">
        <v>793</v>
      </c>
      <c r="Q3294">
        <v>3</v>
      </c>
      <c r="R3294">
        <v>64</v>
      </c>
      <c r="S3294" t="s">
        <v>87</v>
      </c>
      <c r="T3294">
        <v>97604.18</v>
      </c>
      <c r="U3294" t="s">
        <v>72</v>
      </c>
      <c r="V3294" t="s">
        <v>64</v>
      </c>
      <c r="W3294" t="b">
        <v>1</v>
      </c>
      <c r="X3294" t="s">
        <v>54</v>
      </c>
      <c r="Y3294" t="s">
        <v>73</v>
      </c>
      <c r="Z3294" t="b">
        <v>0</v>
      </c>
      <c r="AA3294" t="s">
        <v>74</v>
      </c>
      <c r="AB3294" t="b">
        <v>0</v>
      </c>
      <c r="AC3294">
        <v>140</v>
      </c>
      <c r="AD3294">
        <v>277</v>
      </c>
      <c r="AE3294">
        <v>137</v>
      </c>
    </row>
    <row r="3295" spans="1:31" x14ac:dyDescent="0.3">
      <c r="A3295" t="s">
        <v>5415</v>
      </c>
      <c r="B3295" t="s">
        <v>3518</v>
      </c>
      <c r="C3295" t="s">
        <v>810</v>
      </c>
      <c r="D3295" t="s">
        <v>78</v>
      </c>
      <c r="E3295" t="s">
        <v>101</v>
      </c>
      <c r="F3295">
        <v>2</v>
      </c>
      <c r="G3295">
        <v>110.09</v>
      </c>
      <c r="H3295">
        <v>220.18</v>
      </c>
      <c r="I3295" s="1">
        <v>45352</v>
      </c>
      <c r="J3295">
        <v>3</v>
      </c>
      <c r="K3295">
        <v>14</v>
      </c>
      <c r="L3295" t="s">
        <v>94</v>
      </c>
      <c r="M3295">
        <v>436</v>
      </c>
      <c r="N3295">
        <v>85</v>
      </c>
      <c r="O3295">
        <v>115</v>
      </c>
      <c r="P3295" t="s">
        <v>954</v>
      </c>
      <c r="Q3295">
        <v>3</v>
      </c>
      <c r="R3295">
        <v>35</v>
      </c>
      <c r="S3295" t="s">
        <v>96</v>
      </c>
      <c r="T3295">
        <v>24427.97</v>
      </c>
      <c r="U3295" t="s">
        <v>72</v>
      </c>
      <c r="V3295" t="s">
        <v>53</v>
      </c>
      <c r="W3295" t="b">
        <v>1</v>
      </c>
      <c r="X3295" t="s">
        <v>54</v>
      </c>
      <c r="Y3295" t="s">
        <v>66</v>
      </c>
      <c r="Z3295" t="b">
        <v>1</v>
      </c>
      <c r="AA3295" t="s">
        <v>74</v>
      </c>
      <c r="AB3295" t="b">
        <v>1</v>
      </c>
      <c r="AC3295">
        <v>417</v>
      </c>
      <c r="AD3295">
        <v>219</v>
      </c>
      <c r="AE3295">
        <v>-198</v>
      </c>
    </row>
    <row r="3296" spans="1:31" x14ac:dyDescent="0.3">
      <c r="A3296" t="s">
        <v>3950</v>
      </c>
      <c r="B3296" t="s">
        <v>4641</v>
      </c>
      <c r="C3296" t="s">
        <v>462</v>
      </c>
      <c r="D3296" t="s">
        <v>131</v>
      </c>
      <c r="E3296" t="s">
        <v>47</v>
      </c>
      <c r="F3296">
        <v>2</v>
      </c>
      <c r="G3296">
        <v>1401.6</v>
      </c>
      <c r="H3296">
        <v>2803.2</v>
      </c>
      <c r="I3296" s="1">
        <v>45501</v>
      </c>
      <c r="J3296">
        <v>7</v>
      </c>
      <c r="K3296">
        <v>16</v>
      </c>
      <c r="L3296" t="s">
        <v>62</v>
      </c>
      <c r="M3296">
        <v>335</v>
      </c>
      <c r="N3296">
        <v>96</v>
      </c>
      <c r="O3296">
        <v>277</v>
      </c>
      <c r="P3296" t="s">
        <v>306</v>
      </c>
      <c r="Q3296">
        <v>5</v>
      </c>
      <c r="R3296">
        <v>40</v>
      </c>
      <c r="S3296" t="s">
        <v>87</v>
      </c>
      <c r="T3296">
        <v>68858.09</v>
      </c>
      <c r="U3296" t="s">
        <v>52</v>
      </c>
      <c r="V3296" t="s">
        <v>110</v>
      </c>
      <c r="W3296" t="b">
        <v>0</v>
      </c>
      <c r="X3296" t="s">
        <v>54</v>
      </c>
      <c r="Y3296" t="s">
        <v>73</v>
      </c>
      <c r="Z3296" t="b">
        <v>1</v>
      </c>
      <c r="AA3296" t="s">
        <v>80</v>
      </c>
      <c r="AB3296" t="b">
        <v>0</v>
      </c>
      <c r="AC3296">
        <v>410</v>
      </c>
      <c r="AD3296">
        <v>226</v>
      </c>
      <c r="AE3296">
        <v>-184</v>
      </c>
    </row>
    <row r="3297" spans="1:31" x14ac:dyDescent="0.3">
      <c r="A3297" t="s">
        <v>747</v>
      </c>
      <c r="B3297" t="s">
        <v>5416</v>
      </c>
      <c r="C3297" t="s">
        <v>1298</v>
      </c>
      <c r="D3297" t="s">
        <v>60</v>
      </c>
      <c r="E3297" t="s">
        <v>47</v>
      </c>
      <c r="F3297">
        <v>1</v>
      </c>
      <c r="G3297">
        <v>527.07000000000005</v>
      </c>
      <c r="H3297">
        <v>527.07000000000005</v>
      </c>
      <c r="I3297" s="1">
        <v>45309</v>
      </c>
      <c r="J3297">
        <v>1</v>
      </c>
      <c r="K3297">
        <v>18</v>
      </c>
      <c r="L3297" t="s">
        <v>62</v>
      </c>
      <c r="M3297">
        <v>465</v>
      </c>
      <c r="N3297">
        <v>55</v>
      </c>
      <c r="O3297">
        <v>233</v>
      </c>
      <c r="P3297" t="s">
        <v>846</v>
      </c>
      <c r="Q3297">
        <v>7</v>
      </c>
      <c r="R3297">
        <v>32</v>
      </c>
      <c r="S3297" t="s">
        <v>96</v>
      </c>
      <c r="T3297">
        <v>35876.080000000002</v>
      </c>
      <c r="U3297" t="s">
        <v>63</v>
      </c>
      <c r="V3297" t="s">
        <v>89</v>
      </c>
      <c r="W3297" t="b">
        <v>0</v>
      </c>
      <c r="X3297" t="s">
        <v>103</v>
      </c>
      <c r="Y3297" t="s">
        <v>127</v>
      </c>
      <c r="Z3297" t="b">
        <v>1</v>
      </c>
      <c r="AA3297" t="s">
        <v>80</v>
      </c>
      <c r="AB3297" t="b">
        <v>0</v>
      </c>
      <c r="AC3297">
        <v>280</v>
      </c>
      <c r="AD3297">
        <v>463</v>
      </c>
      <c r="AE3297">
        <v>183</v>
      </c>
    </row>
    <row r="3298" spans="1:31" x14ac:dyDescent="0.3">
      <c r="A3298" t="s">
        <v>5417</v>
      </c>
      <c r="B3298" t="s">
        <v>5418</v>
      </c>
      <c r="C3298" t="s">
        <v>682</v>
      </c>
      <c r="D3298" t="s">
        <v>93</v>
      </c>
      <c r="E3298" t="s">
        <v>47</v>
      </c>
      <c r="F3298">
        <v>2</v>
      </c>
      <c r="G3298">
        <v>1681.73</v>
      </c>
      <c r="H3298">
        <v>3363.46</v>
      </c>
      <c r="I3298" s="1">
        <v>45541</v>
      </c>
      <c r="J3298">
        <v>9</v>
      </c>
      <c r="K3298">
        <v>18</v>
      </c>
      <c r="L3298" t="s">
        <v>62</v>
      </c>
      <c r="M3298">
        <v>260</v>
      </c>
      <c r="N3298">
        <v>120</v>
      </c>
      <c r="O3298">
        <v>227</v>
      </c>
      <c r="P3298" t="s">
        <v>981</v>
      </c>
      <c r="Q3298">
        <v>7</v>
      </c>
      <c r="R3298">
        <v>55</v>
      </c>
      <c r="S3298" t="s">
        <v>87</v>
      </c>
      <c r="T3298">
        <v>88060.4</v>
      </c>
      <c r="U3298" t="s">
        <v>52</v>
      </c>
      <c r="V3298" t="s">
        <v>110</v>
      </c>
      <c r="W3298" t="b">
        <v>1</v>
      </c>
      <c r="X3298" t="s">
        <v>54</v>
      </c>
      <c r="Y3298" t="s">
        <v>73</v>
      </c>
      <c r="Z3298" t="b">
        <v>0</v>
      </c>
      <c r="AA3298" t="s">
        <v>80</v>
      </c>
      <c r="AB3298" t="b">
        <v>0</v>
      </c>
      <c r="AC3298">
        <v>375</v>
      </c>
      <c r="AD3298">
        <v>142</v>
      </c>
      <c r="AE3298">
        <v>-233</v>
      </c>
    </row>
    <row r="3299" spans="1:31" x14ac:dyDescent="0.3">
      <c r="A3299" t="s">
        <v>4624</v>
      </c>
      <c r="B3299" t="s">
        <v>5419</v>
      </c>
      <c r="C3299" t="s">
        <v>1495</v>
      </c>
      <c r="D3299" t="s">
        <v>131</v>
      </c>
      <c r="E3299" t="s">
        <v>101</v>
      </c>
      <c r="F3299">
        <v>2</v>
      </c>
      <c r="G3299">
        <v>767.32</v>
      </c>
      <c r="H3299">
        <v>1534.64</v>
      </c>
      <c r="I3299" s="1">
        <v>45429</v>
      </c>
      <c r="J3299">
        <v>5</v>
      </c>
      <c r="K3299">
        <v>7</v>
      </c>
      <c r="L3299" t="s">
        <v>62</v>
      </c>
      <c r="M3299">
        <v>21</v>
      </c>
      <c r="N3299">
        <v>52</v>
      </c>
      <c r="O3299">
        <v>213</v>
      </c>
      <c r="P3299" t="s">
        <v>653</v>
      </c>
      <c r="Q3299">
        <v>2</v>
      </c>
      <c r="R3299">
        <v>46</v>
      </c>
      <c r="S3299" t="s">
        <v>96</v>
      </c>
      <c r="T3299">
        <v>95776.34</v>
      </c>
      <c r="U3299" t="s">
        <v>52</v>
      </c>
      <c r="V3299" t="s">
        <v>89</v>
      </c>
      <c r="W3299" t="b">
        <v>0</v>
      </c>
      <c r="X3299" t="s">
        <v>54</v>
      </c>
      <c r="Y3299" t="s">
        <v>73</v>
      </c>
      <c r="Z3299" t="b">
        <v>0</v>
      </c>
      <c r="AA3299" t="s">
        <v>56</v>
      </c>
      <c r="AB3299" t="b">
        <v>1</v>
      </c>
      <c r="AC3299">
        <v>334</v>
      </c>
      <c r="AD3299">
        <v>508</v>
      </c>
      <c r="AE3299">
        <v>174</v>
      </c>
    </row>
    <row r="3300" spans="1:31" x14ac:dyDescent="0.3">
      <c r="A3300" t="s">
        <v>5420</v>
      </c>
      <c r="B3300" t="s">
        <v>5421</v>
      </c>
      <c r="C3300" t="s">
        <v>426</v>
      </c>
      <c r="D3300" t="s">
        <v>136</v>
      </c>
      <c r="E3300" t="s">
        <v>47</v>
      </c>
      <c r="F3300">
        <v>2</v>
      </c>
      <c r="G3300">
        <v>1410.53</v>
      </c>
      <c r="H3300">
        <v>2821.06</v>
      </c>
      <c r="I3300" s="1">
        <v>45448</v>
      </c>
      <c r="J3300">
        <v>6</v>
      </c>
      <c r="K3300">
        <v>18</v>
      </c>
      <c r="L3300" t="s">
        <v>49</v>
      </c>
      <c r="M3300">
        <v>279</v>
      </c>
      <c r="N3300">
        <v>99</v>
      </c>
      <c r="O3300">
        <v>257</v>
      </c>
      <c r="P3300" t="s">
        <v>353</v>
      </c>
      <c r="Q3300">
        <v>5</v>
      </c>
      <c r="R3300">
        <v>41</v>
      </c>
      <c r="S3300" t="s">
        <v>96</v>
      </c>
      <c r="T3300">
        <v>112707.15</v>
      </c>
      <c r="U3300" t="s">
        <v>63</v>
      </c>
      <c r="V3300" t="s">
        <v>53</v>
      </c>
      <c r="W3300" t="b">
        <v>1</v>
      </c>
      <c r="X3300" t="s">
        <v>103</v>
      </c>
      <c r="Y3300" t="s">
        <v>55</v>
      </c>
      <c r="Z3300" t="b">
        <v>1</v>
      </c>
      <c r="AA3300" t="s">
        <v>169</v>
      </c>
      <c r="AB3300" t="b">
        <v>1</v>
      </c>
      <c r="AC3300">
        <v>441</v>
      </c>
      <c r="AD3300">
        <v>106</v>
      </c>
      <c r="AE3300">
        <v>-335</v>
      </c>
    </row>
    <row r="3301" spans="1:31" x14ac:dyDescent="0.3">
      <c r="A3301" t="s">
        <v>5422</v>
      </c>
      <c r="B3301" t="s">
        <v>1286</v>
      </c>
      <c r="C3301" t="s">
        <v>1157</v>
      </c>
      <c r="D3301" t="s">
        <v>136</v>
      </c>
      <c r="E3301" t="s">
        <v>47</v>
      </c>
      <c r="F3301">
        <v>4</v>
      </c>
      <c r="G3301">
        <v>649.91999999999996</v>
      </c>
      <c r="H3301">
        <v>2599.6799999999998</v>
      </c>
      <c r="I3301" s="1">
        <v>45468</v>
      </c>
      <c r="J3301">
        <v>6</v>
      </c>
      <c r="K3301">
        <v>16</v>
      </c>
      <c r="L3301" t="s">
        <v>49</v>
      </c>
      <c r="M3301">
        <v>61</v>
      </c>
      <c r="N3301">
        <v>128</v>
      </c>
      <c r="O3301">
        <v>261</v>
      </c>
      <c r="P3301" t="s">
        <v>102</v>
      </c>
      <c r="Q3301">
        <v>3</v>
      </c>
      <c r="R3301">
        <v>20</v>
      </c>
      <c r="S3301" t="s">
        <v>87</v>
      </c>
      <c r="T3301">
        <v>86627.26</v>
      </c>
      <c r="U3301" t="s">
        <v>88</v>
      </c>
      <c r="V3301" t="s">
        <v>89</v>
      </c>
      <c r="W3301" t="b">
        <v>1</v>
      </c>
      <c r="X3301" t="s">
        <v>54</v>
      </c>
      <c r="Y3301" t="s">
        <v>66</v>
      </c>
      <c r="Z3301" t="b">
        <v>1</v>
      </c>
      <c r="AA3301" t="s">
        <v>169</v>
      </c>
      <c r="AB3301" t="b">
        <v>1</v>
      </c>
      <c r="AC3301">
        <v>403</v>
      </c>
      <c r="AD3301">
        <v>386</v>
      </c>
      <c r="AE3301">
        <v>-17</v>
      </c>
    </row>
    <row r="3302" spans="1:31" x14ac:dyDescent="0.3">
      <c r="A3302" t="s">
        <v>5423</v>
      </c>
      <c r="B3302" t="s">
        <v>5424</v>
      </c>
      <c r="C3302" t="s">
        <v>487</v>
      </c>
      <c r="D3302" t="s">
        <v>60</v>
      </c>
      <c r="E3302" t="s">
        <v>47</v>
      </c>
      <c r="F3302">
        <v>1</v>
      </c>
      <c r="G3302">
        <v>852.14</v>
      </c>
      <c r="H3302">
        <v>852.14</v>
      </c>
      <c r="I3302" s="1">
        <v>45518</v>
      </c>
      <c r="J3302">
        <v>8</v>
      </c>
      <c r="K3302">
        <v>7</v>
      </c>
      <c r="L3302" t="s">
        <v>49</v>
      </c>
      <c r="M3302">
        <v>137</v>
      </c>
      <c r="N3302">
        <v>84</v>
      </c>
      <c r="O3302">
        <v>293</v>
      </c>
      <c r="P3302" t="s">
        <v>1129</v>
      </c>
      <c r="Q3302">
        <v>9</v>
      </c>
      <c r="R3302">
        <v>53</v>
      </c>
      <c r="S3302" t="s">
        <v>96</v>
      </c>
      <c r="T3302">
        <v>61351.43</v>
      </c>
      <c r="U3302" t="s">
        <v>72</v>
      </c>
      <c r="V3302" t="s">
        <v>89</v>
      </c>
      <c r="W3302" t="b">
        <v>1</v>
      </c>
      <c r="X3302" t="s">
        <v>54</v>
      </c>
      <c r="Y3302" t="s">
        <v>55</v>
      </c>
      <c r="Z3302" t="b">
        <v>1</v>
      </c>
      <c r="AA3302" t="s">
        <v>169</v>
      </c>
      <c r="AB3302" t="b">
        <v>0</v>
      </c>
      <c r="AC3302">
        <v>124</v>
      </c>
      <c r="AD3302">
        <v>385</v>
      </c>
      <c r="AE3302">
        <v>261</v>
      </c>
    </row>
    <row r="3303" spans="1:31" x14ac:dyDescent="0.3">
      <c r="A3303" t="s">
        <v>5425</v>
      </c>
      <c r="B3303" t="s">
        <v>5426</v>
      </c>
      <c r="C3303" t="s">
        <v>516</v>
      </c>
      <c r="D3303" t="s">
        <v>93</v>
      </c>
      <c r="E3303" t="s">
        <v>101</v>
      </c>
      <c r="F3303">
        <v>1</v>
      </c>
      <c r="G3303">
        <v>1418.03</v>
      </c>
      <c r="H3303">
        <v>1418.03</v>
      </c>
      <c r="I3303" s="1">
        <v>45448</v>
      </c>
      <c r="J3303">
        <v>6</v>
      </c>
      <c r="K3303">
        <v>13</v>
      </c>
      <c r="L3303" t="s">
        <v>62</v>
      </c>
      <c r="M3303">
        <v>8</v>
      </c>
      <c r="N3303">
        <v>52</v>
      </c>
      <c r="O3303">
        <v>163</v>
      </c>
      <c r="P3303" t="s">
        <v>106</v>
      </c>
      <c r="Q3303">
        <v>1</v>
      </c>
      <c r="R3303">
        <v>29</v>
      </c>
      <c r="S3303" t="s">
        <v>96</v>
      </c>
      <c r="T3303">
        <v>91249.1</v>
      </c>
      <c r="U3303" t="s">
        <v>63</v>
      </c>
      <c r="V3303" t="s">
        <v>53</v>
      </c>
      <c r="W3303" t="b">
        <v>1</v>
      </c>
      <c r="X3303" t="s">
        <v>54</v>
      </c>
      <c r="Y3303" t="s">
        <v>55</v>
      </c>
      <c r="Z3303" t="b">
        <v>0</v>
      </c>
      <c r="AA3303" t="s">
        <v>169</v>
      </c>
      <c r="AB3303" t="b">
        <v>1</v>
      </c>
      <c r="AC3303">
        <v>141</v>
      </c>
      <c r="AD3303">
        <v>212</v>
      </c>
      <c r="AE3303">
        <v>71</v>
      </c>
    </row>
    <row r="3304" spans="1:31" x14ac:dyDescent="0.3">
      <c r="A3304" t="s">
        <v>3750</v>
      </c>
      <c r="B3304" t="s">
        <v>5427</v>
      </c>
      <c r="C3304" t="s">
        <v>737</v>
      </c>
      <c r="D3304" t="s">
        <v>78</v>
      </c>
      <c r="E3304" t="s">
        <v>47</v>
      </c>
      <c r="F3304">
        <v>1</v>
      </c>
      <c r="G3304">
        <v>1879.06</v>
      </c>
      <c r="H3304">
        <v>1879.06</v>
      </c>
      <c r="I3304" s="1">
        <v>45438</v>
      </c>
      <c r="J3304">
        <v>5</v>
      </c>
      <c r="K3304">
        <v>19</v>
      </c>
      <c r="L3304" t="s">
        <v>94</v>
      </c>
      <c r="M3304">
        <v>98</v>
      </c>
      <c r="N3304">
        <v>128</v>
      </c>
      <c r="O3304">
        <v>172</v>
      </c>
      <c r="P3304" t="s">
        <v>708</v>
      </c>
      <c r="Q3304">
        <v>10</v>
      </c>
      <c r="R3304">
        <v>54</v>
      </c>
      <c r="S3304" t="s">
        <v>51</v>
      </c>
      <c r="T3304">
        <v>61213.32</v>
      </c>
      <c r="U3304" t="s">
        <v>52</v>
      </c>
      <c r="V3304" t="s">
        <v>64</v>
      </c>
      <c r="W3304" t="b">
        <v>0</v>
      </c>
      <c r="X3304" t="s">
        <v>54</v>
      </c>
      <c r="Y3304" t="s">
        <v>66</v>
      </c>
      <c r="Z3304" t="b">
        <v>1</v>
      </c>
      <c r="AA3304" t="s">
        <v>80</v>
      </c>
      <c r="AB3304" t="b">
        <v>1</v>
      </c>
      <c r="AC3304">
        <v>204</v>
      </c>
      <c r="AD3304">
        <v>264</v>
      </c>
      <c r="AE3304">
        <v>60</v>
      </c>
    </row>
    <row r="3305" spans="1:31" x14ac:dyDescent="0.3">
      <c r="A3305" t="s">
        <v>5354</v>
      </c>
      <c r="B3305" t="s">
        <v>2820</v>
      </c>
      <c r="C3305" t="s">
        <v>861</v>
      </c>
      <c r="D3305" t="s">
        <v>78</v>
      </c>
      <c r="E3305" t="s">
        <v>101</v>
      </c>
      <c r="F3305">
        <v>4</v>
      </c>
      <c r="G3305">
        <v>280.13</v>
      </c>
      <c r="H3305">
        <v>1120.52</v>
      </c>
      <c r="I3305" s="1">
        <v>45383</v>
      </c>
      <c r="J3305">
        <v>4</v>
      </c>
      <c r="K3305">
        <v>7</v>
      </c>
      <c r="L3305" t="s">
        <v>70</v>
      </c>
      <c r="M3305">
        <v>110</v>
      </c>
      <c r="N3305">
        <v>106</v>
      </c>
      <c r="O3305">
        <v>224</v>
      </c>
      <c r="P3305" t="s">
        <v>598</v>
      </c>
      <c r="Q3305">
        <v>8</v>
      </c>
      <c r="R3305">
        <v>59</v>
      </c>
      <c r="S3305" t="s">
        <v>96</v>
      </c>
      <c r="T3305">
        <v>114256.44</v>
      </c>
      <c r="U3305" t="s">
        <v>72</v>
      </c>
      <c r="V3305" t="s">
        <v>110</v>
      </c>
      <c r="W3305" t="b">
        <v>0</v>
      </c>
      <c r="X3305" t="s">
        <v>103</v>
      </c>
      <c r="Y3305" t="s">
        <v>73</v>
      </c>
      <c r="Z3305" t="b">
        <v>1</v>
      </c>
      <c r="AA3305" t="s">
        <v>90</v>
      </c>
      <c r="AB3305" t="b">
        <v>0</v>
      </c>
      <c r="AC3305">
        <v>200</v>
      </c>
      <c r="AD3305">
        <v>358</v>
      </c>
      <c r="AE3305">
        <v>158</v>
      </c>
    </row>
    <row r="3306" spans="1:31" x14ac:dyDescent="0.3">
      <c r="A3306" t="s">
        <v>5428</v>
      </c>
      <c r="B3306" t="s">
        <v>4524</v>
      </c>
      <c r="C3306" t="s">
        <v>222</v>
      </c>
      <c r="D3306" t="s">
        <v>136</v>
      </c>
      <c r="E3306" t="s">
        <v>101</v>
      </c>
      <c r="F3306">
        <v>3</v>
      </c>
      <c r="G3306">
        <v>1484.89</v>
      </c>
      <c r="H3306">
        <v>4454.67</v>
      </c>
      <c r="I3306" s="1">
        <v>45531</v>
      </c>
      <c r="J3306">
        <v>8</v>
      </c>
      <c r="K3306">
        <v>5</v>
      </c>
      <c r="L3306" t="s">
        <v>49</v>
      </c>
      <c r="M3306">
        <v>144</v>
      </c>
      <c r="N3306">
        <v>121</v>
      </c>
      <c r="O3306">
        <v>137</v>
      </c>
      <c r="P3306" t="s">
        <v>844</v>
      </c>
      <c r="Q3306">
        <v>1</v>
      </c>
      <c r="R3306">
        <v>19</v>
      </c>
      <c r="S3306" t="s">
        <v>51</v>
      </c>
      <c r="T3306">
        <v>65953.7</v>
      </c>
      <c r="U3306" t="s">
        <v>88</v>
      </c>
      <c r="V3306" t="s">
        <v>89</v>
      </c>
      <c r="W3306" t="b">
        <v>1</v>
      </c>
      <c r="X3306" t="s">
        <v>54</v>
      </c>
      <c r="Y3306" t="s">
        <v>127</v>
      </c>
      <c r="Z3306" t="b">
        <v>0</v>
      </c>
      <c r="AA3306" t="s">
        <v>67</v>
      </c>
      <c r="AB3306" t="b">
        <v>1</v>
      </c>
      <c r="AC3306">
        <v>423</v>
      </c>
      <c r="AD3306">
        <v>275</v>
      </c>
      <c r="AE3306">
        <v>-148</v>
      </c>
    </row>
    <row r="3307" spans="1:31" x14ac:dyDescent="0.3">
      <c r="A3307" t="s">
        <v>2081</v>
      </c>
      <c r="B3307" t="s">
        <v>3426</v>
      </c>
      <c r="C3307" t="s">
        <v>1261</v>
      </c>
      <c r="D3307" t="s">
        <v>83</v>
      </c>
      <c r="E3307" t="s">
        <v>47</v>
      </c>
      <c r="F3307">
        <v>4</v>
      </c>
      <c r="G3307">
        <v>880.3</v>
      </c>
      <c r="H3307">
        <v>3521.2</v>
      </c>
      <c r="I3307" s="1">
        <v>45505</v>
      </c>
      <c r="J3307">
        <v>8</v>
      </c>
      <c r="K3307">
        <v>8</v>
      </c>
      <c r="L3307" t="s">
        <v>94</v>
      </c>
      <c r="M3307">
        <v>364</v>
      </c>
      <c r="N3307">
        <v>109</v>
      </c>
      <c r="O3307">
        <v>175</v>
      </c>
      <c r="P3307" t="s">
        <v>630</v>
      </c>
      <c r="Q3307">
        <v>3</v>
      </c>
      <c r="R3307">
        <v>62</v>
      </c>
      <c r="S3307" t="s">
        <v>87</v>
      </c>
      <c r="T3307">
        <v>63248.25</v>
      </c>
      <c r="U3307" t="s">
        <v>88</v>
      </c>
      <c r="V3307" t="s">
        <v>53</v>
      </c>
      <c r="W3307" t="b">
        <v>0</v>
      </c>
      <c r="X3307" t="s">
        <v>54</v>
      </c>
      <c r="Y3307" t="s">
        <v>55</v>
      </c>
      <c r="Z3307" t="b">
        <v>1</v>
      </c>
      <c r="AA3307" t="s">
        <v>74</v>
      </c>
      <c r="AB3307" t="b">
        <v>0</v>
      </c>
      <c r="AC3307">
        <v>278</v>
      </c>
      <c r="AD3307">
        <v>168</v>
      </c>
      <c r="AE3307">
        <v>-110</v>
      </c>
    </row>
    <row r="3308" spans="1:31" x14ac:dyDescent="0.3">
      <c r="A3308" t="s">
        <v>5429</v>
      </c>
      <c r="B3308" t="s">
        <v>4414</v>
      </c>
      <c r="C3308" t="s">
        <v>1813</v>
      </c>
      <c r="D3308" t="s">
        <v>93</v>
      </c>
      <c r="E3308" t="s">
        <v>47</v>
      </c>
      <c r="F3308">
        <v>4</v>
      </c>
      <c r="G3308">
        <v>177</v>
      </c>
      <c r="H3308">
        <v>708</v>
      </c>
      <c r="I3308" s="1">
        <v>45375</v>
      </c>
      <c r="J3308">
        <v>3</v>
      </c>
      <c r="K3308">
        <v>18</v>
      </c>
      <c r="L3308" t="s">
        <v>94</v>
      </c>
      <c r="M3308">
        <v>429</v>
      </c>
      <c r="N3308">
        <v>76</v>
      </c>
      <c r="O3308">
        <v>279</v>
      </c>
      <c r="P3308" t="s">
        <v>781</v>
      </c>
      <c r="Q3308">
        <v>1</v>
      </c>
      <c r="R3308">
        <v>30</v>
      </c>
      <c r="S3308" t="s">
        <v>96</v>
      </c>
      <c r="T3308">
        <v>55263.4</v>
      </c>
      <c r="U3308" t="s">
        <v>72</v>
      </c>
      <c r="V3308" t="s">
        <v>53</v>
      </c>
      <c r="W3308" t="b">
        <v>1</v>
      </c>
      <c r="X3308" t="s">
        <v>54</v>
      </c>
      <c r="Y3308" t="s">
        <v>73</v>
      </c>
      <c r="Z3308" t="b">
        <v>0</v>
      </c>
      <c r="AA3308" t="s">
        <v>97</v>
      </c>
      <c r="AB3308" t="b">
        <v>0</v>
      </c>
      <c r="AC3308">
        <v>426</v>
      </c>
      <c r="AD3308">
        <v>157</v>
      </c>
      <c r="AE3308">
        <v>-269</v>
      </c>
    </row>
    <row r="3309" spans="1:31" x14ac:dyDescent="0.3">
      <c r="A3309" t="s">
        <v>3385</v>
      </c>
      <c r="B3309" t="s">
        <v>5430</v>
      </c>
      <c r="C3309" t="s">
        <v>1395</v>
      </c>
      <c r="D3309" t="s">
        <v>46</v>
      </c>
      <c r="E3309" t="s">
        <v>101</v>
      </c>
      <c r="F3309">
        <v>5</v>
      </c>
      <c r="G3309">
        <v>705.91</v>
      </c>
      <c r="H3309">
        <v>3529.5499999999997</v>
      </c>
      <c r="I3309" s="1">
        <v>45426</v>
      </c>
      <c r="J3309">
        <v>5</v>
      </c>
      <c r="K3309">
        <v>1</v>
      </c>
      <c r="L3309" t="s">
        <v>85</v>
      </c>
      <c r="M3309">
        <v>12</v>
      </c>
      <c r="N3309">
        <v>133</v>
      </c>
      <c r="O3309">
        <v>166</v>
      </c>
      <c r="P3309" t="s">
        <v>898</v>
      </c>
      <c r="Q3309">
        <v>10</v>
      </c>
      <c r="R3309">
        <v>50</v>
      </c>
      <c r="S3309" t="s">
        <v>87</v>
      </c>
      <c r="T3309">
        <v>100175.54</v>
      </c>
      <c r="U3309" t="s">
        <v>63</v>
      </c>
      <c r="V3309" t="s">
        <v>110</v>
      </c>
      <c r="W3309" t="b">
        <v>0</v>
      </c>
      <c r="X3309" t="s">
        <v>54</v>
      </c>
      <c r="Y3309" t="s">
        <v>127</v>
      </c>
      <c r="Z3309" t="b">
        <v>0</v>
      </c>
      <c r="AA3309" t="s">
        <v>74</v>
      </c>
      <c r="AB3309" t="b">
        <v>1</v>
      </c>
      <c r="AC3309">
        <v>128</v>
      </c>
      <c r="AD3309">
        <v>320</v>
      </c>
      <c r="AE3309">
        <v>192</v>
      </c>
    </row>
    <row r="3310" spans="1:31" x14ac:dyDescent="0.3">
      <c r="A3310" t="s">
        <v>5431</v>
      </c>
      <c r="B3310" t="s">
        <v>5432</v>
      </c>
      <c r="C3310" t="s">
        <v>1969</v>
      </c>
      <c r="D3310" t="s">
        <v>78</v>
      </c>
      <c r="E3310" t="s">
        <v>101</v>
      </c>
      <c r="F3310">
        <v>1</v>
      </c>
      <c r="G3310">
        <v>1979.9</v>
      </c>
      <c r="H3310">
        <v>1979.9</v>
      </c>
      <c r="I3310" s="1">
        <v>45550</v>
      </c>
      <c r="J3310">
        <v>9</v>
      </c>
      <c r="K3310">
        <v>2</v>
      </c>
      <c r="L3310" t="s">
        <v>94</v>
      </c>
      <c r="M3310">
        <v>174</v>
      </c>
      <c r="N3310">
        <v>121</v>
      </c>
      <c r="O3310">
        <v>124</v>
      </c>
      <c r="P3310" t="s">
        <v>751</v>
      </c>
      <c r="Q3310">
        <v>8</v>
      </c>
      <c r="R3310">
        <v>64</v>
      </c>
      <c r="S3310" t="s">
        <v>87</v>
      </c>
      <c r="T3310">
        <v>118982.53</v>
      </c>
      <c r="U3310" t="s">
        <v>88</v>
      </c>
      <c r="V3310" t="s">
        <v>53</v>
      </c>
      <c r="W3310" t="b">
        <v>0</v>
      </c>
      <c r="X3310" t="s">
        <v>54</v>
      </c>
      <c r="Y3310" t="s">
        <v>127</v>
      </c>
      <c r="Z3310" t="b">
        <v>1</v>
      </c>
      <c r="AA3310" t="s">
        <v>74</v>
      </c>
      <c r="AB3310" t="b">
        <v>0</v>
      </c>
      <c r="AC3310">
        <v>305</v>
      </c>
      <c r="AD3310">
        <v>233</v>
      </c>
      <c r="AE3310">
        <v>-72</v>
      </c>
    </row>
    <row r="3311" spans="1:31" x14ac:dyDescent="0.3">
      <c r="A3311" t="s">
        <v>5433</v>
      </c>
      <c r="B3311" t="s">
        <v>1625</v>
      </c>
      <c r="C3311" t="s">
        <v>869</v>
      </c>
      <c r="D3311" t="s">
        <v>78</v>
      </c>
      <c r="E3311" t="s">
        <v>47</v>
      </c>
      <c r="F3311">
        <v>4</v>
      </c>
      <c r="G3311">
        <v>65.73</v>
      </c>
      <c r="H3311">
        <v>262.92</v>
      </c>
      <c r="I3311" s="1">
        <v>45379</v>
      </c>
      <c r="J3311">
        <v>3</v>
      </c>
      <c r="K3311">
        <v>9</v>
      </c>
      <c r="L3311" t="s">
        <v>62</v>
      </c>
      <c r="M3311">
        <v>17</v>
      </c>
      <c r="N3311">
        <v>113</v>
      </c>
      <c r="O3311">
        <v>280</v>
      </c>
      <c r="P3311" t="s">
        <v>648</v>
      </c>
      <c r="Q3311">
        <v>10</v>
      </c>
      <c r="R3311">
        <v>38</v>
      </c>
      <c r="S3311" t="s">
        <v>96</v>
      </c>
      <c r="T3311">
        <v>66958.91</v>
      </c>
      <c r="U3311" t="s">
        <v>88</v>
      </c>
      <c r="V3311" t="s">
        <v>89</v>
      </c>
      <c r="W3311" t="b">
        <v>1</v>
      </c>
      <c r="X3311" t="s">
        <v>54</v>
      </c>
      <c r="Y3311" t="s">
        <v>73</v>
      </c>
      <c r="Z3311" t="b">
        <v>1</v>
      </c>
      <c r="AA3311" t="s">
        <v>90</v>
      </c>
      <c r="AB3311" t="b">
        <v>0</v>
      </c>
      <c r="AC3311">
        <v>340</v>
      </c>
      <c r="AD3311">
        <v>151</v>
      </c>
      <c r="AE3311">
        <v>-189</v>
      </c>
    </row>
    <row r="3312" spans="1:31" x14ac:dyDescent="0.3">
      <c r="A3312" t="s">
        <v>5434</v>
      </c>
      <c r="B3312" t="s">
        <v>5435</v>
      </c>
      <c r="C3312" t="s">
        <v>1885</v>
      </c>
      <c r="D3312" t="s">
        <v>136</v>
      </c>
      <c r="E3312" t="s">
        <v>47</v>
      </c>
      <c r="F3312">
        <v>1</v>
      </c>
      <c r="G3312">
        <v>1615.28</v>
      </c>
      <c r="H3312">
        <v>1615.28</v>
      </c>
      <c r="I3312" s="1">
        <v>45504</v>
      </c>
      <c r="J3312">
        <v>7</v>
      </c>
      <c r="K3312">
        <v>8</v>
      </c>
      <c r="L3312" t="s">
        <v>62</v>
      </c>
      <c r="M3312">
        <v>283</v>
      </c>
      <c r="N3312">
        <v>62</v>
      </c>
      <c r="O3312">
        <v>208</v>
      </c>
      <c r="P3312" t="s">
        <v>467</v>
      </c>
      <c r="Q3312">
        <v>1</v>
      </c>
      <c r="R3312">
        <v>42</v>
      </c>
      <c r="S3312" t="s">
        <v>96</v>
      </c>
      <c r="T3312">
        <v>31820.35</v>
      </c>
      <c r="U3312" t="s">
        <v>72</v>
      </c>
      <c r="V3312" t="s">
        <v>89</v>
      </c>
      <c r="W3312" t="b">
        <v>1</v>
      </c>
      <c r="X3312" t="s">
        <v>54</v>
      </c>
      <c r="Y3312" t="s">
        <v>66</v>
      </c>
      <c r="Z3312" t="b">
        <v>0</v>
      </c>
      <c r="AA3312" t="s">
        <v>56</v>
      </c>
      <c r="AB3312" t="b">
        <v>1</v>
      </c>
      <c r="AC3312">
        <v>357</v>
      </c>
      <c r="AD3312">
        <v>297</v>
      </c>
      <c r="AE3312">
        <v>-60</v>
      </c>
    </row>
    <row r="3313" spans="1:31" x14ac:dyDescent="0.3">
      <c r="A3313" t="s">
        <v>5436</v>
      </c>
      <c r="B3313" t="s">
        <v>2144</v>
      </c>
      <c r="C3313" t="s">
        <v>553</v>
      </c>
      <c r="D3313" t="s">
        <v>107</v>
      </c>
      <c r="E3313" t="s">
        <v>47</v>
      </c>
      <c r="F3313">
        <v>4</v>
      </c>
      <c r="G3313">
        <v>605.76</v>
      </c>
      <c r="H3313">
        <v>2423.04</v>
      </c>
      <c r="I3313" s="1">
        <v>45534</v>
      </c>
      <c r="J3313">
        <v>8</v>
      </c>
      <c r="K3313">
        <v>14</v>
      </c>
      <c r="L3313" t="s">
        <v>94</v>
      </c>
      <c r="M3313">
        <v>429</v>
      </c>
      <c r="N3313">
        <v>118</v>
      </c>
      <c r="O3313">
        <v>218</v>
      </c>
      <c r="P3313" t="s">
        <v>612</v>
      </c>
      <c r="Q3313">
        <v>10</v>
      </c>
      <c r="R3313">
        <v>62</v>
      </c>
      <c r="S3313" t="s">
        <v>96</v>
      </c>
      <c r="T3313">
        <v>45514.85</v>
      </c>
      <c r="U3313" t="s">
        <v>72</v>
      </c>
      <c r="V3313" t="s">
        <v>110</v>
      </c>
      <c r="W3313" t="b">
        <v>0</v>
      </c>
      <c r="X3313" t="s">
        <v>54</v>
      </c>
      <c r="Y3313" t="s">
        <v>66</v>
      </c>
      <c r="Z3313" t="b">
        <v>0</v>
      </c>
      <c r="AA3313" t="s">
        <v>80</v>
      </c>
      <c r="AB3313" t="b">
        <v>0</v>
      </c>
      <c r="AC3313">
        <v>456</v>
      </c>
      <c r="AD3313">
        <v>218</v>
      </c>
      <c r="AE3313">
        <v>-238</v>
      </c>
    </row>
    <row r="3314" spans="1:31" x14ac:dyDescent="0.3">
      <c r="A3314" t="s">
        <v>5437</v>
      </c>
      <c r="B3314" t="s">
        <v>5438</v>
      </c>
      <c r="C3314" t="s">
        <v>1993</v>
      </c>
      <c r="D3314" t="s">
        <v>83</v>
      </c>
      <c r="E3314" t="s">
        <v>47</v>
      </c>
      <c r="F3314">
        <v>2</v>
      </c>
      <c r="G3314">
        <v>652.41</v>
      </c>
      <c r="H3314">
        <v>1304.82</v>
      </c>
      <c r="I3314" s="1">
        <v>45383</v>
      </c>
      <c r="J3314">
        <v>4</v>
      </c>
      <c r="K3314">
        <v>9</v>
      </c>
      <c r="L3314" t="s">
        <v>70</v>
      </c>
      <c r="M3314">
        <v>379</v>
      </c>
      <c r="N3314">
        <v>75</v>
      </c>
      <c r="O3314">
        <v>199</v>
      </c>
      <c r="P3314" t="s">
        <v>360</v>
      </c>
      <c r="Q3314">
        <v>7</v>
      </c>
      <c r="R3314">
        <v>56</v>
      </c>
      <c r="S3314" t="s">
        <v>96</v>
      </c>
      <c r="T3314">
        <v>109791.03999999999</v>
      </c>
      <c r="U3314" t="s">
        <v>63</v>
      </c>
      <c r="V3314" t="s">
        <v>53</v>
      </c>
      <c r="W3314" t="b">
        <v>0</v>
      </c>
      <c r="X3314" t="s">
        <v>103</v>
      </c>
      <c r="Y3314" t="s">
        <v>66</v>
      </c>
      <c r="Z3314" t="b">
        <v>0</v>
      </c>
      <c r="AA3314" t="s">
        <v>97</v>
      </c>
      <c r="AB3314" t="b">
        <v>1</v>
      </c>
      <c r="AC3314">
        <v>303</v>
      </c>
      <c r="AD3314">
        <v>337</v>
      </c>
      <c r="AE3314">
        <v>34</v>
      </c>
    </row>
    <row r="3315" spans="1:31" x14ac:dyDescent="0.3">
      <c r="A3315" t="s">
        <v>5439</v>
      </c>
      <c r="B3315" t="s">
        <v>4328</v>
      </c>
      <c r="C3315" t="s">
        <v>637</v>
      </c>
      <c r="D3315" t="s">
        <v>131</v>
      </c>
      <c r="E3315" t="s">
        <v>47</v>
      </c>
      <c r="F3315">
        <v>1</v>
      </c>
      <c r="G3315">
        <v>735.53</v>
      </c>
      <c r="H3315">
        <v>735.53</v>
      </c>
      <c r="I3315" s="1">
        <v>45496</v>
      </c>
      <c r="J3315">
        <v>7</v>
      </c>
      <c r="K3315">
        <v>15</v>
      </c>
      <c r="L3315" t="s">
        <v>70</v>
      </c>
      <c r="M3315">
        <v>57</v>
      </c>
      <c r="N3315">
        <v>131</v>
      </c>
      <c r="O3315">
        <v>136</v>
      </c>
      <c r="P3315" t="s">
        <v>664</v>
      </c>
      <c r="Q3315">
        <v>4</v>
      </c>
      <c r="R3315">
        <v>50</v>
      </c>
      <c r="S3315" t="s">
        <v>87</v>
      </c>
      <c r="T3315">
        <v>35779.51</v>
      </c>
      <c r="U3315" t="s">
        <v>63</v>
      </c>
      <c r="V3315" t="s">
        <v>89</v>
      </c>
      <c r="W3315" t="b">
        <v>1</v>
      </c>
      <c r="X3315" t="s">
        <v>54</v>
      </c>
      <c r="Y3315" t="s">
        <v>73</v>
      </c>
      <c r="Z3315" t="b">
        <v>0</v>
      </c>
      <c r="AA3315" t="s">
        <v>169</v>
      </c>
      <c r="AB3315" t="b">
        <v>1</v>
      </c>
      <c r="AC3315">
        <v>241</v>
      </c>
      <c r="AD3315">
        <v>125</v>
      </c>
      <c r="AE3315">
        <v>-116</v>
      </c>
    </row>
    <row r="3316" spans="1:31" x14ac:dyDescent="0.3">
      <c r="A3316" t="s">
        <v>5440</v>
      </c>
      <c r="B3316" t="s">
        <v>5341</v>
      </c>
      <c r="C3316" t="s">
        <v>997</v>
      </c>
      <c r="D3316" t="s">
        <v>60</v>
      </c>
      <c r="E3316" t="s">
        <v>47</v>
      </c>
      <c r="F3316">
        <v>3</v>
      </c>
      <c r="G3316">
        <v>1260.94</v>
      </c>
      <c r="H3316">
        <v>3782.82</v>
      </c>
      <c r="I3316" s="1">
        <v>45504</v>
      </c>
      <c r="J3316">
        <v>7</v>
      </c>
      <c r="K3316">
        <v>12</v>
      </c>
      <c r="L3316" t="s">
        <v>49</v>
      </c>
      <c r="M3316">
        <v>355</v>
      </c>
      <c r="N3316">
        <v>86</v>
      </c>
      <c r="O3316">
        <v>124</v>
      </c>
      <c r="P3316" t="s">
        <v>255</v>
      </c>
      <c r="Q3316">
        <v>6</v>
      </c>
      <c r="R3316">
        <v>20</v>
      </c>
      <c r="S3316" t="s">
        <v>51</v>
      </c>
      <c r="T3316">
        <v>31002.32</v>
      </c>
      <c r="U3316" t="s">
        <v>72</v>
      </c>
      <c r="V3316" t="s">
        <v>110</v>
      </c>
      <c r="W3316" t="b">
        <v>0</v>
      </c>
      <c r="X3316" t="s">
        <v>54</v>
      </c>
      <c r="Y3316" t="s">
        <v>73</v>
      </c>
      <c r="Z3316" t="b">
        <v>0</v>
      </c>
      <c r="AA3316" t="s">
        <v>80</v>
      </c>
      <c r="AB3316" t="b">
        <v>0</v>
      </c>
      <c r="AC3316">
        <v>450</v>
      </c>
      <c r="AD3316">
        <v>379</v>
      </c>
      <c r="AE3316">
        <v>-71</v>
      </c>
    </row>
    <row r="3317" spans="1:31" x14ac:dyDescent="0.3">
      <c r="A3317" t="s">
        <v>4602</v>
      </c>
      <c r="B3317" t="s">
        <v>5441</v>
      </c>
      <c r="C3317" t="s">
        <v>1320</v>
      </c>
      <c r="D3317" t="s">
        <v>60</v>
      </c>
      <c r="E3317" t="s">
        <v>47</v>
      </c>
      <c r="F3317">
        <v>2</v>
      </c>
      <c r="G3317">
        <v>1259.08</v>
      </c>
      <c r="H3317">
        <v>2518.16</v>
      </c>
      <c r="I3317" s="1">
        <v>45437</v>
      </c>
      <c r="J3317">
        <v>5</v>
      </c>
      <c r="K3317">
        <v>17</v>
      </c>
      <c r="L3317" t="s">
        <v>70</v>
      </c>
      <c r="M3317">
        <v>369</v>
      </c>
      <c r="N3317">
        <v>65</v>
      </c>
      <c r="O3317">
        <v>237</v>
      </c>
      <c r="P3317" t="s">
        <v>604</v>
      </c>
      <c r="Q3317">
        <v>2</v>
      </c>
      <c r="R3317">
        <v>26</v>
      </c>
      <c r="S3317" t="s">
        <v>87</v>
      </c>
      <c r="T3317">
        <v>91337.78</v>
      </c>
      <c r="U3317" t="s">
        <v>63</v>
      </c>
      <c r="V3317" t="s">
        <v>110</v>
      </c>
      <c r="W3317" t="b">
        <v>0</v>
      </c>
      <c r="X3317" t="s">
        <v>54</v>
      </c>
      <c r="Y3317" t="s">
        <v>66</v>
      </c>
      <c r="Z3317" t="b">
        <v>1</v>
      </c>
      <c r="AA3317" t="s">
        <v>80</v>
      </c>
      <c r="AB3317" t="b">
        <v>1</v>
      </c>
      <c r="AC3317">
        <v>440</v>
      </c>
      <c r="AD3317">
        <v>464</v>
      </c>
      <c r="AE3317">
        <v>24</v>
      </c>
    </row>
    <row r="3318" spans="1:31" x14ac:dyDescent="0.3">
      <c r="A3318" t="s">
        <v>2746</v>
      </c>
      <c r="B3318" t="s">
        <v>2855</v>
      </c>
      <c r="C3318" t="s">
        <v>273</v>
      </c>
      <c r="D3318" t="s">
        <v>107</v>
      </c>
      <c r="E3318" t="s">
        <v>101</v>
      </c>
      <c r="F3318">
        <v>5</v>
      </c>
      <c r="G3318">
        <v>176.66</v>
      </c>
      <c r="H3318">
        <v>883.3</v>
      </c>
      <c r="I3318" s="1">
        <v>45370</v>
      </c>
      <c r="J3318">
        <v>3</v>
      </c>
      <c r="K3318">
        <v>10</v>
      </c>
      <c r="L3318" t="s">
        <v>70</v>
      </c>
      <c r="M3318">
        <v>457</v>
      </c>
      <c r="N3318">
        <v>146</v>
      </c>
      <c r="O3318">
        <v>225</v>
      </c>
      <c r="P3318" t="s">
        <v>748</v>
      </c>
      <c r="Q3318">
        <v>6</v>
      </c>
      <c r="R3318">
        <v>53</v>
      </c>
      <c r="S3318" t="s">
        <v>87</v>
      </c>
      <c r="T3318">
        <v>94102.95</v>
      </c>
      <c r="U3318" t="s">
        <v>88</v>
      </c>
      <c r="V3318" t="s">
        <v>53</v>
      </c>
      <c r="W3318" t="b">
        <v>0</v>
      </c>
      <c r="X3318" t="s">
        <v>65</v>
      </c>
      <c r="Y3318" t="s">
        <v>55</v>
      </c>
      <c r="Z3318" t="b">
        <v>0</v>
      </c>
      <c r="AA3318" t="s">
        <v>74</v>
      </c>
      <c r="AB3318" t="b">
        <v>1</v>
      </c>
      <c r="AC3318">
        <v>498</v>
      </c>
      <c r="AD3318">
        <v>395</v>
      </c>
      <c r="AE3318">
        <v>-103</v>
      </c>
    </row>
    <row r="3319" spans="1:31" x14ac:dyDescent="0.3">
      <c r="A3319" t="s">
        <v>5442</v>
      </c>
      <c r="B3319" t="s">
        <v>4549</v>
      </c>
      <c r="C3319" t="s">
        <v>141</v>
      </c>
      <c r="D3319" t="s">
        <v>136</v>
      </c>
      <c r="E3319" t="s">
        <v>101</v>
      </c>
      <c r="F3319">
        <v>5</v>
      </c>
      <c r="G3319">
        <v>425.41</v>
      </c>
      <c r="H3319">
        <v>2127.0500000000002</v>
      </c>
      <c r="I3319" s="1">
        <v>45404</v>
      </c>
      <c r="J3319">
        <v>4</v>
      </c>
      <c r="K3319">
        <v>14</v>
      </c>
      <c r="L3319" t="s">
        <v>85</v>
      </c>
      <c r="M3319">
        <v>24</v>
      </c>
      <c r="N3319">
        <v>57</v>
      </c>
      <c r="O3319">
        <v>290</v>
      </c>
      <c r="P3319" t="s">
        <v>291</v>
      </c>
      <c r="Q3319">
        <v>10</v>
      </c>
      <c r="R3319">
        <v>37</v>
      </c>
      <c r="S3319" t="s">
        <v>51</v>
      </c>
      <c r="T3319">
        <v>32718.01</v>
      </c>
      <c r="U3319" t="s">
        <v>52</v>
      </c>
      <c r="V3319" t="s">
        <v>64</v>
      </c>
      <c r="W3319" t="b">
        <v>0</v>
      </c>
      <c r="X3319" t="s">
        <v>54</v>
      </c>
      <c r="Y3319" t="s">
        <v>73</v>
      </c>
      <c r="Z3319" t="b">
        <v>1</v>
      </c>
      <c r="AA3319" t="s">
        <v>67</v>
      </c>
      <c r="AB3319" t="b">
        <v>1</v>
      </c>
      <c r="AC3319">
        <v>492</v>
      </c>
      <c r="AD3319">
        <v>180</v>
      </c>
      <c r="AE3319">
        <v>-312</v>
      </c>
    </row>
    <row r="3320" spans="1:31" x14ac:dyDescent="0.3">
      <c r="A3320" t="s">
        <v>5443</v>
      </c>
      <c r="B3320" t="s">
        <v>2779</v>
      </c>
      <c r="C3320" t="s">
        <v>1237</v>
      </c>
      <c r="D3320" t="s">
        <v>93</v>
      </c>
      <c r="E3320" t="s">
        <v>47</v>
      </c>
      <c r="F3320">
        <v>3</v>
      </c>
      <c r="G3320">
        <v>125.92</v>
      </c>
      <c r="H3320">
        <v>377.76</v>
      </c>
      <c r="I3320" s="1">
        <v>45316</v>
      </c>
      <c r="J3320">
        <v>1</v>
      </c>
      <c r="K3320">
        <v>14</v>
      </c>
      <c r="L3320" t="s">
        <v>85</v>
      </c>
      <c r="M3320">
        <v>173</v>
      </c>
      <c r="N3320">
        <v>56</v>
      </c>
      <c r="O3320">
        <v>174</v>
      </c>
      <c r="P3320" t="s">
        <v>226</v>
      </c>
      <c r="Q3320">
        <v>2</v>
      </c>
      <c r="R3320">
        <v>35</v>
      </c>
      <c r="S3320" t="s">
        <v>51</v>
      </c>
      <c r="T3320">
        <v>39577.51</v>
      </c>
      <c r="U3320" t="s">
        <v>88</v>
      </c>
      <c r="V3320" t="s">
        <v>64</v>
      </c>
      <c r="W3320" t="b">
        <v>1</v>
      </c>
      <c r="X3320" t="s">
        <v>54</v>
      </c>
      <c r="Y3320" t="s">
        <v>66</v>
      </c>
      <c r="Z3320" t="b">
        <v>1</v>
      </c>
      <c r="AA3320" t="s">
        <v>67</v>
      </c>
      <c r="AB3320" t="b">
        <v>0</v>
      </c>
      <c r="AC3320">
        <v>195</v>
      </c>
      <c r="AD3320">
        <v>131</v>
      </c>
      <c r="AE3320">
        <v>-64</v>
      </c>
    </row>
    <row r="3321" spans="1:31" x14ac:dyDescent="0.3">
      <c r="A3321" t="s">
        <v>5314</v>
      </c>
      <c r="B3321" t="s">
        <v>4702</v>
      </c>
      <c r="C3321" t="s">
        <v>1435</v>
      </c>
      <c r="D3321" t="s">
        <v>107</v>
      </c>
      <c r="E3321" t="s">
        <v>47</v>
      </c>
      <c r="F3321">
        <v>1</v>
      </c>
      <c r="G3321">
        <v>656.54</v>
      </c>
      <c r="H3321">
        <v>656.54</v>
      </c>
      <c r="I3321" s="1">
        <v>45542</v>
      </c>
      <c r="J3321">
        <v>9</v>
      </c>
      <c r="K3321">
        <v>9</v>
      </c>
      <c r="L3321" t="s">
        <v>85</v>
      </c>
      <c r="M3321">
        <v>192</v>
      </c>
      <c r="N3321">
        <v>131</v>
      </c>
      <c r="O3321">
        <v>161</v>
      </c>
      <c r="P3321" t="s">
        <v>1161</v>
      </c>
      <c r="Q3321">
        <v>2</v>
      </c>
      <c r="R3321">
        <v>18</v>
      </c>
      <c r="S3321" t="s">
        <v>96</v>
      </c>
      <c r="T3321">
        <v>106104.45</v>
      </c>
      <c r="U3321" t="s">
        <v>72</v>
      </c>
      <c r="V3321" t="s">
        <v>110</v>
      </c>
      <c r="W3321" t="b">
        <v>1</v>
      </c>
      <c r="X3321" t="s">
        <v>54</v>
      </c>
      <c r="Y3321" t="s">
        <v>127</v>
      </c>
      <c r="Z3321" t="b">
        <v>0</v>
      </c>
      <c r="AA3321" t="s">
        <v>56</v>
      </c>
      <c r="AB3321" t="b">
        <v>0</v>
      </c>
      <c r="AC3321">
        <v>198</v>
      </c>
      <c r="AD3321">
        <v>159</v>
      </c>
      <c r="AE3321">
        <v>-39</v>
      </c>
    </row>
    <row r="3322" spans="1:31" x14ac:dyDescent="0.3">
      <c r="A3322" t="s">
        <v>4500</v>
      </c>
      <c r="B3322" t="s">
        <v>5444</v>
      </c>
      <c r="C3322" t="s">
        <v>1877</v>
      </c>
      <c r="D3322" t="s">
        <v>83</v>
      </c>
      <c r="E3322" t="s">
        <v>47</v>
      </c>
      <c r="F3322">
        <v>3</v>
      </c>
      <c r="G3322">
        <v>1290.76</v>
      </c>
      <c r="H3322">
        <v>3872.2799999999997</v>
      </c>
      <c r="I3322" s="1">
        <v>45413</v>
      </c>
      <c r="J3322">
        <v>5</v>
      </c>
      <c r="K3322">
        <v>17</v>
      </c>
      <c r="L3322" t="s">
        <v>94</v>
      </c>
      <c r="M3322">
        <v>485</v>
      </c>
      <c r="N3322">
        <v>50</v>
      </c>
      <c r="O3322">
        <v>105</v>
      </c>
      <c r="P3322" t="s">
        <v>109</v>
      </c>
      <c r="Q3322">
        <v>8</v>
      </c>
      <c r="R3322">
        <v>27</v>
      </c>
      <c r="S3322" t="s">
        <v>51</v>
      </c>
      <c r="T3322">
        <v>78213.66</v>
      </c>
      <c r="U3322" t="s">
        <v>88</v>
      </c>
      <c r="V3322" t="s">
        <v>64</v>
      </c>
      <c r="W3322" t="b">
        <v>1</v>
      </c>
      <c r="X3322" t="s">
        <v>65</v>
      </c>
      <c r="Y3322" t="s">
        <v>66</v>
      </c>
      <c r="Z3322" t="b">
        <v>1</v>
      </c>
      <c r="AA3322" t="s">
        <v>169</v>
      </c>
      <c r="AB3322" t="b">
        <v>0</v>
      </c>
      <c r="AC3322">
        <v>499</v>
      </c>
      <c r="AD3322">
        <v>455</v>
      </c>
      <c r="AE3322">
        <v>-44</v>
      </c>
    </row>
    <row r="3323" spans="1:31" x14ac:dyDescent="0.3">
      <c r="A3323" t="s">
        <v>5445</v>
      </c>
      <c r="B3323" t="s">
        <v>1848</v>
      </c>
      <c r="C3323" t="s">
        <v>1208</v>
      </c>
      <c r="D3323" t="s">
        <v>136</v>
      </c>
      <c r="E3323" t="s">
        <v>47</v>
      </c>
      <c r="F3323">
        <v>3</v>
      </c>
      <c r="G3323">
        <v>635.16</v>
      </c>
      <c r="H3323">
        <v>1905.48</v>
      </c>
      <c r="I3323" s="1">
        <v>45386</v>
      </c>
      <c r="J3323">
        <v>4</v>
      </c>
      <c r="K3323">
        <v>14</v>
      </c>
      <c r="L3323" t="s">
        <v>70</v>
      </c>
      <c r="M3323">
        <v>363</v>
      </c>
      <c r="N3323">
        <v>105</v>
      </c>
      <c r="O3323">
        <v>258</v>
      </c>
      <c r="P3323" t="s">
        <v>936</v>
      </c>
      <c r="Q3323">
        <v>6</v>
      </c>
      <c r="R3323">
        <v>46</v>
      </c>
      <c r="S3323" t="s">
        <v>87</v>
      </c>
      <c r="T3323">
        <v>45517.599999999999</v>
      </c>
      <c r="U3323" t="s">
        <v>63</v>
      </c>
      <c r="V3323" t="s">
        <v>110</v>
      </c>
      <c r="W3323" t="b">
        <v>0</v>
      </c>
      <c r="X3323" t="s">
        <v>54</v>
      </c>
      <c r="Y3323" t="s">
        <v>73</v>
      </c>
      <c r="Z3323" t="b">
        <v>0</v>
      </c>
      <c r="AA3323" t="s">
        <v>67</v>
      </c>
      <c r="AB3323" t="b">
        <v>1</v>
      </c>
      <c r="AC3323">
        <v>279</v>
      </c>
      <c r="AD3323">
        <v>353</v>
      </c>
      <c r="AE3323">
        <v>74</v>
      </c>
    </row>
    <row r="3324" spans="1:31" x14ac:dyDescent="0.3">
      <c r="A3324" t="s">
        <v>5446</v>
      </c>
      <c r="B3324" t="s">
        <v>4197</v>
      </c>
      <c r="C3324" t="s">
        <v>431</v>
      </c>
      <c r="D3324" t="s">
        <v>78</v>
      </c>
      <c r="E3324" t="s">
        <v>47</v>
      </c>
      <c r="F3324">
        <v>5</v>
      </c>
      <c r="G3324">
        <v>683.34</v>
      </c>
      <c r="H3324">
        <v>3416.7000000000003</v>
      </c>
      <c r="I3324" s="1">
        <v>45398</v>
      </c>
      <c r="J3324">
        <v>4</v>
      </c>
      <c r="K3324">
        <v>16</v>
      </c>
      <c r="L3324" t="s">
        <v>70</v>
      </c>
      <c r="M3324">
        <v>113</v>
      </c>
      <c r="N3324">
        <v>99</v>
      </c>
      <c r="O3324">
        <v>204</v>
      </c>
      <c r="P3324" t="s">
        <v>564</v>
      </c>
      <c r="Q3324">
        <v>4</v>
      </c>
      <c r="R3324">
        <v>51</v>
      </c>
      <c r="S3324" t="s">
        <v>96</v>
      </c>
      <c r="T3324">
        <v>112737.38</v>
      </c>
      <c r="U3324" t="s">
        <v>72</v>
      </c>
      <c r="V3324" t="s">
        <v>64</v>
      </c>
      <c r="W3324" t="b">
        <v>0</v>
      </c>
      <c r="X3324" t="s">
        <v>54</v>
      </c>
      <c r="Y3324" t="s">
        <v>55</v>
      </c>
      <c r="Z3324" t="b">
        <v>1</v>
      </c>
      <c r="AA3324" t="s">
        <v>169</v>
      </c>
      <c r="AB3324" t="b">
        <v>0</v>
      </c>
      <c r="AC3324">
        <v>415</v>
      </c>
      <c r="AD3324">
        <v>124</v>
      </c>
      <c r="AE3324">
        <v>-291</v>
      </c>
    </row>
    <row r="3325" spans="1:31" x14ac:dyDescent="0.3">
      <c r="A3325" t="s">
        <v>2435</v>
      </c>
      <c r="B3325" t="s">
        <v>1424</v>
      </c>
      <c r="C3325" t="s">
        <v>800</v>
      </c>
      <c r="D3325" t="s">
        <v>107</v>
      </c>
      <c r="E3325" t="s">
        <v>101</v>
      </c>
      <c r="F3325">
        <v>4</v>
      </c>
      <c r="G3325">
        <v>232.01</v>
      </c>
      <c r="H3325">
        <v>928.04</v>
      </c>
      <c r="I3325" s="1">
        <v>45378</v>
      </c>
      <c r="J3325">
        <v>3</v>
      </c>
      <c r="K3325">
        <v>9</v>
      </c>
      <c r="L3325" t="s">
        <v>94</v>
      </c>
      <c r="M3325">
        <v>174</v>
      </c>
      <c r="N3325">
        <v>91</v>
      </c>
      <c r="O3325">
        <v>173</v>
      </c>
      <c r="P3325" t="s">
        <v>413</v>
      </c>
      <c r="Q3325">
        <v>4</v>
      </c>
      <c r="R3325">
        <v>30</v>
      </c>
      <c r="S3325" t="s">
        <v>87</v>
      </c>
      <c r="T3325">
        <v>92700.22</v>
      </c>
      <c r="U3325" t="s">
        <v>52</v>
      </c>
      <c r="V3325" t="s">
        <v>89</v>
      </c>
      <c r="W3325" t="b">
        <v>1</v>
      </c>
      <c r="X3325" t="s">
        <v>54</v>
      </c>
      <c r="Y3325" t="s">
        <v>66</v>
      </c>
      <c r="Z3325" t="b">
        <v>1</v>
      </c>
      <c r="AA3325" t="s">
        <v>90</v>
      </c>
      <c r="AB3325" t="b">
        <v>1</v>
      </c>
      <c r="AC3325">
        <v>136</v>
      </c>
      <c r="AD3325">
        <v>413</v>
      </c>
      <c r="AE3325">
        <v>277</v>
      </c>
    </row>
    <row r="3326" spans="1:31" x14ac:dyDescent="0.3">
      <c r="A3326" t="s">
        <v>5447</v>
      </c>
      <c r="B3326" t="s">
        <v>4934</v>
      </c>
      <c r="C3326" t="s">
        <v>279</v>
      </c>
      <c r="D3326" t="s">
        <v>93</v>
      </c>
      <c r="E3326" t="s">
        <v>101</v>
      </c>
      <c r="F3326">
        <v>5</v>
      </c>
      <c r="G3326">
        <v>1285.2</v>
      </c>
      <c r="H3326">
        <v>6426</v>
      </c>
      <c r="I3326" s="1">
        <v>45348</v>
      </c>
      <c r="J3326">
        <v>2</v>
      </c>
      <c r="K3326">
        <v>4</v>
      </c>
      <c r="L3326" t="s">
        <v>85</v>
      </c>
      <c r="M3326">
        <v>490</v>
      </c>
      <c r="N3326">
        <v>119</v>
      </c>
      <c r="O3326">
        <v>227</v>
      </c>
      <c r="P3326" t="s">
        <v>467</v>
      </c>
      <c r="Q3326">
        <v>2</v>
      </c>
      <c r="R3326">
        <v>44</v>
      </c>
      <c r="S3326" t="s">
        <v>96</v>
      </c>
      <c r="T3326">
        <v>37429.449999999997</v>
      </c>
      <c r="U3326" t="s">
        <v>72</v>
      </c>
      <c r="V3326" t="s">
        <v>110</v>
      </c>
      <c r="W3326" t="b">
        <v>0</v>
      </c>
      <c r="X3326" t="s">
        <v>103</v>
      </c>
      <c r="Y3326" t="s">
        <v>55</v>
      </c>
      <c r="Z3326" t="b">
        <v>1</v>
      </c>
      <c r="AA3326" t="s">
        <v>90</v>
      </c>
      <c r="AB3326" t="b">
        <v>1</v>
      </c>
      <c r="AC3326">
        <v>203</v>
      </c>
      <c r="AD3326">
        <v>435</v>
      </c>
      <c r="AE3326">
        <v>232</v>
      </c>
    </row>
    <row r="3327" spans="1:31" x14ac:dyDescent="0.3">
      <c r="A3327" t="s">
        <v>5448</v>
      </c>
      <c r="B3327" t="s">
        <v>5449</v>
      </c>
      <c r="C3327" t="s">
        <v>1125</v>
      </c>
      <c r="D3327" t="s">
        <v>60</v>
      </c>
      <c r="E3327" t="s">
        <v>101</v>
      </c>
      <c r="F3327">
        <v>5</v>
      </c>
      <c r="G3327">
        <v>158.81</v>
      </c>
      <c r="H3327">
        <v>794.05</v>
      </c>
      <c r="I3327" s="1">
        <v>45369</v>
      </c>
      <c r="J3327">
        <v>3</v>
      </c>
      <c r="K3327">
        <v>13</v>
      </c>
      <c r="L3327" t="s">
        <v>85</v>
      </c>
      <c r="M3327">
        <v>328</v>
      </c>
      <c r="N3327">
        <v>87</v>
      </c>
      <c r="O3327">
        <v>177</v>
      </c>
      <c r="P3327" t="s">
        <v>125</v>
      </c>
      <c r="Q3327">
        <v>8</v>
      </c>
      <c r="R3327">
        <v>62</v>
      </c>
      <c r="S3327" t="s">
        <v>87</v>
      </c>
      <c r="T3327">
        <v>88912.86</v>
      </c>
      <c r="U3327" t="s">
        <v>72</v>
      </c>
      <c r="V3327" t="s">
        <v>110</v>
      </c>
      <c r="W3327" t="b">
        <v>1</v>
      </c>
      <c r="X3327" t="s">
        <v>54</v>
      </c>
      <c r="Y3327" t="s">
        <v>73</v>
      </c>
      <c r="Z3327" t="b">
        <v>0</v>
      </c>
      <c r="AA3327" t="s">
        <v>74</v>
      </c>
      <c r="AB3327" t="b">
        <v>1</v>
      </c>
      <c r="AC3327">
        <v>466</v>
      </c>
      <c r="AD3327">
        <v>361</v>
      </c>
      <c r="AE3327">
        <v>-105</v>
      </c>
    </row>
    <row r="3328" spans="1:31" x14ac:dyDescent="0.3">
      <c r="A3328" t="s">
        <v>5450</v>
      </c>
      <c r="B3328" t="s">
        <v>1930</v>
      </c>
      <c r="C3328" t="s">
        <v>1635</v>
      </c>
      <c r="D3328" t="s">
        <v>93</v>
      </c>
      <c r="E3328" t="s">
        <v>101</v>
      </c>
      <c r="F3328">
        <v>2</v>
      </c>
      <c r="G3328">
        <v>1823.13</v>
      </c>
      <c r="H3328">
        <v>3646.26</v>
      </c>
      <c r="I3328" s="1">
        <v>45453</v>
      </c>
      <c r="J3328">
        <v>6</v>
      </c>
      <c r="K3328">
        <v>8</v>
      </c>
      <c r="L3328" t="s">
        <v>85</v>
      </c>
      <c r="M3328">
        <v>265</v>
      </c>
      <c r="N3328">
        <v>115</v>
      </c>
      <c r="O3328">
        <v>133</v>
      </c>
      <c r="P3328" t="s">
        <v>469</v>
      </c>
      <c r="Q3328">
        <v>1</v>
      </c>
      <c r="R3328">
        <v>26</v>
      </c>
      <c r="S3328" t="s">
        <v>87</v>
      </c>
      <c r="T3328">
        <v>79465.81</v>
      </c>
      <c r="U3328" t="s">
        <v>63</v>
      </c>
      <c r="V3328" t="s">
        <v>89</v>
      </c>
      <c r="W3328" t="b">
        <v>0</v>
      </c>
      <c r="X3328" t="s">
        <v>65</v>
      </c>
      <c r="Y3328" t="s">
        <v>73</v>
      </c>
      <c r="Z3328" t="b">
        <v>0</v>
      </c>
      <c r="AA3328" t="s">
        <v>67</v>
      </c>
      <c r="AB3328" t="b">
        <v>0</v>
      </c>
      <c r="AC3328">
        <v>285</v>
      </c>
      <c r="AD3328">
        <v>435</v>
      </c>
      <c r="AE3328">
        <v>150</v>
      </c>
    </row>
    <row r="3329" spans="1:31" x14ac:dyDescent="0.3">
      <c r="A3329" t="s">
        <v>5288</v>
      </c>
      <c r="B3329" t="s">
        <v>5451</v>
      </c>
      <c r="C3329" t="s">
        <v>1241</v>
      </c>
      <c r="D3329" t="s">
        <v>83</v>
      </c>
      <c r="E3329" t="s">
        <v>101</v>
      </c>
      <c r="F3329">
        <v>1</v>
      </c>
      <c r="G3329">
        <v>399.21</v>
      </c>
      <c r="H3329">
        <v>399.21</v>
      </c>
      <c r="I3329" s="1">
        <v>45478</v>
      </c>
      <c r="J3329">
        <v>7</v>
      </c>
      <c r="K3329">
        <v>16</v>
      </c>
      <c r="L3329" t="s">
        <v>94</v>
      </c>
      <c r="M3329">
        <v>368</v>
      </c>
      <c r="N3329">
        <v>86</v>
      </c>
      <c r="O3329">
        <v>254</v>
      </c>
      <c r="P3329" t="s">
        <v>865</v>
      </c>
      <c r="Q3329">
        <v>3</v>
      </c>
      <c r="R3329">
        <v>60</v>
      </c>
      <c r="S3329" t="s">
        <v>87</v>
      </c>
      <c r="T3329">
        <v>28734.29</v>
      </c>
      <c r="U3329" t="s">
        <v>88</v>
      </c>
      <c r="V3329" t="s">
        <v>110</v>
      </c>
      <c r="W3329" t="b">
        <v>0</v>
      </c>
      <c r="X3329" t="s">
        <v>54</v>
      </c>
      <c r="Y3329" t="s">
        <v>66</v>
      </c>
      <c r="Z3329" t="b">
        <v>0</v>
      </c>
      <c r="AA3329" t="s">
        <v>56</v>
      </c>
      <c r="AB3329" t="b">
        <v>0</v>
      </c>
      <c r="AC3329">
        <v>307</v>
      </c>
      <c r="AD3329">
        <v>260</v>
      </c>
      <c r="AE3329">
        <v>-47</v>
      </c>
    </row>
    <row r="3330" spans="1:31" x14ac:dyDescent="0.3">
      <c r="A3330" t="s">
        <v>4743</v>
      </c>
      <c r="B3330" t="s">
        <v>5452</v>
      </c>
      <c r="C3330" t="s">
        <v>714</v>
      </c>
      <c r="D3330" t="s">
        <v>60</v>
      </c>
      <c r="E3330" t="s">
        <v>47</v>
      </c>
      <c r="F3330">
        <v>3</v>
      </c>
      <c r="G3330">
        <v>1727.15</v>
      </c>
      <c r="H3330">
        <v>5181.4500000000007</v>
      </c>
      <c r="I3330" s="1">
        <v>45522</v>
      </c>
      <c r="J3330">
        <v>8</v>
      </c>
      <c r="K3330">
        <v>3</v>
      </c>
      <c r="L3330" t="s">
        <v>70</v>
      </c>
      <c r="M3330">
        <v>421</v>
      </c>
      <c r="N3330">
        <v>80</v>
      </c>
      <c r="O3330">
        <v>263</v>
      </c>
      <c r="P3330" t="s">
        <v>810</v>
      </c>
      <c r="Q3330">
        <v>6</v>
      </c>
      <c r="R3330">
        <v>42</v>
      </c>
      <c r="S3330" t="s">
        <v>96</v>
      </c>
      <c r="T3330">
        <v>63048.28</v>
      </c>
      <c r="U3330" t="s">
        <v>72</v>
      </c>
      <c r="V3330" t="s">
        <v>89</v>
      </c>
      <c r="W3330" t="b">
        <v>0</v>
      </c>
      <c r="X3330" t="s">
        <v>54</v>
      </c>
      <c r="Y3330" t="s">
        <v>55</v>
      </c>
      <c r="Z3330" t="b">
        <v>0</v>
      </c>
      <c r="AA3330" t="s">
        <v>90</v>
      </c>
      <c r="AB3330" t="b">
        <v>0</v>
      </c>
      <c r="AC3330">
        <v>326</v>
      </c>
      <c r="AD3330">
        <v>345</v>
      </c>
      <c r="AE3330">
        <v>19</v>
      </c>
    </row>
    <row r="3331" spans="1:31" x14ac:dyDescent="0.3">
      <c r="A3331" t="s">
        <v>1725</v>
      </c>
      <c r="B3331" t="s">
        <v>5155</v>
      </c>
      <c r="C3331" t="s">
        <v>1682</v>
      </c>
      <c r="D3331" t="s">
        <v>131</v>
      </c>
      <c r="E3331" t="s">
        <v>101</v>
      </c>
      <c r="F3331">
        <v>2</v>
      </c>
      <c r="G3331">
        <v>1351.42</v>
      </c>
      <c r="H3331">
        <v>2702.84</v>
      </c>
      <c r="I3331" s="1">
        <v>45307</v>
      </c>
      <c r="J3331">
        <v>1</v>
      </c>
      <c r="K3331">
        <v>5</v>
      </c>
      <c r="L3331" t="s">
        <v>70</v>
      </c>
      <c r="M3331">
        <v>336</v>
      </c>
      <c r="N3331">
        <v>141</v>
      </c>
      <c r="O3331">
        <v>151</v>
      </c>
      <c r="P3331" t="s">
        <v>375</v>
      </c>
      <c r="Q3331">
        <v>4</v>
      </c>
      <c r="R3331">
        <v>53</v>
      </c>
      <c r="S3331" t="s">
        <v>96</v>
      </c>
      <c r="T3331">
        <v>73801.73</v>
      </c>
      <c r="U3331" t="s">
        <v>88</v>
      </c>
      <c r="V3331" t="s">
        <v>64</v>
      </c>
      <c r="W3331" t="b">
        <v>1</v>
      </c>
      <c r="X3331" t="s">
        <v>54</v>
      </c>
      <c r="Y3331" t="s">
        <v>55</v>
      </c>
      <c r="Z3331" t="b">
        <v>1</v>
      </c>
      <c r="AA3331" t="s">
        <v>90</v>
      </c>
      <c r="AB3331" t="b">
        <v>0</v>
      </c>
      <c r="AC3331">
        <v>382</v>
      </c>
      <c r="AD3331">
        <v>507</v>
      </c>
      <c r="AE3331">
        <v>125</v>
      </c>
    </row>
    <row r="3332" spans="1:31" x14ac:dyDescent="0.3">
      <c r="A3332" t="s">
        <v>5453</v>
      </c>
      <c r="B3332" t="s">
        <v>4415</v>
      </c>
      <c r="C3332" t="s">
        <v>1102</v>
      </c>
      <c r="D3332" t="s">
        <v>131</v>
      </c>
      <c r="E3332" t="s">
        <v>101</v>
      </c>
      <c r="F3332">
        <v>1</v>
      </c>
      <c r="G3332">
        <v>1652.53</v>
      </c>
      <c r="H3332">
        <v>1652.53</v>
      </c>
      <c r="I3332" s="1">
        <v>45485</v>
      </c>
      <c r="J3332">
        <v>7</v>
      </c>
      <c r="K3332">
        <v>2</v>
      </c>
      <c r="L3332" t="s">
        <v>85</v>
      </c>
      <c r="M3332">
        <v>221</v>
      </c>
      <c r="N3332">
        <v>146</v>
      </c>
      <c r="O3332">
        <v>135</v>
      </c>
      <c r="P3332" t="s">
        <v>616</v>
      </c>
      <c r="Q3332">
        <v>4</v>
      </c>
      <c r="R3332">
        <v>63</v>
      </c>
      <c r="S3332" t="s">
        <v>96</v>
      </c>
      <c r="T3332">
        <v>110838.81</v>
      </c>
      <c r="U3332" t="s">
        <v>88</v>
      </c>
      <c r="V3332" t="s">
        <v>110</v>
      </c>
      <c r="W3332" t="b">
        <v>0</v>
      </c>
      <c r="X3332" t="s">
        <v>54</v>
      </c>
      <c r="Y3332" t="s">
        <v>55</v>
      </c>
      <c r="Z3332" t="b">
        <v>1</v>
      </c>
      <c r="AA3332" t="s">
        <v>169</v>
      </c>
      <c r="AB3332" t="b">
        <v>1</v>
      </c>
      <c r="AC3332">
        <v>342</v>
      </c>
      <c r="AD3332">
        <v>137</v>
      </c>
      <c r="AE3332">
        <v>-205</v>
      </c>
    </row>
    <row r="3333" spans="1:31" x14ac:dyDescent="0.3">
      <c r="A3333" t="s">
        <v>5095</v>
      </c>
      <c r="B3333" t="s">
        <v>2988</v>
      </c>
      <c r="C3333" t="s">
        <v>897</v>
      </c>
      <c r="D3333" t="s">
        <v>46</v>
      </c>
      <c r="E3333" t="s">
        <v>47</v>
      </c>
      <c r="F3333">
        <v>4</v>
      </c>
      <c r="G3333">
        <v>187.67</v>
      </c>
      <c r="H3333">
        <v>750.68</v>
      </c>
      <c r="I3333" s="1">
        <v>45507</v>
      </c>
      <c r="J3333">
        <v>8</v>
      </c>
      <c r="K3333">
        <v>13</v>
      </c>
      <c r="L3333" t="s">
        <v>49</v>
      </c>
      <c r="M3333">
        <v>414</v>
      </c>
      <c r="N3333">
        <v>122</v>
      </c>
      <c r="O3333">
        <v>200</v>
      </c>
      <c r="P3333" t="s">
        <v>772</v>
      </c>
      <c r="Q3333">
        <v>8</v>
      </c>
      <c r="R3333">
        <v>35</v>
      </c>
      <c r="S3333" t="s">
        <v>51</v>
      </c>
      <c r="T3333">
        <v>62268.61</v>
      </c>
      <c r="U3333" t="s">
        <v>52</v>
      </c>
      <c r="V3333" t="s">
        <v>89</v>
      </c>
      <c r="W3333" t="b">
        <v>0</v>
      </c>
      <c r="X3333" t="s">
        <v>65</v>
      </c>
      <c r="Y3333" t="s">
        <v>73</v>
      </c>
      <c r="Z3333" t="b">
        <v>1</v>
      </c>
      <c r="AA3333" t="s">
        <v>67</v>
      </c>
      <c r="AB3333" t="b">
        <v>0</v>
      </c>
      <c r="AC3333">
        <v>348</v>
      </c>
      <c r="AD3333">
        <v>287</v>
      </c>
      <c r="AE3333">
        <v>-61</v>
      </c>
    </row>
    <row r="3334" spans="1:31" x14ac:dyDescent="0.3">
      <c r="A3334" t="s">
        <v>5454</v>
      </c>
      <c r="B3334" t="s">
        <v>5455</v>
      </c>
      <c r="C3334" t="s">
        <v>235</v>
      </c>
      <c r="D3334" t="s">
        <v>131</v>
      </c>
      <c r="E3334" t="s">
        <v>47</v>
      </c>
      <c r="F3334">
        <v>5</v>
      </c>
      <c r="G3334">
        <v>1303.8599999999999</v>
      </c>
      <c r="H3334">
        <v>6519.2999999999993</v>
      </c>
      <c r="I3334" s="1">
        <v>45548</v>
      </c>
      <c r="J3334">
        <v>9</v>
      </c>
      <c r="K3334">
        <v>8</v>
      </c>
      <c r="L3334" t="s">
        <v>49</v>
      </c>
      <c r="M3334">
        <v>410</v>
      </c>
      <c r="N3334">
        <v>79</v>
      </c>
      <c r="O3334">
        <v>235</v>
      </c>
      <c r="P3334" t="s">
        <v>756</v>
      </c>
      <c r="Q3334">
        <v>10</v>
      </c>
      <c r="R3334">
        <v>57</v>
      </c>
      <c r="S3334" t="s">
        <v>96</v>
      </c>
      <c r="T3334">
        <v>50125.31</v>
      </c>
      <c r="U3334" t="s">
        <v>88</v>
      </c>
      <c r="V3334" t="s">
        <v>64</v>
      </c>
      <c r="W3334" t="b">
        <v>0</v>
      </c>
      <c r="X3334" t="s">
        <v>65</v>
      </c>
      <c r="Y3334" t="s">
        <v>55</v>
      </c>
      <c r="Z3334" t="b">
        <v>0</v>
      </c>
      <c r="AA3334" t="s">
        <v>90</v>
      </c>
      <c r="AB3334" t="b">
        <v>0</v>
      </c>
      <c r="AC3334">
        <v>136</v>
      </c>
      <c r="AD3334">
        <v>206</v>
      </c>
      <c r="AE3334">
        <v>70</v>
      </c>
    </row>
    <row r="3335" spans="1:31" x14ac:dyDescent="0.3">
      <c r="A3335" t="s">
        <v>5456</v>
      </c>
      <c r="B3335" t="s">
        <v>5457</v>
      </c>
      <c r="C3335" t="s">
        <v>1325</v>
      </c>
      <c r="D3335" t="s">
        <v>93</v>
      </c>
      <c r="E3335" t="s">
        <v>101</v>
      </c>
      <c r="F3335">
        <v>1</v>
      </c>
      <c r="G3335">
        <v>670.7</v>
      </c>
      <c r="H3335">
        <v>670.7</v>
      </c>
      <c r="I3335" s="1">
        <v>45478</v>
      </c>
      <c r="J3335">
        <v>7</v>
      </c>
      <c r="K3335">
        <v>4</v>
      </c>
      <c r="L3335" t="s">
        <v>62</v>
      </c>
      <c r="M3335">
        <v>302</v>
      </c>
      <c r="N3335">
        <v>53</v>
      </c>
      <c r="O3335">
        <v>160</v>
      </c>
      <c r="P3335" t="s">
        <v>189</v>
      </c>
      <c r="Q3335">
        <v>8</v>
      </c>
      <c r="R3335">
        <v>36</v>
      </c>
      <c r="S3335" t="s">
        <v>87</v>
      </c>
      <c r="T3335">
        <v>72531.240000000005</v>
      </c>
      <c r="U3335" t="s">
        <v>88</v>
      </c>
      <c r="V3335" t="s">
        <v>53</v>
      </c>
      <c r="W3335" t="b">
        <v>0</v>
      </c>
      <c r="X3335" t="s">
        <v>54</v>
      </c>
      <c r="Y3335" t="s">
        <v>127</v>
      </c>
      <c r="Z3335" t="b">
        <v>0</v>
      </c>
      <c r="AA3335" t="s">
        <v>90</v>
      </c>
      <c r="AB3335" t="b">
        <v>0</v>
      </c>
      <c r="AC3335">
        <v>255</v>
      </c>
      <c r="AD3335">
        <v>128</v>
      </c>
      <c r="AE3335">
        <v>-127</v>
      </c>
    </row>
    <row r="3336" spans="1:31" x14ac:dyDescent="0.3">
      <c r="A3336" t="s">
        <v>5458</v>
      </c>
      <c r="B3336" t="s">
        <v>2149</v>
      </c>
      <c r="C3336" t="s">
        <v>710</v>
      </c>
      <c r="D3336" t="s">
        <v>46</v>
      </c>
      <c r="E3336" t="s">
        <v>47</v>
      </c>
      <c r="F3336">
        <v>2</v>
      </c>
      <c r="G3336">
        <v>673.07</v>
      </c>
      <c r="H3336">
        <v>1346.14</v>
      </c>
      <c r="I3336" s="1">
        <v>45354</v>
      </c>
      <c r="J3336">
        <v>3</v>
      </c>
      <c r="K3336">
        <v>15</v>
      </c>
      <c r="L3336" t="s">
        <v>49</v>
      </c>
      <c r="M3336">
        <v>302</v>
      </c>
      <c r="N3336">
        <v>146</v>
      </c>
      <c r="O3336">
        <v>286</v>
      </c>
      <c r="P3336" t="s">
        <v>1034</v>
      </c>
      <c r="Q3336">
        <v>1</v>
      </c>
      <c r="R3336">
        <v>24</v>
      </c>
      <c r="S3336" t="s">
        <v>96</v>
      </c>
      <c r="T3336">
        <v>27309.599999999999</v>
      </c>
      <c r="U3336" t="s">
        <v>52</v>
      </c>
      <c r="V3336" t="s">
        <v>89</v>
      </c>
      <c r="W3336" t="b">
        <v>0</v>
      </c>
      <c r="X3336" t="s">
        <v>54</v>
      </c>
      <c r="Y3336" t="s">
        <v>73</v>
      </c>
      <c r="Z3336" t="b">
        <v>0</v>
      </c>
      <c r="AA3336" t="s">
        <v>90</v>
      </c>
      <c r="AB3336" t="b">
        <v>0</v>
      </c>
      <c r="AC3336">
        <v>165</v>
      </c>
      <c r="AD3336">
        <v>111</v>
      </c>
      <c r="AE3336">
        <v>-54</v>
      </c>
    </row>
    <row r="3337" spans="1:31" x14ac:dyDescent="0.3">
      <c r="A3337" t="s">
        <v>5459</v>
      </c>
      <c r="B3337" t="s">
        <v>5460</v>
      </c>
      <c r="C3337" t="s">
        <v>368</v>
      </c>
      <c r="D3337" t="s">
        <v>131</v>
      </c>
      <c r="E3337" t="s">
        <v>47</v>
      </c>
      <c r="F3337">
        <v>5</v>
      </c>
      <c r="G3337">
        <v>570.98</v>
      </c>
      <c r="H3337">
        <v>2854.9</v>
      </c>
      <c r="I3337" s="1">
        <v>45358</v>
      </c>
      <c r="J3337">
        <v>3</v>
      </c>
      <c r="K3337">
        <v>11</v>
      </c>
      <c r="L3337" t="s">
        <v>94</v>
      </c>
      <c r="M3337">
        <v>19</v>
      </c>
      <c r="N3337">
        <v>50</v>
      </c>
      <c r="O3337">
        <v>177</v>
      </c>
      <c r="P3337" t="s">
        <v>799</v>
      </c>
      <c r="Q3337">
        <v>9</v>
      </c>
      <c r="R3337">
        <v>61</v>
      </c>
      <c r="S3337" t="s">
        <v>96</v>
      </c>
      <c r="T3337">
        <v>77828.63</v>
      </c>
      <c r="U3337" t="s">
        <v>88</v>
      </c>
      <c r="V3337" t="s">
        <v>89</v>
      </c>
      <c r="W3337" t="b">
        <v>0</v>
      </c>
      <c r="X3337" t="s">
        <v>54</v>
      </c>
      <c r="Y3337" t="s">
        <v>127</v>
      </c>
      <c r="Z3337" t="b">
        <v>0</v>
      </c>
      <c r="AA3337" t="s">
        <v>74</v>
      </c>
      <c r="AB3337" t="b">
        <v>1</v>
      </c>
      <c r="AC3337">
        <v>338</v>
      </c>
      <c r="AD3337">
        <v>203</v>
      </c>
      <c r="AE3337">
        <v>-135</v>
      </c>
    </row>
    <row r="3338" spans="1:31" x14ac:dyDescent="0.3">
      <c r="A3338" t="s">
        <v>5461</v>
      </c>
      <c r="B3338" t="s">
        <v>5462</v>
      </c>
      <c r="C3338" t="s">
        <v>476</v>
      </c>
      <c r="D3338" t="s">
        <v>60</v>
      </c>
      <c r="E3338" t="s">
        <v>47</v>
      </c>
      <c r="F3338">
        <v>2</v>
      </c>
      <c r="G3338">
        <v>1511.23</v>
      </c>
      <c r="H3338">
        <v>3022.46</v>
      </c>
      <c r="I3338" s="1">
        <v>45450</v>
      </c>
      <c r="J3338">
        <v>6</v>
      </c>
      <c r="K3338">
        <v>12</v>
      </c>
      <c r="L3338" t="s">
        <v>94</v>
      </c>
      <c r="M3338">
        <v>324</v>
      </c>
      <c r="N3338">
        <v>85</v>
      </c>
      <c r="O3338">
        <v>233</v>
      </c>
      <c r="P3338" t="s">
        <v>352</v>
      </c>
      <c r="Q3338">
        <v>7</v>
      </c>
      <c r="R3338">
        <v>61</v>
      </c>
      <c r="S3338" t="s">
        <v>96</v>
      </c>
      <c r="T3338">
        <v>110483.66</v>
      </c>
      <c r="U3338" t="s">
        <v>88</v>
      </c>
      <c r="V3338" t="s">
        <v>110</v>
      </c>
      <c r="W3338" t="b">
        <v>1</v>
      </c>
      <c r="X3338" t="s">
        <v>54</v>
      </c>
      <c r="Y3338" t="s">
        <v>66</v>
      </c>
      <c r="Z3338" t="b">
        <v>1</v>
      </c>
      <c r="AA3338" t="s">
        <v>67</v>
      </c>
      <c r="AB3338" t="b">
        <v>1</v>
      </c>
      <c r="AC3338">
        <v>407</v>
      </c>
      <c r="AD3338">
        <v>99</v>
      </c>
      <c r="AE3338">
        <v>-308</v>
      </c>
    </row>
    <row r="3339" spans="1:31" x14ac:dyDescent="0.3">
      <c r="A3339" t="s">
        <v>5463</v>
      </c>
      <c r="B3339" t="s">
        <v>5464</v>
      </c>
      <c r="C3339" t="s">
        <v>2031</v>
      </c>
      <c r="D3339" t="s">
        <v>107</v>
      </c>
      <c r="E3339" t="s">
        <v>47</v>
      </c>
      <c r="F3339">
        <v>2</v>
      </c>
      <c r="G3339">
        <v>1207.58</v>
      </c>
      <c r="H3339">
        <v>2415.16</v>
      </c>
      <c r="I3339" s="1">
        <v>45376</v>
      </c>
      <c r="J3339">
        <v>3</v>
      </c>
      <c r="K3339">
        <v>6</v>
      </c>
      <c r="L3339" t="s">
        <v>85</v>
      </c>
      <c r="M3339">
        <v>94</v>
      </c>
      <c r="N3339">
        <v>105</v>
      </c>
      <c r="O3339">
        <v>223</v>
      </c>
      <c r="P3339" t="s">
        <v>933</v>
      </c>
      <c r="Q3339">
        <v>1</v>
      </c>
      <c r="R3339">
        <v>36</v>
      </c>
      <c r="S3339" t="s">
        <v>51</v>
      </c>
      <c r="T3339">
        <v>54019.69</v>
      </c>
      <c r="U3339" t="s">
        <v>72</v>
      </c>
      <c r="V3339" t="s">
        <v>53</v>
      </c>
      <c r="W3339" t="b">
        <v>1</v>
      </c>
      <c r="X3339" t="s">
        <v>54</v>
      </c>
      <c r="Y3339" t="s">
        <v>66</v>
      </c>
      <c r="Z3339" t="b">
        <v>1</v>
      </c>
      <c r="AA3339" t="s">
        <v>80</v>
      </c>
      <c r="AB3339" t="b">
        <v>1</v>
      </c>
      <c r="AC3339">
        <v>349</v>
      </c>
      <c r="AD3339">
        <v>138</v>
      </c>
      <c r="AE3339">
        <v>-211</v>
      </c>
    </row>
    <row r="3340" spans="1:31" x14ac:dyDescent="0.3">
      <c r="A3340" t="s">
        <v>3144</v>
      </c>
      <c r="B3340" t="s">
        <v>4479</v>
      </c>
      <c r="C3340" t="s">
        <v>1258</v>
      </c>
      <c r="D3340" t="s">
        <v>78</v>
      </c>
      <c r="E3340" t="s">
        <v>101</v>
      </c>
      <c r="F3340">
        <v>1</v>
      </c>
      <c r="G3340">
        <v>392.09</v>
      </c>
      <c r="H3340">
        <v>392.09</v>
      </c>
      <c r="I3340" s="1">
        <v>45315</v>
      </c>
      <c r="J3340">
        <v>1</v>
      </c>
      <c r="K3340">
        <v>19</v>
      </c>
      <c r="L3340" t="s">
        <v>70</v>
      </c>
      <c r="M3340">
        <v>492</v>
      </c>
      <c r="N3340">
        <v>57</v>
      </c>
      <c r="O3340">
        <v>106</v>
      </c>
      <c r="P3340" t="s">
        <v>723</v>
      </c>
      <c r="Q3340">
        <v>5</v>
      </c>
      <c r="R3340">
        <v>69</v>
      </c>
      <c r="S3340" t="s">
        <v>87</v>
      </c>
      <c r="T3340">
        <v>84530.76</v>
      </c>
      <c r="U3340" t="s">
        <v>88</v>
      </c>
      <c r="V3340" t="s">
        <v>110</v>
      </c>
      <c r="W3340" t="b">
        <v>1</v>
      </c>
      <c r="X3340" t="s">
        <v>54</v>
      </c>
      <c r="Y3340" t="s">
        <v>127</v>
      </c>
      <c r="Z3340" t="b">
        <v>0</v>
      </c>
      <c r="AA3340" t="s">
        <v>74</v>
      </c>
      <c r="AB3340" t="b">
        <v>0</v>
      </c>
      <c r="AC3340">
        <v>213</v>
      </c>
      <c r="AD3340">
        <v>110</v>
      </c>
      <c r="AE3340">
        <v>-103</v>
      </c>
    </row>
    <row r="3341" spans="1:31" x14ac:dyDescent="0.3">
      <c r="A3341" t="s">
        <v>408</v>
      </c>
      <c r="B3341" t="s">
        <v>3291</v>
      </c>
      <c r="C3341" t="s">
        <v>1975</v>
      </c>
      <c r="D3341" t="s">
        <v>107</v>
      </c>
      <c r="E3341" t="s">
        <v>101</v>
      </c>
      <c r="F3341">
        <v>2</v>
      </c>
      <c r="G3341">
        <v>1286.6400000000001</v>
      </c>
      <c r="H3341">
        <v>2573.2800000000002</v>
      </c>
      <c r="I3341" s="1">
        <v>45447</v>
      </c>
      <c r="J3341">
        <v>6</v>
      </c>
      <c r="K3341">
        <v>15</v>
      </c>
      <c r="L3341" t="s">
        <v>70</v>
      </c>
      <c r="M3341">
        <v>54</v>
      </c>
      <c r="N3341">
        <v>78</v>
      </c>
      <c r="O3341">
        <v>254</v>
      </c>
      <c r="P3341" t="s">
        <v>629</v>
      </c>
      <c r="Q3341">
        <v>4</v>
      </c>
      <c r="R3341">
        <v>47</v>
      </c>
      <c r="S3341" t="s">
        <v>51</v>
      </c>
      <c r="T3341">
        <v>71283.11</v>
      </c>
      <c r="U3341" t="s">
        <v>63</v>
      </c>
      <c r="V3341" t="s">
        <v>110</v>
      </c>
      <c r="W3341" t="b">
        <v>1</v>
      </c>
      <c r="X3341" t="s">
        <v>54</v>
      </c>
      <c r="Y3341" t="s">
        <v>66</v>
      </c>
      <c r="Z3341" t="b">
        <v>1</v>
      </c>
      <c r="AA3341" t="s">
        <v>169</v>
      </c>
      <c r="AB3341" t="b">
        <v>1</v>
      </c>
      <c r="AC3341">
        <v>124</v>
      </c>
      <c r="AD3341">
        <v>506</v>
      </c>
      <c r="AE3341">
        <v>382</v>
      </c>
    </row>
    <row r="3342" spans="1:31" x14ac:dyDescent="0.3">
      <c r="A3342" t="s">
        <v>5465</v>
      </c>
      <c r="B3342" t="s">
        <v>5466</v>
      </c>
      <c r="C3342" t="s">
        <v>176</v>
      </c>
      <c r="D3342" t="s">
        <v>60</v>
      </c>
      <c r="E3342" t="s">
        <v>47</v>
      </c>
      <c r="F3342">
        <v>4</v>
      </c>
      <c r="G3342">
        <v>390.27</v>
      </c>
      <c r="H3342">
        <v>1561.08</v>
      </c>
      <c r="I3342" s="1">
        <v>45332</v>
      </c>
      <c r="J3342">
        <v>2</v>
      </c>
      <c r="K3342">
        <v>16</v>
      </c>
      <c r="L3342" t="s">
        <v>85</v>
      </c>
      <c r="M3342">
        <v>398</v>
      </c>
      <c r="N3342">
        <v>139</v>
      </c>
      <c r="O3342">
        <v>284</v>
      </c>
      <c r="P3342" t="s">
        <v>1019</v>
      </c>
      <c r="Q3342">
        <v>8</v>
      </c>
      <c r="R3342">
        <v>56</v>
      </c>
      <c r="S3342" t="s">
        <v>87</v>
      </c>
      <c r="T3342">
        <v>27100.05</v>
      </c>
      <c r="U3342" t="s">
        <v>72</v>
      </c>
      <c r="V3342" t="s">
        <v>89</v>
      </c>
      <c r="W3342" t="b">
        <v>0</v>
      </c>
      <c r="X3342" t="s">
        <v>54</v>
      </c>
      <c r="Y3342" t="s">
        <v>73</v>
      </c>
      <c r="Z3342" t="b">
        <v>1</v>
      </c>
      <c r="AA3342" t="s">
        <v>169</v>
      </c>
      <c r="AB3342" t="b">
        <v>0</v>
      </c>
      <c r="AC3342">
        <v>344</v>
      </c>
      <c r="AD3342">
        <v>476</v>
      </c>
      <c r="AE3342">
        <v>132</v>
      </c>
    </row>
    <row r="3343" spans="1:31" x14ac:dyDescent="0.3">
      <c r="A3343" t="s">
        <v>5467</v>
      </c>
      <c r="B3343" t="s">
        <v>3084</v>
      </c>
      <c r="C3343" t="s">
        <v>802</v>
      </c>
      <c r="D3343" t="s">
        <v>131</v>
      </c>
      <c r="E3343" t="s">
        <v>101</v>
      </c>
      <c r="F3343">
        <v>5</v>
      </c>
      <c r="G3343">
        <v>986.56</v>
      </c>
      <c r="H3343">
        <v>4932.7999999999993</v>
      </c>
      <c r="I3343" s="1">
        <v>45511</v>
      </c>
      <c r="J3343">
        <v>8</v>
      </c>
      <c r="K3343">
        <v>13</v>
      </c>
      <c r="L3343" t="s">
        <v>85</v>
      </c>
      <c r="M3343">
        <v>120</v>
      </c>
      <c r="N3343">
        <v>90</v>
      </c>
      <c r="O3343">
        <v>263</v>
      </c>
      <c r="P3343" t="s">
        <v>528</v>
      </c>
      <c r="Q3343">
        <v>8</v>
      </c>
      <c r="R3343">
        <v>21</v>
      </c>
      <c r="S3343" t="s">
        <v>87</v>
      </c>
      <c r="T3343">
        <v>76193.149999999994</v>
      </c>
      <c r="U3343" t="s">
        <v>72</v>
      </c>
      <c r="V3343" t="s">
        <v>53</v>
      </c>
      <c r="W3343" t="b">
        <v>1</v>
      </c>
      <c r="X3343" t="s">
        <v>54</v>
      </c>
      <c r="Y3343" t="s">
        <v>127</v>
      </c>
      <c r="Z3343" t="b">
        <v>1</v>
      </c>
      <c r="AA3343" t="s">
        <v>169</v>
      </c>
      <c r="AB3343" t="b">
        <v>0</v>
      </c>
      <c r="AC3343">
        <v>133</v>
      </c>
      <c r="AD3343">
        <v>198</v>
      </c>
      <c r="AE3343">
        <v>65</v>
      </c>
    </row>
    <row r="3344" spans="1:31" x14ac:dyDescent="0.3">
      <c r="A3344" t="s">
        <v>5468</v>
      </c>
      <c r="B3344" t="s">
        <v>1429</v>
      </c>
      <c r="C3344" t="s">
        <v>512</v>
      </c>
      <c r="D3344" t="s">
        <v>78</v>
      </c>
      <c r="E3344" t="s">
        <v>47</v>
      </c>
      <c r="F3344">
        <v>5</v>
      </c>
      <c r="G3344">
        <v>1436.69</v>
      </c>
      <c r="H3344">
        <v>7183.4500000000007</v>
      </c>
      <c r="I3344" s="1">
        <v>45385</v>
      </c>
      <c r="J3344">
        <v>4</v>
      </c>
      <c r="K3344">
        <v>2</v>
      </c>
      <c r="L3344" t="s">
        <v>85</v>
      </c>
      <c r="M3344">
        <v>35</v>
      </c>
      <c r="N3344">
        <v>133</v>
      </c>
      <c r="O3344">
        <v>144</v>
      </c>
      <c r="P3344" t="s">
        <v>148</v>
      </c>
      <c r="Q3344">
        <v>6</v>
      </c>
      <c r="R3344">
        <v>34</v>
      </c>
      <c r="S3344" t="s">
        <v>87</v>
      </c>
      <c r="T3344">
        <v>40364.160000000003</v>
      </c>
      <c r="U3344" t="s">
        <v>63</v>
      </c>
      <c r="V3344" t="s">
        <v>110</v>
      </c>
      <c r="W3344" t="b">
        <v>1</v>
      </c>
      <c r="X3344" t="s">
        <v>54</v>
      </c>
      <c r="Y3344" t="s">
        <v>127</v>
      </c>
      <c r="Z3344" t="b">
        <v>1</v>
      </c>
      <c r="AA3344" t="s">
        <v>67</v>
      </c>
      <c r="AB3344" t="b">
        <v>1</v>
      </c>
      <c r="AC3344">
        <v>263</v>
      </c>
      <c r="AD3344">
        <v>189</v>
      </c>
      <c r="AE3344">
        <v>-74</v>
      </c>
    </row>
    <row r="3345" spans="1:31" x14ac:dyDescent="0.3">
      <c r="A3345" t="s">
        <v>1981</v>
      </c>
      <c r="B3345" t="s">
        <v>519</v>
      </c>
      <c r="C3345" t="s">
        <v>518</v>
      </c>
      <c r="D3345" t="s">
        <v>131</v>
      </c>
      <c r="E3345" t="s">
        <v>101</v>
      </c>
      <c r="F3345">
        <v>1</v>
      </c>
      <c r="G3345">
        <v>893.93</v>
      </c>
      <c r="H3345">
        <v>893.93</v>
      </c>
      <c r="I3345" s="1">
        <v>45311</v>
      </c>
      <c r="J3345">
        <v>1</v>
      </c>
      <c r="K3345">
        <v>4</v>
      </c>
      <c r="L3345" t="s">
        <v>85</v>
      </c>
      <c r="M3345">
        <v>49</v>
      </c>
      <c r="N3345">
        <v>141</v>
      </c>
      <c r="O3345">
        <v>249</v>
      </c>
      <c r="P3345" t="s">
        <v>222</v>
      </c>
      <c r="Q3345">
        <v>9</v>
      </c>
      <c r="R3345">
        <v>36</v>
      </c>
      <c r="S3345" t="s">
        <v>87</v>
      </c>
      <c r="T3345">
        <v>83780.55</v>
      </c>
      <c r="U3345" t="s">
        <v>63</v>
      </c>
      <c r="V3345" t="s">
        <v>110</v>
      </c>
      <c r="W3345" t="b">
        <v>0</v>
      </c>
      <c r="X3345" t="s">
        <v>54</v>
      </c>
      <c r="Y3345" t="s">
        <v>55</v>
      </c>
      <c r="Z3345" t="b">
        <v>0</v>
      </c>
      <c r="AA3345" t="s">
        <v>67</v>
      </c>
      <c r="AB3345" t="b">
        <v>0</v>
      </c>
      <c r="AC3345">
        <v>343</v>
      </c>
      <c r="AD3345">
        <v>423</v>
      </c>
      <c r="AE3345">
        <v>80</v>
      </c>
    </row>
    <row r="3346" spans="1:31" x14ac:dyDescent="0.3">
      <c r="A3346" t="s">
        <v>5469</v>
      </c>
      <c r="B3346" t="s">
        <v>5470</v>
      </c>
      <c r="C3346" t="s">
        <v>1257</v>
      </c>
      <c r="D3346" t="s">
        <v>107</v>
      </c>
      <c r="E3346" t="s">
        <v>47</v>
      </c>
      <c r="F3346">
        <v>1</v>
      </c>
      <c r="G3346">
        <v>1344.73</v>
      </c>
      <c r="H3346">
        <v>1344.73</v>
      </c>
      <c r="I3346" s="1">
        <v>45376</v>
      </c>
      <c r="J3346">
        <v>3</v>
      </c>
      <c r="K3346">
        <v>9</v>
      </c>
      <c r="L3346" t="s">
        <v>85</v>
      </c>
      <c r="M3346">
        <v>210</v>
      </c>
      <c r="N3346">
        <v>103</v>
      </c>
      <c r="O3346">
        <v>185</v>
      </c>
      <c r="P3346" t="s">
        <v>652</v>
      </c>
      <c r="Q3346">
        <v>8</v>
      </c>
      <c r="R3346">
        <v>47</v>
      </c>
      <c r="S3346" t="s">
        <v>87</v>
      </c>
      <c r="T3346">
        <v>21691.47</v>
      </c>
      <c r="U3346" t="s">
        <v>63</v>
      </c>
      <c r="V3346" t="s">
        <v>110</v>
      </c>
      <c r="W3346" t="b">
        <v>1</v>
      </c>
      <c r="X3346" t="s">
        <v>54</v>
      </c>
      <c r="Y3346" t="s">
        <v>66</v>
      </c>
      <c r="Z3346" t="b">
        <v>1</v>
      </c>
      <c r="AA3346" t="s">
        <v>90</v>
      </c>
      <c r="AB3346" t="b">
        <v>1</v>
      </c>
      <c r="AC3346">
        <v>238</v>
      </c>
      <c r="AD3346">
        <v>378</v>
      </c>
      <c r="AE3346">
        <v>140</v>
      </c>
    </row>
    <row r="3347" spans="1:31" x14ac:dyDescent="0.3">
      <c r="A3347" t="s">
        <v>5471</v>
      </c>
      <c r="B3347" t="s">
        <v>5472</v>
      </c>
      <c r="C3347" t="s">
        <v>1716</v>
      </c>
      <c r="D3347" t="s">
        <v>78</v>
      </c>
      <c r="E3347" t="s">
        <v>101</v>
      </c>
      <c r="F3347">
        <v>3</v>
      </c>
      <c r="G3347">
        <v>1998.01</v>
      </c>
      <c r="H3347">
        <v>5994.03</v>
      </c>
      <c r="I3347" s="1">
        <v>45314</v>
      </c>
      <c r="J3347">
        <v>1</v>
      </c>
      <c r="K3347">
        <v>12</v>
      </c>
      <c r="L3347" t="s">
        <v>70</v>
      </c>
      <c r="M3347">
        <v>359</v>
      </c>
      <c r="N3347">
        <v>50</v>
      </c>
      <c r="O3347">
        <v>126</v>
      </c>
      <c r="P3347" t="s">
        <v>796</v>
      </c>
      <c r="Q3347">
        <v>3</v>
      </c>
      <c r="R3347">
        <v>38</v>
      </c>
      <c r="S3347" t="s">
        <v>87</v>
      </c>
      <c r="T3347">
        <v>119489.61</v>
      </c>
      <c r="U3347" t="s">
        <v>63</v>
      </c>
      <c r="V3347" t="s">
        <v>89</v>
      </c>
      <c r="W3347" t="b">
        <v>0</v>
      </c>
      <c r="X3347" t="s">
        <v>54</v>
      </c>
      <c r="Y3347" t="s">
        <v>73</v>
      </c>
      <c r="Z3347" t="b">
        <v>0</v>
      </c>
      <c r="AA3347" t="s">
        <v>74</v>
      </c>
      <c r="AB3347" t="b">
        <v>0</v>
      </c>
      <c r="AC3347">
        <v>164</v>
      </c>
      <c r="AD3347">
        <v>425</v>
      </c>
      <c r="AE3347">
        <v>261</v>
      </c>
    </row>
    <row r="3348" spans="1:31" x14ac:dyDescent="0.3">
      <c r="A3348" t="s">
        <v>2430</v>
      </c>
      <c r="B3348" t="s">
        <v>3717</v>
      </c>
      <c r="C3348" t="s">
        <v>1109</v>
      </c>
      <c r="D3348" t="s">
        <v>46</v>
      </c>
      <c r="E3348" t="s">
        <v>47</v>
      </c>
      <c r="F3348">
        <v>2</v>
      </c>
      <c r="G3348">
        <v>1219.9000000000001</v>
      </c>
      <c r="H3348">
        <v>2439.8000000000002</v>
      </c>
      <c r="I3348" s="1">
        <v>45338</v>
      </c>
      <c r="J3348">
        <v>2</v>
      </c>
      <c r="K3348">
        <v>17</v>
      </c>
      <c r="L3348" t="s">
        <v>85</v>
      </c>
      <c r="M3348">
        <v>212</v>
      </c>
      <c r="N3348">
        <v>140</v>
      </c>
      <c r="O3348">
        <v>207</v>
      </c>
      <c r="P3348" t="s">
        <v>1034</v>
      </c>
      <c r="Q3348">
        <v>6</v>
      </c>
      <c r="R3348">
        <v>23</v>
      </c>
      <c r="S3348" t="s">
        <v>87</v>
      </c>
      <c r="T3348">
        <v>42109.16</v>
      </c>
      <c r="U3348" t="s">
        <v>88</v>
      </c>
      <c r="V3348" t="s">
        <v>89</v>
      </c>
      <c r="W3348" t="b">
        <v>1</v>
      </c>
      <c r="X3348" t="s">
        <v>103</v>
      </c>
      <c r="Y3348" t="s">
        <v>127</v>
      </c>
      <c r="Z3348" t="b">
        <v>1</v>
      </c>
      <c r="AA3348" t="s">
        <v>56</v>
      </c>
      <c r="AB3348" t="b">
        <v>0</v>
      </c>
      <c r="AC3348">
        <v>315</v>
      </c>
      <c r="AD3348">
        <v>484</v>
      </c>
      <c r="AE3348">
        <v>169</v>
      </c>
    </row>
    <row r="3349" spans="1:31" x14ac:dyDescent="0.3">
      <c r="A3349" t="s">
        <v>5473</v>
      </c>
      <c r="B3349" t="s">
        <v>5474</v>
      </c>
      <c r="C3349" t="s">
        <v>1431</v>
      </c>
      <c r="D3349" t="s">
        <v>93</v>
      </c>
      <c r="E3349" t="s">
        <v>101</v>
      </c>
      <c r="F3349">
        <v>4</v>
      </c>
      <c r="G3349">
        <v>1561.97</v>
      </c>
      <c r="H3349">
        <v>6247.88</v>
      </c>
      <c r="I3349" s="1">
        <v>45484</v>
      </c>
      <c r="J3349">
        <v>7</v>
      </c>
      <c r="K3349">
        <v>10</v>
      </c>
      <c r="L3349" t="s">
        <v>85</v>
      </c>
      <c r="M3349">
        <v>291</v>
      </c>
      <c r="N3349">
        <v>118</v>
      </c>
      <c r="O3349">
        <v>272</v>
      </c>
      <c r="P3349" t="s">
        <v>459</v>
      </c>
      <c r="Q3349">
        <v>4</v>
      </c>
      <c r="R3349">
        <v>40</v>
      </c>
      <c r="S3349" t="s">
        <v>87</v>
      </c>
      <c r="T3349">
        <v>43900.23</v>
      </c>
      <c r="U3349" t="s">
        <v>63</v>
      </c>
      <c r="V3349" t="s">
        <v>110</v>
      </c>
      <c r="W3349" t="b">
        <v>0</v>
      </c>
      <c r="X3349" t="s">
        <v>54</v>
      </c>
      <c r="Y3349" t="s">
        <v>73</v>
      </c>
      <c r="Z3349" t="b">
        <v>0</v>
      </c>
      <c r="AA3349" t="s">
        <v>80</v>
      </c>
      <c r="AB3349" t="b">
        <v>0</v>
      </c>
      <c r="AC3349">
        <v>406</v>
      </c>
      <c r="AD3349">
        <v>392</v>
      </c>
      <c r="AE3349">
        <v>-14</v>
      </c>
    </row>
    <row r="3350" spans="1:31" x14ac:dyDescent="0.3">
      <c r="A3350" t="s">
        <v>5475</v>
      </c>
      <c r="B3350" t="s">
        <v>217</v>
      </c>
      <c r="C3350" t="s">
        <v>320</v>
      </c>
      <c r="D3350" t="s">
        <v>131</v>
      </c>
      <c r="E3350" t="s">
        <v>47</v>
      </c>
      <c r="F3350">
        <v>3</v>
      </c>
      <c r="G3350">
        <v>1161.2</v>
      </c>
      <c r="H3350">
        <v>3483.6000000000004</v>
      </c>
      <c r="I3350" s="1">
        <v>45530</v>
      </c>
      <c r="J3350">
        <v>8</v>
      </c>
      <c r="K3350">
        <v>1</v>
      </c>
      <c r="L3350" t="s">
        <v>85</v>
      </c>
      <c r="M3350">
        <v>155</v>
      </c>
      <c r="N3350">
        <v>127</v>
      </c>
      <c r="O3350">
        <v>143</v>
      </c>
      <c r="P3350" t="s">
        <v>971</v>
      </c>
      <c r="Q3350">
        <v>8</v>
      </c>
      <c r="R3350">
        <v>33</v>
      </c>
      <c r="S3350" t="s">
        <v>51</v>
      </c>
      <c r="T3350">
        <v>31586.98</v>
      </c>
      <c r="U3350" t="s">
        <v>88</v>
      </c>
      <c r="V3350" t="s">
        <v>53</v>
      </c>
      <c r="W3350" t="b">
        <v>1</v>
      </c>
      <c r="X3350" t="s">
        <v>65</v>
      </c>
      <c r="Y3350" t="s">
        <v>73</v>
      </c>
      <c r="Z3350" t="b">
        <v>1</v>
      </c>
      <c r="AA3350" t="s">
        <v>169</v>
      </c>
      <c r="AB3350" t="b">
        <v>1</v>
      </c>
      <c r="AC3350">
        <v>447</v>
      </c>
      <c r="AD3350">
        <v>339</v>
      </c>
      <c r="AE3350">
        <v>-108</v>
      </c>
    </row>
    <row r="3351" spans="1:31" x14ac:dyDescent="0.3">
      <c r="A3351" t="s">
        <v>5476</v>
      </c>
      <c r="B3351" t="s">
        <v>4281</v>
      </c>
      <c r="C3351" t="s">
        <v>614</v>
      </c>
      <c r="D3351" t="s">
        <v>136</v>
      </c>
      <c r="E3351" t="s">
        <v>47</v>
      </c>
      <c r="F3351">
        <v>4</v>
      </c>
      <c r="G3351">
        <v>505.77</v>
      </c>
      <c r="H3351">
        <v>2023.08</v>
      </c>
      <c r="I3351" s="1">
        <v>45319</v>
      </c>
      <c r="J3351">
        <v>1</v>
      </c>
      <c r="K3351">
        <v>17</v>
      </c>
      <c r="L3351" t="s">
        <v>85</v>
      </c>
      <c r="M3351">
        <v>214</v>
      </c>
      <c r="N3351">
        <v>139</v>
      </c>
      <c r="O3351">
        <v>243</v>
      </c>
      <c r="P3351" t="s">
        <v>137</v>
      </c>
      <c r="Q3351">
        <v>2</v>
      </c>
      <c r="R3351">
        <v>49</v>
      </c>
      <c r="S3351" t="s">
        <v>51</v>
      </c>
      <c r="T3351">
        <v>59375.01</v>
      </c>
      <c r="U3351" t="s">
        <v>52</v>
      </c>
      <c r="V3351" t="s">
        <v>89</v>
      </c>
      <c r="W3351" t="b">
        <v>1</v>
      </c>
      <c r="X3351" t="s">
        <v>54</v>
      </c>
      <c r="Y3351" t="s">
        <v>73</v>
      </c>
      <c r="Z3351" t="b">
        <v>0</v>
      </c>
      <c r="AA3351" t="s">
        <v>90</v>
      </c>
      <c r="AB3351" t="b">
        <v>1</v>
      </c>
      <c r="AC3351">
        <v>299</v>
      </c>
      <c r="AD3351">
        <v>90</v>
      </c>
      <c r="AE3351">
        <v>-209</v>
      </c>
    </row>
    <row r="3352" spans="1:31" x14ac:dyDescent="0.3">
      <c r="A3352" t="s">
        <v>5477</v>
      </c>
      <c r="B3352" t="s">
        <v>1575</v>
      </c>
      <c r="C3352" t="s">
        <v>1409</v>
      </c>
      <c r="D3352" t="s">
        <v>60</v>
      </c>
      <c r="E3352" t="s">
        <v>47</v>
      </c>
      <c r="F3352">
        <v>1</v>
      </c>
      <c r="G3352">
        <v>1097.6600000000001</v>
      </c>
      <c r="H3352">
        <v>1097.6600000000001</v>
      </c>
      <c r="I3352" s="1">
        <v>45375</v>
      </c>
      <c r="J3352">
        <v>3</v>
      </c>
      <c r="K3352">
        <v>4</v>
      </c>
      <c r="L3352" t="s">
        <v>70</v>
      </c>
      <c r="M3352">
        <v>11</v>
      </c>
      <c r="N3352">
        <v>130</v>
      </c>
      <c r="O3352">
        <v>281</v>
      </c>
      <c r="P3352" t="s">
        <v>799</v>
      </c>
      <c r="Q3352">
        <v>8</v>
      </c>
      <c r="R3352">
        <v>58</v>
      </c>
      <c r="S3352" t="s">
        <v>51</v>
      </c>
      <c r="T3352">
        <v>61772.94</v>
      </c>
      <c r="U3352" t="s">
        <v>72</v>
      </c>
      <c r="V3352" t="s">
        <v>53</v>
      </c>
      <c r="W3352" t="b">
        <v>1</v>
      </c>
      <c r="X3352" t="s">
        <v>54</v>
      </c>
      <c r="Y3352" t="s">
        <v>55</v>
      </c>
      <c r="Z3352" t="b">
        <v>1</v>
      </c>
      <c r="AA3352" t="s">
        <v>97</v>
      </c>
      <c r="AB3352" t="b">
        <v>1</v>
      </c>
      <c r="AC3352">
        <v>408</v>
      </c>
      <c r="AD3352">
        <v>202</v>
      </c>
      <c r="AE3352">
        <v>-206</v>
      </c>
    </row>
    <row r="3353" spans="1:31" x14ac:dyDescent="0.3">
      <c r="A3353" t="s">
        <v>2967</v>
      </c>
      <c r="B3353" t="s">
        <v>5478</v>
      </c>
      <c r="C3353" t="s">
        <v>897</v>
      </c>
      <c r="D3353" t="s">
        <v>78</v>
      </c>
      <c r="E3353" t="s">
        <v>47</v>
      </c>
      <c r="F3353">
        <v>1</v>
      </c>
      <c r="G3353">
        <v>231.88</v>
      </c>
      <c r="H3353">
        <v>231.88</v>
      </c>
      <c r="I3353" s="1">
        <v>45409</v>
      </c>
      <c r="J3353">
        <v>4</v>
      </c>
      <c r="K3353">
        <v>4</v>
      </c>
      <c r="L3353" t="s">
        <v>85</v>
      </c>
      <c r="M3353">
        <v>455</v>
      </c>
      <c r="N3353">
        <v>113</v>
      </c>
      <c r="O3353">
        <v>250</v>
      </c>
      <c r="P3353" t="s">
        <v>923</v>
      </c>
      <c r="Q3353">
        <v>3</v>
      </c>
      <c r="R3353">
        <v>56</v>
      </c>
      <c r="S3353" t="s">
        <v>96</v>
      </c>
      <c r="T3353">
        <v>68330.149999999994</v>
      </c>
      <c r="U3353" t="s">
        <v>52</v>
      </c>
      <c r="V3353" t="s">
        <v>110</v>
      </c>
      <c r="W3353" t="b">
        <v>0</v>
      </c>
      <c r="X3353" t="s">
        <v>54</v>
      </c>
      <c r="Y3353" t="s">
        <v>127</v>
      </c>
      <c r="Z3353" t="b">
        <v>1</v>
      </c>
      <c r="AA3353" t="s">
        <v>80</v>
      </c>
      <c r="AB3353" t="b">
        <v>0</v>
      </c>
      <c r="AC3353">
        <v>201</v>
      </c>
      <c r="AD3353">
        <v>258</v>
      </c>
      <c r="AE3353">
        <v>57</v>
      </c>
    </row>
    <row r="3354" spans="1:31" x14ac:dyDescent="0.3">
      <c r="A3354" t="s">
        <v>3358</v>
      </c>
      <c r="B3354" t="s">
        <v>5479</v>
      </c>
      <c r="C3354" t="s">
        <v>115</v>
      </c>
      <c r="D3354" t="s">
        <v>83</v>
      </c>
      <c r="E3354" t="s">
        <v>47</v>
      </c>
      <c r="F3354">
        <v>4</v>
      </c>
      <c r="G3354">
        <v>537.59</v>
      </c>
      <c r="H3354">
        <v>2150.36</v>
      </c>
      <c r="I3354" s="1">
        <v>45344</v>
      </c>
      <c r="J3354">
        <v>2</v>
      </c>
      <c r="K3354">
        <v>9</v>
      </c>
      <c r="L3354" t="s">
        <v>85</v>
      </c>
      <c r="M3354">
        <v>70</v>
      </c>
      <c r="N3354">
        <v>54</v>
      </c>
      <c r="O3354">
        <v>110</v>
      </c>
      <c r="P3354" t="s">
        <v>767</v>
      </c>
      <c r="Q3354">
        <v>1</v>
      </c>
      <c r="R3354">
        <v>28</v>
      </c>
      <c r="S3354" t="s">
        <v>87</v>
      </c>
      <c r="T3354">
        <v>54018.27</v>
      </c>
      <c r="U3354" t="s">
        <v>88</v>
      </c>
      <c r="V3354" t="s">
        <v>53</v>
      </c>
      <c r="W3354" t="b">
        <v>1</v>
      </c>
      <c r="X3354" t="s">
        <v>54</v>
      </c>
      <c r="Y3354" t="s">
        <v>73</v>
      </c>
      <c r="Z3354" t="b">
        <v>1</v>
      </c>
      <c r="AA3354" t="s">
        <v>80</v>
      </c>
      <c r="AB3354" t="b">
        <v>0</v>
      </c>
      <c r="AC3354">
        <v>233</v>
      </c>
      <c r="AD3354">
        <v>479</v>
      </c>
      <c r="AE3354">
        <v>246</v>
      </c>
    </row>
    <row r="3355" spans="1:31" x14ac:dyDescent="0.3">
      <c r="A3355" t="s">
        <v>5480</v>
      </c>
      <c r="B3355" t="s">
        <v>1609</v>
      </c>
      <c r="C3355" t="s">
        <v>1796</v>
      </c>
      <c r="D3355" t="s">
        <v>60</v>
      </c>
      <c r="E3355" t="s">
        <v>47</v>
      </c>
      <c r="F3355">
        <v>5</v>
      </c>
      <c r="G3355">
        <v>1677.79</v>
      </c>
      <c r="H3355">
        <v>8388.9500000000007</v>
      </c>
      <c r="I3355" s="1">
        <v>45515</v>
      </c>
      <c r="J3355">
        <v>8</v>
      </c>
      <c r="K3355">
        <v>9</v>
      </c>
      <c r="L3355" t="s">
        <v>94</v>
      </c>
      <c r="M3355">
        <v>491</v>
      </c>
      <c r="N3355">
        <v>99</v>
      </c>
      <c r="O3355">
        <v>242</v>
      </c>
      <c r="P3355" t="s">
        <v>559</v>
      </c>
      <c r="Q3355">
        <v>2</v>
      </c>
      <c r="R3355">
        <v>43</v>
      </c>
      <c r="S3355" t="s">
        <v>96</v>
      </c>
      <c r="T3355">
        <v>102471.96</v>
      </c>
      <c r="U3355" t="s">
        <v>52</v>
      </c>
      <c r="V3355" t="s">
        <v>53</v>
      </c>
      <c r="W3355" t="b">
        <v>0</v>
      </c>
      <c r="X3355" t="s">
        <v>65</v>
      </c>
      <c r="Y3355" t="s">
        <v>73</v>
      </c>
      <c r="Z3355" t="b">
        <v>0</v>
      </c>
      <c r="AA3355" t="s">
        <v>169</v>
      </c>
      <c r="AB3355" t="b">
        <v>1</v>
      </c>
      <c r="AC3355">
        <v>253</v>
      </c>
      <c r="AD3355">
        <v>143</v>
      </c>
      <c r="AE3355">
        <v>-110</v>
      </c>
    </row>
    <row r="3356" spans="1:31" x14ac:dyDescent="0.3">
      <c r="A3356" t="s">
        <v>5481</v>
      </c>
      <c r="B3356" t="s">
        <v>3699</v>
      </c>
      <c r="C3356" t="s">
        <v>851</v>
      </c>
      <c r="D3356" t="s">
        <v>60</v>
      </c>
      <c r="E3356" t="s">
        <v>101</v>
      </c>
      <c r="F3356">
        <v>1</v>
      </c>
      <c r="G3356">
        <v>1268.97</v>
      </c>
      <c r="H3356">
        <v>1268.97</v>
      </c>
      <c r="I3356" s="1">
        <v>45534</v>
      </c>
      <c r="J3356">
        <v>8</v>
      </c>
      <c r="K3356">
        <v>3</v>
      </c>
      <c r="L3356" t="s">
        <v>49</v>
      </c>
      <c r="M3356">
        <v>325</v>
      </c>
      <c r="N3356">
        <v>85</v>
      </c>
      <c r="O3356">
        <v>179</v>
      </c>
      <c r="P3356" t="s">
        <v>536</v>
      </c>
      <c r="Q3356">
        <v>6</v>
      </c>
      <c r="R3356">
        <v>58</v>
      </c>
      <c r="S3356" t="s">
        <v>96</v>
      </c>
      <c r="T3356">
        <v>84737.22</v>
      </c>
      <c r="U3356" t="s">
        <v>88</v>
      </c>
      <c r="V3356" t="s">
        <v>53</v>
      </c>
      <c r="W3356" t="b">
        <v>1</v>
      </c>
      <c r="X3356" t="s">
        <v>54</v>
      </c>
      <c r="Y3356" t="s">
        <v>55</v>
      </c>
      <c r="Z3356" t="b">
        <v>0</v>
      </c>
      <c r="AA3356" t="s">
        <v>80</v>
      </c>
      <c r="AB3356" t="b">
        <v>1</v>
      </c>
      <c r="AC3356">
        <v>278</v>
      </c>
      <c r="AD3356">
        <v>281</v>
      </c>
      <c r="AE3356">
        <v>3</v>
      </c>
    </row>
    <row r="3357" spans="1:31" x14ac:dyDescent="0.3">
      <c r="A3357" t="s">
        <v>5482</v>
      </c>
      <c r="B3357" t="s">
        <v>5483</v>
      </c>
      <c r="C3357" t="s">
        <v>884</v>
      </c>
      <c r="D3357" t="s">
        <v>107</v>
      </c>
      <c r="E3357" t="s">
        <v>47</v>
      </c>
      <c r="F3357">
        <v>1</v>
      </c>
      <c r="G3357">
        <v>1106.44</v>
      </c>
      <c r="H3357">
        <v>1106.44</v>
      </c>
      <c r="I3357" s="1">
        <v>45350</v>
      </c>
      <c r="J3357">
        <v>2</v>
      </c>
      <c r="K3357">
        <v>12</v>
      </c>
      <c r="L3357" t="s">
        <v>70</v>
      </c>
      <c r="M3357">
        <v>38</v>
      </c>
      <c r="N3357">
        <v>122</v>
      </c>
      <c r="O3357">
        <v>189</v>
      </c>
      <c r="P3357" t="s">
        <v>86</v>
      </c>
      <c r="Q3357">
        <v>4</v>
      </c>
      <c r="R3357">
        <v>19</v>
      </c>
      <c r="S3357" t="s">
        <v>96</v>
      </c>
      <c r="T3357">
        <v>103494.31</v>
      </c>
      <c r="U3357" t="s">
        <v>63</v>
      </c>
      <c r="V3357" t="s">
        <v>89</v>
      </c>
      <c r="W3357" t="b">
        <v>0</v>
      </c>
      <c r="X3357" t="s">
        <v>54</v>
      </c>
      <c r="Y3357" t="s">
        <v>127</v>
      </c>
      <c r="Z3357" t="b">
        <v>0</v>
      </c>
      <c r="AA3357" t="s">
        <v>90</v>
      </c>
      <c r="AB3357" t="b">
        <v>0</v>
      </c>
      <c r="AC3357">
        <v>436</v>
      </c>
      <c r="AD3357">
        <v>277</v>
      </c>
      <c r="AE3357">
        <v>-159</v>
      </c>
    </row>
    <row r="3358" spans="1:31" x14ac:dyDescent="0.3">
      <c r="A3358" t="s">
        <v>5484</v>
      </c>
      <c r="B3358" t="s">
        <v>1668</v>
      </c>
      <c r="C3358" t="s">
        <v>530</v>
      </c>
      <c r="D3358" t="s">
        <v>78</v>
      </c>
      <c r="E3358" t="s">
        <v>47</v>
      </c>
      <c r="F3358">
        <v>4</v>
      </c>
      <c r="G3358">
        <v>1521.26</v>
      </c>
      <c r="H3358">
        <v>6085.04</v>
      </c>
      <c r="I3358" s="1">
        <v>45450</v>
      </c>
      <c r="J3358">
        <v>6</v>
      </c>
      <c r="K3358">
        <v>15</v>
      </c>
      <c r="L3358" t="s">
        <v>62</v>
      </c>
      <c r="M3358">
        <v>82</v>
      </c>
      <c r="N3358">
        <v>137</v>
      </c>
      <c r="O3358">
        <v>167</v>
      </c>
      <c r="P3358" t="s">
        <v>386</v>
      </c>
      <c r="Q3358">
        <v>4</v>
      </c>
      <c r="R3358">
        <v>66</v>
      </c>
      <c r="S3358" t="s">
        <v>96</v>
      </c>
      <c r="T3358">
        <v>24027.87</v>
      </c>
      <c r="U3358" t="s">
        <v>88</v>
      </c>
      <c r="V3358" t="s">
        <v>89</v>
      </c>
      <c r="W3358" t="b">
        <v>1</v>
      </c>
      <c r="X3358" t="s">
        <v>54</v>
      </c>
      <c r="Y3358" t="s">
        <v>127</v>
      </c>
      <c r="Z3358" t="b">
        <v>0</v>
      </c>
      <c r="AA3358" t="s">
        <v>169</v>
      </c>
      <c r="AB3358" t="b">
        <v>0</v>
      </c>
      <c r="AC3358">
        <v>203</v>
      </c>
      <c r="AD3358">
        <v>338</v>
      </c>
      <c r="AE3358">
        <v>135</v>
      </c>
    </row>
    <row r="3359" spans="1:31" x14ac:dyDescent="0.3">
      <c r="A3359" t="s">
        <v>5485</v>
      </c>
      <c r="B3359" t="s">
        <v>5486</v>
      </c>
      <c r="C3359" t="s">
        <v>1298</v>
      </c>
      <c r="D3359" t="s">
        <v>78</v>
      </c>
      <c r="E3359" t="s">
        <v>101</v>
      </c>
      <c r="F3359">
        <v>4</v>
      </c>
      <c r="G3359">
        <v>1237.22</v>
      </c>
      <c r="H3359">
        <v>4948.88</v>
      </c>
      <c r="I3359" s="1">
        <v>45303</v>
      </c>
      <c r="J3359">
        <v>1</v>
      </c>
      <c r="K3359">
        <v>6</v>
      </c>
      <c r="L3359" t="s">
        <v>94</v>
      </c>
      <c r="M3359">
        <v>467</v>
      </c>
      <c r="N3359">
        <v>81</v>
      </c>
      <c r="O3359">
        <v>234</v>
      </c>
      <c r="P3359" t="s">
        <v>1070</v>
      </c>
      <c r="Q3359">
        <v>4</v>
      </c>
      <c r="R3359">
        <v>45</v>
      </c>
      <c r="S3359" t="s">
        <v>51</v>
      </c>
      <c r="T3359">
        <v>98107.6</v>
      </c>
      <c r="U3359" t="s">
        <v>88</v>
      </c>
      <c r="V3359" t="s">
        <v>64</v>
      </c>
      <c r="W3359" t="b">
        <v>1</v>
      </c>
      <c r="X3359" t="s">
        <v>54</v>
      </c>
      <c r="Y3359" t="s">
        <v>66</v>
      </c>
      <c r="Z3359" t="b">
        <v>1</v>
      </c>
      <c r="AA3359" t="s">
        <v>169</v>
      </c>
      <c r="AB3359" t="b">
        <v>0</v>
      </c>
      <c r="AC3359">
        <v>298</v>
      </c>
      <c r="AD3359">
        <v>405</v>
      </c>
      <c r="AE3359">
        <v>107</v>
      </c>
    </row>
    <row r="3360" spans="1:31" x14ac:dyDescent="0.3">
      <c r="A3360" t="s">
        <v>5487</v>
      </c>
      <c r="B3360" t="s">
        <v>5488</v>
      </c>
      <c r="C3360" t="s">
        <v>825</v>
      </c>
      <c r="D3360" t="s">
        <v>78</v>
      </c>
      <c r="E3360" t="s">
        <v>47</v>
      </c>
      <c r="F3360">
        <v>1</v>
      </c>
      <c r="G3360">
        <v>81.67</v>
      </c>
      <c r="H3360">
        <v>81.67</v>
      </c>
      <c r="I3360" s="1">
        <v>45526</v>
      </c>
      <c r="J3360">
        <v>8</v>
      </c>
      <c r="K3360">
        <v>18</v>
      </c>
      <c r="L3360" t="s">
        <v>49</v>
      </c>
      <c r="M3360">
        <v>489</v>
      </c>
      <c r="N3360">
        <v>110</v>
      </c>
      <c r="O3360">
        <v>139</v>
      </c>
      <c r="P3360" t="s">
        <v>690</v>
      </c>
      <c r="Q3360">
        <v>1</v>
      </c>
      <c r="R3360">
        <v>19</v>
      </c>
      <c r="S3360" t="s">
        <v>87</v>
      </c>
      <c r="T3360">
        <v>28665.88</v>
      </c>
      <c r="U3360" t="s">
        <v>63</v>
      </c>
      <c r="V3360" t="s">
        <v>89</v>
      </c>
      <c r="W3360" t="b">
        <v>1</v>
      </c>
      <c r="X3360" t="s">
        <v>54</v>
      </c>
      <c r="Y3360" t="s">
        <v>127</v>
      </c>
      <c r="Z3360" t="b">
        <v>0</v>
      </c>
      <c r="AA3360" t="s">
        <v>80</v>
      </c>
      <c r="AB3360" t="b">
        <v>1</v>
      </c>
      <c r="AC3360">
        <v>474</v>
      </c>
      <c r="AD3360">
        <v>496</v>
      </c>
      <c r="AE3360">
        <v>22</v>
      </c>
    </row>
    <row r="3361" spans="1:31" x14ac:dyDescent="0.3">
      <c r="A3361" t="s">
        <v>5489</v>
      </c>
      <c r="B3361" t="s">
        <v>5490</v>
      </c>
      <c r="C3361" t="s">
        <v>1354</v>
      </c>
      <c r="D3361" t="s">
        <v>136</v>
      </c>
      <c r="E3361" t="s">
        <v>101</v>
      </c>
      <c r="F3361">
        <v>2</v>
      </c>
      <c r="G3361">
        <v>1261.17</v>
      </c>
      <c r="H3361">
        <v>2522.34</v>
      </c>
      <c r="I3361" s="1">
        <v>45320</v>
      </c>
      <c r="J3361">
        <v>1</v>
      </c>
      <c r="K3361">
        <v>4</v>
      </c>
      <c r="L3361" t="s">
        <v>70</v>
      </c>
      <c r="M3361">
        <v>450</v>
      </c>
      <c r="N3361">
        <v>97</v>
      </c>
      <c r="O3361">
        <v>196</v>
      </c>
      <c r="P3361" t="s">
        <v>752</v>
      </c>
      <c r="Q3361">
        <v>1</v>
      </c>
      <c r="R3361">
        <v>52</v>
      </c>
      <c r="S3361" t="s">
        <v>51</v>
      </c>
      <c r="T3361">
        <v>73556.23</v>
      </c>
      <c r="U3361" t="s">
        <v>52</v>
      </c>
      <c r="V3361" t="s">
        <v>64</v>
      </c>
      <c r="W3361" t="b">
        <v>1</v>
      </c>
      <c r="X3361" t="s">
        <v>54</v>
      </c>
      <c r="Y3361" t="s">
        <v>55</v>
      </c>
      <c r="Z3361" t="b">
        <v>0</v>
      </c>
      <c r="AA3361" t="s">
        <v>80</v>
      </c>
      <c r="AB3361" t="b">
        <v>1</v>
      </c>
      <c r="AC3361">
        <v>143</v>
      </c>
      <c r="AD3361">
        <v>263</v>
      </c>
      <c r="AE3361">
        <v>120</v>
      </c>
    </row>
    <row r="3362" spans="1:31" x14ac:dyDescent="0.3">
      <c r="A3362" t="s">
        <v>1922</v>
      </c>
      <c r="B3362" t="s">
        <v>5491</v>
      </c>
      <c r="C3362" t="s">
        <v>1482</v>
      </c>
      <c r="D3362" t="s">
        <v>83</v>
      </c>
      <c r="E3362" t="s">
        <v>101</v>
      </c>
      <c r="F3362">
        <v>1</v>
      </c>
      <c r="G3362">
        <v>499.47</v>
      </c>
      <c r="H3362">
        <v>499.47</v>
      </c>
      <c r="I3362" s="1">
        <v>45368</v>
      </c>
      <c r="J3362">
        <v>3</v>
      </c>
      <c r="K3362">
        <v>10</v>
      </c>
      <c r="L3362" t="s">
        <v>62</v>
      </c>
      <c r="M3362">
        <v>148</v>
      </c>
      <c r="N3362">
        <v>129</v>
      </c>
      <c r="O3362">
        <v>135</v>
      </c>
      <c r="P3362" t="s">
        <v>844</v>
      </c>
      <c r="Q3362">
        <v>4</v>
      </c>
      <c r="R3362">
        <v>67</v>
      </c>
      <c r="S3362" t="s">
        <v>51</v>
      </c>
      <c r="T3362">
        <v>74308.83</v>
      </c>
      <c r="U3362" t="s">
        <v>72</v>
      </c>
      <c r="V3362" t="s">
        <v>89</v>
      </c>
      <c r="W3362" t="b">
        <v>0</v>
      </c>
      <c r="X3362" t="s">
        <v>54</v>
      </c>
      <c r="Y3362" t="s">
        <v>127</v>
      </c>
      <c r="Z3362" t="b">
        <v>0</v>
      </c>
      <c r="AA3362" t="s">
        <v>56</v>
      </c>
      <c r="AB3362" t="b">
        <v>0</v>
      </c>
      <c r="AC3362">
        <v>114</v>
      </c>
      <c r="AD3362">
        <v>209</v>
      </c>
      <c r="AE3362">
        <v>95</v>
      </c>
    </row>
    <row r="3363" spans="1:31" x14ac:dyDescent="0.3">
      <c r="A3363" t="s">
        <v>4235</v>
      </c>
      <c r="B3363" t="s">
        <v>5492</v>
      </c>
      <c r="C3363" t="s">
        <v>800</v>
      </c>
      <c r="D3363" t="s">
        <v>93</v>
      </c>
      <c r="E3363" t="s">
        <v>47</v>
      </c>
      <c r="F3363">
        <v>4</v>
      </c>
      <c r="G3363">
        <v>1598.28</v>
      </c>
      <c r="H3363">
        <v>6393.12</v>
      </c>
      <c r="I3363" s="1">
        <v>45542</v>
      </c>
      <c r="J3363">
        <v>9</v>
      </c>
      <c r="K3363">
        <v>7</v>
      </c>
      <c r="L3363" t="s">
        <v>49</v>
      </c>
      <c r="M3363">
        <v>463</v>
      </c>
      <c r="N3363">
        <v>50</v>
      </c>
      <c r="O3363">
        <v>212</v>
      </c>
      <c r="P3363" t="s">
        <v>451</v>
      </c>
      <c r="Q3363">
        <v>3</v>
      </c>
      <c r="R3363">
        <v>69</v>
      </c>
      <c r="S3363" t="s">
        <v>96</v>
      </c>
      <c r="T3363">
        <v>58547.35</v>
      </c>
      <c r="U3363" t="s">
        <v>88</v>
      </c>
      <c r="V3363" t="s">
        <v>53</v>
      </c>
      <c r="W3363" t="b">
        <v>1</v>
      </c>
      <c r="X3363" t="s">
        <v>54</v>
      </c>
      <c r="Y3363" t="s">
        <v>55</v>
      </c>
      <c r="Z3363" t="b">
        <v>0</v>
      </c>
      <c r="AA3363" t="s">
        <v>56</v>
      </c>
      <c r="AB3363" t="b">
        <v>0</v>
      </c>
      <c r="AC3363">
        <v>261</v>
      </c>
      <c r="AD3363">
        <v>443</v>
      </c>
      <c r="AE3363">
        <v>182</v>
      </c>
    </row>
    <row r="3364" spans="1:31" x14ac:dyDescent="0.3">
      <c r="A3364" t="s">
        <v>3478</v>
      </c>
      <c r="B3364" t="s">
        <v>5172</v>
      </c>
      <c r="C3364" t="s">
        <v>145</v>
      </c>
      <c r="D3364" t="s">
        <v>107</v>
      </c>
      <c r="E3364" t="s">
        <v>47</v>
      </c>
      <c r="F3364">
        <v>2</v>
      </c>
      <c r="G3364">
        <v>297.29000000000002</v>
      </c>
      <c r="H3364">
        <v>594.58000000000004</v>
      </c>
      <c r="I3364" s="1">
        <v>45525</v>
      </c>
      <c r="J3364">
        <v>8</v>
      </c>
      <c r="K3364">
        <v>13</v>
      </c>
      <c r="L3364" t="s">
        <v>85</v>
      </c>
      <c r="M3364">
        <v>220</v>
      </c>
      <c r="N3364">
        <v>86</v>
      </c>
      <c r="O3364">
        <v>222</v>
      </c>
      <c r="P3364" t="s">
        <v>749</v>
      </c>
      <c r="Q3364">
        <v>6</v>
      </c>
      <c r="R3364">
        <v>26</v>
      </c>
      <c r="S3364" t="s">
        <v>87</v>
      </c>
      <c r="T3364">
        <v>59731.63</v>
      </c>
      <c r="U3364" t="s">
        <v>63</v>
      </c>
      <c r="V3364" t="s">
        <v>53</v>
      </c>
      <c r="W3364" t="b">
        <v>1</v>
      </c>
      <c r="X3364" t="s">
        <v>65</v>
      </c>
      <c r="Y3364" t="s">
        <v>55</v>
      </c>
      <c r="Z3364" t="b">
        <v>0</v>
      </c>
      <c r="AA3364" t="s">
        <v>80</v>
      </c>
      <c r="AB3364" t="b">
        <v>1</v>
      </c>
      <c r="AC3364">
        <v>141</v>
      </c>
      <c r="AD3364">
        <v>497</v>
      </c>
      <c r="AE3364">
        <v>356</v>
      </c>
    </row>
    <row r="3365" spans="1:31" x14ac:dyDescent="0.3">
      <c r="A3365" t="s">
        <v>5493</v>
      </c>
      <c r="B3365" t="s">
        <v>1976</v>
      </c>
      <c r="C3365" t="s">
        <v>614</v>
      </c>
      <c r="D3365" t="s">
        <v>83</v>
      </c>
      <c r="E3365" t="s">
        <v>47</v>
      </c>
      <c r="F3365">
        <v>4</v>
      </c>
      <c r="G3365">
        <v>1324.72</v>
      </c>
      <c r="H3365">
        <v>5298.88</v>
      </c>
      <c r="I3365" s="1">
        <v>45546</v>
      </c>
      <c r="J3365">
        <v>9</v>
      </c>
      <c r="K3365">
        <v>3</v>
      </c>
      <c r="L3365" t="s">
        <v>70</v>
      </c>
      <c r="M3365">
        <v>492</v>
      </c>
      <c r="N3365">
        <v>86</v>
      </c>
      <c r="O3365">
        <v>152</v>
      </c>
      <c r="P3365" t="s">
        <v>727</v>
      </c>
      <c r="Q3365">
        <v>7</v>
      </c>
      <c r="R3365">
        <v>33</v>
      </c>
      <c r="S3365" t="s">
        <v>51</v>
      </c>
      <c r="T3365">
        <v>60259.67</v>
      </c>
      <c r="U3365" t="s">
        <v>72</v>
      </c>
      <c r="V3365" t="s">
        <v>53</v>
      </c>
      <c r="W3365" t="b">
        <v>0</v>
      </c>
      <c r="X3365" t="s">
        <v>54</v>
      </c>
      <c r="Y3365" t="s">
        <v>127</v>
      </c>
      <c r="Z3365" t="b">
        <v>1</v>
      </c>
      <c r="AA3365" t="s">
        <v>97</v>
      </c>
      <c r="AB3365" t="b">
        <v>0</v>
      </c>
      <c r="AC3365">
        <v>199</v>
      </c>
      <c r="AD3365">
        <v>296</v>
      </c>
      <c r="AE3365">
        <v>97</v>
      </c>
    </row>
    <row r="3366" spans="1:31" x14ac:dyDescent="0.3">
      <c r="A3366" t="s">
        <v>4005</v>
      </c>
      <c r="B3366" t="s">
        <v>5494</v>
      </c>
      <c r="C3366" t="s">
        <v>710</v>
      </c>
      <c r="D3366" t="s">
        <v>78</v>
      </c>
      <c r="E3366" t="s">
        <v>47</v>
      </c>
      <c r="F3366">
        <v>1</v>
      </c>
      <c r="G3366">
        <v>1724.39</v>
      </c>
      <c r="H3366">
        <v>1724.39</v>
      </c>
      <c r="I3366" s="1">
        <v>45480</v>
      </c>
      <c r="J3366">
        <v>7</v>
      </c>
      <c r="K3366">
        <v>3</v>
      </c>
      <c r="L3366" t="s">
        <v>70</v>
      </c>
      <c r="M3366">
        <v>229</v>
      </c>
      <c r="N3366">
        <v>109</v>
      </c>
      <c r="O3366">
        <v>157</v>
      </c>
      <c r="P3366" t="s">
        <v>399</v>
      </c>
      <c r="Q3366">
        <v>10</v>
      </c>
      <c r="R3366">
        <v>61</v>
      </c>
      <c r="S3366" t="s">
        <v>87</v>
      </c>
      <c r="T3366">
        <v>38275.56</v>
      </c>
      <c r="U3366" t="s">
        <v>52</v>
      </c>
      <c r="V3366" t="s">
        <v>110</v>
      </c>
      <c r="W3366" t="b">
        <v>0</v>
      </c>
      <c r="X3366" t="s">
        <v>54</v>
      </c>
      <c r="Y3366" t="s">
        <v>73</v>
      </c>
      <c r="Z3366" t="b">
        <v>0</v>
      </c>
      <c r="AA3366" t="s">
        <v>74</v>
      </c>
      <c r="AB3366" t="b">
        <v>0</v>
      </c>
      <c r="AC3366">
        <v>379</v>
      </c>
      <c r="AD3366">
        <v>224</v>
      </c>
      <c r="AE3366">
        <v>-155</v>
      </c>
    </row>
    <row r="3367" spans="1:31" x14ac:dyDescent="0.3">
      <c r="A3367" t="s">
        <v>5495</v>
      </c>
      <c r="B3367" t="s">
        <v>3026</v>
      </c>
      <c r="C3367" t="s">
        <v>812</v>
      </c>
      <c r="D3367" t="s">
        <v>136</v>
      </c>
      <c r="E3367" t="s">
        <v>101</v>
      </c>
      <c r="F3367">
        <v>3</v>
      </c>
      <c r="G3367">
        <v>623.41</v>
      </c>
      <c r="H3367">
        <v>1870.23</v>
      </c>
      <c r="I3367" s="1">
        <v>45434</v>
      </c>
      <c r="J3367">
        <v>5</v>
      </c>
      <c r="K3367">
        <v>14</v>
      </c>
      <c r="L3367" t="s">
        <v>70</v>
      </c>
      <c r="M3367">
        <v>424</v>
      </c>
      <c r="N3367">
        <v>128</v>
      </c>
      <c r="O3367">
        <v>126</v>
      </c>
      <c r="P3367" t="s">
        <v>818</v>
      </c>
      <c r="Q3367">
        <v>7</v>
      </c>
      <c r="R3367">
        <v>51</v>
      </c>
      <c r="S3367" t="s">
        <v>96</v>
      </c>
      <c r="T3367">
        <v>119433.41</v>
      </c>
      <c r="U3367" t="s">
        <v>88</v>
      </c>
      <c r="V3367" t="s">
        <v>110</v>
      </c>
      <c r="W3367" t="b">
        <v>0</v>
      </c>
      <c r="X3367" t="s">
        <v>54</v>
      </c>
      <c r="Y3367" t="s">
        <v>66</v>
      </c>
      <c r="Z3367" t="b">
        <v>0</v>
      </c>
      <c r="AA3367" t="s">
        <v>67</v>
      </c>
      <c r="AB3367" t="b">
        <v>1</v>
      </c>
      <c r="AC3367">
        <v>142</v>
      </c>
      <c r="AD3367">
        <v>467</v>
      </c>
      <c r="AE3367">
        <v>325</v>
      </c>
    </row>
    <row r="3368" spans="1:31" x14ac:dyDescent="0.3">
      <c r="A3368" t="s">
        <v>5496</v>
      </c>
      <c r="B3368" t="s">
        <v>5497</v>
      </c>
      <c r="C3368" t="s">
        <v>1117</v>
      </c>
      <c r="D3368" t="s">
        <v>46</v>
      </c>
      <c r="E3368" t="s">
        <v>101</v>
      </c>
      <c r="F3368">
        <v>1</v>
      </c>
      <c r="G3368">
        <v>788.17</v>
      </c>
      <c r="H3368">
        <v>788.17</v>
      </c>
      <c r="I3368" s="1">
        <v>45345</v>
      </c>
      <c r="J3368">
        <v>2</v>
      </c>
      <c r="K3368">
        <v>18</v>
      </c>
      <c r="L3368" t="s">
        <v>62</v>
      </c>
      <c r="M3368">
        <v>216</v>
      </c>
      <c r="N3368">
        <v>56</v>
      </c>
      <c r="O3368">
        <v>147</v>
      </c>
      <c r="P3368" t="s">
        <v>119</v>
      </c>
      <c r="Q3368">
        <v>5</v>
      </c>
      <c r="R3368">
        <v>27</v>
      </c>
      <c r="S3368" t="s">
        <v>96</v>
      </c>
      <c r="T3368">
        <v>74751.45</v>
      </c>
      <c r="U3368" t="s">
        <v>72</v>
      </c>
      <c r="V3368" t="s">
        <v>53</v>
      </c>
      <c r="W3368" t="b">
        <v>0</v>
      </c>
      <c r="X3368" t="s">
        <v>54</v>
      </c>
      <c r="Y3368" t="s">
        <v>55</v>
      </c>
      <c r="Z3368" t="b">
        <v>0</v>
      </c>
      <c r="AA3368" t="s">
        <v>67</v>
      </c>
      <c r="AB3368" t="b">
        <v>1</v>
      </c>
      <c r="AC3368">
        <v>114</v>
      </c>
      <c r="AD3368">
        <v>167</v>
      </c>
      <c r="AE3368">
        <v>53</v>
      </c>
    </row>
    <row r="3369" spans="1:31" x14ac:dyDescent="0.3">
      <c r="A3369" t="s">
        <v>5498</v>
      </c>
      <c r="B3369" t="s">
        <v>5499</v>
      </c>
      <c r="C3369" t="s">
        <v>696</v>
      </c>
      <c r="D3369" t="s">
        <v>136</v>
      </c>
      <c r="E3369" t="s">
        <v>47</v>
      </c>
      <c r="F3369">
        <v>1</v>
      </c>
      <c r="G3369">
        <v>1363.03</v>
      </c>
      <c r="H3369">
        <v>1363.03</v>
      </c>
      <c r="I3369" s="1">
        <v>45480</v>
      </c>
      <c r="J3369">
        <v>7</v>
      </c>
      <c r="K3369">
        <v>13</v>
      </c>
      <c r="L3369" t="s">
        <v>94</v>
      </c>
      <c r="M3369">
        <v>397</v>
      </c>
      <c r="N3369">
        <v>131</v>
      </c>
      <c r="O3369">
        <v>186</v>
      </c>
      <c r="P3369" t="s">
        <v>973</v>
      </c>
      <c r="Q3369">
        <v>8</v>
      </c>
      <c r="R3369">
        <v>18</v>
      </c>
      <c r="S3369" t="s">
        <v>51</v>
      </c>
      <c r="T3369">
        <v>80487.47</v>
      </c>
      <c r="U3369" t="s">
        <v>52</v>
      </c>
      <c r="V3369" t="s">
        <v>110</v>
      </c>
      <c r="W3369" t="b">
        <v>1</v>
      </c>
      <c r="X3369" t="s">
        <v>54</v>
      </c>
      <c r="Y3369" t="s">
        <v>73</v>
      </c>
      <c r="Z3369" t="b">
        <v>1</v>
      </c>
      <c r="AA3369" t="s">
        <v>74</v>
      </c>
      <c r="AB3369" t="b">
        <v>1</v>
      </c>
      <c r="AC3369">
        <v>152</v>
      </c>
      <c r="AD3369">
        <v>124</v>
      </c>
      <c r="AE3369">
        <v>-28</v>
      </c>
    </row>
    <row r="3370" spans="1:31" x14ac:dyDescent="0.3">
      <c r="A3370" t="s">
        <v>1861</v>
      </c>
      <c r="B3370" t="s">
        <v>5500</v>
      </c>
      <c r="C3370" t="s">
        <v>345</v>
      </c>
      <c r="D3370" t="s">
        <v>93</v>
      </c>
      <c r="E3370" t="s">
        <v>47</v>
      </c>
      <c r="F3370">
        <v>3</v>
      </c>
      <c r="G3370">
        <v>1049.1600000000001</v>
      </c>
      <c r="H3370">
        <v>3147.4800000000005</v>
      </c>
      <c r="I3370" s="1">
        <v>45426</v>
      </c>
      <c r="J3370">
        <v>5</v>
      </c>
      <c r="K3370">
        <v>4</v>
      </c>
      <c r="L3370" t="s">
        <v>85</v>
      </c>
      <c r="M3370">
        <v>132</v>
      </c>
      <c r="N3370">
        <v>90</v>
      </c>
      <c r="O3370">
        <v>233</v>
      </c>
      <c r="P3370" t="s">
        <v>639</v>
      </c>
      <c r="Q3370">
        <v>5</v>
      </c>
      <c r="R3370">
        <v>61</v>
      </c>
      <c r="S3370" t="s">
        <v>51</v>
      </c>
      <c r="T3370">
        <v>61669.32</v>
      </c>
      <c r="U3370" t="s">
        <v>63</v>
      </c>
      <c r="V3370" t="s">
        <v>110</v>
      </c>
      <c r="W3370" t="b">
        <v>1</v>
      </c>
      <c r="X3370" t="s">
        <v>54</v>
      </c>
      <c r="Y3370" t="s">
        <v>73</v>
      </c>
      <c r="Z3370" t="b">
        <v>0</v>
      </c>
      <c r="AA3370" t="s">
        <v>169</v>
      </c>
      <c r="AB3370" t="b">
        <v>0</v>
      </c>
      <c r="AC3370">
        <v>271</v>
      </c>
      <c r="AD3370">
        <v>463</v>
      </c>
      <c r="AE3370">
        <v>192</v>
      </c>
    </row>
    <row r="3371" spans="1:31" x14ac:dyDescent="0.3">
      <c r="A3371" t="s">
        <v>2222</v>
      </c>
      <c r="B3371" t="s">
        <v>5036</v>
      </c>
      <c r="C3371" t="s">
        <v>1360</v>
      </c>
      <c r="D3371" t="s">
        <v>131</v>
      </c>
      <c r="E3371" t="s">
        <v>101</v>
      </c>
      <c r="F3371">
        <v>5</v>
      </c>
      <c r="G3371">
        <v>416.25</v>
      </c>
      <c r="H3371">
        <v>2081.25</v>
      </c>
      <c r="I3371" s="1">
        <v>45498</v>
      </c>
      <c r="J3371">
        <v>7</v>
      </c>
      <c r="K3371">
        <v>4</v>
      </c>
      <c r="L3371" t="s">
        <v>70</v>
      </c>
      <c r="M3371">
        <v>73</v>
      </c>
      <c r="N3371">
        <v>145</v>
      </c>
      <c r="O3371">
        <v>124</v>
      </c>
      <c r="P3371" t="s">
        <v>752</v>
      </c>
      <c r="Q3371">
        <v>2</v>
      </c>
      <c r="R3371">
        <v>19</v>
      </c>
      <c r="S3371" t="s">
        <v>51</v>
      </c>
      <c r="T3371">
        <v>77200.14</v>
      </c>
      <c r="U3371" t="s">
        <v>52</v>
      </c>
      <c r="V3371" t="s">
        <v>53</v>
      </c>
      <c r="W3371" t="b">
        <v>1</v>
      </c>
      <c r="X3371" t="s">
        <v>65</v>
      </c>
      <c r="Y3371" t="s">
        <v>66</v>
      </c>
      <c r="Z3371" t="b">
        <v>0</v>
      </c>
      <c r="AA3371" t="s">
        <v>67</v>
      </c>
      <c r="AB3371" t="b">
        <v>1</v>
      </c>
      <c r="AC3371">
        <v>468</v>
      </c>
      <c r="AD3371">
        <v>196</v>
      </c>
      <c r="AE3371">
        <v>-272</v>
      </c>
    </row>
    <row r="3372" spans="1:31" x14ac:dyDescent="0.3">
      <c r="A3372" t="s">
        <v>5501</v>
      </c>
      <c r="B3372" t="s">
        <v>4444</v>
      </c>
      <c r="C3372" t="s">
        <v>1524</v>
      </c>
      <c r="D3372" t="s">
        <v>107</v>
      </c>
      <c r="E3372" t="s">
        <v>47</v>
      </c>
      <c r="F3372">
        <v>2</v>
      </c>
      <c r="G3372">
        <v>849.72</v>
      </c>
      <c r="H3372">
        <v>1699.44</v>
      </c>
      <c r="I3372" s="1">
        <v>45537</v>
      </c>
      <c r="J3372">
        <v>9</v>
      </c>
      <c r="K3372">
        <v>10</v>
      </c>
      <c r="L3372" t="s">
        <v>94</v>
      </c>
      <c r="M3372">
        <v>258</v>
      </c>
      <c r="N3372">
        <v>120</v>
      </c>
      <c r="O3372">
        <v>133</v>
      </c>
      <c r="P3372" t="s">
        <v>846</v>
      </c>
      <c r="Q3372">
        <v>4</v>
      </c>
      <c r="R3372">
        <v>18</v>
      </c>
      <c r="S3372" t="s">
        <v>51</v>
      </c>
      <c r="T3372">
        <v>26351.73</v>
      </c>
      <c r="U3372" t="s">
        <v>52</v>
      </c>
      <c r="V3372" t="s">
        <v>64</v>
      </c>
      <c r="W3372" t="b">
        <v>0</v>
      </c>
      <c r="X3372" t="s">
        <v>54</v>
      </c>
      <c r="Y3372" t="s">
        <v>73</v>
      </c>
      <c r="Z3372" t="b">
        <v>1</v>
      </c>
      <c r="AA3372" t="s">
        <v>90</v>
      </c>
      <c r="AB3372" t="b">
        <v>1</v>
      </c>
      <c r="AC3372">
        <v>276</v>
      </c>
      <c r="AD3372">
        <v>437</v>
      </c>
      <c r="AE3372">
        <v>161</v>
      </c>
    </row>
    <row r="3373" spans="1:31" x14ac:dyDescent="0.3">
      <c r="A3373" t="s">
        <v>5502</v>
      </c>
      <c r="B3373" t="s">
        <v>5503</v>
      </c>
      <c r="C3373" t="s">
        <v>1365</v>
      </c>
      <c r="D3373" t="s">
        <v>60</v>
      </c>
      <c r="E3373" t="s">
        <v>47</v>
      </c>
      <c r="F3373">
        <v>2</v>
      </c>
      <c r="G3373">
        <v>443.06</v>
      </c>
      <c r="H3373">
        <v>886.12</v>
      </c>
      <c r="I3373" s="1">
        <v>45466</v>
      </c>
      <c r="J3373">
        <v>6</v>
      </c>
      <c r="K3373">
        <v>13</v>
      </c>
      <c r="L3373" t="s">
        <v>70</v>
      </c>
      <c r="M3373">
        <v>58</v>
      </c>
      <c r="N3373">
        <v>81</v>
      </c>
      <c r="O3373">
        <v>271</v>
      </c>
      <c r="P3373" t="s">
        <v>998</v>
      </c>
      <c r="Q3373">
        <v>4</v>
      </c>
      <c r="R3373">
        <v>61</v>
      </c>
      <c r="S3373" t="s">
        <v>96</v>
      </c>
      <c r="T3373">
        <v>104244.16</v>
      </c>
      <c r="U3373" t="s">
        <v>52</v>
      </c>
      <c r="V3373" t="s">
        <v>89</v>
      </c>
      <c r="W3373" t="b">
        <v>0</v>
      </c>
      <c r="X3373" t="s">
        <v>54</v>
      </c>
      <c r="Y3373" t="s">
        <v>66</v>
      </c>
      <c r="Z3373" t="b">
        <v>1</v>
      </c>
      <c r="AA3373" t="s">
        <v>67</v>
      </c>
      <c r="AB3373" t="b">
        <v>1</v>
      </c>
      <c r="AC3373">
        <v>157</v>
      </c>
      <c r="AD3373">
        <v>339</v>
      </c>
      <c r="AE3373">
        <v>182</v>
      </c>
    </row>
    <row r="3374" spans="1:31" x14ac:dyDescent="0.3">
      <c r="A3374" t="s">
        <v>5504</v>
      </c>
      <c r="B3374" t="s">
        <v>5505</v>
      </c>
      <c r="C3374" t="s">
        <v>1897</v>
      </c>
      <c r="D3374" t="s">
        <v>46</v>
      </c>
      <c r="E3374" t="s">
        <v>47</v>
      </c>
      <c r="F3374">
        <v>2</v>
      </c>
      <c r="G3374">
        <v>634.82000000000005</v>
      </c>
      <c r="H3374">
        <v>1269.6400000000001</v>
      </c>
      <c r="I3374" s="1">
        <v>45390</v>
      </c>
      <c r="J3374">
        <v>4</v>
      </c>
      <c r="K3374">
        <v>1</v>
      </c>
      <c r="L3374" t="s">
        <v>49</v>
      </c>
      <c r="M3374">
        <v>76</v>
      </c>
      <c r="N3374">
        <v>57</v>
      </c>
      <c r="O3374">
        <v>296</v>
      </c>
      <c r="P3374" t="s">
        <v>642</v>
      </c>
      <c r="Q3374">
        <v>2</v>
      </c>
      <c r="R3374">
        <v>58</v>
      </c>
      <c r="S3374" t="s">
        <v>51</v>
      </c>
      <c r="T3374">
        <v>21345.34</v>
      </c>
      <c r="U3374" t="s">
        <v>88</v>
      </c>
      <c r="V3374" t="s">
        <v>89</v>
      </c>
      <c r="W3374" t="b">
        <v>1</v>
      </c>
      <c r="X3374" t="s">
        <v>54</v>
      </c>
      <c r="Y3374" t="s">
        <v>66</v>
      </c>
      <c r="Z3374" t="b">
        <v>0</v>
      </c>
      <c r="AA3374" t="s">
        <v>97</v>
      </c>
      <c r="AB3374" t="b">
        <v>1</v>
      </c>
      <c r="AC3374">
        <v>296</v>
      </c>
      <c r="AD3374">
        <v>405</v>
      </c>
      <c r="AE3374">
        <v>109</v>
      </c>
    </row>
    <row r="3375" spans="1:31" x14ac:dyDescent="0.3">
      <c r="A3375" t="s">
        <v>5506</v>
      </c>
      <c r="B3375" t="s">
        <v>5507</v>
      </c>
      <c r="C3375" t="s">
        <v>1334</v>
      </c>
      <c r="D3375" t="s">
        <v>46</v>
      </c>
      <c r="E3375" t="s">
        <v>101</v>
      </c>
      <c r="F3375">
        <v>4</v>
      </c>
      <c r="G3375">
        <v>1058.92</v>
      </c>
      <c r="H3375">
        <v>4235.68</v>
      </c>
      <c r="I3375" s="1">
        <v>45519</v>
      </c>
      <c r="J3375">
        <v>8</v>
      </c>
      <c r="K3375">
        <v>7</v>
      </c>
      <c r="L3375" t="s">
        <v>49</v>
      </c>
      <c r="M3375">
        <v>361</v>
      </c>
      <c r="N3375">
        <v>83</v>
      </c>
      <c r="O3375">
        <v>243</v>
      </c>
      <c r="P3375" t="s">
        <v>488</v>
      </c>
      <c r="Q3375">
        <v>2</v>
      </c>
      <c r="R3375">
        <v>29</v>
      </c>
      <c r="S3375" t="s">
        <v>51</v>
      </c>
      <c r="T3375">
        <v>74253.5</v>
      </c>
      <c r="U3375" t="s">
        <v>63</v>
      </c>
      <c r="V3375" t="s">
        <v>64</v>
      </c>
      <c r="W3375" t="b">
        <v>0</v>
      </c>
      <c r="X3375" t="s">
        <v>54</v>
      </c>
      <c r="Y3375" t="s">
        <v>73</v>
      </c>
      <c r="Z3375" t="b">
        <v>0</v>
      </c>
      <c r="AA3375" t="s">
        <v>67</v>
      </c>
      <c r="AB3375" t="b">
        <v>0</v>
      </c>
      <c r="AC3375">
        <v>220</v>
      </c>
      <c r="AD3375">
        <v>123</v>
      </c>
      <c r="AE3375">
        <v>-97</v>
      </c>
    </row>
    <row r="3376" spans="1:31" x14ac:dyDescent="0.3">
      <c r="A3376" t="s">
        <v>5508</v>
      </c>
      <c r="B3376" t="s">
        <v>5509</v>
      </c>
      <c r="C3376" t="s">
        <v>1277</v>
      </c>
      <c r="D3376" t="s">
        <v>46</v>
      </c>
      <c r="E3376" t="s">
        <v>47</v>
      </c>
      <c r="F3376">
        <v>4</v>
      </c>
      <c r="G3376">
        <v>1228.79</v>
      </c>
      <c r="H3376">
        <v>4915.16</v>
      </c>
      <c r="I3376" s="1">
        <v>45365</v>
      </c>
      <c r="J3376">
        <v>3</v>
      </c>
      <c r="K3376">
        <v>13</v>
      </c>
      <c r="L3376" t="s">
        <v>49</v>
      </c>
      <c r="M3376">
        <v>350</v>
      </c>
      <c r="N3376">
        <v>110</v>
      </c>
      <c r="O3376">
        <v>219</v>
      </c>
      <c r="P3376" t="s">
        <v>810</v>
      </c>
      <c r="Q3376">
        <v>6</v>
      </c>
      <c r="R3376">
        <v>56</v>
      </c>
      <c r="S3376" t="s">
        <v>87</v>
      </c>
      <c r="T3376">
        <v>111020.87</v>
      </c>
      <c r="U3376" t="s">
        <v>72</v>
      </c>
      <c r="V3376" t="s">
        <v>53</v>
      </c>
      <c r="W3376" t="b">
        <v>0</v>
      </c>
      <c r="X3376" t="s">
        <v>54</v>
      </c>
      <c r="Y3376" t="s">
        <v>73</v>
      </c>
      <c r="Z3376" t="b">
        <v>0</v>
      </c>
      <c r="AA3376" t="s">
        <v>90</v>
      </c>
      <c r="AB3376" t="b">
        <v>1</v>
      </c>
      <c r="AC3376">
        <v>259</v>
      </c>
      <c r="AD3376">
        <v>146</v>
      </c>
      <c r="AE3376">
        <v>-113</v>
      </c>
    </row>
    <row r="3377" spans="1:31" x14ac:dyDescent="0.3">
      <c r="A3377" t="s">
        <v>5510</v>
      </c>
      <c r="B3377" t="s">
        <v>2307</v>
      </c>
      <c r="C3377" t="s">
        <v>471</v>
      </c>
      <c r="D3377" t="s">
        <v>136</v>
      </c>
      <c r="E3377" t="s">
        <v>47</v>
      </c>
      <c r="F3377">
        <v>2</v>
      </c>
      <c r="G3377">
        <v>1906.93</v>
      </c>
      <c r="H3377">
        <v>3813.86</v>
      </c>
      <c r="I3377" s="1">
        <v>45369</v>
      </c>
      <c r="J3377">
        <v>3</v>
      </c>
      <c r="K3377">
        <v>3</v>
      </c>
      <c r="L3377" t="s">
        <v>49</v>
      </c>
      <c r="M3377">
        <v>370</v>
      </c>
      <c r="N3377">
        <v>51</v>
      </c>
      <c r="O3377">
        <v>200</v>
      </c>
      <c r="P3377" t="s">
        <v>364</v>
      </c>
      <c r="Q3377">
        <v>2</v>
      </c>
      <c r="R3377">
        <v>48</v>
      </c>
      <c r="S3377" t="s">
        <v>96</v>
      </c>
      <c r="T3377">
        <v>64088.85</v>
      </c>
      <c r="U3377" t="s">
        <v>52</v>
      </c>
      <c r="V3377" t="s">
        <v>53</v>
      </c>
      <c r="W3377" t="b">
        <v>0</v>
      </c>
      <c r="X3377" t="s">
        <v>103</v>
      </c>
      <c r="Y3377" t="s">
        <v>55</v>
      </c>
      <c r="Z3377" t="b">
        <v>1</v>
      </c>
      <c r="AA3377" t="s">
        <v>67</v>
      </c>
      <c r="AB3377" t="b">
        <v>0</v>
      </c>
      <c r="AC3377">
        <v>138</v>
      </c>
      <c r="AD3377">
        <v>462</v>
      </c>
      <c r="AE3377">
        <v>324</v>
      </c>
    </row>
    <row r="3378" spans="1:31" x14ac:dyDescent="0.3">
      <c r="A3378" t="s">
        <v>5511</v>
      </c>
      <c r="B3378" t="s">
        <v>3244</v>
      </c>
      <c r="C3378" t="s">
        <v>1467</v>
      </c>
      <c r="D3378" t="s">
        <v>93</v>
      </c>
      <c r="E3378" t="s">
        <v>47</v>
      </c>
      <c r="F3378">
        <v>3</v>
      </c>
      <c r="G3378">
        <v>551.84</v>
      </c>
      <c r="H3378">
        <v>1655.52</v>
      </c>
      <c r="I3378" s="1">
        <v>45399</v>
      </c>
      <c r="J3378">
        <v>4</v>
      </c>
      <c r="K3378">
        <v>3</v>
      </c>
      <c r="L3378" t="s">
        <v>85</v>
      </c>
      <c r="M3378">
        <v>372</v>
      </c>
      <c r="N3378">
        <v>66</v>
      </c>
      <c r="O3378">
        <v>203</v>
      </c>
      <c r="P3378" t="s">
        <v>1055</v>
      </c>
      <c r="Q3378">
        <v>10</v>
      </c>
      <c r="R3378">
        <v>52</v>
      </c>
      <c r="S3378" t="s">
        <v>96</v>
      </c>
      <c r="T3378">
        <v>55847.7</v>
      </c>
      <c r="U3378" t="s">
        <v>63</v>
      </c>
      <c r="V3378" t="s">
        <v>110</v>
      </c>
      <c r="W3378" t="b">
        <v>1</v>
      </c>
      <c r="X3378" t="s">
        <v>54</v>
      </c>
      <c r="Y3378" t="s">
        <v>73</v>
      </c>
      <c r="Z3378" t="b">
        <v>0</v>
      </c>
      <c r="AA3378" t="s">
        <v>74</v>
      </c>
      <c r="AB3378" t="b">
        <v>0</v>
      </c>
      <c r="AC3378">
        <v>422</v>
      </c>
      <c r="AD3378">
        <v>502</v>
      </c>
      <c r="AE3378">
        <v>80</v>
      </c>
    </row>
    <row r="3379" spans="1:31" x14ac:dyDescent="0.3">
      <c r="A3379" t="s">
        <v>5512</v>
      </c>
      <c r="B3379" t="s">
        <v>5513</v>
      </c>
      <c r="C3379" t="s">
        <v>723</v>
      </c>
      <c r="D3379" t="s">
        <v>131</v>
      </c>
      <c r="E3379" t="s">
        <v>47</v>
      </c>
      <c r="F3379">
        <v>3</v>
      </c>
      <c r="G3379">
        <v>971.65</v>
      </c>
      <c r="H3379">
        <v>2914.95</v>
      </c>
      <c r="I3379" s="1">
        <v>45351</v>
      </c>
      <c r="J3379">
        <v>2</v>
      </c>
      <c r="K3379">
        <v>17</v>
      </c>
      <c r="L3379" t="s">
        <v>49</v>
      </c>
      <c r="M3379">
        <v>177</v>
      </c>
      <c r="N3379">
        <v>112</v>
      </c>
      <c r="O3379">
        <v>157</v>
      </c>
      <c r="P3379" t="s">
        <v>413</v>
      </c>
      <c r="Q3379">
        <v>7</v>
      </c>
      <c r="R3379">
        <v>18</v>
      </c>
      <c r="S3379" t="s">
        <v>87</v>
      </c>
      <c r="T3379">
        <v>58490.87</v>
      </c>
      <c r="U3379" t="s">
        <v>52</v>
      </c>
      <c r="V3379" t="s">
        <v>64</v>
      </c>
      <c r="W3379" t="b">
        <v>1</v>
      </c>
      <c r="X3379" t="s">
        <v>54</v>
      </c>
      <c r="Y3379" t="s">
        <v>66</v>
      </c>
      <c r="Z3379" t="b">
        <v>1</v>
      </c>
      <c r="AA3379" t="s">
        <v>67</v>
      </c>
      <c r="AB3379" t="b">
        <v>0</v>
      </c>
      <c r="AC3379">
        <v>271</v>
      </c>
      <c r="AD3379">
        <v>251</v>
      </c>
      <c r="AE3379">
        <v>-20</v>
      </c>
    </row>
    <row r="3380" spans="1:31" x14ac:dyDescent="0.3">
      <c r="A3380" t="s">
        <v>5514</v>
      </c>
      <c r="B3380" t="s">
        <v>4125</v>
      </c>
      <c r="C3380" t="s">
        <v>802</v>
      </c>
      <c r="D3380" t="s">
        <v>93</v>
      </c>
      <c r="E3380" t="s">
        <v>47</v>
      </c>
      <c r="F3380">
        <v>4</v>
      </c>
      <c r="G3380">
        <v>249.93</v>
      </c>
      <c r="H3380">
        <v>999.72</v>
      </c>
      <c r="I3380" s="1">
        <v>45396</v>
      </c>
      <c r="J3380">
        <v>4</v>
      </c>
      <c r="K3380">
        <v>20</v>
      </c>
      <c r="L3380" t="s">
        <v>62</v>
      </c>
      <c r="M3380">
        <v>289</v>
      </c>
      <c r="N3380">
        <v>133</v>
      </c>
      <c r="O3380">
        <v>168</v>
      </c>
      <c r="P3380" t="s">
        <v>235</v>
      </c>
      <c r="Q3380">
        <v>9</v>
      </c>
      <c r="R3380">
        <v>44</v>
      </c>
      <c r="S3380" t="s">
        <v>87</v>
      </c>
      <c r="T3380">
        <v>75530.320000000007</v>
      </c>
      <c r="U3380" t="s">
        <v>72</v>
      </c>
      <c r="V3380" t="s">
        <v>89</v>
      </c>
      <c r="W3380" t="b">
        <v>0</v>
      </c>
      <c r="X3380" t="s">
        <v>54</v>
      </c>
      <c r="Y3380" t="s">
        <v>66</v>
      </c>
      <c r="Z3380" t="b">
        <v>0</v>
      </c>
      <c r="AA3380" t="s">
        <v>56</v>
      </c>
      <c r="AB3380" t="b">
        <v>0</v>
      </c>
      <c r="AC3380">
        <v>276</v>
      </c>
      <c r="AD3380">
        <v>289</v>
      </c>
      <c r="AE3380">
        <v>13</v>
      </c>
    </row>
    <row r="3381" spans="1:31" x14ac:dyDescent="0.3">
      <c r="A3381" t="s">
        <v>5515</v>
      </c>
      <c r="B3381" t="s">
        <v>5516</v>
      </c>
      <c r="C3381" t="s">
        <v>1813</v>
      </c>
      <c r="D3381" t="s">
        <v>107</v>
      </c>
      <c r="E3381" t="s">
        <v>47</v>
      </c>
      <c r="F3381">
        <v>5</v>
      </c>
      <c r="G3381">
        <v>1916.28</v>
      </c>
      <c r="H3381">
        <v>9581.4</v>
      </c>
      <c r="I3381" s="1">
        <v>45379</v>
      </c>
      <c r="J3381">
        <v>3</v>
      </c>
      <c r="K3381">
        <v>6</v>
      </c>
      <c r="L3381" t="s">
        <v>49</v>
      </c>
      <c r="M3381">
        <v>268</v>
      </c>
      <c r="N3381">
        <v>117</v>
      </c>
      <c r="O3381">
        <v>101</v>
      </c>
      <c r="P3381" t="s">
        <v>717</v>
      </c>
      <c r="Q3381">
        <v>4</v>
      </c>
      <c r="R3381">
        <v>58</v>
      </c>
      <c r="S3381" t="s">
        <v>96</v>
      </c>
      <c r="T3381">
        <v>85594.18</v>
      </c>
      <c r="U3381" t="s">
        <v>72</v>
      </c>
      <c r="V3381" t="s">
        <v>53</v>
      </c>
      <c r="W3381" t="b">
        <v>1</v>
      </c>
      <c r="X3381" t="s">
        <v>54</v>
      </c>
      <c r="Y3381" t="s">
        <v>127</v>
      </c>
      <c r="Z3381" t="b">
        <v>1</v>
      </c>
      <c r="AA3381" t="s">
        <v>90</v>
      </c>
      <c r="AB3381" t="b">
        <v>1</v>
      </c>
      <c r="AC3381">
        <v>269</v>
      </c>
      <c r="AD3381">
        <v>386</v>
      </c>
      <c r="AE3381">
        <v>117</v>
      </c>
    </row>
    <row r="3382" spans="1:31" x14ac:dyDescent="0.3">
      <c r="A3382" t="s">
        <v>5517</v>
      </c>
      <c r="B3382" t="s">
        <v>5518</v>
      </c>
      <c r="C3382" t="s">
        <v>698</v>
      </c>
      <c r="D3382" t="s">
        <v>60</v>
      </c>
      <c r="E3382" t="s">
        <v>47</v>
      </c>
      <c r="F3382">
        <v>2</v>
      </c>
      <c r="G3382">
        <v>1077.28</v>
      </c>
      <c r="H3382">
        <v>2154.56</v>
      </c>
      <c r="I3382" s="1">
        <v>45415</v>
      </c>
      <c r="J3382">
        <v>5</v>
      </c>
      <c r="K3382">
        <v>13</v>
      </c>
      <c r="L3382" t="s">
        <v>49</v>
      </c>
      <c r="M3382">
        <v>442</v>
      </c>
      <c r="N3382">
        <v>123</v>
      </c>
      <c r="O3382">
        <v>165</v>
      </c>
      <c r="P3382" t="s">
        <v>708</v>
      </c>
      <c r="Q3382">
        <v>10</v>
      </c>
      <c r="R3382">
        <v>48</v>
      </c>
      <c r="S3382" t="s">
        <v>51</v>
      </c>
      <c r="T3382">
        <v>22826.28</v>
      </c>
      <c r="U3382" t="s">
        <v>52</v>
      </c>
      <c r="V3382" t="s">
        <v>89</v>
      </c>
      <c r="W3382" t="b">
        <v>1</v>
      </c>
      <c r="X3382" t="s">
        <v>54</v>
      </c>
      <c r="Y3382" t="s">
        <v>55</v>
      </c>
      <c r="Z3382" t="b">
        <v>1</v>
      </c>
      <c r="AA3382" t="s">
        <v>74</v>
      </c>
      <c r="AB3382" t="b">
        <v>0</v>
      </c>
      <c r="AC3382">
        <v>161</v>
      </c>
      <c r="AD3382">
        <v>399</v>
      </c>
      <c r="AE3382">
        <v>238</v>
      </c>
    </row>
    <row r="3383" spans="1:31" x14ac:dyDescent="0.3">
      <c r="A3383" t="s">
        <v>5519</v>
      </c>
      <c r="B3383" t="s">
        <v>5520</v>
      </c>
      <c r="C3383" t="s">
        <v>629</v>
      </c>
      <c r="D3383" t="s">
        <v>78</v>
      </c>
      <c r="E3383" t="s">
        <v>101</v>
      </c>
      <c r="F3383">
        <v>1</v>
      </c>
      <c r="G3383">
        <v>900.55</v>
      </c>
      <c r="H3383">
        <v>900.55</v>
      </c>
      <c r="I3383" s="1">
        <v>45392</v>
      </c>
      <c r="J3383">
        <v>4</v>
      </c>
      <c r="K3383">
        <v>1</v>
      </c>
      <c r="L3383" t="s">
        <v>49</v>
      </c>
      <c r="M3383">
        <v>97</v>
      </c>
      <c r="N3383">
        <v>53</v>
      </c>
      <c r="O3383">
        <v>126</v>
      </c>
      <c r="P3383" t="s">
        <v>495</v>
      </c>
      <c r="Q3383">
        <v>5</v>
      </c>
      <c r="R3383">
        <v>64</v>
      </c>
      <c r="S3383" t="s">
        <v>87</v>
      </c>
      <c r="T3383">
        <v>45856.25</v>
      </c>
      <c r="U3383" t="s">
        <v>63</v>
      </c>
      <c r="V3383" t="s">
        <v>64</v>
      </c>
      <c r="W3383" t="b">
        <v>1</v>
      </c>
      <c r="X3383" t="s">
        <v>103</v>
      </c>
      <c r="Y3383" t="s">
        <v>66</v>
      </c>
      <c r="Z3383" t="b">
        <v>1</v>
      </c>
      <c r="AA3383" t="s">
        <v>56</v>
      </c>
      <c r="AB3383" t="b">
        <v>1</v>
      </c>
      <c r="AC3383">
        <v>165</v>
      </c>
      <c r="AD3383">
        <v>320</v>
      </c>
      <c r="AE3383">
        <v>155</v>
      </c>
    </row>
    <row r="3384" spans="1:31" x14ac:dyDescent="0.3">
      <c r="A3384" t="s">
        <v>5521</v>
      </c>
      <c r="B3384" t="s">
        <v>5522</v>
      </c>
      <c r="C3384" t="s">
        <v>2014</v>
      </c>
      <c r="D3384" t="s">
        <v>131</v>
      </c>
      <c r="E3384" t="s">
        <v>101</v>
      </c>
      <c r="F3384">
        <v>4</v>
      </c>
      <c r="G3384">
        <v>1243.97</v>
      </c>
      <c r="H3384">
        <v>4975.88</v>
      </c>
      <c r="I3384" s="1">
        <v>45303</v>
      </c>
      <c r="J3384">
        <v>1</v>
      </c>
      <c r="K3384">
        <v>11</v>
      </c>
      <c r="L3384" t="s">
        <v>85</v>
      </c>
      <c r="M3384">
        <v>203</v>
      </c>
      <c r="N3384">
        <v>70</v>
      </c>
      <c r="O3384">
        <v>259</v>
      </c>
      <c r="P3384" t="s">
        <v>554</v>
      </c>
      <c r="Q3384">
        <v>9</v>
      </c>
      <c r="R3384">
        <v>68</v>
      </c>
      <c r="S3384" t="s">
        <v>96</v>
      </c>
      <c r="T3384">
        <v>100689.99</v>
      </c>
      <c r="U3384" t="s">
        <v>52</v>
      </c>
      <c r="V3384" t="s">
        <v>110</v>
      </c>
      <c r="W3384" t="b">
        <v>0</v>
      </c>
      <c r="X3384" t="s">
        <v>54</v>
      </c>
      <c r="Y3384" t="s">
        <v>55</v>
      </c>
      <c r="Z3384" t="b">
        <v>0</v>
      </c>
      <c r="AA3384" t="s">
        <v>90</v>
      </c>
      <c r="AB3384" t="b">
        <v>0</v>
      </c>
      <c r="AC3384">
        <v>202</v>
      </c>
      <c r="AD3384">
        <v>133</v>
      </c>
      <c r="AE3384">
        <v>-69</v>
      </c>
    </row>
    <row r="3385" spans="1:31" x14ac:dyDescent="0.3">
      <c r="A3385" t="s">
        <v>5523</v>
      </c>
      <c r="B3385" t="s">
        <v>1284</v>
      </c>
      <c r="C3385" t="s">
        <v>1947</v>
      </c>
      <c r="D3385" t="s">
        <v>78</v>
      </c>
      <c r="E3385" t="s">
        <v>101</v>
      </c>
      <c r="F3385">
        <v>2</v>
      </c>
      <c r="G3385">
        <v>1476.73</v>
      </c>
      <c r="H3385">
        <v>2953.46</v>
      </c>
      <c r="I3385" s="1">
        <v>45423</v>
      </c>
      <c r="J3385">
        <v>5</v>
      </c>
      <c r="K3385">
        <v>11</v>
      </c>
      <c r="L3385" t="s">
        <v>62</v>
      </c>
      <c r="M3385">
        <v>397</v>
      </c>
      <c r="N3385">
        <v>108</v>
      </c>
      <c r="O3385">
        <v>213</v>
      </c>
      <c r="P3385" t="s">
        <v>1085</v>
      </c>
      <c r="Q3385">
        <v>5</v>
      </c>
      <c r="R3385">
        <v>53</v>
      </c>
      <c r="S3385" t="s">
        <v>51</v>
      </c>
      <c r="T3385">
        <v>96979.43</v>
      </c>
      <c r="U3385" t="s">
        <v>52</v>
      </c>
      <c r="V3385" t="s">
        <v>89</v>
      </c>
      <c r="W3385" t="b">
        <v>0</v>
      </c>
      <c r="X3385" t="s">
        <v>65</v>
      </c>
      <c r="Y3385" t="s">
        <v>73</v>
      </c>
      <c r="Z3385" t="b">
        <v>0</v>
      </c>
      <c r="AA3385" t="s">
        <v>97</v>
      </c>
      <c r="AB3385" t="b">
        <v>0</v>
      </c>
      <c r="AC3385">
        <v>495</v>
      </c>
      <c r="AD3385">
        <v>274</v>
      </c>
      <c r="AE3385">
        <v>-221</v>
      </c>
    </row>
    <row r="3386" spans="1:31" x14ac:dyDescent="0.3">
      <c r="A3386" t="s">
        <v>1966</v>
      </c>
      <c r="B3386" t="s">
        <v>3849</v>
      </c>
      <c r="C3386" t="s">
        <v>1908</v>
      </c>
      <c r="D3386" t="s">
        <v>46</v>
      </c>
      <c r="E3386" t="s">
        <v>47</v>
      </c>
      <c r="F3386">
        <v>5</v>
      </c>
      <c r="G3386">
        <v>1040.07</v>
      </c>
      <c r="H3386">
        <v>5200.3499999999995</v>
      </c>
      <c r="I3386" s="1">
        <v>45309</v>
      </c>
      <c r="J3386">
        <v>1</v>
      </c>
      <c r="K3386">
        <v>11</v>
      </c>
      <c r="L3386" t="s">
        <v>85</v>
      </c>
      <c r="M3386">
        <v>81</v>
      </c>
      <c r="N3386">
        <v>104</v>
      </c>
      <c r="O3386">
        <v>290</v>
      </c>
      <c r="P3386" t="s">
        <v>598</v>
      </c>
      <c r="Q3386">
        <v>3</v>
      </c>
      <c r="R3386">
        <v>26</v>
      </c>
      <c r="S3386" t="s">
        <v>51</v>
      </c>
      <c r="T3386">
        <v>29766.89</v>
      </c>
      <c r="U3386" t="s">
        <v>88</v>
      </c>
      <c r="V3386" t="s">
        <v>64</v>
      </c>
      <c r="W3386" t="b">
        <v>0</v>
      </c>
      <c r="X3386" t="s">
        <v>54</v>
      </c>
      <c r="Y3386" t="s">
        <v>66</v>
      </c>
      <c r="Z3386" t="b">
        <v>0</v>
      </c>
      <c r="AA3386" t="s">
        <v>90</v>
      </c>
      <c r="AB3386" t="b">
        <v>1</v>
      </c>
      <c r="AC3386">
        <v>247</v>
      </c>
      <c r="AD3386">
        <v>107</v>
      </c>
      <c r="AE3386">
        <v>-140</v>
      </c>
    </row>
    <row r="3387" spans="1:31" x14ac:dyDescent="0.3">
      <c r="A3387" t="s">
        <v>5524</v>
      </c>
      <c r="B3387" t="s">
        <v>4311</v>
      </c>
      <c r="C3387" t="s">
        <v>600</v>
      </c>
      <c r="D3387" t="s">
        <v>136</v>
      </c>
      <c r="E3387" t="s">
        <v>47</v>
      </c>
      <c r="F3387">
        <v>3</v>
      </c>
      <c r="G3387">
        <v>1563.29</v>
      </c>
      <c r="H3387">
        <v>4689.87</v>
      </c>
      <c r="I3387" s="1">
        <v>45521</v>
      </c>
      <c r="J3387">
        <v>8</v>
      </c>
      <c r="K3387">
        <v>9</v>
      </c>
      <c r="L3387" t="s">
        <v>70</v>
      </c>
      <c r="M3387">
        <v>26</v>
      </c>
      <c r="N3387">
        <v>83</v>
      </c>
      <c r="O3387">
        <v>164</v>
      </c>
      <c r="P3387" t="s">
        <v>852</v>
      </c>
      <c r="Q3387">
        <v>3</v>
      </c>
      <c r="R3387">
        <v>58</v>
      </c>
      <c r="S3387" t="s">
        <v>96</v>
      </c>
      <c r="T3387">
        <v>58867.95</v>
      </c>
      <c r="U3387" t="s">
        <v>63</v>
      </c>
      <c r="V3387" t="s">
        <v>53</v>
      </c>
      <c r="W3387" t="b">
        <v>1</v>
      </c>
      <c r="X3387" t="s">
        <v>65</v>
      </c>
      <c r="Y3387" t="s">
        <v>66</v>
      </c>
      <c r="Z3387" t="b">
        <v>1</v>
      </c>
      <c r="AA3387" t="s">
        <v>67</v>
      </c>
      <c r="AB3387" t="b">
        <v>0</v>
      </c>
      <c r="AC3387">
        <v>184</v>
      </c>
      <c r="AD3387">
        <v>377</v>
      </c>
      <c r="AE3387">
        <v>193</v>
      </c>
    </row>
    <row r="3388" spans="1:31" x14ac:dyDescent="0.3">
      <c r="A3388" t="s">
        <v>5525</v>
      </c>
      <c r="B3388" t="s">
        <v>5526</v>
      </c>
      <c r="C3388" t="s">
        <v>720</v>
      </c>
      <c r="D3388" t="s">
        <v>136</v>
      </c>
      <c r="E3388" t="s">
        <v>47</v>
      </c>
      <c r="F3388">
        <v>4</v>
      </c>
      <c r="G3388">
        <v>755.84</v>
      </c>
      <c r="H3388">
        <v>3023.36</v>
      </c>
      <c r="I3388" s="1">
        <v>45428</v>
      </c>
      <c r="J3388">
        <v>5</v>
      </c>
      <c r="K3388">
        <v>13</v>
      </c>
      <c r="L3388" t="s">
        <v>70</v>
      </c>
      <c r="M3388">
        <v>234</v>
      </c>
      <c r="N3388">
        <v>97</v>
      </c>
      <c r="O3388">
        <v>166</v>
      </c>
      <c r="P3388" t="s">
        <v>929</v>
      </c>
      <c r="Q3388">
        <v>7</v>
      </c>
      <c r="R3388">
        <v>35</v>
      </c>
      <c r="S3388" t="s">
        <v>87</v>
      </c>
      <c r="T3388">
        <v>59601.45</v>
      </c>
      <c r="U3388" t="s">
        <v>63</v>
      </c>
      <c r="V3388" t="s">
        <v>64</v>
      </c>
      <c r="W3388" t="b">
        <v>1</v>
      </c>
      <c r="X3388" t="s">
        <v>54</v>
      </c>
      <c r="Y3388" t="s">
        <v>127</v>
      </c>
      <c r="Z3388" t="b">
        <v>0</v>
      </c>
      <c r="AA3388" t="s">
        <v>74</v>
      </c>
      <c r="AB3388" t="b">
        <v>1</v>
      </c>
      <c r="AC3388">
        <v>193</v>
      </c>
      <c r="AD3388">
        <v>487</v>
      </c>
      <c r="AE3388">
        <v>294</v>
      </c>
    </row>
    <row r="3389" spans="1:31" x14ac:dyDescent="0.3">
      <c r="A3389" t="s">
        <v>5527</v>
      </c>
      <c r="B3389" t="s">
        <v>5528</v>
      </c>
      <c r="C3389" t="s">
        <v>1859</v>
      </c>
      <c r="D3389" t="s">
        <v>131</v>
      </c>
      <c r="E3389" t="s">
        <v>47</v>
      </c>
      <c r="F3389">
        <v>4</v>
      </c>
      <c r="G3389">
        <v>611.54</v>
      </c>
      <c r="H3389">
        <v>2446.16</v>
      </c>
      <c r="I3389" s="1">
        <v>45462</v>
      </c>
      <c r="J3389">
        <v>6</v>
      </c>
      <c r="K3389">
        <v>12</v>
      </c>
      <c r="L3389" t="s">
        <v>70</v>
      </c>
      <c r="M3389">
        <v>418</v>
      </c>
      <c r="N3389">
        <v>64</v>
      </c>
      <c r="O3389">
        <v>219</v>
      </c>
      <c r="P3389" t="s">
        <v>122</v>
      </c>
      <c r="Q3389">
        <v>7</v>
      </c>
      <c r="R3389">
        <v>45</v>
      </c>
      <c r="S3389" t="s">
        <v>51</v>
      </c>
      <c r="T3389">
        <v>83592.820000000007</v>
      </c>
      <c r="U3389" t="s">
        <v>72</v>
      </c>
      <c r="V3389" t="s">
        <v>53</v>
      </c>
      <c r="W3389" t="b">
        <v>0</v>
      </c>
      <c r="X3389" t="s">
        <v>54</v>
      </c>
      <c r="Y3389" t="s">
        <v>55</v>
      </c>
      <c r="Z3389" t="b">
        <v>0</v>
      </c>
      <c r="AA3389" t="s">
        <v>90</v>
      </c>
      <c r="AB3389" t="b">
        <v>0</v>
      </c>
      <c r="AC3389">
        <v>394</v>
      </c>
      <c r="AD3389">
        <v>222</v>
      </c>
      <c r="AE3389">
        <v>-172</v>
      </c>
    </row>
    <row r="3390" spans="1:31" x14ac:dyDescent="0.3">
      <c r="A3390" t="s">
        <v>5529</v>
      </c>
      <c r="B3390" t="s">
        <v>5530</v>
      </c>
      <c r="C3390" t="s">
        <v>1467</v>
      </c>
      <c r="D3390" t="s">
        <v>107</v>
      </c>
      <c r="E3390" t="s">
        <v>47</v>
      </c>
      <c r="F3390">
        <v>2</v>
      </c>
      <c r="G3390">
        <v>604.34</v>
      </c>
      <c r="H3390">
        <v>1208.68</v>
      </c>
      <c r="I3390" s="1">
        <v>45389</v>
      </c>
      <c r="J3390">
        <v>4</v>
      </c>
      <c r="K3390">
        <v>9</v>
      </c>
      <c r="L3390" t="s">
        <v>62</v>
      </c>
      <c r="M3390">
        <v>414</v>
      </c>
      <c r="N3390">
        <v>74</v>
      </c>
      <c r="O3390">
        <v>208</v>
      </c>
      <c r="P3390" t="s">
        <v>159</v>
      </c>
      <c r="Q3390">
        <v>4</v>
      </c>
      <c r="R3390">
        <v>38</v>
      </c>
      <c r="S3390" t="s">
        <v>96</v>
      </c>
      <c r="T3390">
        <v>118615.8</v>
      </c>
      <c r="U3390" t="s">
        <v>63</v>
      </c>
      <c r="V3390" t="s">
        <v>64</v>
      </c>
      <c r="W3390" t="b">
        <v>0</v>
      </c>
      <c r="X3390" t="s">
        <v>54</v>
      </c>
      <c r="Y3390" t="s">
        <v>66</v>
      </c>
      <c r="Z3390" t="b">
        <v>0</v>
      </c>
      <c r="AA3390" t="s">
        <v>90</v>
      </c>
      <c r="AB3390" t="b">
        <v>0</v>
      </c>
      <c r="AC3390">
        <v>457</v>
      </c>
      <c r="AD3390">
        <v>107</v>
      </c>
      <c r="AE3390">
        <v>-350</v>
      </c>
    </row>
    <row r="3391" spans="1:31" x14ac:dyDescent="0.3">
      <c r="A3391" t="s">
        <v>4094</v>
      </c>
      <c r="B3391" t="s">
        <v>5531</v>
      </c>
      <c r="C3391" t="s">
        <v>419</v>
      </c>
      <c r="D3391" t="s">
        <v>46</v>
      </c>
      <c r="E3391" t="s">
        <v>47</v>
      </c>
      <c r="F3391">
        <v>5</v>
      </c>
      <c r="G3391">
        <v>1468.54</v>
      </c>
      <c r="H3391">
        <v>7342.7</v>
      </c>
      <c r="I3391" s="1">
        <v>45410</v>
      </c>
      <c r="J3391">
        <v>4</v>
      </c>
      <c r="K3391">
        <v>6</v>
      </c>
      <c r="L3391" t="s">
        <v>62</v>
      </c>
      <c r="M3391">
        <v>136</v>
      </c>
      <c r="N3391">
        <v>50</v>
      </c>
      <c r="O3391">
        <v>187</v>
      </c>
      <c r="P3391" t="s">
        <v>582</v>
      </c>
      <c r="Q3391">
        <v>2</v>
      </c>
      <c r="R3391">
        <v>58</v>
      </c>
      <c r="S3391" t="s">
        <v>51</v>
      </c>
      <c r="T3391">
        <v>29769.68</v>
      </c>
      <c r="U3391" t="s">
        <v>52</v>
      </c>
      <c r="V3391" t="s">
        <v>64</v>
      </c>
      <c r="W3391" t="b">
        <v>1</v>
      </c>
      <c r="X3391" t="s">
        <v>103</v>
      </c>
      <c r="Y3391" t="s">
        <v>127</v>
      </c>
      <c r="Z3391" t="b">
        <v>0</v>
      </c>
      <c r="AA3391" t="s">
        <v>67</v>
      </c>
      <c r="AB3391" t="b">
        <v>0</v>
      </c>
      <c r="AC3391">
        <v>315</v>
      </c>
      <c r="AD3391">
        <v>318</v>
      </c>
      <c r="AE3391">
        <v>3</v>
      </c>
    </row>
    <row r="3392" spans="1:31" x14ac:dyDescent="0.3">
      <c r="A3392" t="s">
        <v>5532</v>
      </c>
      <c r="B3392" t="s">
        <v>5533</v>
      </c>
      <c r="C3392" t="s">
        <v>553</v>
      </c>
      <c r="D3392" t="s">
        <v>93</v>
      </c>
      <c r="E3392" t="s">
        <v>101</v>
      </c>
      <c r="F3392">
        <v>1</v>
      </c>
      <c r="G3392">
        <v>394.36</v>
      </c>
      <c r="H3392">
        <v>394.36</v>
      </c>
      <c r="I3392" s="1">
        <v>45404</v>
      </c>
      <c r="J3392">
        <v>4</v>
      </c>
      <c r="K3392">
        <v>13</v>
      </c>
      <c r="L3392" t="s">
        <v>94</v>
      </c>
      <c r="M3392">
        <v>318</v>
      </c>
      <c r="N3392">
        <v>137</v>
      </c>
      <c r="O3392">
        <v>283</v>
      </c>
      <c r="P3392" t="s">
        <v>772</v>
      </c>
      <c r="Q3392">
        <v>6</v>
      </c>
      <c r="R3392">
        <v>38</v>
      </c>
      <c r="S3392" t="s">
        <v>96</v>
      </c>
      <c r="T3392">
        <v>99962.28</v>
      </c>
      <c r="U3392" t="s">
        <v>52</v>
      </c>
      <c r="V3392" t="s">
        <v>53</v>
      </c>
      <c r="W3392" t="b">
        <v>0</v>
      </c>
      <c r="X3392" t="s">
        <v>65</v>
      </c>
      <c r="Y3392" t="s">
        <v>127</v>
      </c>
      <c r="Z3392" t="b">
        <v>0</v>
      </c>
      <c r="AA3392" t="s">
        <v>56</v>
      </c>
      <c r="AB3392" t="b">
        <v>1</v>
      </c>
      <c r="AC3392">
        <v>240</v>
      </c>
      <c r="AD3392">
        <v>298</v>
      </c>
      <c r="AE3392">
        <v>58</v>
      </c>
    </row>
    <row r="3393" spans="1:31" x14ac:dyDescent="0.3">
      <c r="A3393" t="s">
        <v>2915</v>
      </c>
      <c r="B3393" t="s">
        <v>5534</v>
      </c>
      <c r="C3393" t="s">
        <v>1358</v>
      </c>
      <c r="D3393" t="s">
        <v>78</v>
      </c>
      <c r="E3393" t="s">
        <v>101</v>
      </c>
      <c r="F3393">
        <v>5</v>
      </c>
      <c r="G3393">
        <v>1890.36</v>
      </c>
      <c r="H3393">
        <v>9451.7999999999993</v>
      </c>
      <c r="I3393" s="1">
        <v>45496</v>
      </c>
      <c r="J3393">
        <v>7</v>
      </c>
      <c r="K3393">
        <v>17</v>
      </c>
      <c r="L3393" t="s">
        <v>85</v>
      </c>
      <c r="M3393">
        <v>260</v>
      </c>
      <c r="N3393">
        <v>148</v>
      </c>
      <c r="O3393">
        <v>146</v>
      </c>
      <c r="P3393" t="s">
        <v>859</v>
      </c>
      <c r="Q3393">
        <v>5</v>
      </c>
      <c r="R3393">
        <v>30</v>
      </c>
      <c r="S3393" t="s">
        <v>87</v>
      </c>
      <c r="T3393">
        <v>59737.23</v>
      </c>
      <c r="U3393" t="s">
        <v>63</v>
      </c>
      <c r="V3393" t="s">
        <v>89</v>
      </c>
      <c r="W3393" t="b">
        <v>1</v>
      </c>
      <c r="X3393" t="s">
        <v>54</v>
      </c>
      <c r="Y3393" t="s">
        <v>73</v>
      </c>
      <c r="Z3393" t="b">
        <v>1</v>
      </c>
      <c r="AA3393" t="s">
        <v>67</v>
      </c>
      <c r="AB3393" t="b">
        <v>0</v>
      </c>
      <c r="AC3393">
        <v>183</v>
      </c>
      <c r="AD3393">
        <v>304</v>
      </c>
      <c r="AE3393">
        <v>121</v>
      </c>
    </row>
    <row r="3394" spans="1:31" x14ac:dyDescent="0.3">
      <c r="A3394" t="s">
        <v>5535</v>
      </c>
      <c r="B3394" t="s">
        <v>2393</v>
      </c>
      <c r="C3394" t="s">
        <v>130</v>
      </c>
      <c r="D3394" t="s">
        <v>83</v>
      </c>
      <c r="E3394" t="s">
        <v>47</v>
      </c>
      <c r="F3394">
        <v>2</v>
      </c>
      <c r="G3394">
        <v>1892.19</v>
      </c>
      <c r="H3394">
        <v>3784.38</v>
      </c>
      <c r="I3394" s="1">
        <v>45407</v>
      </c>
      <c r="J3394">
        <v>4</v>
      </c>
      <c r="K3394">
        <v>8</v>
      </c>
      <c r="L3394" t="s">
        <v>94</v>
      </c>
      <c r="M3394">
        <v>421</v>
      </c>
      <c r="N3394">
        <v>56</v>
      </c>
      <c r="O3394">
        <v>296</v>
      </c>
      <c r="P3394" t="s">
        <v>981</v>
      </c>
      <c r="Q3394">
        <v>4</v>
      </c>
      <c r="R3394">
        <v>18</v>
      </c>
      <c r="S3394" t="s">
        <v>87</v>
      </c>
      <c r="T3394">
        <v>52787.86</v>
      </c>
      <c r="U3394" t="s">
        <v>63</v>
      </c>
      <c r="V3394" t="s">
        <v>64</v>
      </c>
      <c r="W3394" t="b">
        <v>1</v>
      </c>
      <c r="X3394" t="s">
        <v>54</v>
      </c>
      <c r="Y3394" t="s">
        <v>127</v>
      </c>
      <c r="Z3394" t="b">
        <v>1</v>
      </c>
      <c r="AA3394" t="s">
        <v>90</v>
      </c>
      <c r="AB3394" t="b">
        <v>1</v>
      </c>
      <c r="AC3394">
        <v>376</v>
      </c>
      <c r="AD3394">
        <v>507</v>
      </c>
      <c r="AE3394">
        <v>131</v>
      </c>
    </row>
    <row r="3395" spans="1:31" x14ac:dyDescent="0.3">
      <c r="A3395" t="s">
        <v>5536</v>
      </c>
      <c r="B3395" t="s">
        <v>1668</v>
      </c>
      <c r="C3395" t="s">
        <v>965</v>
      </c>
      <c r="D3395" t="s">
        <v>93</v>
      </c>
      <c r="E3395" t="s">
        <v>47</v>
      </c>
      <c r="F3395">
        <v>5</v>
      </c>
      <c r="G3395">
        <v>1131.25</v>
      </c>
      <c r="H3395">
        <v>5656.25</v>
      </c>
      <c r="I3395" s="1">
        <v>45502</v>
      </c>
      <c r="J3395">
        <v>7</v>
      </c>
      <c r="K3395">
        <v>13</v>
      </c>
      <c r="L3395" t="s">
        <v>49</v>
      </c>
      <c r="M3395">
        <v>286</v>
      </c>
      <c r="N3395">
        <v>91</v>
      </c>
      <c r="O3395">
        <v>133</v>
      </c>
      <c r="P3395" t="s">
        <v>952</v>
      </c>
      <c r="Q3395">
        <v>1</v>
      </c>
      <c r="R3395">
        <v>57</v>
      </c>
      <c r="S3395" t="s">
        <v>87</v>
      </c>
      <c r="T3395">
        <v>72617.210000000006</v>
      </c>
      <c r="U3395" t="s">
        <v>72</v>
      </c>
      <c r="V3395" t="s">
        <v>53</v>
      </c>
      <c r="W3395" t="b">
        <v>1</v>
      </c>
      <c r="X3395" t="s">
        <v>65</v>
      </c>
      <c r="Y3395" t="s">
        <v>55</v>
      </c>
      <c r="Z3395" t="b">
        <v>1</v>
      </c>
      <c r="AA3395" t="s">
        <v>90</v>
      </c>
      <c r="AB3395" t="b">
        <v>0</v>
      </c>
      <c r="AC3395">
        <v>406</v>
      </c>
      <c r="AD3395">
        <v>406</v>
      </c>
      <c r="AE3395">
        <v>0</v>
      </c>
    </row>
    <row r="3396" spans="1:31" x14ac:dyDescent="0.3">
      <c r="A3396" t="s">
        <v>5537</v>
      </c>
      <c r="B3396" t="s">
        <v>5538</v>
      </c>
      <c r="C3396" t="s">
        <v>1482</v>
      </c>
      <c r="D3396" t="s">
        <v>136</v>
      </c>
      <c r="E3396" t="s">
        <v>47</v>
      </c>
      <c r="F3396">
        <v>1</v>
      </c>
      <c r="G3396">
        <v>719.87</v>
      </c>
      <c r="H3396">
        <v>719.87</v>
      </c>
      <c r="I3396" s="1">
        <v>45379</v>
      </c>
      <c r="J3396">
        <v>3</v>
      </c>
      <c r="K3396">
        <v>17</v>
      </c>
      <c r="L3396" t="s">
        <v>70</v>
      </c>
      <c r="M3396">
        <v>401</v>
      </c>
      <c r="N3396">
        <v>130</v>
      </c>
      <c r="O3396">
        <v>177</v>
      </c>
      <c r="P3396" t="s">
        <v>1097</v>
      </c>
      <c r="Q3396">
        <v>10</v>
      </c>
      <c r="R3396">
        <v>27</v>
      </c>
      <c r="S3396" t="s">
        <v>51</v>
      </c>
      <c r="T3396">
        <v>39382.019999999997</v>
      </c>
      <c r="U3396" t="s">
        <v>63</v>
      </c>
      <c r="V3396" t="s">
        <v>53</v>
      </c>
      <c r="W3396" t="b">
        <v>0</v>
      </c>
      <c r="X3396" t="s">
        <v>103</v>
      </c>
      <c r="Y3396" t="s">
        <v>66</v>
      </c>
      <c r="Z3396" t="b">
        <v>1</v>
      </c>
      <c r="AA3396" t="s">
        <v>169</v>
      </c>
      <c r="AB3396" t="b">
        <v>1</v>
      </c>
      <c r="AC3396">
        <v>185</v>
      </c>
      <c r="AD3396">
        <v>328</v>
      </c>
      <c r="AE3396">
        <v>143</v>
      </c>
    </row>
    <row r="3397" spans="1:31" x14ac:dyDescent="0.3">
      <c r="A3397" t="s">
        <v>4736</v>
      </c>
      <c r="B3397" t="s">
        <v>4883</v>
      </c>
      <c r="C3397" t="s">
        <v>413</v>
      </c>
      <c r="D3397" t="s">
        <v>93</v>
      </c>
      <c r="E3397" t="s">
        <v>47</v>
      </c>
      <c r="F3397">
        <v>4</v>
      </c>
      <c r="G3397">
        <v>927.05</v>
      </c>
      <c r="H3397">
        <v>3708.2</v>
      </c>
      <c r="I3397" s="1">
        <v>45331</v>
      </c>
      <c r="J3397">
        <v>2</v>
      </c>
      <c r="K3397">
        <v>9</v>
      </c>
      <c r="L3397" t="s">
        <v>94</v>
      </c>
      <c r="M3397">
        <v>429</v>
      </c>
      <c r="N3397">
        <v>56</v>
      </c>
      <c r="O3397">
        <v>202</v>
      </c>
      <c r="P3397" t="s">
        <v>936</v>
      </c>
      <c r="Q3397">
        <v>10</v>
      </c>
      <c r="R3397">
        <v>27</v>
      </c>
      <c r="S3397" t="s">
        <v>96</v>
      </c>
      <c r="T3397">
        <v>113561.55</v>
      </c>
      <c r="U3397" t="s">
        <v>63</v>
      </c>
      <c r="V3397" t="s">
        <v>53</v>
      </c>
      <c r="W3397" t="b">
        <v>1</v>
      </c>
      <c r="X3397" t="s">
        <v>54</v>
      </c>
      <c r="Y3397" t="s">
        <v>127</v>
      </c>
      <c r="Z3397" t="b">
        <v>0</v>
      </c>
      <c r="AA3397" t="s">
        <v>56</v>
      </c>
      <c r="AB3397" t="b">
        <v>0</v>
      </c>
      <c r="AC3397">
        <v>160</v>
      </c>
      <c r="AD3397">
        <v>400</v>
      </c>
      <c r="AE3397">
        <v>240</v>
      </c>
    </row>
    <row r="3398" spans="1:31" x14ac:dyDescent="0.3">
      <c r="A3398" t="s">
        <v>5539</v>
      </c>
      <c r="B3398" t="s">
        <v>1214</v>
      </c>
      <c r="C3398" t="s">
        <v>1961</v>
      </c>
      <c r="D3398" t="s">
        <v>46</v>
      </c>
      <c r="E3398" t="s">
        <v>47</v>
      </c>
      <c r="F3398">
        <v>3</v>
      </c>
      <c r="G3398">
        <v>448.19</v>
      </c>
      <c r="H3398">
        <v>1344.57</v>
      </c>
      <c r="I3398" s="1">
        <v>45473</v>
      </c>
      <c r="J3398">
        <v>6</v>
      </c>
      <c r="K3398">
        <v>8</v>
      </c>
      <c r="L3398" t="s">
        <v>85</v>
      </c>
      <c r="M3398">
        <v>134</v>
      </c>
      <c r="N3398">
        <v>65</v>
      </c>
      <c r="O3398">
        <v>256</v>
      </c>
      <c r="P3398" t="s">
        <v>952</v>
      </c>
      <c r="Q3398">
        <v>1</v>
      </c>
      <c r="R3398">
        <v>29</v>
      </c>
      <c r="S3398" t="s">
        <v>96</v>
      </c>
      <c r="T3398">
        <v>28814.959999999999</v>
      </c>
      <c r="U3398" t="s">
        <v>52</v>
      </c>
      <c r="V3398" t="s">
        <v>110</v>
      </c>
      <c r="W3398" t="b">
        <v>1</v>
      </c>
      <c r="X3398" t="s">
        <v>54</v>
      </c>
      <c r="Y3398" t="s">
        <v>73</v>
      </c>
      <c r="Z3398" t="b">
        <v>1</v>
      </c>
      <c r="AA3398" t="s">
        <v>80</v>
      </c>
      <c r="AB3398" t="b">
        <v>1</v>
      </c>
      <c r="AC3398">
        <v>315</v>
      </c>
      <c r="AD3398">
        <v>455</v>
      </c>
      <c r="AE3398">
        <v>140</v>
      </c>
    </row>
    <row r="3399" spans="1:31" x14ac:dyDescent="0.3">
      <c r="A3399" t="s">
        <v>5540</v>
      </c>
      <c r="B3399" t="s">
        <v>5541</v>
      </c>
      <c r="C3399" t="s">
        <v>894</v>
      </c>
      <c r="D3399" t="s">
        <v>60</v>
      </c>
      <c r="E3399" t="s">
        <v>47</v>
      </c>
      <c r="F3399">
        <v>3</v>
      </c>
      <c r="G3399">
        <v>1651.33</v>
      </c>
      <c r="H3399">
        <v>4953.99</v>
      </c>
      <c r="I3399" s="1">
        <v>45411</v>
      </c>
      <c r="J3399">
        <v>4</v>
      </c>
      <c r="K3399">
        <v>16</v>
      </c>
      <c r="L3399" t="s">
        <v>49</v>
      </c>
      <c r="M3399">
        <v>299</v>
      </c>
      <c r="N3399">
        <v>129</v>
      </c>
      <c r="O3399">
        <v>202</v>
      </c>
      <c r="P3399" t="s">
        <v>796</v>
      </c>
      <c r="Q3399">
        <v>4</v>
      </c>
      <c r="R3399">
        <v>28</v>
      </c>
      <c r="S3399" t="s">
        <v>87</v>
      </c>
      <c r="T3399">
        <v>100895.11</v>
      </c>
      <c r="U3399" t="s">
        <v>52</v>
      </c>
      <c r="V3399" t="s">
        <v>89</v>
      </c>
      <c r="W3399" t="b">
        <v>1</v>
      </c>
      <c r="X3399" t="s">
        <v>54</v>
      </c>
      <c r="Y3399" t="s">
        <v>66</v>
      </c>
      <c r="Z3399" t="b">
        <v>1</v>
      </c>
      <c r="AA3399" t="s">
        <v>97</v>
      </c>
      <c r="AB3399" t="b">
        <v>0</v>
      </c>
      <c r="AC3399">
        <v>270</v>
      </c>
      <c r="AD3399">
        <v>499</v>
      </c>
      <c r="AE3399">
        <v>229</v>
      </c>
    </row>
    <row r="3400" spans="1:31" x14ac:dyDescent="0.3">
      <c r="A3400" t="s">
        <v>2617</v>
      </c>
      <c r="B3400" t="s">
        <v>5542</v>
      </c>
      <c r="C3400" t="s">
        <v>1073</v>
      </c>
      <c r="D3400" t="s">
        <v>60</v>
      </c>
      <c r="E3400" t="s">
        <v>101</v>
      </c>
      <c r="F3400">
        <v>1</v>
      </c>
      <c r="G3400">
        <v>92.33</v>
      </c>
      <c r="H3400">
        <v>92.33</v>
      </c>
      <c r="I3400" s="1">
        <v>45301</v>
      </c>
      <c r="J3400">
        <v>1</v>
      </c>
      <c r="K3400">
        <v>15</v>
      </c>
      <c r="L3400" t="s">
        <v>62</v>
      </c>
      <c r="M3400">
        <v>461</v>
      </c>
      <c r="N3400">
        <v>119</v>
      </c>
      <c r="O3400">
        <v>232</v>
      </c>
      <c r="P3400" t="s">
        <v>1041</v>
      </c>
      <c r="Q3400">
        <v>5</v>
      </c>
      <c r="R3400">
        <v>25</v>
      </c>
      <c r="S3400" t="s">
        <v>51</v>
      </c>
      <c r="T3400">
        <v>98196.69</v>
      </c>
      <c r="U3400" t="s">
        <v>63</v>
      </c>
      <c r="V3400" t="s">
        <v>64</v>
      </c>
      <c r="W3400" t="b">
        <v>0</v>
      </c>
      <c r="X3400" t="s">
        <v>54</v>
      </c>
      <c r="Y3400" t="s">
        <v>127</v>
      </c>
      <c r="Z3400" t="b">
        <v>1</v>
      </c>
      <c r="AA3400" t="s">
        <v>56</v>
      </c>
      <c r="AB3400" t="b">
        <v>1</v>
      </c>
      <c r="AC3400">
        <v>134</v>
      </c>
      <c r="AD3400">
        <v>145</v>
      </c>
      <c r="AE3400">
        <v>11</v>
      </c>
    </row>
    <row r="3401" spans="1:31" x14ac:dyDescent="0.3">
      <c r="A3401" t="s">
        <v>5543</v>
      </c>
      <c r="B3401" t="s">
        <v>3655</v>
      </c>
      <c r="C3401" t="s">
        <v>1760</v>
      </c>
      <c r="D3401" t="s">
        <v>46</v>
      </c>
      <c r="E3401" t="s">
        <v>47</v>
      </c>
      <c r="F3401">
        <v>2</v>
      </c>
      <c r="G3401">
        <v>1730.84</v>
      </c>
      <c r="H3401">
        <v>3461.68</v>
      </c>
      <c r="I3401" s="1">
        <v>45499</v>
      </c>
      <c r="J3401">
        <v>7</v>
      </c>
      <c r="K3401">
        <v>3</v>
      </c>
      <c r="L3401" t="s">
        <v>49</v>
      </c>
      <c r="M3401">
        <v>353</v>
      </c>
      <c r="N3401">
        <v>91</v>
      </c>
      <c r="O3401">
        <v>184</v>
      </c>
      <c r="P3401" t="s">
        <v>796</v>
      </c>
      <c r="Q3401">
        <v>10</v>
      </c>
      <c r="R3401">
        <v>26</v>
      </c>
      <c r="S3401" t="s">
        <v>87</v>
      </c>
      <c r="T3401">
        <v>113339.03</v>
      </c>
      <c r="U3401" t="s">
        <v>88</v>
      </c>
      <c r="V3401" t="s">
        <v>110</v>
      </c>
      <c r="W3401" t="b">
        <v>0</v>
      </c>
      <c r="X3401" t="s">
        <v>54</v>
      </c>
      <c r="Y3401" t="s">
        <v>73</v>
      </c>
      <c r="Z3401" t="b">
        <v>0</v>
      </c>
      <c r="AA3401" t="s">
        <v>67</v>
      </c>
      <c r="AB3401" t="b">
        <v>1</v>
      </c>
      <c r="AC3401">
        <v>319</v>
      </c>
      <c r="AD3401">
        <v>334</v>
      </c>
      <c r="AE3401">
        <v>15</v>
      </c>
    </row>
    <row r="3402" spans="1:31" x14ac:dyDescent="0.3">
      <c r="A3402" t="s">
        <v>5544</v>
      </c>
      <c r="B3402" t="s">
        <v>4745</v>
      </c>
      <c r="C3402" t="s">
        <v>929</v>
      </c>
      <c r="D3402" t="s">
        <v>93</v>
      </c>
      <c r="E3402" t="s">
        <v>101</v>
      </c>
      <c r="F3402">
        <v>3</v>
      </c>
      <c r="G3402">
        <v>368.02</v>
      </c>
      <c r="H3402">
        <v>1104.06</v>
      </c>
      <c r="I3402" s="1">
        <v>45455</v>
      </c>
      <c r="J3402">
        <v>6</v>
      </c>
      <c r="K3402">
        <v>9</v>
      </c>
      <c r="L3402" t="s">
        <v>49</v>
      </c>
      <c r="M3402">
        <v>370</v>
      </c>
      <c r="N3402">
        <v>112</v>
      </c>
      <c r="O3402">
        <v>295</v>
      </c>
      <c r="P3402" t="s">
        <v>406</v>
      </c>
      <c r="Q3402">
        <v>2</v>
      </c>
      <c r="R3402">
        <v>50</v>
      </c>
      <c r="S3402" t="s">
        <v>87</v>
      </c>
      <c r="T3402">
        <v>49074.52</v>
      </c>
      <c r="U3402" t="s">
        <v>72</v>
      </c>
      <c r="V3402" t="s">
        <v>89</v>
      </c>
      <c r="W3402" t="b">
        <v>1</v>
      </c>
      <c r="X3402" t="s">
        <v>103</v>
      </c>
      <c r="Y3402" t="s">
        <v>73</v>
      </c>
      <c r="Z3402" t="b">
        <v>0</v>
      </c>
      <c r="AA3402" t="s">
        <v>74</v>
      </c>
      <c r="AB3402" t="b">
        <v>1</v>
      </c>
      <c r="AC3402">
        <v>111</v>
      </c>
      <c r="AD3402">
        <v>361</v>
      </c>
      <c r="AE3402">
        <v>250</v>
      </c>
    </row>
    <row r="3403" spans="1:31" x14ac:dyDescent="0.3">
      <c r="A3403" t="s">
        <v>5545</v>
      </c>
      <c r="B3403" t="s">
        <v>286</v>
      </c>
      <c r="C3403" t="s">
        <v>1332</v>
      </c>
      <c r="D3403" t="s">
        <v>78</v>
      </c>
      <c r="E3403" t="s">
        <v>101</v>
      </c>
      <c r="F3403">
        <v>5</v>
      </c>
      <c r="G3403">
        <v>1530.28</v>
      </c>
      <c r="H3403">
        <v>7651.4</v>
      </c>
      <c r="I3403" s="1">
        <v>45295</v>
      </c>
      <c r="J3403">
        <v>1</v>
      </c>
      <c r="K3403">
        <v>1</v>
      </c>
      <c r="L3403" t="s">
        <v>85</v>
      </c>
      <c r="M3403">
        <v>164</v>
      </c>
      <c r="N3403">
        <v>92</v>
      </c>
      <c r="O3403">
        <v>129</v>
      </c>
      <c r="P3403" t="s">
        <v>219</v>
      </c>
      <c r="Q3403">
        <v>4</v>
      </c>
      <c r="R3403">
        <v>53</v>
      </c>
      <c r="S3403" t="s">
        <v>96</v>
      </c>
      <c r="T3403">
        <v>71493.37</v>
      </c>
      <c r="U3403" t="s">
        <v>63</v>
      </c>
      <c r="V3403" t="s">
        <v>53</v>
      </c>
      <c r="W3403" t="b">
        <v>1</v>
      </c>
      <c r="X3403" t="s">
        <v>65</v>
      </c>
      <c r="Y3403" t="s">
        <v>127</v>
      </c>
      <c r="Z3403" t="b">
        <v>1</v>
      </c>
      <c r="AA3403" t="s">
        <v>169</v>
      </c>
      <c r="AB3403" t="b">
        <v>0</v>
      </c>
      <c r="AC3403">
        <v>275</v>
      </c>
      <c r="AD3403">
        <v>205</v>
      </c>
      <c r="AE3403">
        <v>-70</v>
      </c>
    </row>
    <row r="3404" spans="1:31" x14ac:dyDescent="0.3">
      <c r="A3404" t="s">
        <v>5546</v>
      </c>
      <c r="B3404" t="s">
        <v>3067</v>
      </c>
      <c r="C3404" t="s">
        <v>909</v>
      </c>
      <c r="D3404" t="s">
        <v>83</v>
      </c>
      <c r="E3404" t="s">
        <v>47</v>
      </c>
      <c r="F3404">
        <v>5</v>
      </c>
      <c r="G3404">
        <v>1140.9100000000001</v>
      </c>
      <c r="H3404">
        <v>5704.55</v>
      </c>
      <c r="I3404" s="1">
        <v>45308</v>
      </c>
      <c r="J3404">
        <v>1</v>
      </c>
      <c r="K3404">
        <v>7</v>
      </c>
      <c r="L3404" t="s">
        <v>62</v>
      </c>
      <c r="M3404">
        <v>306</v>
      </c>
      <c r="N3404">
        <v>88</v>
      </c>
      <c r="O3404">
        <v>205</v>
      </c>
      <c r="P3404" t="s">
        <v>427</v>
      </c>
      <c r="Q3404">
        <v>2</v>
      </c>
      <c r="R3404">
        <v>24</v>
      </c>
      <c r="S3404" t="s">
        <v>87</v>
      </c>
      <c r="T3404">
        <v>21986.01</v>
      </c>
      <c r="U3404" t="s">
        <v>63</v>
      </c>
      <c r="V3404" t="s">
        <v>64</v>
      </c>
      <c r="W3404" t="b">
        <v>0</v>
      </c>
      <c r="X3404" t="s">
        <v>54</v>
      </c>
      <c r="Y3404" t="s">
        <v>55</v>
      </c>
      <c r="Z3404" t="b">
        <v>1</v>
      </c>
      <c r="AA3404" t="s">
        <v>169</v>
      </c>
      <c r="AB3404" t="b">
        <v>0</v>
      </c>
      <c r="AC3404">
        <v>102</v>
      </c>
      <c r="AD3404">
        <v>314</v>
      </c>
      <c r="AE3404">
        <v>212</v>
      </c>
    </row>
    <row r="3405" spans="1:31" x14ac:dyDescent="0.3">
      <c r="A3405" t="s">
        <v>5547</v>
      </c>
      <c r="B3405" t="s">
        <v>4029</v>
      </c>
      <c r="C3405" t="s">
        <v>1167</v>
      </c>
      <c r="D3405" t="s">
        <v>60</v>
      </c>
      <c r="E3405" t="s">
        <v>47</v>
      </c>
      <c r="F3405">
        <v>5</v>
      </c>
      <c r="G3405">
        <v>1811.67</v>
      </c>
      <c r="H3405">
        <v>9058.35</v>
      </c>
      <c r="I3405" s="1">
        <v>45304</v>
      </c>
      <c r="J3405">
        <v>1</v>
      </c>
      <c r="K3405">
        <v>10</v>
      </c>
      <c r="L3405" t="s">
        <v>49</v>
      </c>
      <c r="M3405">
        <v>38</v>
      </c>
      <c r="N3405">
        <v>111</v>
      </c>
      <c r="O3405">
        <v>251</v>
      </c>
      <c r="P3405" t="s">
        <v>1140</v>
      </c>
      <c r="Q3405">
        <v>6</v>
      </c>
      <c r="R3405">
        <v>43</v>
      </c>
      <c r="S3405" t="s">
        <v>96</v>
      </c>
      <c r="T3405">
        <v>76190.61</v>
      </c>
      <c r="U3405" t="s">
        <v>88</v>
      </c>
      <c r="V3405" t="s">
        <v>110</v>
      </c>
      <c r="W3405" t="b">
        <v>1</v>
      </c>
      <c r="X3405" t="s">
        <v>54</v>
      </c>
      <c r="Y3405" t="s">
        <v>55</v>
      </c>
      <c r="Z3405" t="b">
        <v>0</v>
      </c>
      <c r="AA3405" t="s">
        <v>169</v>
      </c>
      <c r="AB3405" t="b">
        <v>1</v>
      </c>
      <c r="AC3405">
        <v>330</v>
      </c>
      <c r="AD3405">
        <v>246</v>
      </c>
      <c r="AE3405">
        <v>-84</v>
      </c>
    </row>
    <row r="3406" spans="1:31" x14ac:dyDescent="0.3">
      <c r="A3406" t="s">
        <v>5548</v>
      </c>
      <c r="B3406" t="s">
        <v>5549</v>
      </c>
      <c r="C3406" t="s">
        <v>273</v>
      </c>
      <c r="D3406" t="s">
        <v>136</v>
      </c>
      <c r="E3406" t="s">
        <v>47</v>
      </c>
      <c r="F3406">
        <v>3</v>
      </c>
      <c r="G3406">
        <v>1069.97</v>
      </c>
      <c r="H3406">
        <v>3209.91</v>
      </c>
      <c r="I3406" s="1">
        <v>45449</v>
      </c>
      <c r="J3406">
        <v>6</v>
      </c>
      <c r="K3406">
        <v>9</v>
      </c>
      <c r="L3406" t="s">
        <v>85</v>
      </c>
      <c r="M3406">
        <v>433</v>
      </c>
      <c r="N3406">
        <v>76</v>
      </c>
      <c r="O3406">
        <v>145</v>
      </c>
      <c r="P3406" t="s">
        <v>597</v>
      </c>
      <c r="Q3406">
        <v>7</v>
      </c>
      <c r="R3406">
        <v>57</v>
      </c>
      <c r="S3406" t="s">
        <v>51</v>
      </c>
      <c r="T3406">
        <v>20609.03</v>
      </c>
      <c r="U3406" t="s">
        <v>52</v>
      </c>
      <c r="V3406" t="s">
        <v>53</v>
      </c>
      <c r="W3406" t="b">
        <v>0</v>
      </c>
      <c r="X3406" t="s">
        <v>54</v>
      </c>
      <c r="Y3406" t="s">
        <v>55</v>
      </c>
      <c r="Z3406" t="b">
        <v>0</v>
      </c>
      <c r="AA3406" t="s">
        <v>80</v>
      </c>
      <c r="AB3406" t="b">
        <v>1</v>
      </c>
      <c r="AC3406">
        <v>233</v>
      </c>
      <c r="AD3406">
        <v>292</v>
      </c>
      <c r="AE3406">
        <v>59</v>
      </c>
    </row>
    <row r="3407" spans="1:31" x14ac:dyDescent="0.3">
      <c r="A3407" t="s">
        <v>5550</v>
      </c>
      <c r="B3407" t="s">
        <v>5551</v>
      </c>
      <c r="C3407" t="s">
        <v>671</v>
      </c>
      <c r="D3407" t="s">
        <v>93</v>
      </c>
      <c r="E3407" t="s">
        <v>47</v>
      </c>
      <c r="F3407">
        <v>1</v>
      </c>
      <c r="G3407">
        <v>1261.8499999999999</v>
      </c>
      <c r="H3407">
        <v>1261.8499999999999</v>
      </c>
      <c r="I3407" s="1">
        <v>45360</v>
      </c>
      <c r="J3407">
        <v>3</v>
      </c>
      <c r="K3407">
        <v>11</v>
      </c>
      <c r="L3407" t="s">
        <v>70</v>
      </c>
      <c r="M3407">
        <v>88</v>
      </c>
      <c r="N3407">
        <v>119</v>
      </c>
      <c r="O3407">
        <v>117</v>
      </c>
      <c r="P3407" t="s">
        <v>437</v>
      </c>
      <c r="Q3407">
        <v>6</v>
      </c>
      <c r="R3407">
        <v>19</v>
      </c>
      <c r="S3407" t="s">
        <v>51</v>
      </c>
      <c r="T3407">
        <v>104505.25</v>
      </c>
      <c r="U3407" t="s">
        <v>88</v>
      </c>
      <c r="V3407" t="s">
        <v>53</v>
      </c>
      <c r="W3407" t="b">
        <v>0</v>
      </c>
      <c r="X3407" t="s">
        <v>54</v>
      </c>
      <c r="Y3407" t="s">
        <v>66</v>
      </c>
      <c r="Z3407" t="b">
        <v>0</v>
      </c>
      <c r="AA3407" t="s">
        <v>74</v>
      </c>
      <c r="AB3407" t="b">
        <v>1</v>
      </c>
      <c r="AC3407">
        <v>145</v>
      </c>
      <c r="AD3407">
        <v>433</v>
      </c>
      <c r="AE3407">
        <v>288</v>
      </c>
    </row>
    <row r="3408" spans="1:31" x14ac:dyDescent="0.3">
      <c r="A3408" t="s">
        <v>5552</v>
      </c>
      <c r="B3408" t="s">
        <v>5553</v>
      </c>
      <c r="C3408" t="s">
        <v>537</v>
      </c>
      <c r="D3408" t="s">
        <v>60</v>
      </c>
      <c r="E3408" t="s">
        <v>101</v>
      </c>
      <c r="F3408">
        <v>5</v>
      </c>
      <c r="G3408">
        <v>777.77</v>
      </c>
      <c r="H3408">
        <v>3888.85</v>
      </c>
      <c r="I3408" s="1">
        <v>45521</v>
      </c>
      <c r="J3408">
        <v>8</v>
      </c>
      <c r="K3408">
        <v>9</v>
      </c>
      <c r="L3408" t="s">
        <v>94</v>
      </c>
      <c r="M3408">
        <v>199</v>
      </c>
      <c r="N3408">
        <v>115</v>
      </c>
      <c r="O3408">
        <v>222</v>
      </c>
      <c r="P3408" t="s">
        <v>368</v>
      </c>
      <c r="Q3408">
        <v>4</v>
      </c>
      <c r="R3408">
        <v>31</v>
      </c>
      <c r="S3408" t="s">
        <v>51</v>
      </c>
      <c r="T3408">
        <v>67847.39</v>
      </c>
      <c r="U3408" t="s">
        <v>72</v>
      </c>
      <c r="V3408" t="s">
        <v>64</v>
      </c>
      <c r="W3408" t="b">
        <v>0</v>
      </c>
      <c r="X3408" t="s">
        <v>103</v>
      </c>
      <c r="Y3408" t="s">
        <v>127</v>
      </c>
      <c r="Z3408" t="b">
        <v>1</v>
      </c>
      <c r="AA3408" t="s">
        <v>56</v>
      </c>
      <c r="AB3408" t="b">
        <v>0</v>
      </c>
      <c r="AC3408">
        <v>467</v>
      </c>
      <c r="AD3408">
        <v>495</v>
      </c>
      <c r="AE3408">
        <v>28</v>
      </c>
    </row>
    <row r="3409" spans="1:31" x14ac:dyDescent="0.3">
      <c r="A3409" t="s">
        <v>5554</v>
      </c>
      <c r="B3409" t="s">
        <v>1293</v>
      </c>
      <c r="C3409" t="s">
        <v>1118</v>
      </c>
      <c r="D3409" t="s">
        <v>83</v>
      </c>
      <c r="E3409" t="s">
        <v>47</v>
      </c>
      <c r="F3409">
        <v>2</v>
      </c>
      <c r="G3409">
        <v>580.36</v>
      </c>
      <c r="H3409">
        <v>1160.72</v>
      </c>
      <c r="I3409" s="1">
        <v>45433</v>
      </c>
      <c r="J3409">
        <v>5</v>
      </c>
      <c r="K3409">
        <v>11</v>
      </c>
      <c r="L3409" t="s">
        <v>94</v>
      </c>
      <c r="M3409">
        <v>2</v>
      </c>
      <c r="N3409">
        <v>149</v>
      </c>
      <c r="O3409">
        <v>194</v>
      </c>
      <c r="P3409" t="s">
        <v>448</v>
      </c>
      <c r="Q3409">
        <v>7</v>
      </c>
      <c r="R3409">
        <v>68</v>
      </c>
      <c r="S3409" t="s">
        <v>96</v>
      </c>
      <c r="T3409">
        <v>46205.15</v>
      </c>
      <c r="U3409" t="s">
        <v>63</v>
      </c>
      <c r="V3409" t="s">
        <v>110</v>
      </c>
      <c r="W3409" t="b">
        <v>0</v>
      </c>
      <c r="X3409" t="s">
        <v>54</v>
      </c>
      <c r="Y3409" t="s">
        <v>66</v>
      </c>
      <c r="Z3409" t="b">
        <v>0</v>
      </c>
      <c r="AA3409" t="s">
        <v>90</v>
      </c>
      <c r="AB3409" t="b">
        <v>1</v>
      </c>
      <c r="AC3409">
        <v>285</v>
      </c>
      <c r="AD3409">
        <v>249</v>
      </c>
      <c r="AE3409">
        <v>-36</v>
      </c>
    </row>
    <row r="3410" spans="1:31" x14ac:dyDescent="0.3">
      <c r="A3410" t="s">
        <v>5555</v>
      </c>
      <c r="B3410" t="s">
        <v>5556</v>
      </c>
      <c r="C3410" t="s">
        <v>115</v>
      </c>
      <c r="D3410" t="s">
        <v>131</v>
      </c>
      <c r="E3410" t="s">
        <v>101</v>
      </c>
      <c r="F3410">
        <v>5</v>
      </c>
      <c r="G3410">
        <v>1971.73</v>
      </c>
      <c r="H3410">
        <v>9858.65</v>
      </c>
      <c r="I3410" s="1">
        <v>45531</v>
      </c>
      <c r="J3410">
        <v>8</v>
      </c>
      <c r="K3410">
        <v>19</v>
      </c>
      <c r="L3410" t="s">
        <v>85</v>
      </c>
      <c r="M3410">
        <v>441</v>
      </c>
      <c r="N3410">
        <v>50</v>
      </c>
      <c r="O3410">
        <v>118</v>
      </c>
      <c r="P3410" t="s">
        <v>778</v>
      </c>
      <c r="Q3410">
        <v>7</v>
      </c>
      <c r="R3410">
        <v>38</v>
      </c>
      <c r="S3410" t="s">
        <v>96</v>
      </c>
      <c r="T3410">
        <v>106938.11</v>
      </c>
      <c r="U3410" t="s">
        <v>63</v>
      </c>
      <c r="V3410" t="s">
        <v>110</v>
      </c>
      <c r="W3410" t="b">
        <v>0</v>
      </c>
      <c r="X3410" t="s">
        <v>65</v>
      </c>
      <c r="Y3410" t="s">
        <v>55</v>
      </c>
      <c r="Z3410" t="b">
        <v>0</v>
      </c>
      <c r="AA3410" t="s">
        <v>90</v>
      </c>
      <c r="AB3410" t="b">
        <v>1</v>
      </c>
      <c r="AC3410">
        <v>102</v>
      </c>
      <c r="AD3410">
        <v>214</v>
      </c>
      <c r="AE3410">
        <v>112</v>
      </c>
    </row>
    <row r="3411" spans="1:31" x14ac:dyDescent="0.3">
      <c r="A3411" t="s">
        <v>5557</v>
      </c>
      <c r="B3411" t="s">
        <v>5558</v>
      </c>
      <c r="C3411" t="s">
        <v>541</v>
      </c>
      <c r="D3411" t="s">
        <v>93</v>
      </c>
      <c r="E3411" t="s">
        <v>101</v>
      </c>
      <c r="F3411">
        <v>2</v>
      </c>
      <c r="G3411">
        <v>985.23</v>
      </c>
      <c r="H3411">
        <v>1970.46</v>
      </c>
      <c r="I3411" s="1">
        <v>45372</v>
      </c>
      <c r="J3411">
        <v>3</v>
      </c>
      <c r="K3411">
        <v>12</v>
      </c>
      <c r="L3411" t="s">
        <v>85</v>
      </c>
      <c r="M3411">
        <v>296</v>
      </c>
      <c r="N3411">
        <v>119</v>
      </c>
      <c r="O3411">
        <v>218</v>
      </c>
      <c r="P3411" t="s">
        <v>472</v>
      </c>
      <c r="Q3411">
        <v>8</v>
      </c>
      <c r="R3411">
        <v>70</v>
      </c>
      <c r="S3411" t="s">
        <v>96</v>
      </c>
      <c r="T3411">
        <v>78267.429999999993</v>
      </c>
      <c r="U3411" t="s">
        <v>52</v>
      </c>
      <c r="V3411" t="s">
        <v>89</v>
      </c>
      <c r="W3411" t="b">
        <v>1</v>
      </c>
      <c r="X3411" t="s">
        <v>65</v>
      </c>
      <c r="Y3411" t="s">
        <v>55</v>
      </c>
      <c r="Z3411" t="b">
        <v>0</v>
      </c>
      <c r="AA3411" t="s">
        <v>74</v>
      </c>
      <c r="AB3411" t="b">
        <v>1</v>
      </c>
      <c r="AC3411">
        <v>336</v>
      </c>
      <c r="AD3411">
        <v>347</v>
      </c>
      <c r="AE3411">
        <v>11</v>
      </c>
    </row>
    <row r="3412" spans="1:31" x14ac:dyDescent="0.3">
      <c r="A3412" t="s">
        <v>5559</v>
      </c>
      <c r="B3412" t="s">
        <v>3104</v>
      </c>
      <c r="C3412" t="s">
        <v>825</v>
      </c>
      <c r="D3412" t="s">
        <v>107</v>
      </c>
      <c r="E3412" t="s">
        <v>101</v>
      </c>
      <c r="F3412">
        <v>2</v>
      </c>
      <c r="G3412">
        <v>1281.53</v>
      </c>
      <c r="H3412">
        <v>2563.06</v>
      </c>
      <c r="I3412" s="1">
        <v>45347</v>
      </c>
      <c r="J3412">
        <v>2</v>
      </c>
      <c r="K3412">
        <v>14</v>
      </c>
      <c r="L3412" t="s">
        <v>62</v>
      </c>
      <c r="M3412">
        <v>76</v>
      </c>
      <c r="N3412">
        <v>86</v>
      </c>
      <c r="O3412">
        <v>126</v>
      </c>
      <c r="P3412" t="s">
        <v>772</v>
      </c>
      <c r="Q3412">
        <v>2</v>
      </c>
      <c r="R3412">
        <v>52</v>
      </c>
      <c r="S3412" t="s">
        <v>87</v>
      </c>
      <c r="T3412">
        <v>90911</v>
      </c>
      <c r="U3412" t="s">
        <v>52</v>
      </c>
      <c r="V3412" t="s">
        <v>89</v>
      </c>
      <c r="W3412" t="b">
        <v>0</v>
      </c>
      <c r="X3412" t="s">
        <v>65</v>
      </c>
      <c r="Y3412" t="s">
        <v>55</v>
      </c>
      <c r="Z3412" t="b">
        <v>0</v>
      </c>
      <c r="AA3412" t="s">
        <v>67</v>
      </c>
      <c r="AB3412" t="b">
        <v>1</v>
      </c>
      <c r="AC3412">
        <v>190</v>
      </c>
      <c r="AD3412">
        <v>463</v>
      </c>
      <c r="AE3412">
        <v>273</v>
      </c>
    </row>
    <row r="3413" spans="1:31" x14ac:dyDescent="0.3">
      <c r="A3413" t="s">
        <v>5560</v>
      </c>
      <c r="B3413" t="s">
        <v>5561</v>
      </c>
      <c r="C3413" t="s">
        <v>1329</v>
      </c>
      <c r="D3413" t="s">
        <v>93</v>
      </c>
      <c r="E3413" t="s">
        <v>47</v>
      </c>
      <c r="F3413">
        <v>4</v>
      </c>
      <c r="G3413">
        <v>66.099999999999994</v>
      </c>
      <c r="H3413">
        <v>264.39999999999998</v>
      </c>
      <c r="I3413" s="1">
        <v>45504</v>
      </c>
      <c r="J3413">
        <v>7</v>
      </c>
      <c r="K3413">
        <v>14</v>
      </c>
      <c r="L3413" t="s">
        <v>70</v>
      </c>
      <c r="M3413">
        <v>0</v>
      </c>
      <c r="N3413">
        <v>73</v>
      </c>
      <c r="O3413">
        <v>163</v>
      </c>
      <c r="P3413" t="s">
        <v>517</v>
      </c>
      <c r="Q3413">
        <v>4</v>
      </c>
      <c r="R3413">
        <v>70</v>
      </c>
      <c r="S3413" t="s">
        <v>51</v>
      </c>
      <c r="T3413">
        <v>68479.66</v>
      </c>
      <c r="U3413" t="s">
        <v>72</v>
      </c>
      <c r="V3413" t="s">
        <v>110</v>
      </c>
      <c r="W3413" t="b">
        <v>1</v>
      </c>
      <c r="X3413" t="s">
        <v>54</v>
      </c>
      <c r="Y3413" t="s">
        <v>55</v>
      </c>
      <c r="Z3413" t="b">
        <v>1</v>
      </c>
      <c r="AA3413" t="s">
        <v>90</v>
      </c>
      <c r="AB3413" t="b">
        <v>1</v>
      </c>
      <c r="AC3413">
        <v>215</v>
      </c>
      <c r="AD3413">
        <v>472</v>
      </c>
      <c r="AE3413">
        <v>257</v>
      </c>
    </row>
    <row r="3414" spans="1:31" x14ac:dyDescent="0.3">
      <c r="A3414" t="s">
        <v>5562</v>
      </c>
      <c r="B3414" t="s">
        <v>5563</v>
      </c>
      <c r="C3414" t="s">
        <v>610</v>
      </c>
      <c r="D3414" t="s">
        <v>131</v>
      </c>
      <c r="E3414" t="s">
        <v>47</v>
      </c>
      <c r="F3414">
        <v>2</v>
      </c>
      <c r="G3414">
        <v>1160.17</v>
      </c>
      <c r="H3414">
        <v>2320.34</v>
      </c>
      <c r="I3414" s="1">
        <v>45333</v>
      </c>
      <c r="J3414">
        <v>2</v>
      </c>
      <c r="K3414">
        <v>1</v>
      </c>
      <c r="L3414" t="s">
        <v>85</v>
      </c>
      <c r="M3414">
        <v>125</v>
      </c>
      <c r="N3414">
        <v>112</v>
      </c>
      <c r="O3414">
        <v>195</v>
      </c>
      <c r="P3414" t="s">
        <v>874</v>
      </c>
      <c r="Q3414">
        <v>7</v>
      </c>
      <c r="R3414">
        <v>31</v>
      </c>
      <c r="S3414" t="s">
        <v>96</v>
      </c>
      <c r="T3414">
        <v>72994.789999999994</v>
      </c>
      <c r="U3414" t="s">
        <v>52</v>
      </c>
      <c r="V3414" t="s">
        <v>53</v>
      </c>
      <c r="W3414" t="b">
        <v>1</v>
      </c>
      <c r="X3414" t="s">
        <v>54</v>
      </c>
      <c r="Y3414" t="s">
        <v>55</v>
      </c>
      <c r="Z3414" t="b">
        <v>1</v>
      </c>
      <c r="AA3414" t="s">
        <v>80</v>
      </c>
      <c r="AB3414" t="b">
        <v>0</v>
      </c>
      <c r="AC3414">
        <v>367</v>
      </c>
      <c r="AD3414">
        <v>507</v>
      </c>
      <c r="AE3414">
        <v>140</v>
      </c>
    </row>
    <row r="3415" spans="1:31" x14ac:dyDescent="0.3">
      <c r="A3415" t="s">
        <v>1202</v>
      </c>
      <c r="B3415" t="s">
        <v>5564</v>
      </c>
      <c r="C3415" t="s">
        <v>160</v>
      </c>
      <c r="D3415" t="s">
        <v>83</v>
      </c>
      <c r="E3415" t="s">
        <v>47</v>
      </c>
      <c r="F3415">
        <v>4</v>
      </c>
      <c r="G3415">
        <v>1623</v>
      </c>
      <c r="H3415">
        <v>6492</v>
      </c>
      <c r="I3415" s="1">
        <v>45383</v>
      </c>
      <c r="J3415">
        <v>4</v>
      </c>
      <c r="K3415">
        <v>1</v>
      </c>
      <c r="L3415" t="s">
        <v>85</v>
      </c>
      <c r="M3415">
        <v>114</v>
      </c>
      <c r="N3415">
        <v>89</v>
      </c>
      <c r="O3415">
        <v>276</v>
      </c>
      <c r="P3415" t="s">
        <v>451</v>
      </c>
      <c r="Q3415">
        <v>5</v>
      </c>
      <c r="R3415">
        <v>67</v>
      </c>
      <c r="S3415" t="s">
        <v>51</v>
      </c>
      <c r="T3415">
        <v>119458.68</v>
      </c>
      <c r="U3415" t="s">
        <v>88</v>
      </c>
      <c r="V3415" t="s">
        <v>89</v>
      </c>
      <c r="W3415" t="b">
        <v>1</v>
      </c>
      <c r="X3415" t="s">
        <v>54</v>
      </c>
      <c r="Y3415" t="s">
        <v>73</v>
      </c>
      <c r="Z3415" t="b">
        <v>1</v>
      </c>
      <c r="AA3415" t="s">
        <v>97</v>
      </c>
      <c r="AB3415" t="b">
        <v>1</v>
      </c>
      <c r="AC3415">
        <v>435</v>
      </c>
      <c r="AD3415">
        <v>430</v>
      </c>
      <c r="AE3415">
        <v>-5</v>
      </c>
    </row>
    <row r="3416" spans="1:31" x14ac:dyDescent="0.3">
      <c r="A3416" t="s">
        <v>5500</v>
      </c>
      <c r="B3416" t="s">
        <v>5482</v>
      </c>
      <c r="C3416" t="s">
        <v>218</v>
      </c>
      <c r="D3416" t="s">
        <v>131</v>
      </c>
      <c r="E3416" t="s">
        <v>101</v>
      </c>
      <c r="F3416">
        <v>2</v>
      </c>
      <c r="G3416">
        <v>1229.8499999999999</v>
      </c>
      <c r="H3416">
        <v>2459.6999999999998</v>
      </c>
      <c r="I3416" s="1">
        <v>45431</v>
      </c>
      <c r="J3416">
        <v>5</v>
      </c>
      <c r="K3416">
        <v>8</v>
      </c>
      <c r="L3416" t="s">
        <v>62</v>
      </c>
      <c r="M3416">
        <v>40</v>
      </c>
      <c r="N3416">
        <v>53</v>
      </c>
      <c r="O3416">
        <v>268</v>
      </c>
      <c r="P3416" t="s">
        <v>553</v>
      </c>
      <c r="Q3416">
        <v>7</v>
      </c>
      <c r="R3416">
        <v>29</v>
      </c>
      <c r="S3416" t="s">
        <v>87</v>
      </c>
      <c r="T3416">
        <v>98202.35</v>
      </c>
      <c r="U3416" t="s">
        <v>52</v>
      </c>
      <c r="V3416" t="s">
        <v>64</v>
      </c>
      <c r="W3416" t="b">
        <v>1</v>
      </c>
      <c r="X3416" t="s">
        <v>54</v>
      </c>
      <c r="Y3416" t="s">
        <v>55</v>
      </c>
      <c r="Z3416" t="b">
        <v>0</v>
      </c>
      <c r="AA3416" t="s">
        <v>74</v>
      </c>
      <c r="AB3416" t="b">
        <v>1</v>
      </c>
      <c r="AC3416">
        <v>434</v>
      </c>
      <c r="AD3416">
        <v>503</v>
      </c>
      <c r="AE3416">
        <v>69</v>
      </c>
    </row>
    <row r="3417" spans="1:31" x14ac:dyDescent="0.3">
      <c r="A3417" t="s">
        <v>5565</v>
      </c>
      <c r="B3417" t="s">
        <v>5566</v>
      </c>
      <c r="C3417" t="s">
        <v>935</v>
      </c>
      <c r="D3417" t="s">
        <v>83</v>
      </c>
      <c r="E3417" t="s">
        <v>101</v>
      </c>
      <c r="F3417">
        <v>5</v>
      </c>
      <c r="G3417">
        <v>1922.32</v>
      </c>
      <c r="H3417">
        <v>9611.6</v>
      </c>
      <c r="I3417" s="1">
        <v>45549</v>
      </c>
      <c r="J3417">
        <v>9</v>
      </c>
      <c r="K3417">
        <v>1</v>
      </c>
      <c r="L3417" t="s">
        <v>49</v>
      </c>
      <c r="M3417">
        <v>370</v>
      </c>
      <c r="N3417">
        <v>98</v>
      </c>
      <c r="O3417">
        <v>136</v>
      </c>
      <c r="P3417" t="s">
        <v>132</v>
      </c>
      <c r="Q3417">
        <v>4</v>
      </c>
      <c r="R3417">
        <v>63</v>
      </c>
      <c r="S3417" t="s">
        <v>51</v>
      </c>
      <c r="T3417">
        <v>104959.43</v>
      </c>
      <c r="U3417" t="s">
        <v>52</v>
      </c>
      <c r="V3417" t="s">
        <v>53</v>
      </c>
      <c r="W3417" t="b">
        <v>1</v>
      </c>
      <c r="X3417" t="s">
        <v>54</v>
      </c>
      <c r="Y3417" t="s">
        <v>73</v>
      </c>
      <c r="Z3417" t="b">
        <v>0</v>
      </c>
      <c r="AA3417" t="s">
        <v>67</v>
      </c>
      <c r="AB3417" t="b">
        <v>1</v>
      </c>
      <c r="AC3417">
        <v>402</v>
      </c>
      <c r="AD3417">
        <v>91</v>
      </c>
      <c r="AE3417">
        <v>-311</v>
      </c>
    </row>
    <row r="3418" spans="1:31" x14ac:dyDescent="0.3">
      <c r="A3418" t="s">
        <v>1220</v>
      </c>
      <c r="B3418" t="s">
        <v>3139</v>
      </c>
      <c r="C3418" t="s">
        <v>1716</v>
      </c>
      <c r="D3418" t="s">
        <v>131</v>
      </c>
      <c r="E3418" t="s">
        <v>47</v>
      </c>
      <c r="F3418">
        <v>1</v>
      </c>
      <c r="G3418">
        <v>602.59</v>
      </c>
      <c r="H3418">
        <v>602.59</v>
      </c>
      <c r="I3418" s="1">
        <v>45517</v>
      </c>
      <c r="J3418">
        <v>8</v>
      </c>
      <c r="K3418">
        <v>3</v>
      </c>
      <c r="L3418" t="s">
        <v>94</v>
      </c>
      <c r="M3418">
        <v>431</v>
      </c>
      <c r="N3418">
        <v>70</v>
      </c>
      <c r="O3418">
        <v>261</v>
      </c>
      <c r="P3418" t="s">
        <v>593</v>
      </c>
      <c r="Q3418">
        <v>6</v>
      </c>
      <c r="R3418">
        <v>27</v>
      </c>
      <c r="S3418" t="s">
        <v>87</v>
      </c>
      <c r="T3418">
        <v>36926.199999999997</v>
      </c>
      <c r="U3418" t="s">
        <v>52</v>
      </c>
      <c r="V3418" t="s">
        <v>110</v>
      </c>
      <c r="W3418" t="b">
        <v>1</v>
      </c>
      <c r="X3418" t="s">
        <v>65</v>
      </c>
      <c r="Y3418" t="s">
        <v>66</v>
      </c>
      <c r="Z3418" t="b">
        <v>1</v>
      </c>
      <c r="AA3418" t="s">
        <v>56</v>
      </c>
      <c r="AB3418" t="b">
        <v>1</v>
      </c>
      <c r="AC3418">
        <v>273</v>
      </c>
      <c r="AD3418">
        <v>200</v>
      </c>
      <c r="AE3418">
        <v>-73</v>
      </c>
    </row>
    <row r="3419" spans="1:31" x14ac:dyDescent="0.3">
      <c r="A3419" t="s">
        <v>5567</v>
      </c>
      <c r="B3419" t="s">
        <v>895</v>
      </c>
      <c r="C3419" t="s">
        <v>1403</v>
      </c>
      <c r="D3419" t="s">
        <v>136</v>
      </c>
      <c r="E3419" t="s">
        <v>47</v>
      </c>
      <c r="F3419">
        <v>2</v>
      </c>
      <c r="G3419">
        <v>458.58</v>
      </c>
      <c r="H3419">
        <v>917.16</v>
      </c>
      <c r="I3419" s="1">
        <v>45468</v>
      </c>
      <c r="J3419">
        <v>6</v>
      </c>
      <c r="K3419">
        <v>3</v>
      </c>
      <c r="L3419" t="s">
        <v>62</v>
      </c>
      <c r="M3419">
        <v>132</v>
      </c>
      <c r="N3419">
        <v>115</v>
      </c>
      <c r="O3419">
        <v>241</v>
      </c>
      <c r="P3419" t="s">
        <v>255</v>
      </c>
      <c r="Q3419">
        <v>2</v>
      </c>
      <c r="R3419">
        <v>32</v>
      </c>
      <c r="S3419" t="s">
        <v>51</v>
      </c>
      <c r="T3419">
        <v>96319.2</v>
      </c>
      <c r="U3419" t="s">
        <v>88</v>
      </c>
      <c r="V3419" t="s">
        <v>64</v>
      </c>
      <c r="W3419" t="b">
        <v>0</v>
      </c>
      <c r="X3419" t="s">
        <v>103</v>
      </c>
      <c r="Y3419" t="s">
        <v>55</v>
      </c>
      <c r="Z3419" t="b">
        <v>1</v>
      </c>
      <c r="AA3419" t="s">
        <v>90</v>
      </c>
      <c r="AB3419" t="b">
        <v>1</v>
      </c>
      <c r="AC3419">
        <v>249</v>
      </c>
      <c r="AD3419">
        <v>304</v>
      </c>
      <c r="AE3419">
        <v>55</v>
      </c>
    </row>
    <row r="3420" spans="1:31" x14ac:dyDescent="0.3">
      <c r="A3420" t="s">
        <v>2612</v>
      </c>
      <c r="B3420" t="s">
        <v>5568</v>
      </c>
      <c r="C3420" t="s">
        <v>540</v>
      </c>
      <c r="D3420" t="s">
        <v>46</v>
      </c>
      <c r="E3420" t="s">
        <v>101</v>
      </c>
      <c r="F3420">
        <v>5</v>
      </c>
      <c r="G3420">
        <v>1221.83</v>
      </c>
      <c r="H3420">
        <v>6109.15</v>
      </c>
      <c r="I3420" s="1">
        <v>45431</v>
      </c>
      <c r="J3420">
        <v>5</v>
      </c>
      <c r="K3420">
        <v>20</v>
      </c>
      <c r="L3420" t="s">
        <v>62</v>
      </c>
      <c r="M3420">
        <v>381</v>
      </c>
      <c r="N3420">
        <v>71</v>
      </c>
      <c r="O3420">
        <v>176</v>
      </c>
      <c r="P3420" t="s">
        <v>157</v>
      </c>
      <c r="Q3420">
        <v>5</v>
      </c>
      <c r="R3420">
        <v>28</v>
      </c>
      <c r="S3420" t="s">
        <v>51</v>
      </c>
      <c r="T3420">
        <v>44382.63</v>
      </c>
      <c r="U3420" t="s">
        <v>52</v>
      </c>
      <c r="V3420" t="s">
        <v>89</v>
      </c>
      <c r="W3420" t="b">
        <v>0</v>
      </c>
      <c r="X3420" t="s">
        <v>103</v>
      </c>
      <c r="Y3420" t="s">
        <v>55</v>
      </c>
      <c r="Z3420" t="b">
        <v>0</v>
      </c>
      <c r="AA3420" t="s">
        <v>169</v>
      </c>
      <c r="AB3420" t="b">
        <v>0</v>
      </c>
      <c r="AC3420">
        <v>184</v>
      </c>
      <c r="AD3420">
        <v>413</v>
      </c>
      <c r="AE3420">
        <v>229</v>
      </c>
    </row>
    <row r="3421" spans="1:31" x14ac:dyDescent="0.3">
      <c r="A3421" t="s">
        <v>5312</v>
      </c>
      <c r="B3421" t="s">
        <v>5569</v>
      </c>
      <c r="C3421" t="s">
        <v>189</v>
      </c>
      <c r="D3421" t="s">
        <v>83</v>
      </c>
      <c r="E3421" t="s">
        <v>47</v>
      </c>
      <c r="F3421">
        <v>1</v>
      </c>
      <c r="G3421">
        <v>1687.04</v>
      </c>
      <c r="H3421">
        <v>1687.04</v>
      </c>
      <c r="I3421" s="1">
        <v>45517</v>
      </c>
      <c r="J3421">
        <v>8</v>
      </c>
      <c r="K3421">
        <v>14</v>
      </c>
      <c r="L3421" t="s">
        <v>94</v>
      </c>
      <c r="M3421">
        <v>221</v>
      </c>
      <c r="N3421">
        <v>114</v>
      </c>
      <c r="O3421">
        <v>183</v>
      </c>
      <c r="P3421" t="s">
        <v>509</v>
      </c>
      <c r="Q3421">
        <v>6</v>
      </c>
      <c r="R3421">
        <v>49</v>
      </c>
      <c r="S3421" t="s">
        <v>87</v>
      </c>
      <c r="T3421">
        <v>65980.08</v>
      </c>
      <c r="U3421" t="s">
        <v>52</v>
      </c>
      <c r="V3421" t="s">
        <v>110</v>
      </c>
      <c r="W3421" t="b">
        <v>1</v>
      </c>
      <c r="X3421" t="s">
        <v>103</v>
      </c>
      <c r="Y3421" t="s">
        <v>127</v>
      </c>
      <c r="Z3421" t="b">
        <v>0</v>
      </c>
      <c r="AA3421" t="s">
        <v>67</v>
      </c>
      <c r="AB3421" t="b">
        <v>0</v>
      </c>
      <c r="AC3421">
        <v>378</v>
      </c>
      <c r="AD3421">
        <v>327</v>
      </c>
      <c r="AE3421">
        <v>-51</v>
      </c>
    </row>
    <row r="3422" spans="1:31" x14ac:dyDescent="0.3">
      <c r="A3422" t="s">
        <v>3542</v>
      </c>
      <c r="B3422" t="s">
        <v>3415</v>
      </c>
      <c r="C3422" t="s">
        <v>1145</v>
      </c>
      <c r="D3422" t="s">
        <v>131</v>
      </c>
      <c r="E3422" t="s">
        <v>47</v>
      </c>
      <c r="F3422">
        <v>4</v>
      </c>
      <c r="G3422">
        <v>967.13</v>
      </c>
      <c r="H3422">
        <v>3868.52</v>
      </c>
      <c r="I3422" s="1">
        <v>45471</v>
      </c>
      <c r="J3422">
        <v>6</v>
      </c>
      <c r="K3422">
        <v>5</v>
      </c>
      <c r="L3422" t="s">
        <v>70</v>
      </c>
      <c r="M3422">
        <v>189</v>
      </c>
      <c r="N3422">
        <v>91</v>
      </c>
      <c r="O3422">
        <v>166</v>
      </c>
      <c r="P3422" t="s">
        <v>740</v>
      </c>
      <c r="Q3422">
        <v>3</v>
      </c>
      <c r="R3422">
        <v>27</v>
      </c>
      <c r="S3422" t="s">
        <v>51</v>
      </c>
      <c r="T3422">
        <v>102681.79</v>
      </c>
      <c r="U3422" t="s">
        <v>72</v>
      </c>
      <c r="V3422" t="s">
        <v>64</v>
      </c>
      <c r="W3422" t="b">
        <v>1</v>
      </c>
      <c r="X3422" t="s">
        <v>54</v>
      </c>
      <c r="Y3422" t="s">
        <v>73</v>
      </c>
      <c r="Z3422" t="b">
        <v>0</v>
      </c>
      <c r="AA3422" t="s">
        <v>67</v>
      </c>
      <c r="AB3422" t="b">
        <v>1</v>
      </c>
      <c r="AC3422">
        <v>326</v>
      </c>
      <c r="AD3422">
        <v>419</v>
      </c>
      <c r="AE3422">
        <v>93</v>
      </c>
    </row>
    <row r="3423" spans="1:31" x14ac:dyDescent="0.3">
      <c r="A3423" t="s">
        <v>5520</v>
      </c>
      <c r="B3423" t="s">
        <v>5570</v>
      </c>
      <c r="C3423" t="s">
        <v>431</v>
      </c>
      <c r="D3423" t="s">
        <v>131</v>
      </c>
      <c r="E3423" t="s">
        <v>47</v>
      </c>
      <c r="F3423">
        <v>2</v>
      </c>
      <c r="G3423">
        <v>689.87</v>
      </c>
      <c r="H3423">
        <v>1379.74</v>
      </c>
      <c r="I3423" s="1">
        <v>45318</v>
      </c>
      <c r="J3423">
        <v>1</v>
      </c>
      <c r="K3423">
        <v>5</v>
      </c>
      <c r="L3423" t="s">
        <v>62</v>
      </c>
      <c r="M3423">
        <v>213</v>
      </c>
      <c r="N3423">
        <v>150</v>
      </c>
      <c r="O3423">
        <v>264</v>
      </c>
      <c r="P3423" t="s">
        <v>761</v>
      </c>
      <c r="Q3423">
        <v>3</v>
      </c>
      <c r="R3423">
        <v>32</v>
      </c>
      <c r="S3423" t="s">
        <v>51</v>
      </c>
      <c r="T3423">
        <v>73846.259999999995</v>
      </c>
      <c r="U3423" t="s">
        <v>88</v>
      </c>
      <c r="V3423" t="s">
        <v>53</v>
      </c>
      <c r="W3423" t="b">
        <v>1</v>
      </c>
      <c r="X3423" t="s">
        <v>54</v>
      </c>
      <c r="Y3423" t="s">
        <v>73</v>
      </c>
      <c r="Z3423" t="b">
        <v>0</v>
      </c>
      <c r="AA3423" t="s">
        <v>74</v>
      </c>
      <c r="AB3423" t="b">
        <v>1</v>
      </c>
      <c r="AC3423">
        <v>267</v>
      </c>
      <c r="AD3423">
        <v>163</v>
      </c>
      <c r="AE3423">
        <v>-104</v>
      </c>
    </row>
    <row r="3424" spans="1:31" x14ac:dyDescent="0.3">
      <c r="A3424" t="s">
        <v>5571</v>
      </c>
      <c r="B3424" t="s">
        <v>5472</v>
      </c>
      <c r="C3424" t="s">
        <v>1402</v>
      </c>
      <c r="D3424" t="s">
        <v>83</v>
      </c>
      <c r="E3424" t="s">
        <v>101</v>
      </c>
      <c r="F3424">
        <v>3</v>
      </c>
      <c r="G3424">
        <v>554.29999999999995</v>
      </c>
      <c r="H3424">
        <v>1662.8999999999999</v>
      </c>
      <c r="I3424" s="1">
        <v>45445</v>
      </c>
      <c r="J3424">
        <v>6</v>
      </c>
      <c r="K3424">
        <v>16</v>
      </c>
      <c r="L3424" t="s">
        <v>94</v>
      </c>
      <c r="M3424">
        <v>495</v>
      </c>
      <c r="N3424">
        <v>50</v>
      </c>
      <c r="O3424">
        <v>216</v>
      </c>
      <c r="P3424" t="s">
        <v>828</v>
      </c>
      <c r="Q3424">
        <v>9</v>
      </c>
      <c r="R3424">
        <v>37</v>
      </c>
      <c r="S3424" t="s">
        <v>87</v>
      </c>
      <c r="T3424">
        <v>79837.22</v>
      </c>
      <c r="U3424" t="s">
        <v>52</v>
      </c>
      <c r="V3424" t="s">
        <v>64</v>
      </c>
      <c r="W3424" t="b">
        <v>0</v>
      </c>
      <c r="X3424" t="s">
        <v>103</v>
      </c>
      <c r="Y3424" t="s">
        <v>73</v>
      </c>
      <c r="Z3424" t="b">
        <v>1</v>
      </c>
      <c r="AA3424" t="s">
        <v>90</v>
      </c>
      <c r="AB3424" t="b">
        <v>1</v>
      </c>
      <c r="AC3424">
        <v>483</v>
      </c>
      <c r="AD3424">
        <v>188</v>
      </c>
      <c r="AE3424">
        <v>-295</v>
      </c>
    </row>
    <row r="3425" spans="1:31" x14ac:dyDescent="0.3">
      <c r="A3425" t="s">
        <v>5572</v>
      </c>
      <c r="B3425" t="s">
        <v>5105</v>
      </c>
      <c r="C3425" t="s">
        <v>423</v>
      </c>
      <c r="D3425" t="s">
        <v>83</v>
      </c>
      <c r="E3425" t="s">
        <v>47</v>
      </c>
      <c r="F3425">
        <v>1</v>
      </c>
      <c r="G3425">
        <v>292.97000000000003</v>
      </c>
      <c r="H3425">
        <v>292.97000000000003</v>
      </c>
      <c r="I3425" s="1">
        <v>45425</v>
      </c>
      <c r="J3425">
        <v>5</v>
      </c>
      <c r="K3425">
        <v>5</v>
      </c>
      <c r="L3425" t="s">
        <v>62</v>
      </c>
      <c r="M3425">
        <v>351</v>
      </c>
      <c r="N3425">
        <v>106</v>
      </c>
      <c r="O3425">
        <v>107</v>
      </c>
      <c r="P3425" t="s">
        <v>71</v>
      </c>
      <c r="Q3425">
        <v>3</v>
      </c>
      <c r="R3425">
        <v>34</v>
      </c>
      <c r="S3425" t="s">
        <v>51</v>
      </c>
      <c r="T3425">
        <v>34228.68</v>
      </c>
      <c r="U3425" t="s">
        <v>52</v>
      </c>
      <c r="V3425" t="s">
        <v>64</v>
      </c>
      <c r="W3425" t="b">
        <v>0</v>
      </c>
      <c r="X3425" t="s">
        <v>103</v>
      </c>
      <c r="Y3425" t="s">
        <v>55</v>
      </c>
      <c r="Z3425" t="b">
        <v>0</v>
      </c>
      <c r="AA3425" t="s">
        <v>169</v>
      </c>
      <c r="AB3425" t="b">
        <v>1</v>
      </c>
      <c r="AC3425">
        <v>357</v>
      </c>
      <c r="AD3425">
        <v>121</v>
      </c>
      <c r="AE3425">
        <v>-236</v>
      </c>
    </row>
    <row r="3426" spans="1:31" x14ac:dyDescent="0.3">
      <c r="A3426" t="s">
        <v>5573</v>
      </c>
      <c r="B3426" t="s">
        <v>2622</v>
      </c>
      <c r="C3426" t="s">
        <v>1784</v>
      </c>
      <c r="D3426" t="s">
        <v>136</v>
      </c>
      <c r="E3426" t="s">
        <v>101</v>
      </c>
      <c r="F3426">
        <v>3</v>
      </c>
      <c r="G3426">
        <v>1121.42</v>
      </c>
      <c r="H3426">
        <v>3364.26</v>
      </c>
      <c r="I3426" s="1">
        <v>45354</v>
      </c>
      <c r="J3426">
        <v>3</v>
      </c>
      <c r="K3426">
        <v>8</v>
      </c>
      <c r="L3426" t="s">
        <v>94</v>
      </c>
      <c r="M3426">
        <v>181</v>
      </c>
      <c r="N3426">
        <v>70</v>
      </c>
      <c r="O3426">
        <v>282</v>
      </c>
      <c r="P3426" t="s">
        <v>810</v>
      </c>
      <c r="Q3426">
        <v>4</v>
      </c>
      <c r="R3426">
        <v>26</v>
      </c>
      <c r="S3426" t="s">
        <v>87</v>
      </c>
      <c r="T3426">
        <v>76807.88</v>
      </c>
      <c r="U3426" t="s">
        <v>52</v>
      </c>
      <c r="V3426" t="s">
        <v>89</v>
      </c>
      <c r="W3426" t="b">
        <v>1</v>
      </c>
      <c r="X3426" t="s">
        <v>54</v>
      </c>
      <c r="Y3426" t="s">
        <v>66</v>
      </c>
      <c r="Z3426" t="b">
        <v>0</v>
      </c>
      <c r="AA3426" t="s">
        <v>67</v>
      </c>
      <c r="AB3426" t="b">
        <v>1</v>
      </c>
      <c r="AC3426">
        <v>171</v>
      </c>
      <c r="AD3426">
        <v>110</v>
      </c>
      <c r="AE3426">
        <v>-61</v>
      </c>
    </row>
    <row r="3427" spans="1:31" x14ac:dyDescent="0.3">
      <c r="A3427" t="s">
        <v>1016</v>
      </c>
      <c r="B3427" t="s">
        <v>5574</v>
      </c>
      <c r="C3427" t="s">
        <v>1273</v>
      </c>
      <c r="D3427" t="s">
        <v>136</v>
      </c>
      <c r="E3427" t="s">
        <v>47</v>
      </c>
      <c r="F3427">
        <v>5</v>
      </c>
      <c r="G3427">
        <v>442.75</v>
      </c>
      <c r="H3427">
        <v>2213.75</v>
      </c>
      <c r="I3427" s="1">
        <v>45391</v>
      </c>
      <c r="J3427">
        <v>4</v>
      </c>
      <c r="K3427">
        <v>17</v>
      </c>
      <c r="L3427" t="s">
        <v>49</v>
      </c>
      <c r="M3427">
        <v>253</v>
      </c>
      <c r="N3427">
        <v>94</v>
      </c>
      <c r="O3427">
        <v>260</v>
      </c>
      <c r="P3427" t="s">
        <v>525</v>
      </c>
      <c r="Q3427">
        <v>3</v>
      </c>
      <c r="R3427">
        <v>35</v>
      </c>
      <c r="S3427" t="s">
        <v>96</v>
      </c>
      <c r="T3427">
        <v>42994.02</v>
      </c>
      <c r="U3427" t="s">
        <v>72</v>
      </c>
      <c r="V3427" t="s">
        <v>64</v>
      </c>
      <c r="W3427" t="b">
        <v>0</v>
      </c>
      <c r="X3427" t="s">
        <v>103</v>
      </c>
      <c r="Y3427" t="s">
        <v>127</v>
      </c>
      <c r="Z3427" t="b">
        <v>1</v>
      </c>
      <c r="AA3427" t="s">
        <v>74</v>
      </c>
      <c r="AB3427" t="b">
        <v>1</v>
      </c>
      <c r="AC3427">
        <v>391</v>
      </c>
      <c r="AD3427">
        <v>329</v>
      </c>
      <c r="AE3427">
        <v>-62</v>
      </c>
    </row>
    <row r="3428" spans="1:31" x14ac:dyDescent="0.3">
      <c r="A3428" t="s">
        <v>5575</v>
      </c>
      <c r="B3428" t="s">
        <v>5576</v>
      </c>
      <c r="C3428" t="s">
        <v>1125</v>
      </c>
      <c r="D3428" t="s">
        <v>136</v>
      </c>
      <c r="E3428" t="s">
        <v>101</v>
      </c>
      <c r="F3428">
        <v>4</v>
      </c>
      <c r="G3428">
        <v>123.39</v>
      </c>
      <c r="H3428">
        <v>493.56</v>
      </c>
      <c r="I3428" s="1">
        <v>45532</v>
      </c>
      <c r="J3428">
        <v>8</v>
      </c>
      <c r="K3428">
        <v>13</v>
      </c>
      <c r="L3428" t="s">
        <v>62</v>
      </c>
      <c r="M3428">
        <v>366</v>
      </c>
      <c r="N3428">
        <v>90</v>
      </c>
      <c r="O3428">
        <v>183</v>
      </c>
      <c r="P3428" t="s">
        <v>444</v>
      </c>
      <c r="Q3428">
        <v>6</v>
      </c>
      <c r="R3428">
        <v>22</v>
      </c>
      <c r="S3428" t="s">
        <v>96</v>
      </c>
      <c r="T3428">
        <v>86941.57</v>
      </c>
      <c r="U3428" t="s">
        <v>88</v>
      </c>
      <c r="V3428" t="s">
        <v>110</v>
      </c>
      <c r="W3428" t="b">
        <v>1</v>
      </c>
      <c r="X3428" t="s">
        <v>54</v>
      </c>
      <c r="Y3428" t="s">
        <v>66</v>
      </c>
      <c r="Z3428" t="b">
        <v>0</v>
      </c>
      <c r="AA3428" t="s">
        <v>90</v>
      </c>
      <c r="AB3428" t="b">
        <v>1</v>
      </c>
      <c r="AC3428">
        <v>477</v>
      </c>
      <c r="AD3428">
        <v>403</v>
      </c>
      <c r="AE3428">
        <v>-74</v>
      </c>
    </row>
    <row r="3429" spans="1:31" x14ac:dyDescent="0.3">
      <c r="A3429" t="s">
        <v>5542</v>
      </c>
      <c r="B3429" t="s">
        <v>5577</v>
      </c>
      <c r="C3429" t="s">
        <v>977</v>
      </c>
      <c r="D3429" t="s">
        <v>78</v>
      </c>
      <c r="E3429" t="s">
        <v>47</v>
      </c>
      <c r="F3429">
        <v>1</v>
      </c>
      <c r="G3429">
        <v>1204.24</v>
      </c>
      <c r="H3429">
        <v>1204.24</v>
      </c>
      <c r="I3429" s="1">
        <v>45373</v>
      </c>
      <c r="J3429">
        <v>3</v>
      </c>
      <c r="K3429">
        <v>19</v>
      </c>
      <c r="L3429" t="s">
        <v>49</v>
      </c>
      <c r="M3429">
        <v>461</v>
      </c>
      <c r="N3429">
        <v>78</v>
      </c>
      <c r="O3429">
        <v>101</v>
      </c>
      <c r="P3429" t="s">
        <v>1135</v>
      </c>
      <c r="Q3429">
        <v>4</v>
      </c>
      <c r="R3429">
        <v>67</v>
      </c>
      <c r="S3429" t="s">
        <v>96</v>
      </c>
      <c r="T3429">
        <v>95633.93</v>
      </c>
      <c r="U3429" t="s">
        <v>52</v>
      </c>
      <c r="V3429" t="s">
        <v>89</v>
      </c>
      <c r="W3429" t="b">
        <v>0</v>
      </c>
      <c r="X3429" t="s">
        <v>103</v>
      </c>
      <c r="Y3429" t="s">
        <v>127</v>
      </c>
      <c r="Z3429" t="b">
        <v>0</v>
      </c>
      <c r="AA3429" t="s">
        <v>80</v>
      </c>
      <c r="AB3429" t="b">
        <v>1</v>
      </c>
      <c r="AC3429">
        <v>226</v>
      </c>
      <c r="AD3429">
        <v>145</v>
      </c>
      <c r="AE3429">
        <v>-81</v>
      </c>
    </row>
    <row r="3430" spans="1:31" x14ac:dyDescent="0.3">
      <c r="A3430" t="s">
        <v>5578</v>
      </c>
      <c r="B3430" t="s">
        <v>4226</v>
      </c>
      <c r="C3430" t="s">
        <v>1813</v>
      </c>
      <c r="D3430" t="s">
        <v>136</v>
      </c>
      <c r="E3430" t="s">
        <v>101</v>
      </c>
      <c r="F3430">
        <v>2</v>
      </c>
      <c r="G3430">
        <v>1197.97</v>
      </c>
      <c r="H3430">
        <v>2395.94</v>
      </c>
      <c r="I3430" s="1">
        <v>45308</v>
      </c>
      <c r="J3430">
        <v>1</v>
      </c>
      <c r="K3430">
        <v>16</v>
      </c>
      <c r="L3430" t="s">
        <v>62</v>
      </c>
      <c r="M3430">
        <v>446</v>
      </c>
      <c r="N3430">
        <v>73</v>
      </c>
      <c r="O3430">
        <v>260</v>
      </c>
      <c r="P3430" t="s">
        <v>226</v>
      </c>
      <c r="Q3430">
        <v>5</v>
      </c>
      <c r="R3430">
        <v>43</v>
      </c>
      <c r="S3430" t="s">
        <v>87</v>
      </c>
      <c r="T3430">
        <v>102868.03</v>
      </c>
      <c r="U3430" t="s">
        <v>72</v>
      </c>
      <c r="V3430" t="s">
        <v>89</v>
      </c>
      <c r="W3430" t="b">
        <v>0</v>
      </c>
      <c r="X3430" t="s">
        <v>103</v>
      </c>
      <c r="Y3430" t="s">
        <v>73</v>
      </c>
      <c r="Z3430" t="b">
        <v>0</v>
      </c>
      <c r="AA3430" t="s">
        <v>90</v>
      </c>
      <c r="AB3430" t="b">
        <v>1</v>
      </c>
      <c r="AC3430">
        <v>477</v>
      </c>
      <c r="AD3430">
        <v>262</v>
      </c>
      <c r="AE3430">
        <v>-215</v>
      </c>
    </row>
    <row r="3431" spans="1:31" x14ac:dyDescent="0.3">
      <c r="A3431" t="s">
        <v>2304</v>
      </c>
      <c r="B3431" t="s">
        <v>5579</v>
      </c>
      <c r="C3431" t="s">
        <v>690</v>
      </c>
      <c r="D3431" t="s">
        <v>107</v>
      </c>
      <c r="E3431" t="s">
        <v>47</v>
      </c>
      <c r="F3431">
        <v>4</v>
      </c>
      <c r="G3431">
        <v>584.24</v>
      </c>
      <c r="H3431">
        <v>2336.96</v>
      </c>
      <c r="I3431" s="1">
        <v>45512</v>
      </c>
      <c r="J3431">
        <v>8</v>
      </c>
      <c r="K3431">
        <v>9</v>
      </c>
      <c r="L3431" t="s">
        <v>62</v>
      </c>
      <c r="M3431">
        <v>61</v>
      </c>
      <c r="N3431">
        <v>51</v>
      </c>
      <c r="O3431">
        <v>105</v>
      </c>
      <c r="P3431" t="s">
        <v>623</v>
      </c>
      <c r="Q3431">
        <v>9</v>
      </c>
      <c r="R3431">
        <v>21</v>
      </c>
      <c r="S3431" t="s">
        <v>96</v>
      </c>
      <c r="T3431">
        <v>88627.34</v>
      </c>
      <c r="U3431" t="s">
        <v>88</v>
      </c>
      <c r="V3431" t="s">
        <v>64</v>
      </c>
      <c r="W3431" t="b">
        <v>1</v>
      </c>
      <c r="X3431" t="s">
        <v>54</v>
      </c>
      <c r="Y3431" t="s">
        <v>55</v>
      </c>
      <c r="Z3431" t="b">
        <v>1</v>
      </c>
      <c r="AA3431" t="s">
        <v>56</v>
      </c>
      <c r="AB3431" t="b">
        <v>1</v>
      </c>
      <c r="AC3431">
        <v>109</v>
      </c>
      <c r="AD3431">
        <v>218</v>
      </c>
      <c r="AE3431">
        <v>109</v>
      </c>
    </row>
    <row r="3432" spans="1:31" x14ac:dyDescent="0.3">
      <c r="A3432" t="s">
        <v>5580</v>
      </c>
      <c r="B3432" t="s">
        <v>4578</v>
      </c>
      <c r="C3432" t="s">
        <v>1664</v>
      </c>
      <c r="D3432" t="s">
        <v>83</v>
      </c>
      <c r="E3432" t="s">
        <v>47</v>
      </c>
      <c r="F3432">
        <v>4</v>
      </c>
      <c r="G3432">
        <v>1123.43</v>
      </c>
      <c r="H3432">
        <v>4493.72</v>
      </c>
      <c r="I3432" s="1">
        <v>45403</v>
      </c>
      <c r="J3432">
        <v>4</v>
      </c>
      <c r="K3432">
        <v>5</v>
      </c>
      <c r="L3432" t="s">
        <v>94</v>
      </c>
      <c r="M3432">
        <v>388</v>
      </c>
      <c r="N3432">
        <v>97</v>
      </c>
      <c r="O3432">
        <v>190</v>
      </c>
      <c r="P3432" t="s">
        <v>929</v>
      </c>
      <c r="Q3432">
        <v>6</v>
      </c>
      <c r="R3432">
        <v>51</v>
      </c>
      <c r="S3432" t="s">
        <v>87</v>
      </c>
      <c r="T3432">
        <v>53665.25</v>
      </c>
      <c r="U3432" t="s">
        <v>88</v>
      </c>
      <c r="V3432" t="s">
        <v>64</v>
      </c>
      <c r="W3432" t="b">
        <v>0</v>
      </c>
      <c r="X3432" t="s">
        <v>54</v>
      </c>
      <c r="Y3432" t="s">
        <v>55</v>
      </c>
      <c r="Z3432" t="b">
        <v>1</v>
      </c>
      <c r="AA3432" t="s">
        <v>80</v>
      </c>
      <c r="AB3432" t="b">
        <v>1</v>
      </c>
      <c r="AC3432">
        <v>450</v>
      </c>
      <c r="AD3432">
        <v>282</v>
      </c>
      <c r="AE3432">
        <v>-168</v>
      </c>
    </row>
    <row r="3433" spans="1:31" x14ac:dyDescent="0.3">
      <c r="A3433" t="s">
        <v>5581</v>
      </c>
      <c r="B3433" t="s">
        <v>5582</v>
      </c>
      <c r="C3433" t="s">
        <v>625</v>
      </c>
      <c r="D3433" t="s">
        <v>93</v>
      </c>
      <c r="E3433" t="s">
        <v>101</v>
      </c>
      <c r="F3433">
        <v>4</v>
      </c>
      <c r="G3433">
        <v>1901.6</v>
      </c>
      <c r="H3433">
        <v>7606.4</v>
      </c>
      <c r="I3433" s="1">
        <v>45493</v>
      </c>
      <c r="J3433">
        <v>7</v>
      </c>
      <c r="K3433">
        <v>4</v>
      </c>
      <c r="L3433" t="s">
        <v>94</v>
      </c>
      <c r="M3433">
        <v>214</v>
      </c>
      <c r="N3433">
        <v>138</v>
      </c>
      <c r="O3433">
        <v>212</v>
      </c>
      <c r="P3433" t="s">
        <v>1027</v>
      </c>
      <c r="Q3433">
        <v>3</v>
      </c>
      <c r="R3433">
        <v>31</v>
      </c>
      <c r="S3433" t="s">
        <v>51</v>
      </c>
      <c r="T3433">
        <v>111668.17</v>
      </c>
      <c r="U3433" t="s">
        <v>63</v>
      </c>
      <c r="V3433" t="s">
        <v>53</v>
      </c>
      <c r="W3433" t="b">
        <v>1</v>
      </c>
      <c r="X3433" t="s">
        <v>54</v>
      </c>
      <c r="Y3433" t="s">
        <v>73</v>
      </c>
      <c r="Z3433" t="b">
        <v>0</v>
      </c>
      <c r="AA3433" t="s">
        <v>90</v>
      </c>
      <c r="AB3433" t="b">
        <v>0</v>
      </c>
      <c r="AC3433">
        <v>454</v>
      </c>
      <c r="AD3433">
        <v>426</v>
      </c>
      <c r="AE3433">
        <v>-28</v>
      </c>
    </row>
    <row r="3434" spans="1:31" x14ac:dyDescent="0.3">
      <c r="A3434" t="s">
        <v>5583</v>
      </c>
      <c r="B3434" t="s">
        <v>5309</v>
      </c>
      <c r="C3434" t="s">
        <v>588</v>
      </c>
      <c r="D3434" t="s">
        <v>83</v>
      </c>
      <c r="E3434" t="s">
        <v>101</v>
      </c>
      <c r="F3434">
        <v>4</v>
      </c>
      <c r="G3434">
        <v>463.92</v>
      </c>
      <c r="H3434">
        <v>1855.68</v>
      </c>
      <c r="I3434" s="1">
        <v>45463</v>
      </c>
      <c r="J3434">
        <v>6</v>
      </c>
      <c r="K3434">
        <v>15</v>
      </c>
      <c r="L3434" t="s">
        <v>94</v>
      </c>
      <c r="M3434">
        <v>200</v>
      </c>
      <c r="N3434">
        <v>67</v>
      </c>
      <c r="O3434">
        <v>166</v>
      </c>
      <c r="P3434" t="s">
        <v>884</v>
      </c>
      <c r="Q3434">
        <v>10</v>
      </c>
      <c r="R3434">
        <v>53</v>
      </c>
      <c r="S3434" t="s">
        <v>51</v>
      </c>
      <c r="T3434">
        <v>110547.29</v>
      </c>
      <c r="U3434" t="s">
        <v>52</v>
      </c>
      <c r="V3434" t="s">
        <v>89</v>
      </c>
      <c r="W3434" t="b">
        <v>0</v>
      </c>
      <c r="X3434" t="s">
        <v>103</v>
      </c>
      <c r="Y3434" t="s">
        <v>73</v>
      </c>
      <c r="Z3434" t="b">
        <v>1</v>
      </c>
      <c r="AA3434" t="s">
        <v>67</v>
      </c>
      <c r="AB3434" t="b">
        <v>0</v>
      </c>
      <c r="AC3434">
        <v>247</v>
      </c>
      <c r="AD3434">
        <v>500</v>
      </c>
      <c r="AE3434">
        <v>253</v>
      </c>
    </row>
    <row r="3435" spans="1:31" x14ac:dyDescent="0.3">
      <c r="A3435" t="s">
        <v>1884</v>
      </c>
      <c r="B3435" t="s">
        <v>3971</v>
      </c>
      <c r="C3435" t="s">
        <v>890</v>
      </c>
      <c r="D3435" t="s">
        <v>78</v>
      </c>
      <c r="E3435" t="s">
        <v>47</v>
      </c>
      <c r="F3435">
        <v>3</v>
      </c>
      <c r="G3435">
        <v>585.79999999999995</v>
      </c>
      <c r="H3435">
        <v>1757.3999999999999</v>
      </c>
      <c r="I3435" s="1">
        <v>45455</v>
      </c>
      <c r="J3435">
        <v>6</v>
      </c>
      <c r="K3435">
        <v>7</v>
      </c>
      <c r="L3435" t="s">
        <v>94</v>
      </c>
      <c r="M3435">
        <v>181</v>
      </c>
      <c r="N3435">
        <v>118</v>
      </c>
      <c r="O3435">
        <v>274</v>
      </c>
      <c r="P3435" t="s">
        <v>786</v>
      </c>
      <c r="Q3435">
        <v>8</v>
      </c>
      <c r="R3435">
        <v>51</v>
      </c>
      <c r="S3435" t="s">
        <v>51</v>
      </c>
      <c r="T3435">
        <v>107881.63</v>
      </c>
      <c r="U3435" t="s">
        <v>88</v>
      </c>
      <c r="V3435" t="s">
        <v>64</v>
      </c>
      <c r="W3435" t="b">
        <v>0</v>
      </c>
      <c r="X3435" t="s">
        <v>54</v>
      </c>
      <c r="Y3435" t="s">
        <v>73</v>
      </c>
      <c r="Z3435" t="b">
        <v>0</v>
      </c>
      <c r="AA3435" t="s">
        <v>56</v>
      </c>
      <c r="AB3435" t="b">
        <v>0</v>
      </c>
      <c r="AC3435">
        <v>454</v>
      </c>
      <c r="AD3435">
        <v>96</v>
      </c>
      <c r="AE3435">
        <v>-358</v>
      </c>
    </row>
    <row r="3436" spans="1:31" x14ac:dyDescent="0.3">
      <c r="A3436" t="s">
        <v>5227</v>
      </c>
      <c r="B3436" t="s">
        <v>2468</v>
      </c>
      <c r="C3436" t="s">
        <v>230</v>
      </c>
      <c r="D3436" t="s">
        <v>78</v>
      </c>
      <c r="E3436" t="s">
        <v>47</v>
      </c>
      <c r="F3436">
        <v>2</v>
      </c>
      <c r="G3436">
        <v>605.36</v>
      </c>
      <c r="H3436">
        <v>1210.72</v>
      </c>
      <c r="I3436" s="1">
        <v>45344</v>
      </c>
      <c r="J3436">
        <v>2</v>
      </c>
      <c r="K3436">
        <v>13</v>
      </c>
      <c r="L3436" t="s">
        <v>49</v>
      </c>
      <c r="M3436">
        <v>251</v>
      </c>
      <c r="N3436">
        <v>96</v>
      </c>
      <c r="O3436">
        <v>185</v>
      </c>
      <c r="P3436" t="s">
        <v>448</v>
      </c>
      <c r="Q3436">
        <v>10</v>
      </c>
      <c r="R3436">
        <v>59</v>
      </c>
      <c r="S3436" t="s">
        <v>96</v>
      </c>
      <c r="T3436">
        <v>81761.3</v>
      </c>
      <c r="U3436" t="s">
        <v>72</v>
      </c>
      <c r="V3436" t="s">
        <v>89</v>
      </c>
      <c r="W3436" t="b">
        <v>1</v>
      </c>
      <c r="X3436" t="s">
        <v>54</v>
      </c>
      <c r="Y3436" t="s">
        <v>66</v>
      </c>
      <c r="Z3436" t="b">
        <v>1</v>
      </c>
      <c r="AA3436" t="s">
        <v>56</v>
      </c>
      <c r="AB3436" t="b">
        <v>1</v>
      </c>
      <c r="AC3436">
        <v>176</v>
      </c>
      <c r="AD3436">
        <v>300</v>
      </c>
      <c r="AE3436">
        <v>124</v>
      </c>
    </row>
    <row r="3437" spans="1:31" x14ac:dyDescent="0.3">
      <c r="A3437" t="s">
        <v>5584</v>
      </c>
      <c r="B3437" t="s">
        <v>5585</v>
      </c>
      <c r="C3437" t="s">
        <v>622</v>
      </c>
      <c r="D3437" t="s">
        <v>78</v>
      </c>
      <c r="E3437" t="s">
        <v>47</v>
      </c>
      <c r="F3437">
        <v>4</v>
      </c>
      <c r="G3437">
        <v>1472.97</v>
      </c>
      <c r="H3437">
        <v>5891.88</v>
      </c>
      <c r="I3437" s="1">
        <v>45305</v>
      </c>
      <c r="J3437">
        <v>1</v>
      </c>
      <c r="K3437">
        <v>17</v>
      </c>
      <c r="L3437" t="s">
        <v>70</v>
      </c>
      <c r="M3437">
        <v>435</v>
      </c>
      <c r="N3437">
        <v>59</v>
      </c>
      <c r="O3437">
        <v>281</v>
      </c>
      <c r="P3437" t="s">
        <v>991</v>
      </c>
      <c r="Q3437">
        <v>10</v>
      </c>
      <c r="R3437">
        <v>60</v>
      </c>
      <c r="S3437" t="s">
        <v>51</v>
      </c>
      <c r="T3437">
        <v>54192.36</v>
      </c>
      <c r="U3437" t="s">
        <v>88</v>
      </c>
      <c r="V3437" t="s">
        <v>53</v>
      </c>
      <c r="W3437" t="b">
        <v>1</v>
      </c>
      <c r="X3437" t="s">
        <v>54</v>
      </c>
      <c r="Y3437" t="s">
        <v>55</v>
      </c>
      <c r="Z3437" t="b">
        <v>0</v>
      </c>
      <c r="AA3437" t="s">
        <v>74</v>
      </c>
      <c r="AB3437" t="b">
        <v>1</v>
      </c>
      <c r="AC3437">
        <v>492</v>
      </c>
      <c r="AD3437">
        <v>424</v>
      </c>
      <c r="AE3437">
        <v>-68</v>
      </c>
    </row>
    <row r="3438" spans="1:31" x14ac:dyDescent="0.3">
      <c r="A3438" t="s">
        <v>5586</v>
      </c>
      <c r="B3438" t="s">
        <v>5587</v>
      </c>
      <c r="C3438" t="s">
        <v>305</v>
      </c>
      <c r="D3438" t="s">
        <v>107</v>
      </c>
      <c r="E3438" t="s">
        <v>101</v>
      </c>
      <c r="F3438">
        <v>2</v>
      </c>
      <c r="G3438">
        <v>1307.8599999999999</v>
      </c>
      <c r="H3438">
        <v>2615.7199999999998</v>
      </c>
      <c r="I3438" s="1">
        <v>45390</v>
      </c>
      <c r="J3438">
        <v>4</v>
      </c>
      <c r="K3438">
        <v>8</v>
      </c>
      <c r="L3438" t="s">
        <v>94</v>
      </c>
      <c r="M3438">
        <v>440</v>
      </c>
      <c r="N3438">
        <v>90</v>
      </c>
      <c r="O3438">
        <v>234</v>
      </c>
      <c r="P3438" t="s">
        <v>751</v>
      </c>
      <c r="Q3438">
        <v>4</v>
      </c>
      <c r="R3438">
        <v>23</v>
      </c>
      <c r="S3438" t="s">
        <v>96</v>
      </c>
      <c r="T3438">
        <v>93459.8</v>
      </c>
      <c r="U3438" t="s">
        <v>88</v>
      </c>
      <c r="V3438" t="s">
        <v>64</v>
      </c>
      <c r="W3438" t="b">
        <v>0</v>
      </c>
      <c r="X3438" t="s">
        <v>65</v>
      </c>
      <c r="Y3438" t="s">
        <v>55</v>
      </c>
      <c r="Z3438" t="b">
        <v>0</v>
      </c>
      <c r="AA3438" t="s">
        <v>169</v>
      </c>
      <c r="AB3438" t="b">
        <v>0</v>
      </c>
      <c r="AC3438">
        <v>429</v>
      </c>
      <c r="AD3438">
        <v>93</v>
      </c>
      <c r="AE3438">
        <v>-336</v>
      </c>
    </row>
    <row r="3439" spans="1:31" x14ac:dyDescent="0.3">
      <c r="A3439" t="s">
        <v>5588</v>
      </c>
      <c r="B3439" t="s">
        <v>5589</v>
      </c>
      <c r="C3439" t="s">
        <v>1058</v>
      </c>
      <c r="D3439" t="s">
        <v>46</v>
      </c>
      <c r="E3439" t="s">
        <v>101</v>
      </c>
      <c r="F3439">
        <v>5</v>
      </c>
      <c r="G3439">
        <v>1350.58</v>
      </c>
      <c r="H3439">
        <v>6752.9</v>
      </c>
      <c r="I3439" s="1">
        <v>45372</v>
      </c>
      <c r="J3439">
        <v>3</v>
      </c>
      <c r="K3439">
        <v>18</v>
      </c>
      <c r="L3439" t="s">
        <v>85</v>
      </c>
      <c r="M3439">
        <v>470</v>
      </c>
      <c r="N3439">
        <v>97</v>
      </c>
      <c r="O3439">
        <v>111</v>
      </c>
      <c r="P3439" t="s">
        <v>1022</v>
      </c>
      <c r="Q3439">
        <v>5</v>
      </c>
      <c r="R3439">
        <v>34</v>
      </c>
      <c r="S3439" t="s">
        <v>51</v>
      </c>
      <c r="T3439">
        <v>110682.2</v>
      </c>
      <c r="U3439" t="s">
        <v>63</v>
      </c>
      <c r="V3439" t="s">
        <v>53</v>
      </c>
      <c r="W3439" t="b">
        <v>1</v>
      </c>
      <c r="X3439" t="s">
        <v>103</v>
      </c>
      <c r="Y3439" t="s">
        <v>127</v>
      </c>
      <c r="Z3439" t="b">
        <v>0</v>
      </c>
      <c r="AA3439" t="s">
        <v>90</v>
      </c>
      <c r="AB3439" t="b">
        <v>0</v>
      </c>
      <c r="AC3439">
        <v>116</v>
      </c>
      <c r="AD3439">
        <v>139</v>
      </c>
      <c r="AE3439">
        <v>23</v>
      </c>
    </row>
    <row r="3440" spans="1:31" x14ac:dyDescent="0.3">
      <c r="A3440" t="s">
        <v>4175</v>
      </c>
      <c r="B3440" t="s">
        <v>4368</v>
      </c>
      <c r="C3440" t="s">
        <v>524</v>
      </c>
      <c r="D3440" t="s">
        <v>107</v>
      </c>
      <c r="E3440" t="s">
        <v>101</v>
      </c>
      <c r="F3440">
        <v>3</v>
      </c>
      <c r="G3440">
        <v>1056.8699999999999</v>
      </c>
      <c r="H3440">
        <v>3170.6099999999997</v>
      </c>
      <c r="I3440" s="1">
        <v>45346</v>
      </c>
      <c r="J3440">
        <v>2</v>
      </c>
      <c r="K3440">
        <v>12</v>
      </c>
      <c r="L3440" t="s">
        <v>70</v>
      </c>
      <c r="M3440">
        <v>262</v>
      </c>
      <c r="N3440">
        <v>57</v>
      </c>
      <c r="O3440">
        <v>224</v>
      </c>
      <c r="P3440" t="s">
        <v>582</v>
      </c>
      <c r="Q3440">
        <v>10</v>
      </c>
      <c r="R3440">
        <v>66</v>
      </c>
      <c r="S3440" t="s">
        <v>96</v>
      </c>
      <c r="T3440">
        <v>40224.54</v>
      </c>
      <c r="U3440" t="s">
        <v>88</v>
      </c>
      <c r="V3440" t="s">
        <v>64</v>
      </c>
      <c r="W3440" t="b">
        <v>0</v>
      </c>
      <c r="X3440" t="s">
        <v>54</v>
      </c>
      <c r="Y3440" t="s">
        <v>55</v>
      </c>
      <c r="Z3440" t="b">
        <v>0</v>
      </c>
      <c r="AA3440" t="s">
        <v>80</v>
      </c>
      <c r="AB3440" t="b">
        <v>0</v>
      </c>
      <c r="AC3440">
        <v>354</v>
      </c>
      <c r="AD3440">
        <v>264</v>
      </c>
      <c r="AE3440">
        <v>-90</v>
      </c>
    </row>
    <row r="3441" spans="1:31" x14ac:dyDescent="0.3">
      <c r="A3441" t="s">
        <v>3495</v>
      </c>
      <c r="B3441" t="s">
        <v>5590</v>
      </c>
      <c r="C3441" t="s">
        <v>153</v>
      </c>
      <c r="D3441" t="s">
        <v>83</v>
      </c>
      <c r="E3441" t="s">
        <v>47</v>
      </c>
      <c r="F3441">
        <v>3</v>
      </c>
      <c r="G3441">
        <v>895.59</v>
      </c>
      <c r="H3441">
        <v>2686.77</v>
      </c>
      <c r="I3441" s="1">
        <v>45312</v>
      </c>
      <c r="J3441">
        <v>1</v>
      </c>
      <c r="K3441">
        <v>2</v>
      </c>
      <c r="L3441" t="s">
        <v>70</v>
      </c>
      <c r="M3441">
        <v>323</v>
      </c>
      <c r="N3441">
        <v>64</v>
      </c>
      <c r="O3441">
        <v>206</v>
      </c>
      <c r="P3441" t="s">
        <v>537</v>
      </c>
      <c r="Q3441">
        <v>7</v>
      </c>
      <c r="R3441">
        <v>52</v>
      </c>
      <c r="S3441" t="s">
        <v>96</v>
      </c>
      <c r="T3441">
        <v>26218.35</v>
      </c>
      <c r="U3441" t="s">
        <v>88</v>
      </c>
      <c r="V3441" t="s">
        <v>89</v>
      </c>
      <c r="W3441" t="b">
        <v>1</v>
      </c>
      <c r="X3441" t="s">
        <v>54</v>
      </c>
      <c r="Y3441" t="s">
        <v>127</v>
      </c>
      <c r="Z3441" t="b">
        <v>1</v>
      </c>
      <c r="AA3441" t="s">
        <v>80</v>
      </c>
      <c r="AB3441" t="b">
        <v>0</v>
      </c>
      <c r="AC3441">
        <v>460</v>
      </c>
      <c r="AD3441">
        <v>236</v>
      </c>
      <c r="AE3441">
        <v>-224</v>
      </c>
    </row>
    <row r="3442" spans="1:31" x14ac:dyDescent="0.3">
      <c r="A3442" t="s">
        <v>1723</v>
      </c>
      <c r="B3442" t="s">
        <v>1998</v>
      </c>
      <c r="C3442" t="s">
        <v>1185</v>
      </c>
      <c r="D3442" t="s">
        <v>136</v>
      </c>
      <c r="E3442" t="s">
        <v>47</v>
      </c>
      <c r="F3442">
        <v>2</v>
      </c>
      <c r="G3442">
        <v>927.45</v>
      </c>
      <c r="H3442">
        <v>1854.9</v>
      </c>
      <c r="I3442" s="1">
        <v>45367</v>
      </c>
      <c r="J3442">
        <v>3</v>
      </c>
      <c r="K3442">
        <v>19</v>
      </c>
      <c r="L3442" t="s">
        <v>49</v>
      </c>
      <c r="M3442">
        <v>49</v>
      </c>
      <c r="N3442">
        <v>74</v>
      </c>
      <c r="O3442">
        <v>207</v>
      </c>
      <c r="P3442" t="s">
        <v>1118</v>
      </c>
      <c r="Q3442">
        <v>6</v>
      </c>
      <c r="R3442">
        <v>55</v>
      </c>
      <c r="S3442" t="s">
        <v>96</v>
      </c>
      <c r="T3442">
        <v>32481.61</v>
      </c>
      <c r="U3442" t="s">
        <v>72</v>
      </c>
      <c r="V3442" t="s">
        <v>53</v>
      </c>
      <c r="W3442" t="b">
        <v>0</v>
      </c>
      <c r="X3442" t="s">
        <v>54</v>
      </c>
      <c r="Y3442" t="s">
        <v>55</v>
      </c>
      <c r="Z3442" t="b">
        <v>0</v>
      </c>
      <c r="AA3442" t="s">
        <v>67</v>
      </c>
      <c r="AB3442" t="b">
        <v>1</v>
      </c>
      <c r="AC3442">
        <v>140</v>
      </c>
      <c r="AD3442">
        <v>437</v>
      </c>
      <c r="AE3442">
        <v>297</v>
      </c>
    </row>
    <row r="3443" spans="1:31" x14ac:dyDescent="0.3">
      <c r="A3443" t="s">
        <v>1007</v>
      </c>
      <c r="B3443" t="s">
        <v>4218</v>
      </c>
      <c r="C3443" t="s">
        <v>1019</v>
      </c>
      <c r="D3443" t="s">
        <v>83</v>
      </c>
      <c r="E3443" t="s">
        <v>47</v>
      </c>
      <c r="F3443">
        <v>5</v>
      </c>
      <c r="G3443">
        <v>1100.8399999999999</v>
      </c>
      <c r="H3443">
        <v>5504.2</v>
      </c>
      <c r="I3443" s="1">
        <v>45470</v>
      </c>
      <c r="J3443">
        <v>6</v>
      </c>
      <c r="K3443">
        <v>11</v>
      </c>
      <c r="L3443" t="s">
        <v>49</v>
      </c>
      <c r="M3443">
        <v>108</v>
      </c>
      <c r="N3443">
        <v>92</v>
      </c>
      <c r="O3443">
        <v>179</v>
      </c>
      <c r="P3443" t="s">
        <v>102</v>
      </c>
      <c r="Q3443">
        <v>8</v>
      </c>
      <c r="R3443">
        <v>59</v>
      </c>
      <c r="S3443" t="s">
        <v>96</v>
      </c>
      <c r="T3443">
        <v>94660.82</v>
      </c>
      <c r="U3443" t="s">
        <v>72</v>
      </c>
      <c r="V3443" t="s">
        <v>89</v>
      </c>
      <c r="W3443" t="b">
        <v>0</v>
      </c>
      <c r="X3443" t="s">
        <v>54</v>
      </c>
      <c r="Y3443" t="s">
        <v>127</v>
      </c>
      <c r="Z3443" t="b">
        <v>1</v>
      </c>
      <c r="AA3443" t="s">
        <v>90</v>
      </c>
      <c r="AB3443" t="b">
        <v>0</v>
      </c>
      <c r="AC3443">
        <v>106</v>
      </c>
      <c r="AD3443">
        <v>352</v>
      </c>
      <c r="AE3443">
        <v>246</v>
      </c>
    </row>
    <row r="3444" spans="1:31" x14ac:dyDescent="0.3">
      <c r="A3444" t="s">
        <v>5591</v>
      </c>
      <c r="B3444" t="s">
        <v>5592</v>
      </c>
      <c r="C3444" t="s">
        <v>746</v>
      </c>
      <c r="D3444" t="s">
        <v>93</v>
      </c>
      <c r="E3444" t="s">
        <v>101</v>
      </c>
      <c r="F3444">
        <v>4</v>
      </c>
      <c r="G3444">
        <v>1179.81</v>
      </c>
      <c r="H3444">
        <v>4719.24</v>
      </c>
      <c r="I3444" s="1">
        <v>45458</v>
      </c>
      <c r="J3444">
        <v>6</v>
      </c>
      <c r="K3444">
        <v>15</v>
      </c>
      <c r="L3444" t="s">
        <v>70</v>
      </c>
      <c r="M3444">
        <v>11</v>
      </c>
      <c r="N3444">
        <v>70</v>
      </c>
      <c r="O3444">
        <v>236</v>
      </c>
      <c r="P3444" t="s">
        <v>364</v>
      </c>
      <c r="Q3444">
        <v>8</v>
      </c>
      <c r="R3444">
        <v>56</v>
      </c>
      <c r="S3444" t="s">
        <v>87</v>
      </c>
      <c r="T3444">
        <v>52238.36</v>
      </c>
      <c r="U3444" t="s">
        <v>72</v>
      </c>
      <c r="V3444" t="s">
        <v>110</v>
      </c>
      <c r="W3444" t="b">
        <v>1</v>
      </c>
      <c r="X3444" t="s">
        <v>54</v>
      </c>
      <c r="Y3444" t="s">
        <v>127</v>
      </c>
      <c r="Z3444" t="b">
        <v>1</v>
      </c>
      <c r="AA3444" t="s">
        <v>74</v>
      </c>
      <c r="AB3444" t="b">
        <v>0</v>
      </c>
      <c r="AC3444">
        <v>226</v>
      </c>
      <c r="AD3444">
        <v>491</v>
      </c>
      <c r="AE3444">
        <v>265</v>
      </c>
    </row>
    <row r="3445" spans="1:31" x14ac:dyDescent="0.3">
      <c r="A3445" t="s">
        <v>1659</v>
      </c>
      <c r="B3445" t="s">
        <v>5593</v>
      </c>
      <c r="C3445" t="s">
        <v>775</v>
      </c>
      <c r="D3445" t="s">
        <v>107</v>
      </c>
      <c r="E3445" t="s">
        <v>47</v>
      </c>
      <c r="F3445">
        <v>3</v>
      </c>
      <c r="G3445">
        <v>941.12</v>
      </c>
      <c r="H3445">
        <v>2823.36</v>
      </c>
      <c r="I3445" s="1">
        <v>45369</v>
      </c>
      <c r="J3445">
        <v>3</v>
      </c>
      <c r="K3445">
        <v>1</v>
      </c>
      <c r="L3445" t="s">
        <v>70</v>
      </c>
      <c r="M3445">
        <v>146</v>
      </c>
      <c r="N3445">
        <v>82</v>
      </c>
      <c r="O3445">
        <v>217</v>
      </c>
      <c r="P3445" t="s">
        <v>796</v>
      </c>
      <c r="Q3445">
        <v>6</v>
      </c>
      <c r="R3445">
        <v>35</v>
      </c>
      <c r="S3445" t="s">
        <v>96</v>
      </c>
      <c r="T3445">
        <v>59581.279999999999</v>
      </c>
      <c r="U3445" t="s">
        <v>72</v>
      </c>
      <c r="V3445" t="s">
        <v>53</v>
      </c>
      <c r="W3445" t="b">
        <v>0</v>
      </c>
      <c r="X3445" t="s">
        <v>103</v>
      </c>
      <c r="Y3445" t="s">
        <v>55</v>
      </c>
      <c r="Z3445" t="b">
        <v>0</v>
      </c>
      <c r="AA3445" t="s">
        <v>67</v>
      </c>
      <c r="AB3445" t="b">
        <v>0</v>
      </c>
      <c r="AC3445">
        <v>162</v>
      </c>
      <c r="AD3445">
        <v>170</v>
      </c>
      <c r="AE3445">
        <v>8</v>
      </c>
    </row>
    <row r="3446" spans="1:31" x14ac:dyDescent="0.3">
      <c r="A3446" t="s">
        <v>5594</v>
      </c>
      <c r="B3446" t="s">
        <v>5595</v>
      </c>
      <c r="C3446" t="s">
        <v>1115</v>
      </c>
      <c r="D3446" t="s">
        <v>131</v>
      </c>
      <c r="E3446" t="s">
        <v>101</v>
      </c>
      <c r="F3446">
        <v>5</v>
      </c>
      <c r="G3446">
        <v>846.74</v>
      </c>
      <c r="H3446">
        <v>4233.7</v>
      </c>
      <c r="I3446" s="1">
        <v>45384</v>
      </c>
      <c r="J3446">
        <v>4</v>
      </c>
      <c r="K3446">
        <v>19</v>
      </c>
      <c r="L3446" t="s">
        <v>49</v>
      </c>
      <c r="M3446">
        <v>294</v>
      </c>
      <c r="N3446">
        <v>109</v>
      </c>
      <c r="O3446">
        <v>232</v>
      </c>
      <c r="P3446" t="s">
        <v>310</v>
      </c>
      <c r="Q3446">
        <v>9</v>
      </c>
      <c r="R3446">
        <v>52</v>
      </c>
      <c r="S3446" t="s">
        <v>87</v>
      </c>
      <c r="T3446">
        <v>96638.31</v>
      </c>
      <c r="U3446" t="s">
        <v>63</v>
      </c>
      <c r="V3446" t="s">
        <v>110</v>
      </c>
      <c r="W3446" t="b">
        <v>0</v>
      </c>
      <c r="X3446" t="s">
        <v>54</v>
      </c>
      <c r="Y3446" t="s">
        <v>55</v>
      </c>
      <c r="Z3446" t="b">
        <v>0</v>
      </c>
      <c r="AA3446" t="s">
        <v>67</v>
      </c>
      <c r="AB3446" t="b">
        <v>1</v>
      </c>
      <c r="AC3446">
        <v>238</v>
      </c>
      <c r="AD3446">
        <v>320</v>
      </c>
      <c r="AE3446">
        <v>82</v>
      </c>
    </row>
    <row r="3447" spans="1:31" x14ac:dyDescent="0.3">
      <c r="A3447" t="s">
        <v>5596</v>
      </c>
      <c r="B3447" t="s">
        <v>544</v>
      </c>
      <c r="C3447" t="s">
        <v>1751</v>
      </c>
      <c r="D3447" t="s">
        <v>60</v>
      </c>
      <c r="E3447" t="s">
        <v>47</v>
      </c>
      <c r="F3447">
        <v>5</v>
      </c>
      <c r="G3447">
        <v>257.66000000000003</v>
      </c>
      <c r="H3447">
        <v>1288.3000000000002</v>
      </c>
      <c r="I3447" s="1">
        <v>45383</v>
      </c>
      <c r="J3447">
        <v>4</v>
      </c>
      <c r="K3447">
        <v>7</v>
      </c>
      <c r="L3447" t="s">
        <v>85</v>
      </c>
      <c r="M3447">
        <v>319</v>
      </c>
      <c r="N3447">
        <v>60</v>
      </c>
      <c r="O3447">
        <v>176</v>
      </c>
      <c r="P3447" t="s">
        <v>823</v>
      </c>
      <c r="Q3447">
        <v>4</v>
      </c>
      <c r="R3447">
        <v>60</v>
      </c>
      <c r="S3447" t="s">
        <v>96</v>
      </c>
      <c r="T3447">
        <v>90013.91</v>
      </c>
      <c r="U3447" t="s">
        <v>52</v>
      </c>
      <c r="V3447" t="s">
        <v>53</v>
      </c>
      <c r="W3447" t="b">
        <v>0</v>
      </c>
      <c r="X3447" t="s">
        <v>54</v>
      </c>
      <c r="Y3447" t="s">
        <v>66</v>
      </c>
      <c r="Z3447" t="b">
        <v>0</v>
      </c>
      <c r="AA3447" t="s">
        <v>90</v>
      </c>
      <c r="AB3447" t="b">
        <v>0</v>
      </c>
      <c r="AC3447">
        <v>178</v>
      </c>
      <c r="AD3447">
        <v>170</v>
      </c>
      <c r="AE3447">
        <v>-8</v>
      </c>
    </row>
    <row r="3448" spans="1:31" x14ac:dyDescent="0.3">
      <c r="A3448" t="s">
        <v>5597</v>
      </c>
      <c r="B3448" t="s">
        <v>2649</v>
      </c>
      <c r="C3448" t="s">
        <v>1933</v>
      </c>
      <c r="D3448" t="s">
        <v>83</v>
      </c>
      <c r="E3448" t="s">
        <v>47</v>
      </c>
      <c r="F3448">
        <v>3</v>
      </c>
      <c r="G3448">
        <v>1415.55</v>
      </c>
      <c r="H3448">
        <v>4246.6499999999996</v>
      </c>
      <c r="I3448" s="1">
        <v>45529</v>
      </c>
      <c r="J3448">
        <v>8</v>
      </c>
      <c r="K3448">
        <v>9</v>
      </c>
      <c r="L3448" t="s">
        <v>70</v>
      </c>
      <c r="M3448">
        <v>176</v>
      </c>
      <c r="N3448">
        <v>61</v>
      </c>
      <c r="O3448">
        <v>129</v>
      </c>
      <c r="P3448" t="s">
        <v>1012</v>
      </c>
      <c r="Q3448">
        <v>4</v>
      </c>
      <c r="R3448">
        <v>28</v>
      </c>
      <c r="S3448" t="s">
        <v>51</v>
      </c>
      <c r="T3448">
        <v>99324.64</v>
      </c>
      <c r="U3448" t="s">
        <v>52</v>
      </c>
      <c r="V3448" t="s">
        <v>89</v>
      </c>
      <c r="W3448" t="b">
        <v>0</v>
      </c>
      <c r="X3448" t="s">
        <v>103</v>
      </c>
      <c r="Y3448" t="s">
        <v>127</v>
      </c>
      <c r="Z3448" t="b">
        <v>1</v>
      </c>
      <c r="AA3448" t="s">
        <v>80</v>
      </c>
      <c r="AB3448" t="b">
        <v>1</v>
      </c>
      <c r="AC3448">
        <v>163</v>
      </c>
      <c r="AD3448">
        <v>183</v>
      </c>
      <c r="AE3448">
        <v>20</v>
      </c>
    </row>
    <row r="3449" spans="1:31" x14ac:dyDescent="0.3">
      <c r="A3449" t="s">
        <v>5598</v>
      </c>
      <c r="B3449" t="s">
        <v>3740</v>
      </c>
      <c r="C3449" t="s">
        <v>1642</v>
      </c>
      <c r="D3449" t="s">
        <v>93</v>
      </c>
      <c r="E3449" t="s">
        <v>47</v>
      </c>
      <c r="F3449">
        <v>1</v>
      </c>
      <c r="G3449">
        <v>1717.52</v>
      </c>
      <c r="H3449">
        <v>1717.52</v>
      </c>
      <c r="I3449" s="1">
        <v>45364</v>
      </c>
      <c r="J3449">
        <v>3</v>
      </c>
      <c r="K3449">
        <v>1</v>
      </c>
      <c r="L3449" t="s">
        <v>70</v>
      </c>
      <c r="M3449">
        <v>434</v>
      </c>
      <c r="N3449">
        <v>106</v>
      </c>
      <c r="O3449">
        <v>157</v>
      </c>
      <c r="P3449" t="s">
        <v>799</v>
      </c>
      <c r="Q3449">
        <v>6</v>
      </c>
      <c r="R3449">
        <v>60</v>
      </c>
      <c r="S3449" t="s">
        <v>87</v>
      </c>
      <c r="T3449">
        <v>64521.13</v>
      </c>
      <c r="U3449" t="s">
        <v>52</v>
      </c>
      <c r="V3449" t="s">
        <v>89</v>
      </c>
      <c r="W3449" t="b">
        <v>0</v>
      </c>
      <c r="X3449" t="s">
        <v>54</v>
      </c>
      <c r="Y3449" t="s">
        <v>66</v>
      </c>
      <c r="Z3449" t="b">
        <v>1</v>
      </c>
      <c r="AA3449" t="s">
        <v>169</v>
      </c>
      <c r="AB3449" t="b">
        <v>1</v>
      </c>
      <c r="AC3449">
        <v>116</v>
      </c>
      <c r="AD3449">
        <v>94</v>
      </c>
      <c r="AE3449">
        <v>-22</v>
      </c>
    </row>
    <row r="3450" spans="1:31" x14ac:dyDescent="0.3">
      <c r="A3450" t="s">
        <v>2934</v>
      </c>
      <c r="B3450" t="s">
        <v>4802</v>
      </c>
      <c r="C3450" t="s">
        <v>881</v>
      </c>
      <c r="D3450" t="s">
        <v>93</v>
      </c>
      <c r="E3450" t="s">
        <v>101</v>
      </c>
      <c r="F3450">
        <v>4</v>
      </c>
      <c r="G3450">
        <v>93.39</v>
      </c>
      <c r="H3450">
        <v>373.56</v>
      </c>
      <c r="I3450" s="1">
        <v>45345</v>
      </c>
      <c r="J3450">
        <v>2</v>
      </c>
      <c r="K3450">
        <v>20</v>
      </c>
      <c r="L3450" t="s">
        <v>62</v>
      </c>
      <c r="M3450">
        <v>29</v>
      </c>
      <c r="N3450">
        <v>120</v>
      </c>
      <c r="O3450">
        <v>239</v>
      </c>
      <c r="P3450" t="s">
        <v>227</v>
      </c>
      <c r="Q3450">
        <v>3</v>
      </c>
      <c r="R3450">
        <v>28</v>
      </c>
      <c r="S3450" t="s">
        <v>51</v>
      </c>
      <c r="T3450">
        <v>71761.13</v>
      </c>
      <c r="U3450" t="s">
        <v>72</v>
      </c>
      <c r="V3450" t="s">
        <v>110</v>
      </c>
      <c r="W3450" t="b">
        <v>1</v>
      </c>
      <c r="X3450" t="s">
        <v>54</v>
      </c>
      <c r="Y3450" t="s">
        <v>66</v>
      </c>
      <c r="Z3450" t="b">
        <v>1</v>
      </c>
      <c r="AA3450" t="s">
        <v>74</v>
      </c>
      <c r="AB3450" t="b">
        <v>0</v>
      </c>
      <c r="AC3450">
        <v>296</v>
      </c>
      <c r="AD3450">
        <v>98</v>
      </c>
      <c r="AE3450">
        <v>-198</v>
      </c>
    </row>
    <row r="3451" spans="1:31" x14ac:dyDescent="0.3">
      <c r="A3451" t="s">
        <v>5599</v>
      </c>
      <c r="B3451" t="s">
        <v>3816</v>
      </c>
      <c r="C3451" t="s">
        <v>1862</v>
      </c>
      <c r="D3451" t="s">
        <v>78</v>
      </c>
      <c r="E3451" t="s">
        <v>47</v>
      </c>
      <c r="F3451">
        <v>1</v>
      </c>
      <c r="G3451">
        <v>1733.42</v>
      </c>
      <c r="H3451">
        <v>1733.42</v>
      </c>
      <c r="I3451" s="1">
        <v>45529</v>
      </c>
      <c r="J3451">
        <v>8</v>
      </c>
      <c r="K3451">
        <v>19</v>
      </c>
      <c r="L3451" t="s">
        <v>70</v>
      </c>
      <c r="M3451">
        <v>155</v>
      </c>
      <c r="N3451">
        <v>115</v>
      </c>
      <c r="O3451">
        <v>270</v>
      </c>
      <c r="P3451" t="s">
        <v>554</v>
      </c>
      <c r="Q3451">
        <v>2</v>
      </c>
      <c r="R3451">
        <v>31</v>
      </c>
      <c r="S3451" t="s">
        <v>51</v>
      </c>
      <c r="T3451">
        <v>102999.7</v>
      </c>
      <c r="U3451" t="s">
        <v>52</v>
      </c>
      <c r="V3451" t="s">
        <v>110</v>
      </c>
      <c r="W3451" t="b">
        <v>1</v>
      </c>
      <c r="X3451" t="s">
        <v>54</v>
      </c>
      <c r="Y3451" t="s">
        <v>73</v>
      </c>
      <c r="Z3451" t="b">
        <v>1</v>
      </c>
      <c r="AA3451" t="s">
        <v>97</v>
      </c>
      <c r="AB3451" t="b">
        <v>1</v>
      </c>
      <c r="AC3451">
        <v>277</v>
      </c>
      <c r="AD3451">
        <v>310</v>
      </c>
      <c r="AE3451">
        <v>33</v>
      </c>
    </row>
    <row r="3452" spans="1:31" x14ac:dyDescent="0.3">
      <c r="A3452" t="s">
        <v>5541</v>
      </c>
      <c r="B3452" t="s">
        <v>5600</v>
      </c>
      <c r="C3452" t="s">
        <v>1944</v>
      </c>
      <c r="D3452" t="s">
        <v>93</v>
      </c>
      <c r="E3452" t="s">
        <v>47</v>
      </c>
      <c r="F3452">
        <v>5</v>
      </c>
      <c r="G3452">
        <v>1717.47</v>
      </c>
      <c r="H3452">
        <v>8587.35</v>
      </c>
      <c r="I3452" s="1">
        <v>45305</v>
      </c>
      <c r="J3452">
        <v>1</v>
      </c>
      <c r="K3452">
        <v>3</v>
      </c>
      <c r="L3452" t="s">
        <v>70</v>
      </c>
      <c r="M3452">
        <v>120</v>
      </c>
      <c r="N3452">
        <v>110</v>
      </c>
      <c r="O3452">
        <v>163</v>
      </c>
      <c r="P3452" t="s">
        <v>901</v>
      </c>
      <c r="Q3452">
        <v>10</v>
      </c>
      <c r="R3452">
        <v>61</v>
      </c>
      <c r="S3452" t="s">
        <v>51</v>
      </c>
      <c r="T3452">
        <v>56776.47</v>
      </c>
      <c r="U3452" t="s">
        <v>72</v>
      </c>
      <c r="V3452" t="s">
        <v>64</v>
      </c>
      <c r="W3452" t="b">
        <v>0</v>
      </c>
      <c r="X3452" t="s">
        <v>54</v>
      </c>
      <c r="Y3452" t="s">
        <v>55</v>
      </c>
      <c r="Z3452" t="b">
        <v>1</v>
      </c>
      <c r="AA3452" t="s">
        <v>97</v>
      </c>
      <c r="AB3452" t="b">
        <v>0</v>
      </c>
      <c r="AC3452">
        <v>213</v>
      </c>
      <c r="AD3452">
        <v>440</v>
      </c>
      <c r="AE3452">
        <v>227</v>
      </c>
    </row>
    <row r="3453" spans="1:31" x14ac:dyDescent="0.3">
      <c r="A3453" t="s">
        <v>5601</v>
      </c>
      <c r="B3453" t="s">
        <v>5602</v>
      </c>
      <c r="C3453" t="s">
        <v>577</v>
      </c>
      <c r="D3453" t="s">
        <v>83</v>
      </c>
      <c r="E3453" t="s">
        <v>101</v>
      </c>
      <c r="F3453">
        <v>5</v>
      </c>
      <c r="G3453">
        <v>1189.27</v>
      </c>
      <c r="H3453">
        <v>5946.35</v>
      </c>
      <c r="I3453" s="1">
        <v>45316</v>
      </c>
      <c r="J3453">
        <v>1</v>
      </c>
      <c r="K3453">
        <v>14</v>
      </c>
      <c r="L3453" t="s">
        <v>62</v>
      </c>
      <c r="M3453">
        <v>474</v>
      </c>
      <c r="N3453">
        <v>136</v>
      </c>
      <c r="O3453">
        <v>130</v>
      </c>
      <c r="P3453" t="s">
        <v>132</v>
      </c>
      <c r="Q3453">
        <v>8</v>
      </c>
      <c r="R3453">
        <v>30</v>
      </c>
      <c r="S3453" t="s">
        <v>87</v>
      </c>
      <c r="T3453">
        <v>84011.77</v>
      </c>
      <c r="U3453" t="s">
        <v>72</v>
      </c>
      <c r="V3453" t="s">
        <v>64</v>
      </c>
      <c r="W3453" t="b">
        <v>0</v>
      </c>
      <c r="X3453" t="s">
        <v>54</v>
      </c>
      <c r="Y3453" t="s">
        <v>55</v>
      </c>
      <c r="Z3453" t="b">
        <v>1</v>
      </c>
      <c r="AA3453" t="s">
        <v>74</v>
      </c>
      <c r="AB3453" t="b">
        <v>0</v>
      </c>
      <c r="AC3453">
        <v>496</v>
      </c>
      <c r="AD3453">
        <v>407</v>
      </c>
      <c r="AE3453">
        <v>-89</v>
      </c>
    </row>
    <row r="3454" spans="1:31" x14ac:dyDescent="0.3">
      <c r="A3454" t="s">
        <v>5603</v>
      </c>
      <c r="B3454" t="s">
        <v>5604</v>
      </c>
      <c r="C3454" t="s">
        <v>469</v>
      </c>
      <c r="D3454" t="s">
        <v>46</v>
      </c>
      <c r="E3454" t="s">
        <v>47</v>
      </c>
      <c r="F3454">
        <v>4</v>
      </c>
      <c r="G3454">
        <v>215.76</v>
      </c>
      <c r="H3454">
        <v>863.04</v>
      </c>
      <c r="I3454" s="1">
        <v>45551</v>
      </c>
      <c r="J3454">
        <v>9</v>
      </c>
      <c r="K3454">
        <v>12</v>
      </c>
      <c r="L3454" t="s">
        <v>49</v>
      </c>
      <c r="M3454">
        <v>256</v>
      </c>
      <c r="N3454">
        <v>147</v>
      </c>
      <c r="O3454">
        <v>145</v>
      </c>
      <c r="P3454" t="s">
        <v>708</v>
      </c>
      <c r="Q3454">
        <v>1</v>
      </c>
      <c r="R3454">
        <v>26</v>
      </c>
      <c r="S3454" t="s">
        <v>87</v>
      </c>
      <c r="T3454">
        <v>62460.03</v>
      </c>
      <c r="U3454" t="s">
        <v>52</v>
      </c>
      <c r="V3454" t="s">
        <v>53</v>
      </c>
      <c r="W3454" t="b">
        <v>1</v>
      </c>
      <c r="X3454" t="s">
        <v>54</v>
      </c>
      <c r="Y3454" t="s">
        <v>55</v>
      </c>
      <c r="Z3454" t="b">
        <v>0</v>
      </c>
      <c r="AA3454" t="s">
        <v>74</v>
      </c>
      <c r="AB3454" t="b">
        <v>1</v>
      </c>
      <c r="AC3454">
        <v>419</v>
      </c>
      <c r="AD3454">
        <v>329</v>
      </c>
      <c r="AE3454">
        <v>-90</v>
      </c>
    </row>
    <row r="3455" spans="1:31" x14ac:dyDescent="0.3">
      <c r="A3455" t="s">
        <v>5605</v>
      </c>
      <c r="B3455" t="s">
        <v>2143</v>
      </c>
      <c r="C3455" t="s">
        <v>943</v>
      </c>
      <c r="D3455" t="s">
        <v>46</v>
      </c>
      <c r="E3455" t="s">
        <v>101</v>
      </c>
      <c r="F3455">
        <v>3</v>
      </c>
      <c r="G3455">
        <v>558.67999999999995</v>
      </c>
      <c r="H3455">
        <v>1676.04</v>
      </c>
      <c r="I3455" s="1">
        <v>45333</v>
      </c>
      <c r="J3455">
        <v>2</v>
      </c>
      <c r="K3455">
        <v>2</v>
      </c>
      <c r="L3455" t="s">
        <v>85</v>
      </c>
      <c r="M3455">
        <v>291</v>
      </c>
      <c r="N3455">
        <v>149</v>
      </c>
      <c r="O3455">
        <v>216</v>
      </c>
      <c r="P3455" t="s">
        <v>960</v>
      </c>
      <c r="Q3455">
        <v>7</v>
      </c>
      <c r="R3455">
        <v>29</v>
      </c>
      <c r="S3455" t="s">
        <v>96</v>
      </c>
      <c r="T3455">
        <v>63455.82</v>
      </c>
      <c r="U3455" t="s">
        <v>72</v>
      </c>
      <c r="V3455" t="s">
        <v>89</v>
      </c>
      <c r="W3455" t="b">
        <v>1</v>
      </c>
      <c r="X3455" t="s">
        <v>54</v>
      </c>
      <c r="Y3455" t="s">
        <v>127</v>
      </c>
      <c r="Z3455" t="b">
        <v>1</v>
      </c>
      <c r="AA3455" t="s">
        <v>169</v>
      </c>
      <c r="AB3455" t="b">
        <v>1</v>
      </c>
      <c r="AC3455">
        <v>116</v>
      </c>
      <c r="AD3455">
        <v>448</v>
      </c>
      <c r="AE3455">
        <v>332</v>
      </c>
    </row>
    <row r="3456" spans="1:31" x14ac:dyDescent="0.3">
      <c r="A3456" t="s">
        <v>3824</v>
      </c>
      <c r="B3456" t="s">
        <v>3540</v>
      </c>
      <c r="C3456" t="s">
        <v>491</v>
      </c>
      <c r="D3456" t="s">
        <v>83</v>
      </c>
      <c r="E3456" t="s">
        <v>101</v>
      </c>
      <c r="F3456">
        <v>1</v>
      </c>
      <c r="G3456">
        <v>908.61</v>
      </c>
      <c r="H3456">
        <v>908.61</v>
      </c>
      <c r="I3456" s="1">
        <v>45321</v>
      </c>
      <c r="J3456">
        <v>1</v>
      </c>
      <c r="K3456">
        <v>18</v>
      </c>
      <c r="L3456" t="s">
        <v>94</v>
      </c>
      <c r="M3456">
        <v>345</v>
      </c>
      <c r="N3456">
        <v>94</v>
      </c>
      <c r="O3456">
        <v>211</v>
      </c>
      <c r="P3456" t="s">
        <v>1193</v>
      </c>
      <c r="Q3456">
        <v>5</v>
      </c>
      <c r="R3456">
        <v>50</v>
      </c>
      <c r="S3456" t="s">
        <v>87</v>
      </c>
      <c r="T3456">
        <v>24700.05</v>
      </c>
      <c r="U3456" t="s">
        <v>63</v>
      </c>
      <c r="V3456" t="s">
        <v>89</v>
      </c>
      <c r="W3456" t="b">
        <v>0</v>
      </c>
      <c r="X3456" t="s">
        <v>65</v>
      </c>
      <c r="Y3456" t="s">
        <v>127</v>
      </c>
      <c r="Z3456" t="b">
        <v>1</v>
      </c>
      <c r="AA3456" t="s">
        <v>97</v>
      </c>
      <c r="AB3456" t="b">
        <v>0</v>
      </c>
      <c r="AC3456">
        <v>218</v>
      </c>
      <c r="AD3456">
        <v>346</v>
      </c>
      <c r="AE3456">
        <v>128</v>
      </c>
    </row>
    <row r="3457" spans="1:31" x14ac:dyDescent="0.3">
      <c r="A3457" t="s">
        <v>5606</v>
      </c>
      <c r="B3457" t="s">
        <v>1956</v>
      </c>
      <c r="C3457" t="s">
        <v>1493</v>
      </c>
      <c r="D3457" t="s">
        <v>107</v>
      </c>
      <c r="E3457" t="s">
        <v>101</v>
      </c>
      <c r="F3457">
        <v>4</v>
      </c>
      <c r="G3457">
        <v>209.97</v>
      </c>
      <c r="H3457">
        <v>839.88</v>
      </c>
      <c r="I3457" s="1">
        <v>45541</v>
      </c>
      <c r="J3457">
        <v>9</v>
      </c>
      <c r="K3457">
        <v>4</v>
      </c>
      <c r="L3457" t="s">
        <v>70</v>
      </c>
      <c r="M3457">
        <v>385</v>
      </c>
      <c r="N3457">
        <v>51</v>
      </c>
      <c r="O3457">
        <v>111</v>
      </c>
      <c r="P3457" t="s">
        <v>50</v>
      </c>
      <c r="Q3457">
        <v>1</v>
      </c>
      <c r="R3457">
        <v>64</v>
      </c>
      <c r="S3457" t="s">
        <v>87</v>
      </c>
      <c r="T3457">
        <v>31050.99</v>
      </c>
      <c r="U3457" t="s">
        <v>52</v>
      </c>
      <c r="V3457" t="s">
        <v>53</v>
      </c>
      <c r="W3457" t="b">
        <v>0</v>
      </c>
      <c r="X3457" t="s">
        <v>54</v>
      </c>
      <c r="Y3457" t="s">
        <v>73</v>
      </c>
      <c r="Z3457" t="b">
        <v>0</v>
      </c>
      <c r="AA3457" t="s">
        <v>67</v>
      </c>
      <c r="AB3457" t="b">
        <v>1</v>
      </c>
      <c r="AC3457">
        <v>405</v>
      </c>
      <c r="AD3457">
        <v>485</v>
      </c>
      <c r="AE3457">
        <v>80</v>
      </c>
    </row>
    <row r="3458" spans="1:31" x14ac:dyDescent="0.3">
      <c r="A3458" t="s">
        <v>5607</v>
      </c>
      <c r="B3458" t="s">
        <v>5279</v>
      </c>
      <c r="C3458" t="s">
        <v>334</v>
      </c>
      <c r="D3458" t="s">
        <v>60</v>
      </c>
      <c r="E3458" t="s">
        <v>101</v>
      </c>
      <c r="F3458">
        <v>4</v>
      </c>
      <c r="G3458">
        <v>101.32</v>
      </c>
      <c r="H3458">
        <v>405.28</v>
      </c>
      <c r="I3458" s="1">
        <v>45312</v>
      </c>
      <c r="J3458">
        <v>1</v>
      </c>
      <c r="K3458">
        <v>3</v>
      </c>
      <c r="L3458" t="s">
        <v>94</v>
      </c>
      <c r="M3458">
        <v>202</v>
      </c>
      <c r="N3458">
        <v>142</v>
      </c>
      <c r="O3458">
        <v>226</v>
      </c>
      <c r="P3458" t="s">
        <v>298</v>
      </c>
      <c r="Q3458">
        <v>7</v>
      </c>
      <c r="R3458">
        <v>37</v>
      </c>
      <c r="S3458" t="s">
        <v>51</v>
      </c>
      <c r="T3458">
        <v>71686.89</v>
      </c>
      <c r="U3458" t="s">
        <v>88</v>
      </c>
      <c r="V3458" t="s">
        <v>89</v>
      </c>
      <c r="W3458" t="b">
        <v>0</v>
      </c>
      <c r="X3458" t="s">
        <v>54</v>
      </c>
      <c r="Y3458" t="s">
        <v>55</v>
      </c>
      <c r="Z3458" t="b">
        <v>1</v>
      </c>
      <c r="AA3458" t="s">
        <v>97</v>
      </c>
      <c r="AB3458" t="b">
        <v>0</v>
      </c>
      <c r="AC3458">
        <v>139</v>
      </c>
      <c r="AD3458">
        <v>338</v>
      </c>
      <c r="AE3458">
        <v>199</v>
      </c>
    </row>
    <row r="3459" spans="1:31" x14ac:dyDescent="0.3">
      <c r="A3459" t="s">
        <v>5021</v>
      </c>
      <c r="B3459" t="s">
        <v>5608</v>
      </c>
      <c r="C3459" t="s">
        <v>106</v>
      </c>
      <c r="D3459" t="s">
        <v>78</v>
      </c>
      <c r="E3459" t="s">
        <v>101</v>
      </c>
      <c r="F3459">
        <v>3</v>
      </c>
      <c r="G3459">
        <v>1529.5</v>
      </c>
      <c r="H3459">
        <v>4588.5</v>
      </c>
      <c r="I3459" s="1">
        <v>45522</v>
      </c>
      <c r="J3459">
        <v>8</v>
      </c>
      <c r="K3459">
        <v>7</v>
      </c>
      <c r="L3459" t="s">
        <v>70</v>
      </c>
      <c r="M3459">
        <v>148</v>
      </c>
      <c r="N3459">
        <v>96</v>
      </c>
      <c r="O3459">
        <v>237</v>
      </c>
      <c r="P3459" t="s">
        <v>360</v>
      </c>
      <c r="Q3459">
        <v>5</v>
      </c>
      <c r="R3459">
        <v>45</v>
      </c>
      <c r="S3459" t="s">
        <v>96</v>
      </c>
      <c r="T3459">
        <v>28379.99</v>
      </c>
      <c r="U3459" t="s">
        <v>72</v>
      </c>
      <c r="V3459" t="s">
        <v>53</v>
      </c>
      <c r="W3459" t="b">
        <v>1</v>
      </c>
      <c r="X3459" t="s">
        <v>54</v>
      </c>
      <c r="Y3459" t="s">
        <v>73</v>
      </c>
      <c r="Z3459" t="b">
        <v>0</v>
      </c>
      <c r="AA3459" t="s">
        <v>67</v>
      </c>
      <c r="AB3459" t="b">
        <v>0</v>
      </c>
      <c r="AC3459">
        <v>266</v>
      </c>
      <c r="AD3459">
        <v>493</v>
      </c>
      <c r="AE3459">
        <v>227</v>
      </c>
    </row>
    <row r="3460" spans="1:31" x14ac:dyDescent="0.3">
      <c r="A3460" t="s">
        <v>5609</v>
      </c>
      <c r="B3460" t="s">
        <v>5610</v>
      </c>
      <c r="C3460" t="s">
        <v>570</v>
      </c>
      <c r="D3460" t="s">
        <v>131</v>
      </c>
      <c r="E3460" t="s">
        <v>101</v>
      </c>
      <c r="F3460">
        <v>4</v>
      </c>
      <c r="G3460">
        <v>1606.92</v>
      </c>
      <c r="H3460">
        <v>6427.68</v>
      </c>
      <c r="I3460" s="1">
        <v>45432</v>
      </c>
      <c r="J3460">
        <v>5</v>
      </c>
      <c r="K3460">
        <v>14</v>
      </c>
      <c r="L3460" t="s">
        <v>62</v>
      </c>
      <c r="M3460">
        <v>332</v>
      </c>
      <c r="N3460">
        <v>65</v>
      </c>
      <c r="O3460">
        <v>297</v>
      </c>
      <c r="P3460" t="s">
        <v>164</v>
      </c>
      <c r="Q3460">
        <v>2</v>
      </c>
      <c r="R3460">
        <v>66</v>
      </c>
      <c r="S3460" t="s">
        <v>87</v>
      </c>
      <c r="T3460">
        <v>39540.18</v>
      </c>
      <c r="U3460" t="s">
        <v>63</v>
      </c>
      <c r="V3460" t="s">
        <v>110</v>
      </c>
      <c r="W3460" t="b">
        <v>0</v>
      </c>
      <c r="X3460" t="s">
        <v>54</v>
      </c>
      <c r="Y3460" t="s">
        <v>73</v>
      </c>
      <c r="Z3460" t="b">
        <v>0</v>
      </c>
      <c r="AA3460" t="s">
        <v>90</v>
      </c>
      <c r="AB3460" t="b">
        <v>1</v>
      </c>
      <c r="AC3460">
        <v>407</v>
      </c>
      <c r="AD3460">
        <v>346</v>
      </c>
      <c r="AE3460">
        <v>-61</v>
      </c>
    </row>
    <row r="3461" spans="1:31" x14ac:dyDescent="0.3">
      <c r="A3461" t="s">
        <v>5611</v>
      </c>
      <c r="B3461" t="s">
        <v>3622</v>
      </c>
      <c r="C3461" t="s">
        <v>618</v>
      </c>
      <c r="D3461" t="s">
        <v>107</v>
      </c>
      <c r="E3461" t="s">
        <v>47</v>
      </c>
      <c r="F3461">
        <v>1</v>
      </c>
      <c r="G3461">
        <v>558.38</v>
      </c>
      <c r="H3461">
        <v>558.38</v>
      </c>
      <c r="I3461" s="1">
        <v>45378</v>
      </c>
      <c r="J3461">
        <v>3</v>
      </c>
      <c r="K3461">
        <v>9</v>
      </c>
      <c r="L3461" t="s">
        <v>85</v>
      </c>
      <c r="M3461">
        <v>51</v>
      </c>
      <c r="N3461">
        <v>76</v>
      </c>
      <c r="O3461">
        <v>160</v>
      </c>
      <c r="P3461" t="s">
        <v>837</v>
      </c>
      <c r="Q3461">
        <v>3</v>
      </c>
      <c r="R3461">
        <v>43</v>
      </c>
      <c r="S3461" t="s">
        <v>87</v>
      </c>
      <c r="T3461">
        <v>63786.11</v>
      </c>
      <c r="U3461" t="s">
        <v>72</v>
      </c>
      <c r="V3461" t="s">
        <v>53</v>
      </c>
      <c r="W3461" t="b">
        <v>0</v>
      </c>
      <c r="X3461" t="s">
        <v>54</v>
      </c>
      <c r="Y3461" t="s">
        <v>55</v>
      </c>
      <c r="Z3461" t="b">
        <v>1</v>
      </c>
      <c r="AA3461" t="s">
        <v>56</v>
      </c>
      <c r="AB3461" t="b">
        <v>1</v>
      </c>
      <c r="AC3461">
        <v>268</v>
      </c>
      <c r="AD3461">
        <v>234</v>
      </c>
      <c r="AE3461">
        <v>-34</v>
      </c>
    </row>
    <row r="3462" spans="1:31" x14ac:dyDescent="0.3">
      <c r="A3462" t="s">
        <v>5612</v>
      </c>
      <c r="B3462" t="s">
        <v>5613</v>
      </c>
      <c r="C3462" t="s">
        <v>1226</v>
      </c>
      <c r="D3462" t="s">
        <v>78</v>
      </c>
      <c r="E3462" t="s">
        <v>47</v>
      </c>
      <c r="F3462">
        <v>2</v>
      </c>
      <c r="G3462">
        <v>1905.23</v>
      </c>
      <c r="H3462">
        <v>3810.46</v>
      </c>
      <c r="I3462" s="1">
        <v>45492</v>
      </c>
      <c r="J3462">
        <v>7</v>
      </c>
      <c r="K3462">
        <v>1</v>
      </c>
      <c r="L3462" t="s">
        <v>49</v>
      </c>
      <c r="M3462">
        <v>203</v>
      </c>
      <c r="N3462">
        <v>129</v>
      </c>
      <c r="O3462">
        <v>150</v>
      </c>
      <c r="P3462" t="s">
        <v>852</v>
      </c>
      <c r="Q3462">
        <v>4</v>
      </c>
      <c r="R3462">
        <v>25</v>
      </c>
      <c r="S3462" t="s">
        <v>87</v>
      </c>
      <c r="T3462">
        <v>78538.36</v>
      </c>
      <c r="U3462" t="s">
        <v>52</v>
      </c>
      <c r="V3462" t="s">
        <v>53</v>
      </c>
      <c r="W3462" t="b">
        <v>0</v>
      </c>
      <c r="X3462" t="s">
        <v>54</v>
      </c>
      <c r="Y3462" t="s">
        <v>127</v>
      </c>
      <c r="Z3462" t="b">
        <v>1</v>
      </c>
      <c r="AA3462" t="s">
        <v>67</v>
      </c>
      <c r="AB3462" t="b">
        <v>0</v>
      </c>
      <c r="AC3462">
        <v>416</v>
      </c>
      <c r="AD3462">
        <v>362</v>
      </c>
      <c r="AE3462">
        <v>-54</v>
      </c>
    </row>
    <row r="3463" spans="1:31" x14ac:dyDescent="0.3">
      <c r="A3463" t="s">
        <v>5614</v>
      </c>
      <c r="B3463" t="s">
        <v>2979</v>
      </c>
      <c r="C3463" t="s">
        <v>302</v>
      </c>
      <c r="D3463" t="s">
        <v>136</v>
      </c>
      <c r="E3463" t="s">
        <v>47</v>
      </c>
      <c r="F3463">
        <v>1</v>
      </c>
      <c r="G3463">
        <v>1445.86</v>
      </c>
      <c r="H3463">
        <v>1445.86</v>
      </c>
      <c r="I3463" s="1">
        <v>45348</v>
      </c>
      <c r="J3463">
        <v>2</v>
      </c>
      <c r="K3463">
        <v>8</v>
      </c>
      <c r="L3463" t="s">
        <v>85</v>
      </c>
      <c r="M3463">
        <v>138</v>
      </c>
      <c r="N3463">
        <v>145</v>
      </c>
      <c r="O3463">
        <v>189</v>
      </c>
      <c r="P3463" t="s">
        <v>630</v>
      </c>
      <c r="Q3463">
        <v>2</v>
      </c>
      <c r="R3463">
        <v>56</v>
      </c>
      <c r="S3463" t="s">
        <v>96</v>
      </c>
      <c r="T3463">
        <v>42857.96</v>
      </c>
      <c r="U3463" t="s">
        <v>52</v>
      </c>
      <c r="V3463" t="s">
        <v>64</v>
      </c>
      <c r="W3463" t="b">
        <v>1</v>
      </c>
      <c r="X3463" t="s">
        <v>54</v>
      </c>
      <c r="Y3463" t="s">
        <v>127</v>
      </c>
      <c r="Z3463" t="b">
        <v>1</v>
      </c>
      <c r="AA3463" t="s">
        <v>97</v>
      </c>
      <c r="AB3463" t="b">
        <v>0</v>
      </c>
      <c r="AC3463">
        <v>307</v>
      </c>
      <c r="AD3463">
        <v>379</v>
      </c>
      <c r="AE3463">
        <v>72</v>
      </c>
    </row>
    <row r="3464" spans="1:31" x14ac:dyDescent="0.3">
      <c r="A3464" t="s">
        <v>2741</v>
      </c>
      <c r="B3464" t="s">
        <v>1240</v>
      </c>
      <c r="C3464" t="s">
        <v>563</v>
      </c>
      <c r="D3464" t="s">
        <v>83</v>
      </c>
      <c r="E3464" t="s">
        <v>101</v>
      </c>
      <c r="F3464">
        <v>5</v>
      </c>
      <c r="G3464">
        <v>1893.39</v>
      </c>
      <c r="H3464">
        <v>9466.9500000000007</v>
      </c>
      <c r="I3464" s="1">
        <v>45536</v>
      </c>
      <c r="J3464">
        <v>9</v>
      </c>
      <c r="K3464">
        <v>9</v>
      </c>
      <c r="L3464" t="s">
        <v>70</v>
      </c>
      <c r="M3464">
        <v>180</v>
      </c>
      <c r="N3464">
        <v>138</v>
      </c>
      <c r="O3464">
        <v>255</v>
      </c>
      <c r="P3464" t="s">
        <v>669</v>
      </c>
      <c r="Q3464">
        <v>6</v>
      </c>
      <c r="R3464">
        <v>55</v>
      </c>
      <c r="S3464" t="s">
        <v>87</v>
      </c>
      <c r="T3464">
        <v>28926.35</v>
      </c>
      <c r="U3464" t="s">
        <v>88</v>
      </c>
      <c r="V3464" t="s">
        <v>64</v>
      </c>
      <c r="W3464" t="b">
        <v>0</v>
      </c>
      <c r="X3464" t="s">
        <v>54</v>
      </c>
      <c r="Y3464" t="s">
        <v>55</v>
      </c>
      <c r="Z3464" t="b">
        <v>0</v>
      </c>
      <c r="AA3464" t="s">
        <v>67</v>
      </c>
      <c r="AB3464" t="b">
        <v>1</v>
      </c>
      <c r="AC3464">
        <v>127</v>
      </c>
      <c r="AD3464">
        <v>414</v>
      </c>
      <c r="AE3464">
        <v>287</v>
      </c>
    </row>
    <row r="3465" spans="1:31" x14ac:dyDescent="0.3">
      <c r="A3465" t="s">
        <v>5615</v>
      </c>
      <c r="B3465" t="s">
        <v>768</v>
      </c>
      <c r="C3465" t="s">
        <v>434</v>
      </c>
      <c r="D3465" t="s">
        <v>131</v>
      </c>
      <c r="E3465" t="s">
        <v>47</v>
      </c>
      <c r="F3465">
        <v>1</v>
      </c>
      <c r="G3465">
        <v>250.13</v>
      </c>
      <c r="H3465">
        <v>250.13</v>
      </c>
      <c r="I3465" s="1">
        <v>45305</v>
      </c>
      <c r="J3465">
        <v>1</v>
      </c>
      <c r="K3465">
        <v>17</v>
      </c>
      <c r="L3465" t="s">
        <v>70</v>
      </c>
      <c r="M3465">
        <v>20</v>
      </c>
      <c r="N3465">
        <v>65</v>
      </c>
      <c r="O3465">
        <v>173</v>
      </c>
      <c r="P3465" t="s">
        <v>943</v>
      </c>
      <c r="Q3465">
        <v>5</v>
      </c>
      <c r="R3465">
        <v>54</v>
      </c>
      <c r="S3465" t="s">
        <v>51</v>
      </c>
      <c r="T3465">
        <v>66064.740000000005</v>
      </c>
      <c r="U3465" t="s">
        <v>63</v>
      </c>
      <c r="V3465" t="s">
        <v>89</v>
      </c>
      <c r="W3465" t="b">
        <v>1</v>
      </c>
      <c r="X3465" t="s">
        <v>54</v>
      </c>
      <c r="Y3465" t="s">
        <v>73</v>
      </c>
      <c r="Z3465" t="b">
        <v>0</v>
      </c>
      <c r="AA3465" t="s">
        <v>169</v>
      </c>
      <c r="AB3465" t="b">
        <v>0</v>
      </c>
      <c r="AC3465">
        <v>427</v>
      </c>
      <c r="AD3465">
        <v>444</v>
      </c>
      <c r="AE3465">
        <v>17</v>
      </c>
    </row>
    <row r="3466" spans="1:31" x14ac:dyDescent="0.3">
      <c r="A3466" t="s">
        <v>5616</v>
      </c>
      <c r="B3466" t="s">
        <v>5617</v>
      </c>
      <c r="C3466" t="s">
        <v>1026</v>
      </c>
      <c r="D3466" t="s">
        <v>60</v>
      </c>
      <c r="E3466" t="s">
        <v>47</v>
      </c>
      <c r="F3466">
        <v>1</v>
      </c>
      <c r="G3466">
        <v>814.77</v>
      </c>
      <c r="H3466">
        <v>814.77</v>
      </c>
      <c r="I3466" s="1">
        <v>45530</v>
      </c>
      <c r="J3466">
        <v>8</v>
      </c>
      <c r="K3466">
        <v>9</v>
      </c>
      <c r="L3466" t="s">
        <v>85</v>
      </c>
      <c r="M3466">
        <v>270</v>
      </c>
      <c r="N3466">
        <v>117</v>
      </c>
      <c r="O3466">
        <v>238</v>
      </c>
      <c r="P3466" t="s">
        <v>1258</v>
      </c>
      <c r="Q3466">
        <v>1</v>
      </c>
      <c r="R3466">
        <v>46</v>
      </c>
      <c r="S3466" t="s">
        <v>51</v>
      </c>
      <c r="T3466">
        <v>39678.559999999998</v>
      </c>
      <c r="U3466" t="s">
        <v>52</v>
      </c>
      <c r="V3466" t="s">
        <v>53</v>
      </c>
      <c r="W3466" t="b">
        <v>0</v>
      </c>
      <c r="X3466" t="s">
        <v>54</v>
      </c>
      <c r="Y3466" t="s">
        <v>73</v>
      </c>
      <c r="Z3466" t="b">
        <v>1</v>
      </c>
      <c r="AA3466" t="s">
        <v>80</v>
      </c>
      <c r="AB3466" t="b">
        <v>0</v>
      </c>
      <c r="AC3466">
        <v>222</v>
      </c>
      <c r="AD3466">
        <v>396</v>
      </c>
      <c r="AE3466">
        <v>174</v>
      </c>
    </row>
    <row r="3467" spans="1:31" x14ac:dyDescent="0.3">
      <c r="A3467" t="s">
        <v>5071</v>
      </c>
      <c r="B3467" t="s">
        <v>1200</v>
      </c>
      <c r="C3467" t="s">
        <v>420</v>
      </c>
      <c r="D3467" t="s">
        <v>46</v>
      </c>
      <c r="E3467" t="s">
        <v>47</v>
      </c>
      <c r="F3467">
        <v>5</v>
      </c>
      <c r="G3467">
        <v>1667.08</v>
      </c>
      <c r="H3467">
        <v>8335.4</v>
      </c>
      <c r="I3467" s="1">
        <v>45463</v>
      </c>
      <c r="J3467">
        <v>6</v>
      </c>
      <c r="K3467">
        <v>18</v>
      </c>
      <c r="L3467" t="s">
        <v>49</v>
      </c>
      <c r="M3467">
        <v>197</v>
      </c>
      <c r="N3467">
        <v>131</v>
      </c>
      <c r="O3467">
        <v>145</v>
      </c>
      <c r="P3467" t="s">
        <v>376</v>
      </c>
      <c r="Q3467">
        <v>3</v>
      </c>
      <c r="R3467">
        <v>23</v>
      </c>
      <c r="S3467" t="s">
        <v>87</v>
      </c>
      <c r="T3467">
        <v>112599.13</v>
      </c>
      <c r="U3467" t="s">
        <v>72</v>
      </c>
      <c r="V3467" t="s">
        <v>89</v>
      </c>
      <c r="W3467" t="b">
        <v>1</v>
      </c>
      <c r="X3467" t="s">
        <v>65</v>
      </c>
      <c r="Y3467" t="s">
        <v>66</v>
      </c>
      <c r="Z3467" t="b">
        <v>0</v>
      </c>
      <c r="AA3467" t="s">
        <v>169</v>
      </c>
      <c r="AB3467" t="b">
        <v>1</v>
      </c>
      <c r="AC3467">
        <v>490</v>
      </c>
      <c r="AD3467">
        <v>117</v>
      </c>
      <c r="AE3467">
        <v>-373</v>
      </c>
    </row>
    <row r="3468" spans="1:31" x14ac:dyDescent="0.3">
      <c r="A3468" t="s">
        <v>5618</v>
      </c>
      <c r="B3468" t="s">
        <v>5619</v>
      </c>
      <c r="C3468" t="s">
        <v>800</v>
      </c>
      <c r="D3468" t="s">
        <v>78</v>
      </c>
      <c r="E3468" t="s">
        <v>47</v>
      </c>
      <c r="F3468">
        <v>2</v>
      </c>
      <c r="G3468">
        <v>866.72</v>
      </c>
      <c r="H3468">
        <v>1733.44</v>
      </c>
      <c r="I3468" s="1">
        <v>45356</v>
      </c>
      <c r="J3468">
        <v>3</v>
      </c>
      <c r="K3468">
        <v>9</v>
      </c>
      <c r="L3468" t="s">
        <v>62</v>
      </c>
      <c r="M3468">
        <v>73</v>
      </c>
      <c r="N3468">
        <v>84</v>
      </c>
      <c r="O3468">
        <v>263</v>
      </c>
      <c r="P3468" t="s">
        <v>592</v>
      </c>
      <c r="Q3468">
        <v>5</v>
      </c>
      <c r="R3468">
        <v>20</v>
      </c>
      <c r="S3468" t="s">
        <v>51</v>
      </c>
      <c r="T3468">
        <v>119386.92</v>
      </c>
      <c r="U3468" t="s">
        <v>88</v>
      </c>
      <c r="V3468" t="s">
        <v>110</v>
      </c>
      <c r="W3468" t="b">
        <v>1</v>
      </c>
      <c r="X3468" t="s">
        <v>54</v>
      </c>
      <c r="Y3468" t="s">
        <v>127</v>
      </c>
      <c r="Z3468" t="b">
        <v>1</v>
      </c>
      <c r="AA3468" t="s">
        <v>67</v>
      </c>
      <c r="AB3468" t="b">
        <v>0</v>
      </c>
      <c r="AC3468">
        <v>375</v>
      </c>
      <c r="AD3468">
        <v>480</v>
      </c>
      <c r="AE3468">
        <v>105</v>
      </c>
    </row>
    <row r="3469" spans="1:31" x14ac:dyDescent="0.3">
      <c r="A3469" t="s">
        <v>5620</v>
      </c>
      <c r="B3469" t="s">
        <v>3521</v>
      </c>
      <c r="C3469" t="s">
        <v>648</v>
      </c>
      <c r="D3469" t="s">
        <v>83</v>
      </c>
      <c r="E3469" t="s">
        <v>101</v>
      </c>
      <c r="F3469">
        <v>5</v>
      </c>
      <c r="G3469">
        <v>1469.4</v>
      </c>
      <c r="H3469">
        <v>7347</v>
      </c>
      <c r="I3469" s="1">
        <v>45416</v>
      </c>
      <c r="J3469">
        <v>5</v>
      </c>
      <c r="K3469">
        <v>7</v>
      </c>
      <c r="L3469" t="s">
        <v>70</v>
      </c>
      <c r="M3469">
        <v>448</v>
      </c>
      <c r="N3469">
        <v>61</v>
      </c>
      <c r="O3469">
        <v>300</v>
      </c>
      <c r="P3469" t="s">
        <v>305</v>
      </c>
      <c r="Q3469">
        <v>5</v>
      </c>
      <c r="R3469">
        <v>50</v>
      </c>
      <c r="S3469" t="s">
        <v>87</v>
      </c>
      <c r="T3469">
        <v>75988.17</v>
      </c>
      <c r="U3469" t="s">
        <v>72</v>
      </c>
      <c r="V3469" t="s">
        <v>64</v>
      </c>
      <c r="W3469" t="b">
        <v>1</v>
      </c>
      <c r="X3469" t="s">
        <v>54</v>
      </c>
      <c r="Y3469" t="s">
        <v>55</v>
      </c>
      <c r="Z3469" t="b">
        <v>0</v>
      </c>
      <c r="AA3469" t="s">
        <v>56</v>
      </c>
      <c r="AB3469" t="b">
        <v>1</v>
      </c>
      <c r="AC3469">
        <v>244</v>
      </c>
      <c r="AD3469">
        <v>119</v>
      </c>
      <c r="AE3469">
        <v>-125</v>
      </c>
    </row>
    <row r="3470" spans="1:31" x14ac:dyDescent="0.3">
      <c r="A3470" t="s">
        <v>4486</v>
      </c>
      <c r="B3470" t="s">
        <v>5621</v>
      </c>
      <c r="C3470" t="s">
        <v>1483</v>
      </c>
      <c r="D3470" t="s">
        <v>131</v>
      </c>
      <c r="E3470" t="s">
        <v>47</v>
      </c>
      <c r="F3470">
        <v>1</v>
      </c>
      <c r="G3470">
        <v>50.1</v>
      </c>
      <c r="H3470">
        <v>50.1</v>
      </c>
      <c r="I3470" s="1">
        <v>45539</v>
      </c>
      <c r="J3470">
        <v>9</v>
      </c>
      <c r="K3470">
        <v>16</v>
      </c>
      <c r="L3470" t="s">
        <v>94</v>
      </c>
      <c r="M3470">
        <v>370</v>
      </c>
      <c r="N3470">
        <v>115</v>
      </c>
      <c r="O3470">
        <v>132</v>
      </c>
      <c r="P3470" t="s">
        <v>427</v>
      </c>
      <c r="Q3470">
        <v>8</v>
      </c>
      <c r="R3470">
        <v>63</v>
      </c>
      <c r="S3470" t="s">
        <v>51</v>
      </c>
      <c r="T3470">
        <v>55206.720000000001</v>
      </c>
      <c r="U3470" t="s">
        <v>63</v>
      </c>
      <c r="V3470" t="s">
        <v>89</v>
      </c>
      <c r="W3470" t="b">
        <v>0</v>
      </c>
      <c r="X3470" t="s">
        <v>54</v>
      </c>
      <c r="Y3470" t="s">
        <v>66</v>
      </c>
      <c r="Z3470" t="b">
        <v>1</v>
      </c>
      <c r="AA3470" t="s">
        <v>74</v>
      </c>
      <c r="AB3470" t="b">
        <v>1</v>
      </c>
      <c r="AC3470">
        <v>247</v>
      </c>
      <c r="AD3470">
        <v>426</v>
      </c>
      <c r="AE3470">
        <v>179</v>
      </c>
    </row>
    <row r="3471" spans="1:31" x14ac:dyDescent="0.3">
      <c r="A3471" t="s">
        <v>5622</v>
      </c>
      <c r="B3471" t="s">
        <v>5623</v>
      </c>
      <c r="C3471" t="s">
        <v>1464</v>
      </c>
      <c r="D3471" t="s">
        <v>131</v>
      </c>
      <c r="E3471" t="s">
        <v>101</v>
      </c>
      <c r="F3471">
        <v>2</v>
      </c>
      <c r="G3471">
        <v>710.48</v>
      </c>
      <c r="H3471">
        <v>1420.96</v>
      </c>
      <c r="I3471" s="1">
        <v>45360</v>
      </c>
      <c r="J3471">
        <v>3</v>
      </c>
      <c r="K3471">
        <v>15</v>
      </c>
      <c r="L3471" t="s">
        <v>85</v>
      </c>
      <c r="M3471">
        <v>361</v>
      </c>
      <c r="N3471">
        <v>53</v>
      </c>
      <c r="O3471">
        <v>165</v>
      </c>
      <c r="P3471" t="s">
        <v>728</v>
      </c>
      <c r="Q3471">
        <v>9</v>
      </c>
      <c r="R3471">
        <v>24</v>
      </c>
      <c r="S3471" t="s">
        <v>51</v>
      </c>
      <c r="T3471">
        <v>75091.42</v>
      </c>
      <c r="U3471" t="s">
        <v>52</v>
      </c>
      <c r="V3471" t="s">
        <v>89</v>
      </c>
      <c r="W3471" t="b">
        <v>0</v>
      </c>
      <c r="X3471" t="s">
        <v>103</v>
      </c>
      <c r="Y3471" t="s">
        <v>127</v>
      </c>
      <c r="Z3471" t="b">
        <v>0</v>
      </c>
      <c r="AA3471" t="s">
        <v>56</v>
      </c>
      <c r="AB3471" t="b">
        <v>1</v>
      </c>
      <c r="AC3471">
        <v>279</v>
      </c>
      <c r="AD3471">
        <v>431</v>
      </c>
      <c r="AE3471">
        <v>152</v>
      </c>
    </row>
    <row r="3472" spans="1:31" x14ac:dyDescent="0.3">
      <c r="A3472" t="s">
        <v>1289</v>
      </c>
      <c r="B3472" t="s">
        <v>5624</v>
      </c>
      <c r="C3472" t="s">
        <v>1031</v>
      </c>
      <c r="D3472" t="s">
        <v>93</v>
      </c>
      <c r="E3472" t="s">
        <v>47</v>
      </c>
      <c r="F3472">
        <v>2</v>
      </c>
      <c r="G3472">
        <v>1108.5</v>
      </c>
      <c r="H3472">
        <v>2217</v>
      </c>
      <c r="I3472" s="1">
        <v>45483</v>
      </c>
      <c r="J3472">
        <v>7</v>
      </c>
      <c r="K3472">
        <v>2</v>
      </c>
      <c r="L3472" t="s">
        <v>49</v>
      </c>
      <c r="M3472">
        <v>477</v>
      </c>
      <c r="N3472">
        <v>95</v>
      </c>
      <c r="O3472">
        <v>192</v>
      </c>
      <c r="P3472" t="s">
        <v>650</v>
      </c>
      <c r="Q3472">
        <v>4</v>
      </c>
      <c r="R3472">
        <v>67</v>
      </c>
      <c r="S3472" t="s">
        <v>96</v>
      </c>
      <c r="T3472">
        <v>44988.98</v>
      </c>
      <c r="U3472" t="s">
        <v>52</v>
      </c>
      <c r="V3472" t="s">
        <v>110</v>
      </c>
      <c r="W3472" t="b">
        <v>1</v>
      </c>
      <c r="X3472" t="s">
        <v>103</v>
      </c>
      <c r="Y3472" t="s">
        <v>55</v>
      </c>
      <c r="Z3472" t="b">
        <v>0</v>
      </c>
      <c r="AA3472" t="s">
        <v>90</v>
      </c>
      <c r="AB3472" t="b">
        <v>1</v>
      </c>
      <c r="AC3472">
        <v>350</v>
      </c>
      <c r="AD3472">
        <v>362</v>
      </c>
      <c r="AE3472">
        <v>12</v>
      </c>
    </row>
    <row r="3473" spans="1:31" x14ac:dyDescent="0.3">
      <c r="A3473" t="s">
        <v>5625</v>
      </c>
      <c r="B3473" t="s">
        <v>5113</v>
      </c>
      <c r="C3473" t="s">
        <v>1243</v>
      </c>
      <c r="D3473" t="s">
        <v>107</v>
      </c>
      <c r="E3473" t="s">
        <v>101</v>
      </c>
      <c r="F3473">
        <v>1</v>
      </c>
      <c r="G3473">
        <v>1035.1099999999999</v>
      </c>
      <c r="H3473">
        <v>1035.1099999999999</v>
      </c>
      <c r="I3473" s="1">
        <v>45524</v>
      </c>
      <c r="J3473">
        <v>8</v>
      </c>
      <c r="K3473">
        <v>1</v>
      </c>
      <c r="L3473" t="s">
        <v>49</v>
      </c>
      <c r="M3473">
        <v>288</v>
      </c>
      <c r="N3473">
        <v>145</v>
      </c>
      <c r="O3473">
        <v>132</v>
      </c>
      <c r="P3473" t="s">
        <v>926</v>
      </c>
      <c r="Q3473">
        <v>1</v>
      </c>
      <c r="R3473">
        <v>50</v>
      </c>
      <c r="S3473" t="s">
        <v>87</v>
      </c>
      <c r="T3473">
        <v>77111.039999999994</v>
      </c>
      <c r="U3473" t="s">
        <v>88</v>
      </c>
      <c r="V3473" t="s">
        <v>110</v>
      </c>
      <c r="W3473" t="b">
        <v>1</v>
      </c>
      <c r="X3473" t="s">
        <v>54</v>
      </c>
      <c r="Y3473" t="s">
        <v>55</v>
      </c>
      <c r="Z3473" t="b">
        <v>0</v>
      </c>
      <c r="AA3473" t="s">
        <v>67</v>
      </c>
      <c r="AB3473" t="b">
        <v>1</v>
      </c>
      <c r="AC3473">
        <v>438</v>
      </c>
      <c r="AD3473">
        <v>465</v>
      </c>
      <c r="AE3473">
        <v>27</v>
      </c>
    </row>
    <row r="3474" spans="1:31" x14ac:dyDescent="0.3">
      <c r="A3474" t="s">
        <v>2638</v>
      </c>
      <c r="B3474" t="s">
        <v>2914</v>
      </c>
      <c r="C3474" t="s">
        <v>1420</v>
      </c>
      <c r="D3474" t="s">
        <v>93</v>
      </c>
      <c r="E3474" t="s">
        <v>47</v>
      </c>
      <c r="F3474">
        <v>3</v>
      </c>
      <c r="G3474">
        <v>1890.18</v>
      </c>
      <c r="H3474">
        <v>5670.54</v>
      </c>
      <c r="I3474" s="1">
        <v>45541</v>
      </c>
      <c r="J3474">
        <v>9</v>
      </c>
      <c r="K3474">
        <v>14</v>
      </c>
      <c r="L3474" t="s">
        <v>62</v>
      </c>
      <c r="M3474">
        <v>449</v>
      </c>
      <c r="N3474">
        <v>61</v>
      </c>
      <c r="O3474">
        <v>173</v>
      </c>
      <c r="P3474" t="s">
        <v>1151</v>
      </c>
      <c r="Q3474">
        <v>8</v>
      </c>
      <c r="R3474">
        <v>43</v>
      </c>
      <c r="S3474" t="s">
        <v>96</v>
      </c>
      <c r="T3474">
        <v>83436.94</v>
      </c>
      <c r="U3474" t="s">
        <v>72</v>
      </c>
      <c r="V3474" t="s">
        <v>89</v>
      </c>
      <c r="W3474" t="b">
        <v>0</v>
      </c>
      <c r="X3474" t="s">
        <v>54</v>
      </c>
      <c r="Y3474" t="s">
        <v>73</v>
      </c>
      <c r="Z3474" t="b">
        <v>0</v>
      </c>
      <c r="AA3474" t="s">
        <v>67</v>
      </c>
      <c r="AB3474" t="b">
        <v>0</v>
      </c>
      <c r="AC3474">
        <v>119</v>
      </c>
      <c r="AD3474">
        <v>295</v>
      </c>
      <c r="AE3474">
        <v>176</v>
      </c>
    </row>
    <row r="3475" spans="1:31" x14ac:dyDescent="0.3">
      <c r="A3475" t="s">
        <v>4141</v>
      </c>
      <c r="B3475" t="s">
        <v>2965</v>
      </c>
      <c r="C3475" t="s">
        <v>302</v>
      </c>
      <c r="D3475" t="s">
        <v>136</v>
      </c>
      <c r="E3475" t="s">
        <v>101</v>
      </c>
      <c r="F3475">
        <v>3</v>
      </c>
      <c r="G3475">
        <v>1388.14</v>
      </c>
      <c r="H3475">
        <v>4164.42</v>
      </c>
      <c r="I3475" s="1">
        <v>45465</v>
      </c>
      <c r="J3475">
        <v>6</v>
      </c>
      <c r="K3475">
        <v>6</v>
      </c>
      <c r="L3475" t="s">
        <v>49</v>
      </c>
      <c r="M3475">
        <v>165</v>
      </c>
      <c r="N3475">
        <v>87</v>
      </c>
      <c r="O3475">
        <v>293</v>
      </c>
      <c r="P3475" t="s">
        <v>846</v>
      </c>
      <c r="Q3475">
        <v>6</v>
      </c>
      <c r="R3475">
        <v>30</v>
      </c>
      <c r="S3475" t="s">
        <v>87</v>
      </c>
      <c r="T3475">
        <v>64740</v>
      </c>
      <c r="U3475" t="s">
        <v>88</v>
      </c>
      <c r="V3475" t="s">
        <v>89</v>
      </c>
      <c r="W3475" t="b">
        <v>0</v>
      </c>
      <c r="X3475" t="s">
        <v>54</v>
      </c>
      <c r="Y3475" t="s">
        <v>127</v>
      </c>
      <c r="Z3475" t="b">
        <v>1</v>
      </c>
      <c r="AA3475" t="s">
        <v>97</v>
      </c>
      <c r="AB3475" t="b">
        <v>1</v>
      </c>
      <c r="AC3475">
        <v>462</v>
      </c>
      <c r="AD3475">
        <v>218</v>
      </c>
      <c r="AE3475">
        <v>-244</v>
      </c>
    </row>
    <row r="3476" spans="1:31" x14ac:dyDescent="0.3">
      <c r="A3476" t="s">
        <v>5626</v>
      </c>
      <c r="B3476" t="s">
        <v>5105</v>
      </c>
      <c r="C3476" t="s">
        <v>614</v>
      </c>
      <c r="D3476" t="s">
        <v>107</v>
      </c>
      <c r="E3476" t="s">
        <v>47</v>
      </c>
      <c r="F3476">
        <v>2</v>
      </c>
      <c r="G3476">
        <v>799.5</v>
      </c>
      <c r="H3476">
        <v>1599</v>
      </c>
      <c r="I3476" s="1">
        <v>45527</v>
      </c>
      <c r="J3476">
        <v>8</v>
      </c>
      <c r="K3476">
        <v>16</v>
      </c>
      <c r="L3476" t="s">
        <v>85</v>
      </c>
      <c r="M3476">
        <v>97</v>
      </c>
      <c r="N3476">
        <v>63</v>
      </c>
      <c r="O3476">
        <v>238</v>
      </c>
      <c r="P3476" t="s">
        <v>595</v>
      </c>
      <c r="Q3476">
        <v>1</v>
      </c>
      <c r="R3476">
        <v>27</v>
      </c>
      <c r="S3476" t="s">
        <v>51</v>
      </c>
      <c r="T3476">
        <v>93163.87</v>
      </c>
      <c r="U3476" t="s">
        <v>88</v>
      </c>
      <c r="V3476" t="s">
        <v>89</v>
      </c>
      <c r="W3476" t="b">
        <v>1</v>
      </c>
      <c r="X3476" t="s">
        <v>54</v>
      </c>
      <c r="Y3476" t="s">
        <v>73</v>
      </c>
      <c r="Z3476" t="b">
        <v>0</v>
      </c>
      <c r="AA3476" t="s">
        <v>56</v>
      </c>
      <c r="AB3476" t="b">
        <v>1</v>
      </c>
      <c r="AC3476">
        <v>260</v>
      </c>
      <c r="AD3476">
        <v>309</v>
      </c>
      <c r="AE3476">
        <v>49</v>
      </c>
    </row>
    <row r="3477" spans="1:31" x14ac:dyDescent="0.3">
      <c r="A3477" t="s">
        <v>5474</v>
      </c>
      <c r="B3477" t="s">
        <v>3834</v>
      </c>
      <c r="C3477" t="s">
        <v>968</v>
      </c>
      <c r="D3477" t="s">
        <v>136</v>
      </c>
      <c r="E3477" t="s">
        <v>101</v>
      </c>
      <c r="F3477">
        <v>5</v>
      </c>
      <c r="G3477">
        <v>1341.26</v>
      </c>
      <c r="H3477">
        <v>6706.3</v>
      </c>
      <c r="I3477" s="1">
        <v>45389</v>
      </c>
      <c r="J3477">
        <v>4</v>
      </c>
      <c r="K3477">
        <v>19</v>
      </c>
      <c r="L3477" t="s">
        <v>94</v>
      </c>
      <c r="M3477">
        <v>406</v>
      </c>
      <c r="N3477">
        <v>66</v>
      </c>
      <c r="O3477">
        <v>237</v>
      </c>
      <c r="P3477" t="s">
        <v>230</v>
      </c>
      <c r="Q3477">
        <v>2</v>
      </c>
      <c r="R3477">
        <v>25</v>
      </c>
      <c r="S3477" t="s">
        <v>51</v>
      </c>
      <c r="T3477">
        <v>83272.12</v>
      </c>
      <c r="U3477" t="s">
        <v>88</v>
      </c>
      <c r="V3477" t="s">
        <v>89</v>
      </c>
      <c r="W3477" t="b">
        <v>0</v>
      </c>
      <c r="X3477" t="s">
        <v>54</v>
      </c>
      <c r="Y3477" t="s">
        <v>73</v>
      </c>
      <c r="Z3477" t="b">
        <v>0</v>
      </c>
      <c r="AA3477" t="s">
        <v>67</v>
      </c>
      <c r="AB3477" t="b">
        <v>1</v>
      </c>
      <c r="AC3477">
        <v>260</v>
      </c>
      <c r="AD3477">
        <v>335</v>
      </c>
      <c r="AE3477">
        <v>75</v>
      </c>
    </row>
    <row r="3478" spans="1:31" x14ac:dyDescent="0.3">
      <c r="A3478" t="s">
        <v>5627</v>
      </c>
      <c r="B3478" t="s">
        <v>5628</v>
      </c>
      <c r="C3478" t="s">
        <v>1808</v>
      </c>
      <c r="D3478" t="s">
        <v>107</v>
      </c>
      <c r="E3478" t="s">
        <v>101</v>
      </c>
      <c r="F3478">
        <v>1</v>
      </c>
      <c r="G3478">
        <v>558.48</v>
      </c>
      <c r="H3478">
        <v>558.48</v>
      </c>
      <c r="I3478" s="1">
        <v>45355</v>
      </c>
      <c r="J3478">
        <v>3</v>
      </c>
      <c r="K3478">
        <v>11</v>
      </c>
      <c r="L3478" t="s">
        <v>62</v>
      </c>
      <c r="M3478">
        <v>454</v>
      </c>
      <c r="N3478">
        <v>52</v>
      </c>
      <c r="O3478">
        <v>130</v>
      </c>
      <c r="P3478" t="s">
        <v>601</v>
      </c>
      <c r="Q3478">
        <v>7</v>
      </c>
      <c r="R3478">
        <v>33</v>
      </c>
      <c r="S3478" t="s">
        <v>96</v>
      </c>
      <c r="T3478">
        <v>25995.63</v>
      </c>
      <c r="U3478" t="s">
        <v>88</v>
      </c>
      <c r="V3478" t="s">
        <v>110</v>
      </c>
      <c r="W3478" t="b">
        <v>0</v>
      </c>
      <c r="X3478" t="s">
        <v>54</v>
      </c>
      <c r="Y3478" t="s">
        <v>127</v>
      </c>
      <c r="Z3478" t="b">
        <v>1</v>
      </c>
      <c r="AA3478" t="s">
        <v>90</v>
      </c>
      <c r="AB3478" t="b">
        <v>1</v>
      </c>
      <c r="AC3478">
        <v>370</v>
      </c>
      <c r="AD3478">
        <v>272</v>
      </c>
      <c r="AE3478">
        <v>-98</v>
      </c>
    </row>
    <row r="3479" spans="1:31" x14ac:dyDescent="0.3">
      <c r="A3479" t="s">
        <v>5629</v>
      </c>
      <c r="B3479" t="s">
        <v>5630</v>
      </c>
      <c r="C3479" t="s">
        <v>1533</v>
      </c>
      <c r="D3479" t="s">
        <v>107</v>
      </c>
      <c r="E3479" t="s">
        <v>47</v>
      </c>
      <c r="F3479">
        <v>3</v>
      </c>
      <c r="G3479">
        <v>1779.3</v>
      </c>
      <c r="H3479">
        <v>5337.9</v>
      </c>
      <c r="I3479" s="1">
        <v>45440</v>
      </c>
      <c r="J3479">
        <v>5</v>
      </c>
      <c r="K3479">
        <v>19</v>
      </c>
      <c r="L3479" t="s">
        <v>70</v>
      </c>
      <c r="M3479">
        <v>66</v>
      </c>
      <c r="N3479">
        <v>141</v>
      </c>
      <c r="O3479">
        <v>199</v>
      </c>
      <c r="P3479" t="s">
        <v>184</v>
      </c>
      <c r="Q3479">
        <v>4</v>
      </c>
      <c r="R3479">
        <v>59</v>
      </c>
      <c r="S3479" t="s">
        <v>96</v>
      </c>
      <c r="T3479">
        <v>31449.01</v>
      </c>
      <c r="U3479" t="s">
        <v>72</v>
      </c>
      <c r="V3479" t="s">
        <v>110</v>
      </c>
      <c r="W3479" t="b">
        <v>0</v>
      </c>
      <c r="X3479" t="s">
        <v>54</v>
      </c>
      <c r="Y3479" t="s">
        <v>55</v>
      </c>
      <c r="Z3479" t="b">
        <v>1</v>
      </c>
      <c r="AA3479" t="s">
        <v>56</v>
      </c>
      <c r="AB3479" t="b">
        <v>0</v>
      </c>
      <c r="AC3479">
        <v>438</v>
      </c>
      <c r="AD3479">
        <v>182</v>
      </c>
      <c r="AE3479">
        <v>-256</v>
      </c>
    </row>
    <row r="3480" spans="1:31" x14ac:dyDescent="0.3">
      <c r="A3480" t="s">
        <v>5631</v>
      </c>
      <c r="B3480" t="s">
        <v>3532</v>
      </c>
      <c r="C3480" t="s">
        <v>1363</v>
      </c>
      <c r="D3480" t="s">
        <v>107</v>
      </c>
      <c r="E3480" t="s">
        <v>47</v>
      </c>
      <c r="F3480">
        <v>3</v>
      </c>
      <c r="G3480">
        <v>1382.03</v>
      </c>
      <c r="H3480">
        <v>4146.09</v>
      </c>
      <c r="I3480" s="1">
        <v>45307</v>
      </c>
      <c r="J3480">
        <v>1</v>
      </c>
      <c r="K3480">
        <v>11</v>
      </c>
      <c r="L3480" t="s">
        <v>70</v>
      </c>
      <c r="M3480">
        <v>393</v>
      </c>
      <c r="N3480">
        <v>50</v>
      </c>
      <c r="O3480">
        <v>103</v>
      </c>
      <c r="P3480" t="s">
        <v>718</v>
      </c>
      <c r="Q3480">
        <v>3</v>
      </c>
      <c r="R3480">
        <v>32</v>
      </c>
      <c r="S3480" t="s">
        <v>87</v>
      </c>
      <c r="T3480">
        <v>87666.42</v>
      </c>
      <c r="U3480" t="s">
        <v>63</v>
      </c>
      <c r="V3480" t="s">
        <v>64</v>
      </c>
      <c r="W3480" t="b">
        <v>1</v>
      </c>
      <c r="X3480" t="s">
        <v>54</v>
      </c>
      <c r="Y3480" t="s">
        <v>66</v>
      </c>
      <c r="Z3480" t="b">
        <v>0</v>
      </c>
      <c r="AA3480" t="s">
        <v>90</v>
      </c>
      <c r="AB3480" t="b">
        <v>0</v>
      </c>
      <c r="AC3480">
        <v>416</v>
      </c>
      <c r="AD3480">
        <v>371</v>
      </c>
      <c r="AE3480">
        <v>-45</v>
      </c>
    </row>
    <row r="3481" spans="1:31" x14ac:dyDescent="0.3">
      <c r="A3481" t="s">
        <v>4864</v>
      </c>
      <c r="B3481" t="s">
        <v>5632</v>
      </c>
      <c r="C3481" t="s">
        <v>270</v>
      </c>
      <c r="D3481" t="s">
        <v>78</v>
      </c>
      <c r="E3481" t="s">
        <v>47</v>
      </c>
      <c r="F3481">
        <v>5</v>
      </c>
      <c r="G3481">
        <v>448.6</v>
      </c>
      <c r="H3481">
        <v>2243</v>
      </c>
      <c r="I3481" s="1">
        <v>45318</v>
      </c>
      <c r="J3481">
        <v>1</v>
      </c>
      <c r="K3481">
        <v>4</v>
      </c>
      <c r="L3481" t="s">
        <v>85</v>
      </c>
      <c r="M3481">
        <v>65</v>
      </c>
      <c r="N3481">
        <v>113</v>
      </c>
      <c r="O3481">
        <v>269</v>
      </c>
      <c r="P3481" t="s">
        <v>420</v>
      </c>
      <c r="Q3481">
        <v>8</v>
      </c>
      <c r="R3481">
        <v>46</v>
      </c>
      <c r="S3481" t="s">
        <v>96</v>
      </c>
      <c r="T3481">
        <v>104148.06</v>
      </c>
      <c r="U3481" t="s">
        <v>63</v>
      </c>
      <c r="V3481" t="s">
        <v>53</v>
      </c>
      <c r="W3481" t="b">
        <v>1</v>
      </c>
      <c r="X3481" t="s">
        <v>54</v>
      </c>
      <c r="Y3481" t="s">
        <v>127</v>
      </c>
      <c r="Z3481" t="b">
        <v>1</v>
      </c>
      <c r="AA3481" t="s">
        <v>97</v>
      </c>
      <c r="AB3481" t="b">
        <v>1</v>
      </c>
      <c r="AC3481">
        <v>478</v>
      </c>
      <c r="AD3481">
        <v>109</v>
      </c>
      <c r="AE3481">
        <v>-369</v>
      </c>
    </row>
    <row r="3482" spans="1:31" x14ac:dyDescent="0.3">
      <c r="A3482" t="s">
        <v>3556</v>
      </c>
      <c r="B3482" t="s">
        <v>5633</v>
      </c>
      <c r="C3482" t="s">
        <v>800</v>
      </c>
      <c r="D3482" t="s">
        <v>107</v>
      </c>
      <c r="E3482" t="s">
        <v>101</v>
      </c>
      <c r="F3482">
        <v>5</v>
      </c>
      <c r="G3482">
        <v>1403.87</v>
      </c>
      <c r="H3482">
        <v>7019.3499999999995</v>
      </c>
      <c r="I3482" s="1">
        <v>45377</v>
      </c>
      <c r="J3482">
        <v>3</v>
      </c>
      <c r="K3482">
        <v>10</v>
      </c>
      <c r="L3482" t="s">
        <v>85</v>
      </c>
      <c r="M3482">
        <v>433</v>
      </c>
      <c r="N3482">
        <v>83</v>
      </c>
      <c r="O3482">
        <v>148</v>
      </c>
      <c r="P3482" t="s">
        <v>1078</v>
      </c>
      <c r="Q3482">
        <v>1</v>
      </c>
      <c r="R3482">
        <v>66</v>
      </c>
      <c r="S3482" t="s">
        <v>51</v>
      </c>
      <c r="T3482">
        <v>44241.87</v>
      </c>
      <c r="U3482" t="s">
        <v>63</v>
      </c>
      <c r="V3482" t="s">
        <v>110</v>
      </c>
      <c r="W3482" t="b">
        <v>1</v>
      </c>
      <c r="X3482" t="s">
        <v>65</v>
      </c>
      <c r="Y3482" t="s">
        <v>127</v>
      </c>
      <c r="Z3482" t="b">
        <v>0</v>
      </c>
      <c r="AA3482" t="s">
        <v>74</v>
      </c>
      <c r="AB3482" t="b">
        <v>1</v>
      </c>
      <c r="AC3482">
        <v>423</v>
      </c>
      <c r="AD3482">
        <v>324</v>
      </c>
      <c r="AE3482">
        <v>-99</v>
      </c>
    </row>
    <row r="3483" spans="1:31" x14ac:dyDescent="0.3">
      <c r="A3483" t="s">
        <v>5634</v>
      </c>
      <c r="B3483" t="s">
        <v>5635</v>
      </c>
      <c r="C3483" t="s">
        <v>761</v>
      </c>
      <c r="D3483" t="s">
        <v>78</v>
      </c>
      <c r="E3483" t="s">
        <v>47</v>
      </c>
      <c r="F3483">
        <v>1</v>
      </c>
      <c r="G3483">
        <v>1940.83</v>
      </c>
      <c r="H3483">
        <v>1940.83</v>
      </c>
      <c r="I3483" s="1">
        <v>45313</v>
      </c>
      <c r="J3483">
        <v>1</v>
      </c>
      <c r="K3483">
        <v>6</v>
      </c>
      <c r="L3483" t="s">
        <v>49</v>
      </c>
      <c r="M3483">
        <v>115</v>
      </c>
      <c r="N3483">
        <v>130</v>
      </c>
      <c r="O3483">
        <v>193</v>
      </c>
      <c r="P3483" t="s">
        <v>652</v>
      </c>
      <c r="Q3483">
        <v>4</v>
      </c>
      <c r="R3483">
        <v>62</v>
      </c>
      <c r="S3483" t="s">
        <v>51</v>
      </c>
      <c r="T3483">
        <v>40425.42</v>
      </c>
      <c r="U3483" t="s">
        <v>52</v>
      </c>
      <c r="V3483" t="s">
        <v>64</v>
      </c>
      <c r="W3483" t="b">
        <v>1</v>
      </c>
      <c r="X3483" t="s">
        <v>54</v>
      </c>
      <c r="Y3483" t="s">
        <v>55</v>
      </c>
      <c r="Z3483" t="b">
        <v>1</v>
      </c>
      <c r="AA3483" t="s">
        <v>90</v>
      </c>
      <c r="AB3483" t="b">
        <v>1</v>
      </c>
      <c r="AC3483">
        <v>224</v>
      </c>
      <c r="AD3483">
        <v>252</v>
      </c>
      <c r="AE3483">
        <v>28</v>
      </c>
    </row>
    <row r="3484" spans="1:31" x14ac:dyDescent="0.3">
      <c r="A3484" t="s">
        <v>5636</v>
      </c>
      <c r="B3484" t="s">
        <v>5637</v>
      </c>
      <c r="C3484" t="s">
        <v>867</v>
      </c>
      <c r="D3484" t="s">
        <v>93</v>
      </c>
      <c r="E3484" t="s">
        <v>101</v>
      </c>
      <c r="F3484">
        <v>5</v>
      </c>
      <c r="G3484">
        <v>767.48</v>
      </c>
      <c r="H3484">
        <v>3837.4</v>
      </c>
      <c r="I3484" s="1">
        <v>45449</v>
      </c>
      <c r="J3484">
        <v>6</v>
      </c>
      <c r="K3484">
        <v>20</v>
      </c>
      <c r="L3484" t="s">
        <v>85</v>
      </c>
      <c r="M3484">
        <v>11</v>
      </c>
      <c r="N3484">
        <v>55</v>
      </c>
      <c r="O3484">
        <v>163</v>
      </c>
      <c r="P3484" t="s">
        <v>756</v>
      </c>
      <c r="Q3484">
        <v>5</v>
      </c>
      <c r="R3484">
        <v>38</v>
      </c>
      <c r="S3484" t="s">
        <v>51</v>
      </c>
      <c r="T3484">
        <v>119514.9</v>
      </c>
      <c r="U3484" t="s">
        <v>72</v>
      </c>
      <c r="V3484" t="s">
        <v>89</v>
      </c>
      <c r="W3484" t="b">
        <v>1</v>
      </c>
      <c r="X3484" t="s">
        <v>103</v>
      </c>
      <c r="Y3484" t="s">
        <v>55</v>
      </c>
      <c r="Z3484" t="b">
        <v>0</v>
      </c>
      <c r="AA3484" t="s">
        <v>74</v>
      </c>
      <c r="AB3484" t="b">
        <v>0</v>
      </c>
      <c r="AC3484">
        <v>483</v>
      </c>
      <c r="AD3484">
        <v>235</v>
      </c>
      <c r="AE3484">
        <v>-248</v>
      </c>
    </row>
    <row r="3485" spans="1:31" x14ac:dyDescent="0.3">
      <c r="A3485" t="s">
        <v>5638</v>
      </c>
      <c r="B3485" t="s">
        <v>1948</v>
      </c>
      <c r="C3485" t="s">
        <v>364</v>
      </c>
      <c r="D3485" t="s">
        <v>83</v>
      </c>
      <c r="E3485" t="s">
        <v>101</v>
      </c>
      <c r="F3485">
        <v>2</v>
      </c>
      <c r="G3485">
        <v>1780.8</v>
      </c>
      <c r="H3485">
        <v>3561.6</v>
      </c>
      <c r="I3485" s="1">
        <v>45448</v>
      </c>
      <c r="J3485">
        <v>6</v>
      </c>
      <c r="K3485">
        <v>12</v>
      </c>
      <c r="L3485" t="s">
        <v>62</v>
      </c>
      <c r="M3485">
        <v>241</v>
      </c>
      <c r="N3485">
        <v>85</v>
      </c>
      <c r="O3485">
        <v>179</v>
      </c>
      <c r="P3485" t="s">
        <v>328</v>
      </c>
      <c r="Q3485">
        <v>10</v>
      </c>
      <c r="R3485">
        <v>63</v>
      </c>
      <c r="S3485" t="s">
        <v>96</v>
      </c>
      <c r="T3485">
        <v>62840.68</v>
      </c>
      <c r="U3485" t="s">
        <v>63</v>
      </c>
      <c r="V3485" t="s">
        <v>110</v>
      </c>
      <c r="W3485" t="b">
        <v>0</v>
      </c>
      <c r="X3485" t="s">
        <v>54</v>
      </c>
      <c r="Y3485" t="s">
        <v>55</v>
      </c>
      <c r="Z3485" t="b">
        <v>0</v>
      </c>
      <c r="AA3485" t="s">
        <v>74</v>
      </c>
      <c r="AB3485" t="b">
        <v>1</v>
      </c>
      <c r="AC3485">
        <v>280</v>
      </c>
      <c r="AD3485">
        <v>182</v>
      </c>
      <c r="AE3485">
        <v>-98</v>
      </c>
    </row>
    <row r="3486" spans="1:31" x14ac:dyDescent="0.3">
      <c r="A3486" t="s">
        <v>1658</v>
      </c>
      <c r="B3486" t="s">
        <v>2869</v>
      </c>
      <c r="C3486" t="s">
        <v>586</v>
      </c>
      <c r="D3486" t="s">
        <v>78</v>
      </c>
      <c r="E3486" t="s">
        <v>47</v>
      </c>
      <c r="F3486">
        <v>2</v>
      </c>
      <c r="G3486">
        <v>1967.6</v>
      </c>
      <c r="H3486">
        <v>3935.2</v>
      </c>
      <c r="I3486" s="1">
        <v>45476</v>
      </c>
      <c r="J3486">
        <v>7</v>
      </c>
      <c r="K3486">
        <v>9</v>
      </c>
      <c r="L3486" t="s">
        <v>62</v>
      </c>
      <c r="M3486">
        <v>75</v>
      </c>
      <c r="N3486">
        <v>144</v>
      </c>
      <c r="O3486">
        <v>127</v>
      </c>
      <c r="P3486" t="s">
        <v>368</v>
      </c>
      <c r="Q3486">
        <v>2</v>
      </c>
      <c r="R3486">
        <v>61</v>
      </c>
      <c r="S3486" t="s">
        <v>96</v>
      </c>
      <c r="T3486">
        <v>80941.289999999994</v>
      </c>
      <c r="U3486" t="s">
        <v>52</v>
      </c>
      <c r="V3486" t="s">
        <v>110</v>
      </c>
      <c r="W3486" t="b">
        <v>1</v>
      </c>
      <c r="X3486" t="s">
        <v>65</v>
      </c>
      <c r="Y3486" t="s">
        <v>73</v>
      </c>
      <c r="Z3486" t="b">
        <v>1</v>
      </c>
      <c r="AA3486" t="s">
        <v>74</v>
      </c>
      <c r="AB3486" t="b">
        <v>0</v>
      </c>
      <c r="AC3486">
        <v>138</v>
      </c>
      <c r="AD3486">
        <v>104</v>
      </c>
      <c r="AE3486">
        <v>-34</v>
      </c>
    </row>
    <row r="3487" spans="1:31" x14ac:dyDescent="0.3">
      <c r="A3487" t="s">
        <v>5639</v>
      </c>
      <c r="B3487" t="s">
        <v>2827</v>
      </c>
      <c r="C3487" t="s">
        <v>1476</v>
      </c>
      <c r="D3487" t="s">
        <v>83</v>
      </c>
      <c r="E3487" t="s">
        <v>101</v>
      </c>
      <c r="F3487">
        <v>2</v>
      </c>
      <c r="G3487">
        <v>1172.19</v>
      </c>
      <c r="H3487">
        <v>2344.38</v>
      </c>
      <c r="I3487" s="1">
        <v>45549</v>
      </c>
      <c r="J3487">
        <v>9</v>
      </c>
      <c r="K3487">
        <v>10</v>
      </c>
      <c r="L3487" t="s">
        <v>49</v>
      </c>
      <c r="M3487">
        <v>138</v>
      </c>
      <c r="N3487">
        <v>97</v>
      </c>
      <c r="O3487">
        <v>224</v>
      </c>
      <c r="P3487" t="s">
        <v>926</v>
      </c>
      <c r="Q3487">
        <v>5</v>
      </c>
      <c r="R3487">
        <v>29</v>
      </c>
      <c r="S3487" t="s">
        <v>87</v>
      </c>
      <c r="T3487">
        <v>40115.94</v>
      </c>
      <c r="U3487" t="s">
        <v>72</v>
      </c>
      <c r="V3487" t="s">
        <v>64</v>
      </c>
      <c r="W3487" t="b">
        <v>0</v>
      </c>
      <c r="X3487" t="s">
        <v>54</v>
      </c>
      <c r="Y3487" t="s">
        <v>66</v>
      </c>
      <c r="Z3487" t="b">
        <v>0</v>
      </c>
      <c r="AA3487" t="s">
        <v>74</v>
      </c>
      <c r="AB3487" t="b">
        <v>0</v>
      </c>
      <c r="AC3487">
        <v>321</v>
      </c>
      <c r="AD3487">
        <v>501</v>
      </c>
      <c r="AE3487">
        <v>180</v>
      </c>
    </row>
    <row r="3488" spans="1:31" x14ac:dyDescent="0.3">
      <c r="A3488" t="s">
        <v>5640</v>
      </c>
      <c r="B3488" t="s">
        <v>2735</v>
      </c>
      <c r="C3488" t="s">
        <v>1402</v>
      </c>
      <c r="D3488" t="s">
        <v>60</v>
      </c>
      <c r="E3488" t="s">
        <v>47</v>
      </c>
      <c r="F3488">
        <v>3</v>
      </c>
      <c r="G3488">
        <v>688.95</v>
      </c>
      <c r="H3488">
        <v>2066.8500000000004</v>
      </c>
      <c r="I3488" s="1">
        <v>45427</v>
      </c>
      <c r="J3488">
        <v>5</v>
      </c>
      <c r="K3488">
        <v>20</v>
      </c>
      <c r="L3488" t="s">
        <v>49</v>
      </c>
      <c r="M3488">
        <v>457</v>
      </c>
      <c r="N3488">
        <v>58</v>
      </c>
      <c r="O3488">
        <v>208</v>
      </c>
      <c r="P3488" t="s">
        <v>500</v>
      </c>
      <c r="Q3488">
        <v>2</v>
      </c>
      <c r="R3488">
        <v>23</v>
      </c>
      <c r="S3488" t="s">
        <v>51</v>
      </c>
      <c r="T3488">
        <v>52173.11</v>
      </c>
      <c r="U3488" t="s">
        <v>88</v>
      </c>
      <c r="V3488" t="s">
        <v>110</v>
      </c>
      <c r="W3488" t="b">
        <v>0</v>
      </c>
      <c r="X3488" t="s">
        <v>54</v>
      </c>
      <c r="Y3488" t="s">
        <v>55</v>
      </c>
      <c r="Z3488" t="b">
        <v>1</v>
      </c>
      <c r="AA3488" t="s">
        <v>74</v>
      </c>
      <c r="AB3488" t="b">
        <v>1</v>
      </c>
      <c r="AC3488">
        <v>336</v>
      </c>
      <c r="AD3488">
        <v>142</v>
      </c>
      <c r="AE3488">
        <v>-194</v>
      </c>
    </row>
    <row r="3489" spans="1:31" x14ac:dyDescent="0.3">
      <c r="A3489" t="s">
        <v>5641</v>
      </c>
      <c r="B3489" t="s">
        <v>3426</v>
      </c>
      <c r="C3489" t="s">
        <v>1975</v>
      </c>
      <c r="D3489" t="s">
        <v>93</v>
      </c>
      <c r="E3489" t="s">
        <v>47</v>
      </c>
      <c r="F3489">
        <v>2</v>
      </c>
      <c r="G3489">
        <v>1771.74</v>
      </c>
      <c r="H3489">
        <v>3543.48</v>
      </c>
      <c r="I3489" s="1">
        <v>45348</v>
      </c>
      <c r="J3489">
        <v>2</v>
      </c>
      <c r="K3489">
        <v>13</v>
      </c>
      <c r="L3489" t="s">
        <v>70</v>
      </c>
      <c r="M3489">
        <v>372</v>
      </c>
      <c r="N3489">
        <v>92</v>
      </c>
      <c r="O3489">
        <v>279</v>
      </c>
      <c r="P3489" t="s">
        <v>86</v>
      </c>
      <c r="Q3489">
        <v>1</v>
      </c>
      <c r="R3489">
        <v>67</v>
      </c>
      <c r="S3489" t="s">
        <v>96</v>
      </c>
      <c r="T3489">
        <v>38418.82</v>
      </c>
      <c r="U3489" t="s">
        <v>88</v>
      </c>
      <c r="V3489" t="s">
        <v>53</v>
      </c>
      <c r="W3489" t="b">
        <v>0</v>
      </c>
      <c r="X3489" t="s">
        <v>54</v>
      </c>
      <c r="Y3489" t="s">
        <v>127</v>
      </c>
      <c r="Z3489" t="b">
        <v>0</v>
      </c>
      <c r="AA3489" t="s">
        <v>169</v>
      </c>
      <c r="AB3489" t="b">
        <v>1</v>
      </c>
      <c r="AC3489">
        <v>275</v>
      </c>
      <c r="AD3489">
        <v>450</v>
      </c>
      <c r="AE3489">
        <v>175</v>
      </c>
    </row>
    <row r="3490" spans="1:31" x14ac:dyDescent="0.3">
      <c r="A3490" t="s">
        <v>5642</v>
      </c>
      <c r="B3490" t="s">
        <v>5643</v>
      </c>
      <c r="C3490" t="s">
        <v>995</v>
      </c>
      <c r="D3490" t="s">
        <v>136</v>
      </c>
      <c r="E3490" t="s">
        <v>47</v>
      </c>
      <c r="F3490">
        <v>2</v>
      </c>
      <c r="G3490">
        <v>1984.78</v>
      </c>
      <c r="H3490">
        <v>3969.56</v>
      </c>
      <c r="I3490" s="1">
        <v>45353</v>
      </c>
      <c r="J3490">
        <v>3</v>
      </c>
      <c r="K3490">
        <v>14</v>
      </c>
      <c r="L3490" t="s">
        <v>49</v>
      </c>
      <c r="M3490">
        <v>282</v>
      </c>
      <c r="N3490">
        <v>104</v>
      </c>
      <c r="O3490">
        <v>190</v>
      </c>
      <c r="P3490" t="s">
        <v>137</v>
      </c>
      <c r="Q3490">
        <v>6</v>
      </c>
      <c r="R3490">
        <v>34</v>
      </c>
      <c r="S3490" t="s">
        <v>96</v>
      </c>
      <c r="T3490">
        <v>105299.22</v>
      </c>
      <c r="U3490" t="s">
        <v>63</v>
      </c>
      <c r="V3490" t="s">
        <v>64</v>
      </c>
      <c r="W3490" t="b">
        <v>1</v>
      </c>
      <c r="X3490" t="s">
        <v>54</v>
      </c>
      <c r="Y3490" t="s">
        <v>66</v>
      </c>
      <c r="Z3490" t="b">
        <v>1</v>
      </c>
      <c r="AA3490" t="s">
        <v>90</v>
      </c>
      <c r="AB3490" t="b">
        <v>1</v>
      </c>
      <c r="AC3490">
        <v>109</v>
      </c>
      <c r="AD3490">
        <v>249</v>
      </c>
      <c r="AE3490">
        <v>140</v>
      </c>
    </row>
    <row r="3491" spans="1:31" x14ac:dyDescent="0.3">
      <c r="A3491" t="s">
        <v>5644</v>
      </c>
      <c r="B3491" t="s">
        <v>5645</v>
      </c>
      <c r="C3491" t="s">
        <v>390</v>
      </c>
      <c r="D3491" t="s">
        <v>107</v>
      </c>
      <c r="E3491" t="s">
        <v>101</v>
      </c>
      <c r="F3491">
        <v>2</v>
      </c>
      <c r="G3491">
        <v>592.57000000000005</v>
      </c>
      <c r="H3491">
        <v>1185.1400000000001</v>
      </c>
      <c r="I3491" s="1">
        <v>45531</v>
      </c>
      <c r="J3491">
        <v>8</v>
      </c>
      <c r="K3491">
        <v>19</v>
      </c>
      <c r="L3491" t="s">
        <v>85</v>
      </c>
      <c r="M3491">
        <v>469</v>
      </c>
      <c r="N3491">
        <v>124</v>
      </c>
      <c r="O3491">
        <v>179</v>
      </c>
      <c r="P3491" t="s">
        <v>1013</v>
      </c>
      <c r="Q3491">
        <v>3</v>
      </c>
      <c r="R3491">
        <v>40</v>
      </c>
      <c r="S3491" t="s">
        <v>87</v>
      </c>
      <c r="T3491">
        <v>46188.3</v>
      </c>
      <c r="U3491" t="s">
        <v>88</v>
      </c>
      <c r="V3491" t="s">
        <v>53</v>
      </c>
      <c r="W3491" t="b">
        <v>0</v>
      </c>
      <c r="X3491" t="s">
        <v>65</v>
      </c>
      <c r="Y3491" t="s">
        <v>73</v>
      </c>
      <c r="Z3491" t="b">
        <v>0</v>
      </c>
      <c r="AA3491" t="s">
        <v>90</v>
      </c>
      <c r="AB3491" t="b">
        <v>0</v>
      </c>
      <c r="AC3491">
        <v>124</v>
      </c>
      <c r="AD3491">
        <v>178</v>
      </c>
      <c r="AE3491">
        <v>54</v>
      </c>
    </row>
    <row r="3492" spans="1:31" x14ac:dyDescent="0.3">
      <c r="A3492" t="s">
        <v>5646</v>
      </c>
      <c r="B3492" t="s">
        <v>2116</v>
      </c>
      <c r="C3492" t="s">
        <v>1231</v>
      </c>
      <c r="D3492" t="s">
        <v>60</v>
      </c>
      <c r="E3492" t="s">
        <v>47</v>
      </c>
      <c r="F3492">
        <v>2</v>
      </c>
      <c r="G3492">
        <v>1530.96</v>
      </c>
      <c r="H3492">
        <v>3061.92</v>
      </c>
      <c r="I3492" s="1">
        <v>45436</v>
      </c>
      <c r="J3492">
        <v>5</v>
      </c>
      <c r="K3492">
        <v>11</v>
      </c>
      <c r="L3492" t="s">
        <v>70</v>
      </c>
      <c r="M3492">
        <v>250</v>
      </c>
      <c r="N3492">
        <v>127</v>
      </c>
      <c r="O3492">
        <v>204</v>
      </c>
      <c r="P3492" t="s">
        <v>958</v>
      </c>
      <c r="Q3492">
        <v>7</v>
      </c>
      <c r="R3492">
        <v>60</v>
      </c>
      <c r="S3492" t="s">
        <v>87</v>
      </c>
      <c r="T3492">
        <v>39435.31</v>
      </c>
      <c r="U3492" t="s">
        <v>88</v>
      </c>
      <c r="V3492" t="s">
        <v>110</v>
      </c>
      <c r="W3492" t="b">
        <v>0</v>
      </c>
      <c r="X3492" t="s">
        <v>103</v>
      </c>
      <c r="Y3492" t="s">
        <v>127</v>
      </c>
      <c r="Z3492" t="b">
        <v>1</v>
      </c>
      <c r="AA3492" t="s">
        <v>80</v>
      </c>
      <c r="AB3492" t="b">
        <v>1</v>
      </c>
      <c r="AC3492">
        <v>246</v>
      </c>
      <c r="AD3492">
        <v>493</v>
      </c>
      <c r="AE3492">
        <v>247</v>
      </c>
    </row>
    <row r="3493" spans="1:31" x14ac:dyDescent="0.3">
      <c r="A3493" t="s">
        <v>1909</v>
      </c>
      <c r="B3493" t="s">
        <v>5647</v>
      </c>
      <c r="C3493" t="s">
        <v>606</v>
      </c>
      <c r="D3493" t="s">
        <v>131</v>
      </c>
      <c r="E3493" t="s">
        <v>101</v>
      </c>
      <c r="F3493">
        <v>1</v>
      </c>
      <c r="G3493">
        <v>82.45</v>
      </c>
      <c r="H3493">
        <v>82.45</v>
      </c>
      <c r="I3493" s="1">
        <v>45329</v>
      </c>
      <c r="J3493">
        <v>2</v>
      </c>
      <c r="K3493">
        <v>10</v>
      </c>
      <c r="L3493" t="s">
        <v>94</v>
      </c>
      <c r="M3493">
        <v>197</v>
      </c>
      <c r="N3493">
        <v>77</v>
      </c>
      <c r="O3493">
        <v>127</v>
      </c>
      <c r="P3493" t="s">
        <v>226</v>
      </c>
      <c r="Q3493">
        <v>10</v>
      </c>
      <c r="R3493">
        <v>40</v>
      </c>
      <c r="S3493" t="s">
        <v>96</v>
      </c>
      <c r="T3493">
        <v>56963.64</v>
      </c>
      <c r="U3493" t="s">
        <v>52</v>
      </c>
      <c r="V3493" t="s">
        <v>110</v>
      </c>
      <c r="W3493" t="b">
        <v>0</v>
      </c>
      <c r="X3493" t="s">
        <v>103</v>
      </c>
      <c r="Y3493" t="s">
        <v>73</v>
      </c>
      <c r="Z3493" t="b">
        <v>1</v>
      </c>
      <c r="AA3493" t="s">
        <v>169</v>
      </c>
      <c r="AB3493" t="b">
        <v>0</v>
      </c>
      <c r="AC3493">
        <v>281</v>
      </c>
      <c r="AD3493">
        <v>387</v>
      </c>
      <c r="AE3493">
        <v>106</v>
      </c>
    </row>
    <row r="3494" spans="1:31" x14ac:dyDescent="0.3">
      <c r="A3494" t="s">
        <v>5648</v>
      </c>
      <c r="B3494" t="s">
        <v>5649</v>
      </c>
      <c r="C3494" t="s">
        <v>894</v>
      </c>
      <c r="D3494" t="s">
        <v>60</v>
      </c>
      <c r="E3494" t="s">
        <v>101</v>
      </c>
      <c r="F3494">
        <v>2</v>
      </c>
      <c r="G3494">
        <v>703.49</v>
      </c>
      <c r="H3494">
        <v>1406.98</v>
      </c>
      <c r="I3494" s="1">
        <v>45512</v>
      </c>
      <c r="J3494">
        <v>8</v>
      </c>
      <c r="K3494">
        <v>5</v>
      </c>
      <c r="L3494" t="s">
        <v>85</v>
      </c>
      <c r="M3494">
        <v>130</v>
      </c>
      <c r="N3494">
        <v>77</v>
      </c>
      <c r="O3494">
        <v>167</v>
      </c>
      <c r="P3494" t="s">
        <v>960</v>
      </c>
      <c r="Q3494">
        <v>7</v>
      </c>
      <c r="R3494">
        <v>70</v>
      </c>
      <c r="S3494" t="s">
        <v>96</v>
      </c>
      <c r="T3494">
        <v>64682.94</v>
      </c>
      <c r="U3494" t="s">
        <v>52</v>
      </c>
      <c r="V3494" t="s">
        <v>53</v>
      </c>
      <c r="W3494" t="b">
        <v>1</v>
      </c>
      <c r="X3494" t="s">
        <v>54</v>
      </c>
      <c r="Y3494" t="s">
        <v>73</v>
      </c>
      <c r="Z3494" t="b">
        <v>0</v>
      </c>
      <c r="AA3494" t="s">
        <v>80</v>
      </c>
      <c r="AB3494" t="b">
        <v>1</v>
      </c>
      <c r="AC3494">
        <v>309</v>
      </c>
      <c r="AD3494">
        <v>484</v>
      </c>
      <c r="AE3494">
        <v>175</v>
      </c>
    </row>
    <row r="3495" spans="1:31" x14ac:dyDescent="0.3">
      <c r="A3495" t="s">
        <v>5650</v>
      </c>
      <c r="B3495" t="s">
        <v>5651</v>
      </c>
      <c r="C3495" t="s">
        <v>2031</v>
      </c>
      <c r="D3495" t="s">
        <v>78</v>
      </c>
      <c r="E3495" t="s">
        <v>101</v>
      </c>
      <c r="F3495">
        <v>2</v>
      </c>
      <c r="G3495">
        <v>847.47</v>
      </c>
      <c r="H3495">
        <v>1694.94</v>
      </c>
      <c r="I3495" s="1">
        <v>45460</v>
      </c>
      <c r="J3495">
        <v>6</v>
      </c>
      <c r="K3495">
        <v>3</v>
      </c>
      <c r="L3495" t="s">
        <v>49</v>
      </c>
      <c r="M3495">
        <v>48</v>
      </c>
      <c r="N3495">
        <v>148</v>
      </c>
      <c r="O3495">
        <v>125</v>
      </c>
      <c r="P3495" t="s">
        <v>778</v>
      </c>
      <c r="Q3495">
        <v>4</v>
      </c>
      <c r="R3495">
        <v>37</v>
      </c>
      <c r="S3495" t="s">
        <v>51</v>
      </c>
      <c r="T3495">
        <v>97441.27</v>
      </c>
      <c r="U3495" t="s">
        <v>52</v>
      </c>
      <c r="V3495" t="s">
        <v>110</v>
      </c>
      <c r="W3495" t="b">
        <v>1</v>
      </c>
      <c r="X3495" t="s">
        <v>103</v>
      </c>
      <c r="Y3495" t="s">
        <v>73</v>
      </c>
      <c r="Z3495" t="b">
        <v>0</v>
      </c>
      <c r="AA3495" t="s">
        <v>169</v>
      </c>
      <c r="AB3495" t="b">
        <v>0</v>
      </c>
      <c r="AC3495">
        <v>142</v>
      </c>
      <c r="AD3495">
        <v>300</v>
      </c>
      <c r="AE3495">
        <v>158</v>
      </c>
    </row>
    <row r="3496" spans="1:31" x14ac:dyDescent="0.3">
      <c r="A3496" t="s">
        <v>5652</v>
      </c>
      <c r="B3496" t="s">
        <v>5653</v>
      </c>
      <c r="C3496" t="s">
        <v>1067</v>
      </c>
      <c r="D3496" t="s">
        <v>131</v>
      </c>
      <c r="E3496" t="s">
        <v>47</v>
      </c>
      <c r="F3496">
        <v>3</v>
      </c>
      <c r="G3496">
        <v>1720.9</v>
      </c>
      <c r="H3496">
        <v>5162.7000000000007</v>
      </c>
      <c r="I3496" s="1">
        <v>45526</v>
      </c>
      <c r="J3496">
        <v>8</v>
      </c>
      <c r="K3496">
        <v>16</v>
      </c>
      <c r="L3496" t="s">
        <v>62</v>
      </c>
      <c r="M3496">
        <v>469</v>
      </c>
      <c r="N3496">
        <v>69</v>
      </c>
      <c r="O3496">
        <v>126</v>
      </c>
      <c r="P3496" t="s">
        <v>230</v>
      </c>
      <c r="Q3496">
        <v>7</v>
      </c>
      <c r="R3496">
        <v>34</v>
      </c>
      <c r="S3496" t="s">
        <v>87</v>
      </c>
      <c r="T3496">
        <v>37302.449999999997</v>
      </c>
      <c r="U3496" t="s">
        <v>72</v>
      </c>
      <c r="V3496" t="s">
        <v>89</v>
      </c>
      <c r="W3496" t="b">
        <v>0</v>
      </c>
      <c r="X3496" t="s">
        <v>54</v>
      </c>
      <c r="Y3496" t="s">
        <v>66</v>
      </c>
      <c r="Z3496" t="b">
        <v>1</v>
      </c>
      <c r="AA3496" t="s">
        <v>97</v>
      </c>
      <c r="AB3496" t="b">
        <v>0</v>
      </c>
      <c r="AC3496">
        <v>294</v>
      </c>
      <c r="AD3496">
        <v>381</v>
      </c>
      <c r="AE3496">
        <v>87</v>
      </c>
    </row>
    <row r="3497" spans="1:31" x14ac:dyDescent="0.3">
      <c r="A3497" t="s">
        <v>1419</v>
      </c>
      <c r="B3497" t="s">
        <v>3846</v>
      </c>
      <c r="C3497" t="s">
        <v>990</v>
      </c>
      <c r="D3497" t="s">
        <v>83</v>
      </c>
      <c r="E3497" t="s">
        <v>47</v>
      </c>
      <c r="F3497">
        <v>1</v>
      </c>
      <c r="G3497">
        <v>1174.4000000000001</v>
      </c>
      <c r="H3497">
        <v>1174.4000000000001</v>
      </c>
      <c r="I3497" s="1">
        <v>45451</v>
      </c>
      <c r="J3497">
        <v>6</v>
      </c>
      <c r="K3497">
        <v>12</v>
      </c>
      <c r="L3497" t="s">
        <v>70</v>
      </c>
      <c r="M3497">
        <v>95</v>
      </c>
      <c r="N3497">
        <v>110</v>
      </c>
      <c r="O3497">
        <v>265</v>
      </c>
      <c r="P3497" t="s">
        <v>911</v>
      </c>
      <c r="Q3497">
        <v>5</v>
      </c>
      <c r="R3497">
        <v>46</v>
      </c>
      <c r="S3497" t="s">
        <v>87</v>
      </c>
      <c r="T3497">
        <v>108952.51</v>
      </c>
      <c r="U3497" t="s">
        <v>52</v>
      </c>
      <c r="V3497" t="s">
        <v>64</v>
      </c>
      <c r="W3497" t="b">
        <v>0</v>
      </c>
      <c r="X3497" t="s">
        <v>54</v>
      </c>
      <c r="Y3497" t="s">
        <v>66</v>
      </c>
      <c r="Z3497" t="b">
        <v>1</v>
      </c>
      <c r="AA3497" t="s">
        <v>97</v>
      </c>
      <c r="AB3497" t="b">
        <v>0</v>
      </c>
      <c r="AC3497">
        <v>292</v>
      </c>
      <c r="AD3497">
        <v>389</v>
      </c>
      <c r="AE3497">
        <v>97</v>
      </c>
    </row>
    <row r="3498" spans="1:31" x14ac:dyDescent="0.3">
      <c r="A3498" t="s">
        <v>4101</v>
      </c>
      <c r="B3498" t="s">
        <v>2616</v>
      </c>
      <c r="C3498" t="s">
        <v>1297</v>
      </c>
      <c r="D3498" t="s">
        <v>46</v>
      </c>
      <c r="E3498" t="s">
        <v>47</v>
      </c>
      <c r="F3498">
        <v>1</v>
      </c>
      <c r="G3498">
        <v>1899.36</v>
      </c>
      <c r="H3498">
        <v>1899.36</v>
      </c>
      <c r="I3498" s="1">
        <v>45346</v>
      </c>
      <c r="J3498">
        <v>2</v>
      </c>
      <c r="K3498">
        <v>14</v>
      </c>
      <c r="L3498" t="s">
        <v>85</v>
      </c>
      <c r="M3498">
        <v>211</v>
      </c>
      <c r="N3498">
        <v>102</v>
      </c>
      <c r="O3498">
        <v>296</v>
      </c>
      <c r="P3498" t="s">
        <v>230</v>
      </c>
      <c r="Q3498">
        <v>3</v>
      </c>
      <c r="R3498">
        <v>26</v>
      </c>
      <c r="S3498" t="s">
        <v>87</v>
      </c>
      <c r="T3498">
        <v>52269.56</v>
      </c>
      <c r="U3498" t="s">
        <v>72</v>
      </c>
      <c r="V3498" t="s">
        <v>64</v>
      </c>
      <c r="W3498" t="b">
        <v>1</v>
      </c>
      <c r="X3498" t="s">
        <v>103</v>
      </c>
      <c r="Y3498" t="s">
        <v>55</v>
      </c>
      <c r="Z3498" t="b">
        <v>1</v>
      </c>
      <c r="AA3498" t="s">
        <v>56</v>
      </c>
      <c r="AB3498" t="b">
        <v>0</v>
      </c>
      <c r="AC3498">
        <v>242</v>
      </c>
      <c r="AD3498">
        <v>360</v>
      </c>
      <c r="AE3498">
        <v>118</v>
      </c>
    </row>
    <row r="3499" spans="1:31" x14ac:dyDescent="0.3">
      <c r="A3499" t="s">
        <v>5654</v>
      </c>
      <c r="B3499" t="s">
        <v>2293</v>
      </c>
      <c r="C3499" t="s">
        <v>1882</v>
      </c>
      <c r="D3499" t="s">
        <v>131</v>
      </c>
      <c r="E3499" t="s">
        <v>101</v>
      </c>
      <c r="F3499">
        <v>2</v>
      </c>
      <c r="G3499">
        <v>994.72</v>
      </c>
      <c r="H3499">
        <v>1989.44</v>
      </c>
      <c r="I3499" s="1">
        <v>45453</v>
      </c>
      <c r="J3499">
        <v>6</v>
      </c>
      <c r="K3499">
        <v>5</v>
      </c>
      <c r="L3499" t="s">
        <v>94</v>
      </c>
      <c r="M3499">
        <v>50</v>
      </c>
      <c r="N3499">
        <v>139</v>
      </c>
      <c r="O3499">
        <v>248</v>
      </c>
      <c r="P3499" t="s">
        <v>132</v>
      </c>
      <c r="Q3499">
        <v>8</v>
      </c>
      <c r="R3499">
        <v>27</v>
      </c>
      <c r="S3499" t="s">
        <v>87</v>
      </c>
      <c r="T3499">
        <v>51009.57</v>
      </c>
      <c r="U3499" t="s">
        <v>63</v>
      </c>
      <c r="V3499" t="s">
        <v>110</v>
      </c>
      <c r="W3499" t="b">
        <v>0</v>
      </c>
      <c r="X3499" t="s">
        <v>65</v>
      </c>
      <c r="Y3499" t="s">
        <v>55</v>
      </c>
      <c r="Z3499" t="b">
        <v>1</v>
      </c>
      <c r="AA3499" t="s">
        <v>169</v>
      </c>
      <c r="AB3499" t="b">
        <v>1</v>
      </c>
      <c r="AC3499">
        <v>384</v>
      </c>
      <c r="AD3499">
        <v>368</v>
      </c>
      <c r="AE3499">
        <v>-16</v>
      </c>
    </row>
    <row r="3500" spans="1:31" x14ac:dyDescent="0.3">
      <c r="A3500" t="s">
        <v>5655</v>
      </c>
      <c r="B3500" t="s">
        <v>5656</v>
      </c>
      <c r="C3500" t="s">
        <v>1070</v>
      </c>
      <c r="D3500" t="s">
        <v>78</v>
      </c>
      <c r="E3500" t="s">
        <v>47</v>
      </c>
      <c r="F3500">
        <v>3</v>
      </c>
      <c r="G3500">
        <v>656.19</v>
      </c>
      <c r="H3500">
        <v>1968.5700000000002</v>
      </c>
      <c r="I3500" s="1">
        <v>45395</v>
      </c>
      <c r="J3500">
        <v>4</v>
      </c>
      <c r="K3500">
        <v>16</v>
      </c>
      <c r="L3500" t="s">
        <v>94</v>
      </c>
      <c r="M3500">
        <v>457</v>
      </c>
      <c r="N3500">
        <v>129</v>
      </c>
      <c r="O3500">
        <v>267</v>
      </c>
      <c r="P3500" t="s">
        <v>939</v>
      </c>
      <c r="Q3500">
        <v>3</v>
      </c>
      <c r="R3500">
        <v>48</v>
      </c>
      <c r="S3500" t="s">
        <v>96</v>
      </c>
      <c r="T3500">
        <v>32877.43</v>
      </c>
      <c r="U3500" t="s">
        <v>88</v>
      </c>
      <c r="V3500" t="s">
        <v>89</v>
      </c>
      <c r="W3500" t="b">
        <v>0</v>
      </c>
      <c r="X3500" t="s">
        <v>54</v>
      </c>
      <c r="Y3500" t="s">
        <v>55</v>
      </c>
      <c r="Z3500" t="b">
        <v>1</v>
      </c>
      <c r="AA3500" t="s">
        <v>80</v>
      </c>
      <c r="AB3500" t="b">
        <v>0</v>
      </c>
      <c r="AC3500">
        <v>335</v>
      </c>
      <c r="AD3500">
        <v>265</v>
      </c>
      <c r="AE3500">
        <v>-70</v>
      </c>
    </row>
    <row r="3501" spans="1:31" x14ac:dyDescent="0.3">
      <c r="A3501" t="s">
        <v>2355</v>
      </c>
      <c r="B3501" t="s">
        <v>686</v>
      </c>
      <c r="C3501" t="s">
        <v>1292</v>
      </c>
      <c r="D3501" t="s">
        <v>131</v>
      </c>
      <c r="E3501" t="s">
        <v>47</v>
      </c>
      <c r="F3501">
        <v>3</v>
      </c>
      <c r="G3501">
        <v>314.64</v>
      </c>
      <c r="H3501">
        <v>943.92</v>
      </c>
      <c r="I3501" s="1">
        <v>45418</v>
      </c>
      <c r="J3501">
        <v>5</v>
      </c>
      <c r="K3501">
        <v>11</v>
      </c>
      <c r="L3501" t="s">
        <v>49</v>
      </c>
      <c r="M3501">
        <v>111</v>
      </c>
      <c r="N3501">
        <v>68</v>
      </c>
      <c r="O3501">
        <v>127</v>
      </c>
      <c r="P3501" t="s">
        <v>215</v>
      </c>
      <c r="Q3501">
        <v>2</v>
      </c>
      <c r="R3501">
        <v>19</v>
      </c>
      <c r="S3501" t="s">
        <v>87</v>
      </c>
      <c r="T3501">
        <v>26886.080000000002</v>
      </c>
      <c r="U3501" t="s">
        <v>88</v>
      </c>
      <c r="V3501" t="s">
        <v>53</v>
      </c>
      <c r="W3501" t="b">
        <v>0</v>
      </c>
      <c r="X3501" t="s">
        <v>54</v>
      </c>
      <c r="Y3501" t="s">
        <v>66</v>
      </c>
      <c r="Z3501" t="b">
        <v>0</v>
      </c>
      <c r="AA3501" t="s">
        <v>74</v>
      </c>
      <c r="AB3501" t="b">
        <v>0</v>
      </c>
      <c r="AC3501">
        <v>208</v>
      </c>
      <c r="AD3501">
        <v>326</v>
      </c>
      <c r="AE3501">
        <v>118</v>
      </c>
    </row>
    <row r="3502" spans="1:31" x14ac:dyDescent="0.3">
      <c r="A3502" t="s">
        <v>4930</v>
      </c>
      <c r="B3502" t="s">
        <v>3581</v>
      </c>
      <c r="C3502" t="s">
        <v>867</v>
      </c>
      <c r="D3502" t="s">
        <v>78</v>
      </c>
      <c r="E3502" t="s">
        <v>47</v>
      </c>
      <c r="F3502">
        <v>3</v>
      </c>
      <c r="G3502">
        <v>1438.27</v>
      </c>
      <c r="H3502">
        <v>4314.8099999999995</v>
      </c>
      <c r="I3502" s="1">
        <v>45302</v>
      </c>
      <c r="J3502">
        <v>1</v>
      </c>
      <c r="K3502">
        <v>6</v>
      </c>
      <c r="L3502" t="s">
        <v>49</v>
      </c>
      <c r="M3502">
        <v>342</v>
      </c>
      <c r="N3502">
        <v>150</v>
      </c>
      <c r="O3502">
        <v>108</v>
      </c>
      <c r="P3502" t="s">
        <v>720</v>
      </c>
      <c r="Q3502">
        <v>3</v>
      </c>
      <c r="R3502">
        <v>63</v>
      </c>
      <c r="S3502" t="s">
        <v>51</v>
      </c>
      <c r="T3502">
        <v>83993.36</v>
      </c>
      <c r="U3502" t="s">
        <v>72</v>
      </c>
      <c r="V3502" t="s">
        <v>110</v>
      </c>
      <c r="W3502" t="b">
        <v>0</v>
      </c>
      <c r="X3502" t="s">
        <v>54</v>
      </c>
      <c r="Y3502" t="s">
        <v>55</v>
      </c>
      <c r="Z3502" t="b">
        <v>0</v>
      </c>
      <c r="AA3502" t="s">
        <v>56</v>
      </c>
      <c r="AB3502" t="b">
        <v>1</v>
      </c>
      <c r="AC3502">
        <v>449</v>
      </c>
      <c r="AD3502">
        <v>415</v>
      </c>
      <c r="AE3502">
        <v>-34</v>
      </c>
    </row>
    <row r="3503" spans="1:31" x14ac:dyDescent="0.3">
      <c r="A3503" t="s">
        <v>5657</v>
      </c>
      <c r="B3503" t="s">
        <v>2279</v>
      </c>
      <c r="C3503" t="s">
        <v>1367</v>
      </c>
      <c r="D3503" t="s">
        <v>93</v>
      </c>
      <c r="E3503" t="s">
        <v>47</v>
      </c>
      <c r="F3503">
        <v>1</v>
      </c>
      <c r="G3503">
        <v>1807.34</v>
      </c>
      <c r="H3503">
        <v>1807.34</v>
      </c>
      <c r="I3503" s="1">
        <v>45361</v>
      </c>
      <c r="J3503">
        <v>3</v>
      </c>
      <c r="K3503">
        <v>17</v>
      </c>
      <c r="L3503" t="s">
        <v>49</v>
      </c>
      <c r="M3503">
        <v>443</v>
      </c>
      <c r="N3503">
        <v>149</v>
      </c>
      <c r="O3503">
        <v>267</v>
      </c>
      <c r="P3503" t="s">
        <v>646</v>
      </c>
      <c r="Q3503">
        <v>7</v>
      </c>
      <c r="R3503">
        <v>21</v>
      </c>
      <c r="S3503" t="s">
        <v>87</v>
      </c>
      <c r="T3503">
        <v>62481.51</v>
      </c>
      <c r="U3503" t="s">
        <v>52</v>
      </c>
      <c r="V3503" t="s">
        <v>64</v>
      </c>
      <c r="W3503" t="b">
        <v>0</v>
      </c>
      <c r="X3503" t="s">
        <v>103</v>
      </c>
      <c r="Y3503" t="s">
        <v>73</v>
      </c>
      <c r="Z3503" t="b">
        <v>0</v>
      </c>
      <c r="AA3503" t="s">
        <v>97</v>
      </c>
      <c r="AB3503" t="b">
        <v>1</v>
      </c>
      <c r="AC3503">
        <v>237</v>
      </c>
      <c r="AD3503">
        <v>390</v>
      </c>
      <c r="AE3503">
        <v>153</v>
      </c>
    </row>
    <row r="3504" spans="1:31" x14ac:dyDescent="0.3">
      <c r="A3504" t="s">
        <v>1294</v>
      </c>
      <c r="B3504" t="s">
        <v>5658</v>
      </c>
      <c r="C3504" t="s">
        <v>877</v>
      </c>
      <c r="D3504" t="s">
        <v>46</v>
      </c>
      <c r="E3504" t="s">
        <v>47</v>
      </c>
      <c r="F3504">
        <v>1</v>
      </c>
      <c r="G3504">
        <v>1807.42</v>
      </c>
      <c r="H3504">
        <v>1807.42</v>
      </c>
      <c r="I3504" s="1">
        <v>45459</v>
      </c>
      <c r="J3504">
        <v>6</v>
      </c>
      <c r="K3504">
        <v>1</v>
      </c>
      <c r="L3504" t="s">
        <v>94</v>
      </c>
      <c r="M3504">
        <v>291</v>
      </c>
      <c r="N3504">
        <v>98</v>
      </c>
      <c r="O3504">
        <v>125</v>
      </c>
      <c r="P3504" t="s">
        <v>642</v>
      </c>
      <c r="Q3504">
        <v>5</v>
      </c>
      <c r="R3504">
        <v>34</v>
      </c>
      <c r="S3504" t="s">
        <v>96</v>
      </c>
      <c r="T3504">
        <v>57989.32</v>
      </c>
      <c r="U3504" t="s">
        <v>72</v>
      </c>
      <c r="V3504" t="s">
        <v>64</v>
      </c>
      <c r="W3504" t="b">
        <v>1</v>
      </c>
      <c r="X3504" t="s">
        <v>65</v>
      </c>
      <c r="Y3504" t="s">
        <v>127</v>
      </c>
      <c r="Z3504" t="b">
        <v>1</v>
      </c>
      <c r="AA3504" t="s">
        <v>97</v>
      </c>
      <c r="AB3504" t="b">
        <v>0</v>
      </c>
      <c r="AC3504">
        <v>479</v>
      </c>
      <c r="AD3504">
        <v>449</v>
      </c>
      <c r="AE3504">
        <v>-30</v>
      </c>
    </row>
    <row r="3505" spans="1:31" x14ac:dyDescent="0.3">
      <c r="A3505" t="s">
        <v>463</v>
      </c>
      <c r="B3505" t="s">
        <v>1800</v>
      </c>
      <c r="C3505" t="s">
        <v>582</v>
      </c>
      <c r="D3505" t="s">
        <v>60</v>
      </c>
      <c r="E3505" t="s">
        <v>101</v>
      </c>
      <c r="F3505">
        <v>5</v>
      </c>
      <c r="G3505">
        <v>1601.04</v>
      </c>
      <c r="H3505">
        <v>8005.2</v>
      </c>
      <c r="I3505" s="1">
        <v>45451</v>
      </c>
      <c r="J3505">
        <v>6</v>
      </c>
      <c r="K3505">
        <v>1</v>
      </c>
      <c r="L3505" t="s">
        <v>85</v>
      </c>
      <c r="M3505">
        <v>186</v>
      </c>
      <c r="N3505">
        <v>121</v>
      </c>
      <c r="O3505">
        <v>174</v>
      </c>
      <c r="P3505" t="s">
        <v>517</v>
      </c>
      <c r="Q3505">
        <v>6</v>
      </c>
      <c r="R3505">
        <v>51</v>
      </c>
      <c r="S3505" t="s">
        <v>87</v>
      </c>
      <c r="T3505">
        <v>38695.22</v>
      </c>
      <c r="U3505" t="s">
        <v>72</v>
      </c>
      <c r="V3505" t="s">
        <v>89</v>
      </c>
      <c r="W3505" t="b">
        <v>1</v>
      </c>
      <c r="X3505" t="s">
        <v>103</v>
      </c>
      <c r="Y3505" t="s">
        <v>73</v>
      </c>
      <c r="Z3505" t="b">
        <v>1</v>
      </c>
      <c r="AA3505" t="s">
        <v>67</v>
      </c>
      <c r="AB3505" t="b">
        <v>1</v>
      </c>
      <c r="AC3505">
        <v>211</v>
      </c>
      <c r="AD3505">
        <v>201</v>
      </c>
      <c r="AE3505">
        <v>-10</v>
      </c>
    </row>
    <row r="3506" spans="1:31" x14ac:dyDescent="0.3">
      <c r="A3506" t="s">
        <v>5659</v>
      </c>
      <c r="B3506" t="s">
        <v>5660</v>
      </c>
      <c r="C3506" t="s">
        <v>1844</v>
      </c>
      <c r="D3506" t="s">
        <v>60</v>
      </c>
      <c r="E3506" t="s">
        <v>101</v>
      </c>
      <c r="F3506">
        <v>2</v>
      </c>
      <c r="G3506">
        <v>897.54</v>
      </c>
      <c r="H3506">
        <v>1795.08</v>
      </c>
      <c r="I3506" s="1">
        <v>45479</v>
      </c>
      <c r="J3506">
        <v>7</v>
      </c>
      <c r="K3506">
        <v>4</v>
      </c>
      <c r="L3506" t="s">
        <v>62</v>
      </c>
      <c r="M3506">
        <v>417</v>
      </c>
      <c r="N3506">
        <v>123</v>
      </c>
      <c r="O3506">
        <v>272</v>
      </c>
      <c r="P3506" t="s">
        <v>200</v>
      </c>
      <c r="Q3506">
        <v>5</v>
      </c>
      <c r="R3506">
        <v>57</v>
      </c>
      <c r="S3506" t="s">
        <v>96</v>
      </c>
      <c r="T3506">
        <v>81134.289999999994</v>
      </c>
      <c r="U3506" t="s">
        <v>88</v>
      </c>
      <c r="V3506" t="s">
        <v>89</v>
      </c>
      <c r="W3506" t="b">
        <v>0</v>
      </c>
      <c r="X3506" t="s">
        <v>54</v>
      </c>
      <c r="Y3506" t="s">
        <v>55</v>
      </c>
      <c r="Z3506" t="b">
        <v>0</v>
      </c>
      <c r="AA3506" t="s">
        <v>97</v>
      </c>
      <c r="AB3506" t="b">
        <v>1</v>
      </c>
      <c r="AC3506">
        <v>169</v>
      </c>
      <c r="AD3506">
        <v>366</v>
      </c>
      <c r="AE3506">
        <v>197</v>
      </c>
    </row>
    <row r="3507" spans="1:31" x14ac:dyDescent="0.3">
      <c r="A3507" t="s">
        <v>1487</v>
      </c>
      <c r="B3507" t="s">
        <v>5661</v>
      </c>
      <c r="C3507" t="s">
        <v>1156</v>
      </c>
      <c r="D3507" t="s">
        <v>131</v>
      </c>
      <c r="E3507" t="s">
        <v>101</v>
      </c>
      <c r="F3507">
        <v>3</v>
      </c>
      <c r="G3507">
        <v>969.68</v>
      </c>
      <c r="H3507">
        <v>2909.04</v>
      </c>
      <c r="I3507" s="1">
        <v>45500</v>
      </c>
      <c r="J3507">
        <v>7</v>
      </c>
      <c r="K3507">
        <v>14</v>
      </c>
      <c r="L3507" t="s">
        <v>70</v>
      </c>
      <c r="M3507">
        <v>429</v>
      </c>
      <c r="N3507">
        <v>124</v>
      </c>
      <c r="O3507">
        <v>298</v>
      </c>
      <c r="P3507" t="s">
        <v>423</v>
      </c>
      <c r="Q3507">
        <v>4</v>
      </c>
      <c r="R3507">
        <v>61</v>
      </c>
      <c r="S3507" t="s">
        <v>87</v>
      </c>
      <c r="T3507">
        <v>96651.87</v>
      </c>
      <c r="U3507" t="s">
        <v>52</v>
      </c>
      <c r="V3507" t="s">
        <v>53</v>
      </c>
      <c r="W3507" t="b">
        <v>0</v>
      </c>
      <c r="X3507" t="s">
        <v>54</v>
      </c>
      <c r="Y3507" t="s">
        <v>73</v>
      </c>
      <c r="Z3507" t="b">
        <v>1</v>
      </c>
      <c r="AA3507" t="s">
        <v>67</v>
      </c>
      <c r="AB3507" t="b">
        <v>1</v>
      </c>
      <c r="AC3507">
        <v>443</v>
      </c>
      <c r="AD3507">
        <v>438</v>
      </c>
      <c r="AE3507">
        <v>-5</v>
      </c>
    </row>
    <row r="3508" spans="1:31" x14ac:dyDescent="0.3">
      <c r="A3508" t="s">
        <v>3286</v>
      </c>
      <c r="B3508" t="s">
        <v>5662</v>
      </c>
      <c r="C3508" t="s">
        <v>1169</v>
      </c>
      <c r="D3508" t="s">
        <v>60</v>
      </c>
      <c r="E3508" t="s">
        <v>101</v>
      </c>
      <c r="F3508">
        <v>3</v>
      </c>
      <c r="G3508">
        <v>1420.87</v>
      </c>
      <c r="H3508">
        <v>4262.6099999999997</v>
      </c>
      <c r="I3508" s="1">
        <v>45513</v>
      </c>
      <c r="J3508">
        <v>8</v>
      </c>
      <c r="K3508">
        <v>3</v>
      </c>
      <c r="L3508" t="s">
        <v>85</v>
      </c>
      <c r="M3508">
        <v>477</v>
      </c>
      <c r="N3508">
        <v>83</v>
      </c>
      <c r="O3508">
        <v>218</v>
      </c>
      <c r="P3508" t="s">
        <v>238</v>
      </c>
      <c r="Q3508">
        <v>7</v>
      </c>
      <c r="R3508">
        <v>58</v>
      </c>
      <c r="S3508" t="s">
        <v>96</v>
      </c>
      <c r="T3508">
        <v>98798.59</v>
      </c>
      <c r="U3508" t="s">
        <v>52</v>
      </c>
      <c r="V3508" t="s">
        <v>89</v>
      </c>
      <c r="W3508" t="b">
        <v>0</v>
      </c>
      <c r="X3508" t="s">
        <v>103</v>
      </c>
      <c r="Y3508" t="s">
        <v>66</v>
      </c>
      <c r="Z3508" t="b">
        <v>1</v>
      </c>
      <c r="AA3508" t="s">
        <v>169</v>
      </c>
      <c r="AB3508" t="b">
        <v>0</v>
      </c>
      <c r="AC3508">
        <v>251</v>
      </c>
      <c r="AD3508">
        <v>502</v>
      </c>
      <c r="AE3508">
        <v>251</v>
      </c>
    </row>
    <row r="3509" spans="1:31" x14ac:dyDescent="0.3">
      <c r="A3509" t="s">
        <v>5663</v>
      </c>
      <c r="B3509" t="s">
        <v>5664</v>
      </c>
      <c r="C3509" t="s">
        <v>844</v>
      </c>
      <c r="D3509" t="s">
        <v>78</v>
      </c>
      <c r="E3509" t="s">
        <v>101</v>
      </c>
      <c r="F3509">
        <v>3</v>
      </c>
      <c r="G3509">
        <v>1196.26</v>
      </c>
      <c r="H3509">
        <v>3588.7799999999997</v>
      </c>
      <c r="I3509" s="1">
        <v>45301</v>
      </c>
      <c r="J3509">
        <v>1</v>
      </c>
      <c r="K3509">
        <v>15</v>
      </c>
      <c r="L3509" t="s">
        <v>49</v>
      </c>
      <c r="M3509">
        <v>398</v>
      </c>
      <c r="N3509">
        <v>107</v>
      </c>
      <c r="O3509">
        <v>156</v>
      </c>
      <c r="P3509" t="s">
        <v>100</v>
      </c>
      <c r="Q3509">
        <v>8</v>
      </c>
      <c r="R3509">
        <v>57</v>
      </c>
      <c r="S3509" t="s">
        <v>87</v>
      </c>
      <c r="T3509">
        <v>86369.94</v>
      </c>
      <c r="U3509" t="s">
        <v>88</v>
      </c>
      <c r="V3509" t="s">
        <v>89</v>
      </c>
      <c r="W3509" t="b">
        <v>0</v>
      </c>
      <c r="X3509" t="s">
        <v>54</v>
      </c>
      <c r="Y3509" t="s">
        <v>55</v>
      </c>
      <c r="Z3509" t="b">
        <v>0</v>
      </c>
      <c r="AA3509" t="s">
        <v>67</v>
      </c>
      <c r="AB3509" t="b">
        <v>0</v>
      </c>
      <c r="AC3509">
        <v>408</v>
      </c>
      <c r="AD3509">
        <v>204</v>
      </c>
      <c r="AE3509">
        <v>-204</v>
      </c>
    </row>
    <row r="3510" spans="1:31" x14ac:dyDescent="0.3">
      <c r="A3510" t="s">
        <v>3795</v>
      </c>
      <c r="B3510" t="s">
        <v>5665</v>
      </c>
      <c r="C3510" t="s">
        <v>172</v>
      </c>
      <c r="D3510" t="s">
        <v>131</v>
      </c>
      <c r="E3510" t="s">
        <v>101</v>
      </c>
      <c r="F3510">
        <v>1</v>
      </c>
      <c r="G3510">
        <v>1804.04</v>
      </c>
      <c r="H3510">
        <v>1804.04</v>
      </c>
      <c r="I3510" s="1">
        <v>45338</v>
      </c>
      <c r="J3510">
        <v>2</v>
      </c>
      <c r="K3510">
        <v>7</v>
      </c>
      <c r="L3510" t="s">
        <v>70</v>
      </c>
      <c r="M3510">
        <v>185</v>
      </c>
      <c r="N3510">
        <v>78</v>
      </c>
      <c r="O3510">
        <v>245</v>
      </c>
      <c r="P3510" t="s">
        <v>444</v>
      </c>
      <c r="Q3510">
        <v>7</v>
      </c>
      <c r="R3510">
        <v>49</v>
      </c>
      <c r="S3510" t="s">
        <v>96</v>
      </c>
      <c r="T3510">
        <v>64904.58</v>
      </c>
      <c r="U3510" t="s">
        <v>52</v>
      </c>
      <c r="V3510" t="s">
        <v>89</v>
      </c>
      <c r="W3510" t="b">
        <v>1</v>
      </c>
      <c r="X3510" t="s">
        <v>54</v>
      </c>
      <c r="Y3510" t="s">
        <v>127</v>
      </c>
      <c r="Z3510" t="b">
        <v>1</v>
      </c>
      <c r="AA3510" t="s">
        <v>67</v>
      </c>
      <c r="AB3510" t="b">
        <v>1</v>
      </c>
      <c r="AC3510">
        <v>192</v>
      </c>
      <c r="AD3510">
        <v>228</v>
      </c>
      <c r="AE3510">
        <v>36</v>
      </c>
    </row>
    <row r="3511" spans="1:31" x14ac:dyDescent="0.3">
      <c r="A3511" t="s">
        <v>5666</v>
      </c>
      <c r="B3511" t="s">
        <v>4191</v>
      </c>
      <c r="C3511" t="s">
        <v>695</v>
      </c>
      <c r="D3511" t="s">
        <v>131</v>
      </c>
      <c r="E3511" t="s">
        <v>101</v>
      </c>
      <c r="F3511">
        <v>2</v>
      </c>
      <c r="G3511">
        <v>1613</v>
      </c>
      <c r="H3511">
        <v>3226</v>
      </c>
      <c r="I3511" s="1">
        <v>45474</v>
      </c>
      <c r="J3511">
        <v>7</v>
      </c>
      <c r="K3511">
        <v>9</v>
      </c>
      <c r="L3511" t="s">
        <v>85</v>
      </c>
      <c r="M3511">
        <v>250</v>
      </c>
      <c r="N3511">
        <v>115</v>
      </c>
      <c r="O3511">
        <v>264</v>
      </c>
      <c r="P3511" t="s">
        <v>1038</v>
      </c>
      <c r="Q3511">
        <v>9</v>
      </c>
      <c r="R3511">
        <v>69</v>
      </c>
      <c r="S3511" t="s">
        <v>51</v>
      </c>
      <c r="T3511">
        <v>34202.18</v>
      </c>
      <c r="U3511" t="s">
        <v>72</v>
      </c>
      <c r="V3511" t="s">
        <v>53</v>
      </c>
      <c r="W3511" t="b">
        <v>0</v>
      </c>
      <c r="X3511" t="s">
        <v>65</v>
      </c>
      <c r="Y3511" t="s">
        <v>127</v>
      </c>
      <c r="Z3511" t="b">
        <v>0</v>
      </c>
      <c r="AA3511" t="s">
        <v>90</v>
      </c>
      <c r="AB3511" t="b">
        <v>1</v>
      </c>
      <c r="AC3511">
        <v>466</v>
      </c>
      <c r="AD3511">
        <v>153</v>
      </c>
      <c r="AE3511">
        <v>-313</v>
      </c>
    </row>
    <row r="3512" spans="1:31" x14ac:dyDescent="0.3">
      <c r="A3512" t="s">
        <v>5667</v>
      </c>
      <c r="B3512" t="s">
        <v>2739</v>
      </c>
      <c r="C3512" t="s">
        <v>1730</v>
      </c>
      <c r="D3512" t="s">
        <v>136</v>
      </c>
      <c r="E3512" t="s">
        <v>47</v>
      </c>
      <c r="F3512">
        <v>4</v>
      </c>
      <c r="G3512">
        <v>292.52</v>
      </c>
      <c r="H3512">
        <v>1170.08</v>
      </c>
      <c r="I3512" s="1">
        <v>45523</v>
      </c>
      <c r="J3512">
        <v>8</v>
      </c>
      <c r="K3512">
        <v>10</v>
      </c>
      <c r="L3512" t="s">
        <v>85</v>
      </c>
      <c r="M3512">
        <v>128</v>
      </c>
      <c r="N3512">
        <v>109</v>
      </c>
      <c r="O3512">
        <v>269</v>
      </c>
      <c r="P3512" t="s">
        <v>1161</v>
      </c>
      <c r="Q3512">
        <v>8</v>
      </c>
      <c r="R3512">
        <v>34</v>
      </c>
      <c r="S3512" t="s">
        <v>51</v>
      </c>
      <c r="T3512">
        <v>45229.1</v>
      </c>
      <c r="U3512" t="s">
        <v>63</v>
      </c>
      <c r="V3512" t="s">
        <v>53</v>
      </c>
      <c r="W3512" t="b">
        <v>0</v>
      </c>
      <c r="X3512" t="s">
        <v>54</v>
      </c>
      <c r="Y3512" t="s">
        <v>127</v>
      </c>
      <c r="Z3512" t="b">
        <v>1</v>
      </c>
      <c r="AA3512" t="s">
        <v>56</v>
      </c>
      <c r="AB3512" t="b">
        <v>0</v>
      </c>
      <c r="AC3512">
        <v>226</v>
      </c>
      <c r="AD3512">
        <v>207</v>
      </c>
      <c r="AE3512">
        <v>-19</v>
      </c>
    </row>
    <row r="3513" spans="1:31" x14ac:dyDescent="0.3">
      <c r="A3513" t="s">
        <v>5668</v>
      </c>
      <c r="B3513" t="s">
        <v>5669</v>
      </c>
      <c r="C3513" t="s">
        <v>1697</v>
      </c>
      <c r="D3513" t="s">
        <v>131</v>
      </c>
      <c r="E3513" t="s">
        <v>101</v>
      </c>
      <c r="F3513">
        <v>5</v>
      </c>
      <c r="G3513">
        <v>1919.98</v>
      </c>
      <c r="H3513">
        <v>9599.9</v>
      </c>
      <c r="I3513" s="1">
        <v>45531</v>
      </c>
      <c r="J3513">
        <v>8</v>
      </c>
      <c r="K3513">
        <v>15</v>
      </c>
      <c r="L3513" t="s">
        <v>62</v>
      </c>
      <c r="M3513">
        <v>164</v>
      </c>
      <c r="N3513">
        <v>128</v>
      </c>
      <c r="O3513">
        <v>274</v>
      </c>
      <c r="P3513" t="s">
        <v>698</v>
      </c>
      <c r="Q3513">
        <v>10</v>
      </c>
      <c r="R3513">
        <v>67</v>
      </c>
      <c r="S3513" t="s">
        <v>87</v>
      </c>
      <c r="T3513">
        <v>60138.01</v>
      </c>
      <c r="U3513" t="s">
        <v>88</v>
      </c>
      <c r="V3513" t="s">
        <v>64</v>
      </c>
      <c r="W3513" t="b">
        <v>0</v>
      </c>
      <c r="X3513" t="s">
        <v>54</v>
      </c>
      <c r="Y3513" t="s">
        <v>66</v>
      </c>
      <c r="Z3513" t="b">
        <v>1</v>
      </c>
      <c r="AA3513" t="s">
        <v>169</v>
      </c>
      <c r="AB3513" t="b">
        <v>0</v>
      </c>
      <c r="AC3513">
        <v>377</v>
      </c>
      <c r="AD3513">
        <v>375</v>
      </c>
      <c r="AE3513">
        <v>-2</v>
      </c>
    </row>
    <row r="3514" spans="1:31" x14ac:dyDescent="0.3">
      <c r="A3514" t="s">
        <v>3158</v>
      </c>
      <c r="B3514" t="s">
        <v>5670</v>
      </c>
      <c r="C3514" t="s">
        <v>1928</v>
      </c>
      <c r="D3514" t="s">
        <v>107</v>
      </c>
      <c r="E3514" t="s">
        <v>101</v>
      </c>
      <c r="F3514">
        <v>5</v>
      </c>
      <c r="G3514">
        <v>1696.74</v>
      </c>
      <c r="H3514">
        <v>8483.7000000000007</v>
      </c>
      <c r="I3514" s="1">
        <v>45309</v>
      </c>
      <c r="J3514">
        <v>1</v>
      </c>
      <c r="K3514">
        <v>19</v>
      </c>
      <c r="L3514" t="s">
        <v>49</v>
      </c>
      <c r="M3514">
        <v>278</v>
      </c>
      <c r="N3514">
        <v>75</v>
      </c>
      <c r="O3514">
        <v>120</v>
      </c>
      <c r="P3514" t="s">
        <v>708</v>
      </c>
      <c r="Q3514">
        <v>7</v>
      </c>
      <c r="R3514">
        <v>34</v>
      </c>
      <c r="S3514" t="s">
        <v>87</v>
      </c>
      <c r="T3514">
        <v>99835.83</v>
      </c>
      <c r="U3514" t="s">
        <v>52</v>
      </c>
      <c r="V3514" t="s">
        <v>53</v>
      </c>
      <c r="W3514" t="b">
        <v>1</v>
      </c>
      <c r="X3514" t="s">
        <v>103</v>
      </c>
      <c r="Y3514" t="s">
        <v>66</v>
      </c>
      <c r="Z3514" t="b">
        <v>1</v>
      </c>
      <c r="AA3514" t="s">
        <v>169</v>
      </c>
      <c r="AB3514" t="b">
        <v>1</v>
      </c>
      <c r="AC3514">
        <v>365</v>
      </c>
      <c r="AD3514">
        <v>150</v>
      </c>
      <c r="AE3514">
        <v>-215</v>
      </c>
    </row>
    <row r="3515" spans="1:31" x14ac:dyDescent="0.3">
      <c r="A3515" t="s">
        <v>5671</v>
      </c>
      <c r="B3515" t="s">
        <v>5672</v>
      </c>
      <c r="C3515" t="s">
        <v>1271</v>
      </c>
      <c r="D3515" t="s">
        <v>136</v>
      </c>
      <c r="E3515" t="s">
        <v>101</v>
      </c>
      <c r="F3515">
        <v>5</v>
      </c>
      <c r="G3515">
        <v>694.35</v>
      </c>
      <c r="H3515">
        <v>3471.75</v>
      </c>
      <c r="I3515" s="1">
        <v>45543</v>
      </c>
      <c r="J3515">
        <v>9</v>
      </c>
      <c r="K3515">
        <v>10</v>
      </c>
      <c r="L3515" t="s">
        <v>62</v>
      </c>
      <c r="M3515">
        <v>203</v>
      </c>
      <c r="N3515">
        <v>55</v>
      </c>
      <c r="O3515">
        <v>261</v>
      </c>
      <c r="P3515" t="s">
        <v>574</v>
      </c>
      <c r="Q3515">
        <v>8</v>
      </c>
      <c r="R3515">
        <v>28</v>
      </c>
      <c r="S3515" t="s">
        <v>87</v>
      </c>
      <c r="T3515">
        <v>52733.94</v>
      </c>
      <c r="U3515" t="s">
        <v>72</v>
      </c>
      <c r="V3515" t="s">
        <v>53</v>
      </c>
      <c r="W3515" t="b">
        <v>0</v>
      </c>
      <c r="X3515" t="s">
        <v>54</v>
      </c>
      <c r="Y3515" t="s">
        <v>55</v>
      </c>
      <c r="Z3515" t="b">
        <v>1</v>
      </c>
      <c r="AA3515" t="s">
        <v>56</v>
      </c>
      <c r="AB3515" t="b">
        <v>0</v>
      </c>
      <c r="AC3515">
        <v>436</v>
      </c>
      <c r="AD3515">
        <v>202</v>
      </c>
      <c r="AE3515">
        <v>-234</v>
      </c>
    </row>
    <row r="3516" spans="1:31" x14ac:dyDescent="0.3">
      <c r="A3516" t="s">
        <v>5673</v>
      </c>
      <c r="B3516" t="s">
        <v>5674</v>
      </c>
      <c r="C3516" t="s">
        <v>598</v>
      </c>
      <c r="D3516" t="s">
        <v>93</v>
      </c>
      <c r="E3516" t="s">
        <v>101</v>
      </c>
      <c r="F3516">
        <v>5</v>
      </c>
      <c r="G3516">
        <v>1961.66</v>
      </c>
      <c r="H3516">
        <v>9808.3000000000011</v>
      </c>
      <c r="I3516" s="1">
        <v>45330</v>
      </c>
      <c r="J3516">
        <v>2</v>
      </c>
      <c r="K3516">
        <v>11</v>
      </c>
      <c r="L3516" t="s">
        <v>85</v>
      </c>
      <c r="M3516">
        <v>60</v>
      </c>
      <c r="N3516">
        <v>122</v>
      </c>
      <c r="O3516">
        <v>143</v>
      </c>
      <c r="P3516" t="s">
        <v>843</v>
      </c>
      <c r="Q3516">
        <v>5</v>
      </c>
      <c r="R3516">
        <v>29</v>
      </c>
      <c r="S3516" t="s">
        <v>96</v>
      </c>
      <c r="T3516">
        <v>96342.55</v>
      </c>
      <c r="U3516" t="s">
        <v>63</v>
      </c>
      <c r="V3516" t="s">
        <v>53</v>
      </c>
      <c r="W3516" t="b">
        <v>1</v>
      </c>
      <c r="X3516" t="s">
        <v>103</v>
      </c>
      <c r="Y3516" t="s">
        <v>127</v>
      </c>
      <c r="Z3516" t="b">
        <v>0</v>
      </c>
      <c r="AA3516" t="s">
        <v>90</v>
      </c>
      <c r="AB3516" t="b">
        <v>1</v>
      </c>
      <c r="AC3516">
        <v>476</v>
      </c>
      <c r="AD3516">
        <v>405</v>
      </c>
      <c r="AE3516">
        <v>-71</v>
      </c>
    </row>
    <row r="3517" spans="1:31" x14ac:dyDescent="0.3">
      <c r="A3517" t="s">
        <v>5432</v>
      </c>
      <c r="B3517" t="s">
        <v>5675</v>
      </c>
      <c r="C3517" t="s">
        <v>929</v>
      </c>
      <c r="D3517" t="s">
        <v>93</v>
      </c>
      <c r="E3517" t="s">
        <v>101</v>
      </c>
      <c r="F3517">
        <v>3</v>
      </c>
      <c r="G3517">
        <v>1380.85</v>
      </c>
      <c r="H3517">
        <v>4142.5499999999993</v>
      </c>
      <c r="I3517" s="1">
        <v>45343</v>
      </c>
      <c r="J3517">
        <v>2</v>
      </c>
      <c r="K3517">
        <v>19</v>
      </c>
      <c r="L3517" t="s">
        <v>49</v>
      </c>
      <c r="M3517">
        <v>258</v>
      </c>
      <c r="N3517">
        <v>69</v>
      </c>
      <c r="O3517">
        <v>247</v>
      </c>
      <c r="P3517" t="s">
        <v>653</v>
      </c>
      <c r="Q3517">
        <v>7</v>
      </c>
      <c r="R3517">
        <v>60</v>
      </c>
      <c r="S3517" t="s">
        <v>87</v>
      </c>
      <c r="T3517">
        <v>109065.29</v>
      </c>
      <c r="U3517" t="s">
        <v>72</v>
      </c>
      <c r="V3517" t="s">
        <v>53</v>
      </c>
      <c r="W3517" t="b">
        <v>1</v>
      </c>
      <c r="X3517" t="s">
        <v>54</v>
      </c>
      <c r="Y3517" t="s">
        <v>55</v>
      </c>
      <c r="Z3517" t="b">
        <v>0</v>
      </c>
      <c r="AA3517" t="s">
        <v>90</v>
      </c>
      <c r="AB3517" t="b">
        <v>1</v>
      </c>
      <c r="AC3517">
        <v>406</v>
      </c>
      <c r="AD3517">
        <v>147</v>
      </c>
      <c r="AE3517">
        <v>-259</v>
      </c>
    </row>
    <row r="3518" spans="1:31" x14ac:dyDescent="0.3">
      <c r="A3518" t="s">
        <v>5676</v>
      </c>
      <c r="B3518" t="s">
        <v>4663</v>
      </c>
      <c r="C3518" t="s">
        <v>145</v>
      </c>
      <c r="D3518" t="s">
        <v>93</v>
      </c>
      <c r="E3518" t="s">
        <v>101</v>
      </c>
      <c r="F3518">
        <v>2</v>
      </c>
      <c r="G3518">
        <v>519.4</v>
      </c>
      <c r="H3518">
        <v>1038.8</v>
      </c>
      <c r="I3518" s="1">
        <v>45359</v>
      </c>
      <c r="J3518">
        <v>3</v>
      </c>
      <c r="K3518">
        <v>6</v>
      </c>
      <c r="L3518" t="s">
        <v>70</v>
      </c>
      <c r="M3518">
        <v>381</v>
      </c>
      <c r="N3518">
        <v>136</v>
      </c>
      <c r="O3518">
        <v>229</v>
      </c>
      <c r="P3518" t="s">
        <v>959</v>
      </c>
      <c r="Q3518">
        <v>8</v>
      </c>
      <c r="R3518">
        <v>39</v>
      </c>
      <c r="S3518" t="s">
        <v>96</v>
      </c>
      <c r="T3518">
        <v>87565.73</v>
      </c>
      <c r="U3518" t="s">
        <v>88</v>
      </c>
      <c r="V3518" t="s">
        <v>53</v>
      </c>
      <c r="W3518" t="b">
        <v>1</v>
      </c>
      <c r="X3518" t="s">
        <v>54</v>
      </c>
      <c r="Y3518" t="s">
        <v>127</v>
      </c>
      <c r="Z3518" t="b">
        <v>0</v>
      </c>
      <c r="AA3518" t="s">
        <v>67</v>
      </c>
      <c r="AB3518" t="b">
        <v>0</v>
      </c>
      <c r="AC3518">
        <v>184</v>
      </c>
      <c r="AD3518">
        <v>236</v>
      </c>
      <c r="AE3518">
        <v>52</v>
      </c>
    </row>
    <row r="3519" spans="1:31" x14ac:dyDescent="0.3">
      <c r="A3519" t="s">
        <v>5677</v>
      </c>
      <c r="B3519" t="s">
        <v>2246</v>
      </c>
      <c r="C3519" t="s">
        <v>86</v>
      </c>
      <c r="D3519" t="s">
        <v>136</v>
      </c>
      <c r="E3519" t="s">
        <v>47</v>
      </c>
      <c r="F3519">
        <v>5</v>
      </c>
      <c r="G3519">
        <v>681.27</v>
      </c>
      <c r="H3519">
        <v>3406.35</v>
      </c>
      <c r="I3519" s="1">
        <v>45297</v>
      </c>
      <c r="J3519">
        <v>1</v>
      </c>
      <c r="K3519">
        <v>8</v>
      </c>
      <c r="L3519" t="s">
        <v>62</v>
      </c>
      <c r="M3519">
        <v>6</v>
      </c>
      <c r="N3519">
        <v>97</v>
      </c>
      <c r="O3519">
        <v>266</v>
      </c>
      <c r="P3519" t="s">
        <v>610</v>
      </c>
      <c r="Q3519">
        <v>3</v>
      </c>
      <c r="R3519">
        <v>57</v>
      </c>
      <c r="S3519" t="s">
        <v>87</v>
      </c>
      <c r="T3519">
        <v>25010.82</v>
      </c>
      <c r="U3519" t="s">
        <v>72</v>
      </c>
      <c r="V3519" t="s">
        <v>64</v>
      </c>
      <c r="W3519" t="b">
        <v>0</v>
      </c>
      <c r="X3519" t="s">
        <v>54</v>
      </c>
      <c r="Y3519" t="s">
        <v>73</v>
      </c>
      <c r="Z3519" t="b">
        <v>0</v>
      </c>
      <c r="AA3519" t="s">
        <v>56</v>
      </c>
      <c r="AB3519" t="b">
        <v>1</v>
      </c>
      <c r="AC3519">
        <v>283</v>
      </c>
      <c r="AD3519">
        <v>103</v>
      </c>
      <c r="AE3519">
        <v>-180</v>
      </c>
    </row>
    <row r="3520" spans="1:31" x14ac:dyDescent="0.3">
      <c r="A3520" t="s">
        <v>5678</v>
      </c>
      <c r="B3520" t="s">
        <v>5679</v>
      </c>
      <c r="C3520" t="s">
        <v>1008</v>
      </c>
      <c r="D3520" t="s">
        <v>78</v>
      </c>
      <c r="E3520" t="s">
        <v>47</v>
      </c>
      <c r="F3520">
        <v>2</v>
      </c>
      <c r="G3520">
        <v>1426.16</v>
      </c>
      <c r="H3520">
        <v>2852.32</v>
      </c>
      <c r="I3520" s="1">
        <v>45322</v>
      </c>
      <c r="J3520">
        <v>1</v>
      </c>
      <c r="K3520">
        <v>11</v>
      </c>
      <c r="L3520" t="s">
        <v>85</v>
      </c>
      <c r="M3520">
        <v>352</v>
      </c>
      <c r="N3520">
        <v>72</v>
      </c>
      <c r="O3520">
        <v>160</v>
      </c>
      <c r="P3520" t="s">
        <v>542</v>
      </c>
      <c r="Q3520">
        <v>7</v>
      </c>
      <c r="R3520">
        <v>61</v>
      </c>
      <c r="S3520" t="s">
        <v>96</v>
      </c>
      <c r="T3520">
        <v>59829.98</v>
      </c>
      <c r="U3520" t="s">
        <v>72</v>
      </c>
      <c r="V3520" t="s">
        <v>110</v>
      </c>
      <c r="W3520" t="b">
        <v>1</v>
      </c>
      <c r="X3520" t="s">
        <v>54</v>
      </c>
      <c r="Y3520" t="s">
        <v>66</v>
      </c>
      <c r="Z3520" t="b">
        <v>1</v>
      </c>
      <c r="AA3520" t="s">
        <v>97</v>
      </c>
      <c r="AB3520" t="b">
        <v>0</v>
      </c>
      <c r="AC3520">
        <v>107</v>
      </c>
      <c r="AD3520">
        <v>277</v>
      </c>
      <c r="AE3520">
        <v>170</v>
      </c>
    </row>
    <row r="3521" spans="1:31" x14ac:dyDescent="0.3">
      <c r="A3521" t="s">
        <v>5680</v>
      </c>
      <c r="B3521" t="s">
        <v>5681</v>
      </c>
      <c r="C3521" t="s">
        <v>916</v>
      </c>
      <c r="D3521" t="s">
        <v>83</v>
      </c>
      <c r="E3521" t="s">
        <v>101</v>
      </c>
      <c r="F3521">
        <v>2</v>
      </c>
      <c r="G3521">
        <v>1006.48</v>
      </c>
      <c r="H3521">
        <v>2012.96</v>
      </c>
      <c r="I3521" s="1">
        <v>45309</v>
      </c>
      <c r="J3521">
        <v>1</v>
      </c>
      <c r="K3521">
        <v>4</v>
      </c>
      <c r="L3521" t="s">
        <v>49</v>
      </c>
      <c r="M3521">
        <v>165</v>
      </c>
      <c r="N3521">
        <v>76</v>
      </c>
      <c r="O3521">
        <v>180</v>
      </c>
      <c r="P3521" t="s">
        <v>559</v>
      </c>
      <c r="Q3521">
        <v>10</v>
      </c>
      <c r="R3521">
        <v>46</v>
      </c>
      <c r="S3521" t="s">
        <v>87</v>
      </c>
      <c r="T3521">
        <v>78454.89</v>
      </c>
      <c r="U3521" t="s">
        <v>52</v>
      </c>
      <c r="V3521" t="s">
        <v>64</v>
      </c>
      <c r="W3521" t="b">
        <v>1</v>
      </c>
      <c r="X3521" t="s">
        <v>54</v>
      </c>
      <c r="Y3521" t="s">
        <v>127</v>
      </c>
      <c r="Z3521" t="b">
        <v>0</v>
      </c>
      <c r="AA3521" t="s">
        <v>80</v>
      </c>
      <c r="AB3521" t="b">
        <v>0</v>
      </c>
      <c r="AC3521">
        <v>480</v>
      </c>
      <c r="AD3521">
        <v>510</v>
      </c>
      <c r="AE3521">
        <v>30</v>
      </c>
    </row>
    <row r="3522" spans="1:31" x14ac:dyDescent="0.3">
      <c r="A3522" t="s">
        <v>5682</v>
      </c>
      <c r="B3522" t="s">
        <v>5683</v>
      </c>
      <c r="C3522" t="s">
        <v>249</v>
      </c>
      <c r="D3522" t="s">
        <v>46</v>
      </c>
      <c r="E3522" t="s">
        <v>101</v>
      </c>
      <c r="F3522">
        <v>2</v>
      </c>
      <c r="G3522">
        <v>1501.91</v>
      </c>
      <c r="H3522">
        <v>3003.82</v>
      </c>
      <c r="I3522" s="1">
        <v>45409</v>
      </c>
      <c r="J3522">
        <v>4</v>
      </c>
      <c r="K3522">
        <v>14</v>
      </c>
      <c r="L3522" t="s">
        <v>70</v>
      </c>
      <c r="M3522">
        <v>437</v>
      </c>
      <c r="N3522">
        <v>127</v>
      </c>
      <c r="O3522">
        <v>233</v>
      </c>
      <c r="P3522" t="s">
        <v>873</v>
      </c>
      <c r="Q3522">
        <v>9</v>
      </c>
      <c r="R3522">
        <v>30</v>
      </c>
      <c r="S3522" t="s">
        <v>87</v>
      </c>
      <c r="T3522">
        <v>25565.05</v>
      </c>
      <c r="U3522" t="s">
        <v>52</v>
      </c>
      <c r="V3522" t="s">
        <v>53</v>
      </c>
      <c r="W3522" t="b">
        <v>1</v>
      </c>
      <c r="X3522" t="s">
        <v>54</v>
      </c>
      <c r="Y3522" t="s">
        <v>55</v>
      </c>
      <c r="Z3522" t="b">
        <v>1</v>
      </c>
      <c r="AA3522" t="s">
        <v>67</v>
      </c>
      <c r="AB3522" t="b">
        <v>1</v>
      </c>
      <c r="AC3522">
        <v>109</v>
      </c>
      <c r="AD3522">
        <v>231</v>
      </c>
      <c r="AE3522">
        <v>122</v>
      </c>
    </row>
    <row r="3523" spans="1:31" x14ac:dyDescent="0.3">
      <c r="A3523" t="s">
        <v>1846</v>
      </c>
      <c r="B3523" t="s">
        <v>3599</v>
      </c>
      <c r="C3523" t="s">
        <v>1423</v>
      </c>
      <c r="D3523" t="s">
        <v>78</v>
      </c>
      <c r="E3523" t="s">
        <v>47</v>
      </c>
      <c r="F3523">
        <v>2</v>
      </c>
      <c r="G3523">
        <v>1523.36</v>
      </c>
      <c r="H3523">
        <v>3046.72</v>
      </c>
      <c r="I3523" s="1">
        <v>45406</v>
      </c>
      <c r="J3523">
        <v>4</v>
      </c>
      <c r="K3523">
        <v>7</v>
      </c>
      <c r="L3523" t="s">
        <v>94</v>
      </c>
      <c r="M3523">
        <v>258</v>
      </c>
      <c r="N3523">
        <v>56</v>
      </c>
      <c r="O3523">
        <v>164</v>
      </c>
      <c r="P3523" t="s">
        <v>427</v>
      </c>
      <c r="Q3523">
        <v>7</v>
      </c>
      <c r="R3523">
        <v>20</v>
      </c>
      <c r="S3523" t="s">
        <v>87</v>
      </c>
      <c r="T3523">
        <v>22970.59</v>
      </c>
      <c r="U3523" t="s">
        <v>88</v>
      </c>
      <c r="V3523" t="s">
        <v>53</v>
      </c>
      <c r="W3523" t="b">
        <v>0</v>
      </c>
      <c r="X3523" t="s">
        <v>103</v>
      </c>
      <c r="Y3523" t="s">
        <v>73</v>
      </c>
      <c r="Z3523" t="b">
        <v>1</v>
      </c>
      <c r="AA3523" t="s">
        <v>80</v>
      </c>
      <c r="AB3523" t="b">
        <v>0</v>
      </c>
      <c r="AC3523">
        <v>457</v>
      </c>
      <c r="AD3523">
        <v>270</v>
      </c>
      <c r="AE3523">
        <v>-187</v>
      </c>
    </row>
    <row r="3524" spans="1:31" x14ac:dyDescent="0.3">
      <c r="A3524" t="s">
        <v>5684</v>
      </c>
      <c r="B3524" t="s">
        <v>1057</v>
      </c>
      <c r="C3524" t="s">
        <v>800</v>
      </c>
      <c r="D3524" t="s">
        <v>60</v>
      </c>
      <c r="E3524" t="s">
        <v>47</v>
      </c>
      <c r="F3524">
        <v>3</v>
      </c>
      <c r="G3524">
        <v>1755.36</v>
      </c>
      <c r="H3524">
        <v>5266.08</v>
      </c>
      <c r="I3524" s="1">
        <v>45470</v>
      </c>
      <c r="J3524">
        <v>6</v>
      </c>
      <c r="K3524">
        <v>18</v>
      </c>
      <c r="L3524" t="s">
        <v>85</v>
      </c>
      <c r="M3524">
        <v>102</v>
      </c>
      <c r="N3524">
        <v>98</v>
      </c>
      <c r="O3524">
        <v>172</v>
      </c>
      <c r="P3524" t="s">
        <v>668</v>
      </c>
      <c r="Q3524">
        <v>4</v>
      </c>
      <c r="R3524">
        <v>31</v>
      </c>
      <c r="S3524" t="s">
        <v>96</v>
      </c>
      <c r="T3524">
        <v>96565.82</v>
      </c>
      <c r="U3524" t="s">
        <v>88</v>
      </c>
      <c r="V3524" t="s">
        <v>53</v>
      </c>
      <c r="W3524" t="b">
        <v>0</v>
      </c>
      <c r="X3524" t="s">
        <v>54</v>
      </c>
      <c r="Y3524" t="s">
        <v>66</v>
      </c>
      <c r="Z3524" t="b">
        <v>1</v>
      </c>
      <c r="AA3524" t="s">
        <v>169</v>
      </c>
      <c r="AB3524" t="b">
        <v>0</v>
      </c>
      <c r="AC3524">
        <v>105</v>
      </c>
      <c r="AD3524">
        <v>310</v>
      </c>
      <c r="AE3524">
        <v>205</v>
      </c>
    </row>
    <row r="3525" spans="1:31" x14ac:dyDescent="0.3">
      <c r="A3525" t="s">
        <v>5685</v>
      </c>
      <c r="B3525" t="s">
        <v>5686</v>
      </c>
      <c r="C3525" t="s">
        <v>874</v>
      </c>
      <c r="D3525" t="s">
        <v>46</v>
      </c>
      <c r="E3525" t="s">
        <v>101</v>
      </c>
      <c r="F3525">
        <v>2</v>
      </c>
      <c r="G3525">
        <v>636.66999999999996</v>
      </c>
      <c r="H3525">
        <v>1273.3399999999999</v>
      </c>
      <c r="I3525" s="1">
        <v>45440</v>
      </c>
      <c r="J3525">
        <v>5</v>
      </c>
      <c r="K3525">
        <v>8</v>
      </c>
      <c r="L3525" t="s">
        <v>49</v>
      </c>
      <c r="M3525">
        <v>295</v>
      </c>
      <c r="N3525">
        <v>56</v>
      </c>
      <c r="O3525">
        <v>243</v>
      </c>
      <c r="P3525" t="s">
        <v>353</v>
      </c>
      <c r="Q3525">
        <v>1</v>
      </c>
      <c r="R3525">
        <v>49</v>
      </c>
      <c r="S3525" t="s">
        <v>96</v>
      </c>
      <c r="T3525">
        <v>87351.45</v>
      </c>
      <c r="U3525" t="s">
        <v>88</v>
      </c>
      <c r="V3525" t="s">
        <v>53</v>
      </c>
      <c r="W3525" t="b">
        <v>1</v>
      </c>
      <c r="X3525" t="s">
        <v>54</v>
      </c>
      <c r="Y3525" t="s">
        <v>127</v>
      </c>
      <c r="Z3525" t="b">
        <v>0</v>
      </c>
      <c r="AA3525" t="s">
        <v>74</v>
      </c>
      <c r="AB3525" t="b">
        <v>0</v>
      </c>
      <c r="AC3525">
        <v>105</v>
      </c>
      <c r="AD3525">
        <v>369</v>
      </c>
      <c r="AE3525">
        <v>264</v>
      </c>
    </row>
    <row r="3526" spans="1:31" x14ac:dyDescent="0.3">
      <c r="A3526" t="s">
        <v>4440</v>
      </c>
      <c r="B3526" t="s">
        <v>3769</v>
      </c>
      <c r="C3526" t="s">
        <v>1045</v>
      </c>
      <c r="D3526" t="s">
        <v>93</v>
      </c>
      <c r="E3526" t="s">
        <v>101</v>
      </c>
      <c r="F3526">
        <v>4</v>
      </c>
      <c r="G3526">
        <v>1985.8</v>
      </c>
      <c r="H3526">
        <v>7943.2</v>
      </c>
      <c r="I3526" s="1">
        <v>45318</v>
      </c>
      <c r="J3526">
        <v>1</v>
      </c>
      <c r="K3526">
        <v>6</v>
      </c>
      <c r="L3526" t="s">
        <v>85</v>
      </c>
      <c r="M3526">
        <v>125</v>
      </c>
      <c r="N3526">
        <v>96</v>
      </c>
      <c r="O3526">
        <v>281</v>
      </c>
      <c r="P3526" t="s">
        <v>732</v>
      </c>
      <c r="Q3526">
        <v>2</v>
      </c>
      <c r="R3526">
        <v>34</v>
      </c>
      <c r="S3526" t="s">
        <v>51</v>
      </c>
      <c r="T3526">
        <v>58563.37</v>
      </c>
      <c r="U3526" t="s">
        <v>88</v>
      </c>
      <c r="V3526" t="s">
        <v>110</v>
      </c>
      <c r="W3526" t="b">
        <v>1</v>
      </c>
      <c r="X3526" t="s">
        <v>54</v>
      </c>
      <c r="Y3526" t="s">
        <v>127</v>
      </c>
      <c r="Z3526" t="b">
        <v>1</v>
      </c>
      <c r="AA3526" t="s">
        <v>90</v>
      </c>
      <c r="AB3526" t="b">
        <v>1</v>
      </c>
      <c r="AC3526">
        <v>254</v>
      </c>
      <c r="AD3526">
        <v>138</v>
      </c>
      <c r="AE3526">
        <v>-116</v>
      </c>
    </row>
    <row r="3527" spans="1:31" x14ac:dyDescent="0.3">
      <c r="A3527" t="s">
        <v>3317</v>
      </c>
      <c r="B3527" t="s">
        <v>5687</v>
      </c>
      <c r="C3527" t="s">
        <v>1418</v>
      </c>
      <c r="D3527" t="s">
        <v>131</v>
      </c>
      <c r="E3527" t="s">
        <v>101</v>
      </c>
      <c r="F3527">
        <v>2</v>
      </c>
      <c r="G3527">
        <v>189.12</v>
      </c>
      <c r="H3527">
        <v>378.24</v>
      </c>
      <c r="I3527" s="1">
        <v>45302</v>
      </c>
      <c r="J3527">
        <v>1</v>
      </c>
      <c r="K3527">
        <v>14</v>
      </c>
      <c r="L3527" t="s">
        <v>62</v>
      </c>
      <c r="M3527">
        <v>159</v>
      </c>
      <c r="N3527">
        <v>102</v>
      </c>
      <c r="O3527">
        <v>102</v>
      </c>
      <c r="P3527" t="s">
        <v>437</v>
      </c>
      <c r="Q3527">
        <v>4</v>
      </c>
      <c r="R3527">
        <v>50</v>
      </c>
      <c r="S3527" t="s">
        <v>96</v>
      </c>
      <c r="T3527">
        <v>74914.850000000006</v>
      </c>
      <c r="U3527" t="s">
        <v>88</v>
      </c>
      <c r="V3527" t="s">
        <v>64</v>
      </c>
      <c r="W3527" t="b">
        <v>1</v>
      </c>
      <c r="X3527" t="s">
        <v>54</v>
      </c>
      <c r="Y3527" t="s">
        <v>127</v>
      </c>
      <c r="Z3527" t="b">
        <v>0</v>
      </c>
      <c r="AA3527" t="s">
        <v>67</v>
      </c>
      <c r="AB3527" t="b">
        <v>0</v>
      </c>
      <c r="AC3527">
        <v>309</v>
      </c>
      <c r="AD3527">
        <v>171</v>
      </c>
      <c r="AE3527">
        <v>-138</v>
      </c>
    </row>
    <row r="3528" spans="1:31" x14ac:dyDescent="0.3">
      <c r="A3528" t="s">
        <v>2807</v>
      </c>
      <c r="B3528" t="s">
        <v>5688</v>
      </c>
      <c r="C3528" t="s">
        <v>1367</v>
      </c>
      <c r="D3528" t="s">
        <v>60</v>
      </c>
      <c r="E3528" t="s">
        <v>47</v>
      </c>
      <c r="F3528">
        <v>5</v>
      </c>
      <c r="G3528">
        <v>851.98</v>
      </c>
      <c r="H3528">
        <v>4259.8999999999996</v>
      </c>
      <c r="I3528" s="1">
        <v>45505</v>
      </c>
      <c r="J3528">
        <v>8</v>
      </c>
      <c r="K3528">
        <v>9</v>
      </c>
      <c r="L3528" t="s">
        <v>85</v>
      </c>
      <c r="M3528">
        <v>452</v>
      </c>
      <c r="N3528">
        <v>75</v>
      </c>
      <c r="O3528">
        <v>272</v>
      </c>
      <c r="P3528" t="s">
        <v>498</v>
      </c>
      <c r="Q3528">
        <v>4</v>
      </c>
      <c r="R3528">
        <v>69</v>
      </c>
      <c r="S3528" t="s">
        <v>87</v>
      </c>
      <c r="T3528">
        <v>63615.99</v>
      </c>
      <c r="U3528" t="s">
        <v>63</v>
      </c>
      <c r="V3528" t="s">
        <v>89</v>
      </c>
      <c r="W3528" t="b">
        <v>0</v>
      </c>
      <c r="X3528" t="s">
        <v>103</v>
      </c>
      <c r="Y3528" t="s">
        <v>55</v>
      </c>
      <c r="Z3528" t="b">
        <v>0</v>
      </c>
      <c r="AA3528" t="s">
        <v>67</v>
      </c>
      <c r="AB3528" t="b">
        <v>1</v>
      </c>
      <c r="AC3528">
        <v>209</v>
      </c>
      <c r="AD3528">
        <v>458</v>
      </c>
      <c r="AE3528">
        <v>249</v>
      </c>
    </row>
    <row r="3529" spans="1:31" x14ac:dyDescent="0.3">
      <c r="A3529" t="s">
        <v>5689</v>
      </c>
      <c r="B3529" t="s">
        <v>2312</v>
      </c>
      <c r="C3529" t="s">
        <v>757</v>
      </c>
      <c r="D3529" t="s">
        <v>93</v>
      </c>
      <c r="E3529" t="s">
        <v>47</v>
      </c>
      <c r="F3529">
        <v>4</v>
      </c>
      <c r="G3529">
        <v>1523.96</v>
      </c>
      <c r="H3529">
        <v>6095.84</v>
      </c>
      <c r="I3529" s="1">
        <v>45294</v>
      </c>
      <c r="J3529">
        <v>1</v>
      </c>
      <c r="K3529">
        <v>17</v>
      </c>
      <c r="L3529" t="s">
        <v>85</v>
      </c>
      <c r="M3529">
        <v>493</v>
      </c>
      <c r="N3529">
        <v>102</v>
      </c>
      <c r="O3529">
        <v>125</v>
      </c>
      <c r="P3529" t="s">
        <v>1129</v>
      </c>
      <c r="Q3529">
        <v>4</v>
      </c>
      <c r="R3529">
        <v>41</v>
      </c>
      <c r="S3529" t="s">
        <v>96</v>
      </c>
      <c r="T3529">
        <v>50602.080000000002</v>
      </c>
      <c r="U3529" t="s">
        <v>63</v>
      </c>
      <c r="V3529" t="s">
        <v>64</v>
      </c>
      <c r="W3529" t="b">
        <v>1</v>
      </c>
      <c r="X3529" t="s">
        <v>54</v>
      </c>
      <c r="Y3529" t="s">
        <v>66</v>
      </c>
      <c r="Z3529" t="b">
        <v>0</v>
      </c>
      <c r="AA3529" t="s">
        <v>67</v>
      </c>
      <c r="AB3529" t="b">
        <v>1</v>
      </c>
      <c r="AC3529">
        <v>309</v>
      </c>
      <c r="AD3529">
        <v>494</v>
      </c>
      <c r="AE3529">
        <v>185</v>
      </c>
    </row>
    <row r="3530" spans="1:31" x14ac:dyDescent="0.3">
      <c r="A3530" t="s">
        <v>1925</v>
      </c>
      <c r="B3530" t="s">
        <v>5690</v>
      </c>
      <c r="C3530" t="s">
        <v>1467</v>
      </c>
      <c r="D3530" t="s">
        <v>131</v>
      </c>
      <c r="E3530" t="s">
        <v>47</v>
      </c>
      <c r="F3530">
        <v>2</v>
      </c>
      <c r="G3530">
        <v>1058.74</v>
      </c>
      <c r="H3530">
        <v>2117.48</v>
      </c>
      <c r="I3530" s="1">
        <v>45405</v>
      </c>
      <c r="J3530">
        <v>4</v>
      </c>
      <c r="K3530">
        <v>20</v>
      </c>
      <c r="L3530" t="s">
        <v>49</v>
      </c>
      <c r="M3530">
        <v>18</v>
      </c>
      <c r="N3530">
        <v>55</v>
      </c>
      <c r="O3530">
        <v>134</v>
      </c>
      <c r="P3530" t="s">
        <v>1085</v>
      </c>
      <c r="Q3530">
        <v>3</v>
      </c>
      <c r="R3530">
        <v>59</v>
      </c>
      <c r="S3530" t="s">
        <v>87</v>
      </c>
      <c r="T3530">
        <v>42782.5</v>
      </c>
      <c r="U3530" t="s">
        <v>63</v>
      </c>
      <c r="V3530" t="s">
        <v>89</v>
      </c>
      <c r="W3530" t="b">
        <v>0</v>
      </c>
      <c r="X3530" t="s">
        <v>54</v>
      </c>
      <c r="Y3530" t="s">
        <v>66</v>
      </c>
      <c r="Z3530" t="b">
        <v>0</v>
      </c>
      <c r="AA3530" t="s">
        <v>56</v>
      </c>
      <c r="AB3530" t="b">
        <v>0</v>
      </c>
      <c r="AC3530">
        <v>452</v>
      </c>
      <c r="AD3530">
        <v>257</v>
      </c>
      <c r="AE3530">
        <v>-195</v>
      </c>
    </row>
    <row r="3531" spans="1:31" x14ac:dyDescent="0.3">
      <c r="A3531" t="s">
        <v>5691</v>
      </c>
      <c r="B3531" t="s">
        <v>5397</v>
      </c>
      <c r="C3531" t="s">
        <v>564</v>
      </c>
      <c r="D3531" t="s">
        <v>107</v>
      </c>
      <c r="E3531" t="s">
        <v>47</v>
      </c>
      <c r="F3531">
        <v>1</v>
      </c>
      <c r="G3531">
        <v>610.66999999999996</v>
      </c>
      <c r="H3531">
        <v>610.66999999999996</v>
      </c>
      <c r="I3531" s="1">
        <v>45525</v>
      </c>
      <c r="J3531">
        <v>8</v>
      </c>
      <c r="K3531">
        <v>16</v>
      </c>
      <c r="L3531" t="s">
        <v>49</v>
      </c>
      <c r="M3531">
        <v>265</v>
      </c>
      <c r="N3531">
        <v>106</v>
      </c>
      <c r="O3531">
        <v>217</v>
      </c>
      <c r="P3531" t="s">
        <v>454</v>
      </c>
      <c r="Q3531">
        <v>8</v>
      </c>
      <c r="R3531">
        <v>21</v>
      </c>
      <c r="S3531" t="s">
        <v>87</v>
      </c>
      <c r="T3531">
        <v>111017.91</v>
      </c>
      <c r="U3531" t="s">
        <v>88</v>
      </c>
      <c r="V3531" t="s">
        <v>53</v>
      </c>
      <c r="W3531" t="b">
        <v>1</v>
      </c>
      <c r="X3531" t="s">
        <v>54</v>
      </c>
      <c r="Y3531" t="s">
        <v>73</v>
      </c>
      <c r="Z3531" t="b">
        <v>1</v>
      </c>
      <c r="AA3531" t="s">
        <v>80</v>
      </c>
      <c r="AB3531" t="b">
        <v>1</v>
      </c>
      <c r="AC3531">
        <v>339</v>
      </c>
      <c r="AD3531">
        <v>407</v>
      </c>
      <c r="AE3531">
        <v>68</v>
      </c>
    </row>
    <row r="3532" spans="1:31" x14ac:dyDescent="0.3">
      <c r="A3532" t="s">
        <v>2155</v>
      </c>
      <c r="B3532" t="s">
        <v>5692</v>
      </c>
      <c r="C3532" t="s">
        <v>663</v>
      </c>
      <c r="D3532" t="s">
        <v>60</v>
      </c>
      <c r="E3532" t="s">
        <v>47</v>
      </c>
      <c r="F3532">
        <v>5</v>
      </c>
      <c r="G3532">
        <v>526.76</v>
      </c>
      <c r="H3532">
        <v>2633.8</v>
      </c>
      <c r="I3532" s="1">
        <v>45525</v>
      </c>
      <c r="J3532">
        <v>8</v>
      </c>
      <c r="K3532">
        <v>3</v>
      </c>
      <c r="L3532" t="s">
        <v>94</v>
      </c>
      <c r="M3532">
        <v>112</v>
      </c>
      <c r="N3532">
        <v>60</v>
      </c>
      <c r="O3532">
        <v>221</v>
      </c>
      <c r="P3532" t="s">
        <v>279</v>
      </c>
      <c r="Q3532">
        <v>10</v>
      </c>
      <c r="R3532">
        <v>51</v>
      </c>
      <c r="S3532" t="s">
        <v>87</v>
      </c>
      <c r="T3532">
        <v>118390.61</v>
      </c>
      <c r="U3532" t="s">
        <v>63</v>
      </c>
      <c r="V3532" t="s">
        <v>64</v>
      </c>
      <c r="W3532" t="b">
        <v>1</v>
      </c>
      <c r="X3532" t="s">
        <v>54</v>
      </c>
      <c r="Y3532" t="s">
        <v>66</v>
      </c>
      <c r="Z3532" t="b">
        <v>0</v>
      </c>
      <c r="AA3532" t="s">
        <v>67</v>
      </c>
      <c r="AB3532" t="b">
        <v>0</v>
      </c>
      <c r="AC3532">
        <v>140</v>
      </c>
      <c r="AD3532">
        <v>416</v>
      </c>
      <c r="AE3532">
        <v>276</v>
      </c>
    </row>
    <row r="3533" spans="1:31" x14ac:dyDescent="0.3">
      <c r="A3533" t="s">
        <v>1042</v>
      </c>
      <c r="B3533" t="s">
        <v>5693</v>
      </c>
      <c r="C3533" t="s">
        <v>288</v>
      </c>
      <c r="D3533" t="s">
        <v>131</v>
      </c>
      <c r="E3533" t="s">
        <v>47</v>
      </c>
      <c r="F3533">
        <v>1</v>
      </c>
      <c r="G3533">
        <v>1509.88</v>
      </c>
      <c r="H3533">
        <v>1509.88</v>
      </c>
      <c r="I3533" s="1">
        <v>45506</v>
      </c>
      <c r="J3533">
        <v>8</v>
      </c>
      <c r="K3533">
        <v>2</v>
      </c>
      <c r="L3533" t="s">
        <v>94</v>
      </c>
      <c r="M3533">
        <v>188</v>
      </c>
      <c r="N3533">
        <v>69</v>
      </c>
      <c r="O3533">
        <v>118</v>
      </c>
      <c r="P3533" t="s">
        <v>704</v>
      </c>
      <c r="Q3533">
        <v>9</v>
      </c>
      <c r="R3533">
        <v>31</v>
      </c>
      <c r="S3533" t="s">
        <v>87</v>
      </c>
      <c r="T3533">
        <v>78610.61</v>
      </c>
      <c r="U3533" t="s">
        <v>72</v>
      </c>
      <c r="V3533" t="s">
        <v>53</v>
      </c>
      <c r="W3533" t="b">
        <v>1</v>
      </c>
      <c r="X3533" t="s">
        <v>103</v>
      </c>
      <c r="Y3533" t="s">
        <v>73</v>
      </c>
      <c r="Z3533" t="b">
        <v>1</v>
      </c>
      <c r="AA3533" t="s">
        <v>90</v>
      </c>
      <c r="AB3533" t="b">
        <v>0</v>
      </c>
      <c r="AC3533">
        <v>451</v>
      </c>
      <c r="AD3533">
        <v>224</v>
      </c>
      <c r="AE3533">
        <v>-227</v>
      </c>
    </row>
    <row r="3534" spans="1:31" x14ac:dyDescent="0.3">
      <c r="A3534" t="s">
        <v>5694</v>
      </c>
      <c r="B3534" t="s">
        <v>5606</v>
      </c>
      <c r="C3534" t="s">
        <v>881</v>
      </c>
      <c r="D3534" t="s">
        <v>60</v>
      </c>
      <c r="E3534" t="s">
        <v>47</v>
      </c>
      <c r="F3534">
        <v>3</v>
      </c>
      <c r="G3534">
        <v>1725.93</v>
      </c>
      <c r="H3534">
        <v>5177.79</v>
      </c>
      <c r="I3534" s="1">
        <v>45312</v>
      </c>
      <c r="J3534">
        <v>1</v>
      </c>
      <c r="K3534">
        <v>2</v>
      </c>
      <c r="L3534" t="s">
        <v>94</v>
      </c>
      <c r="M3534">
        <v>138</v>
      </c>
      <c r="N3534">
        <v>88</v>
      </c>
      <c r="O3534">
        <v>134</v>
      </c>
      <c r="P3534" t="s">
        <v>137</v>
      </c>
      <c r="Q3534">
        <v>9</v>
      </c>
      <c r="R3534">
        <v>68</v>
      </c>
      <c r="S3534" t="s">
        <v>51</v>
      </c>
      <c r="T3534">
        <v>42587.7</v>
      </c>
      <c r="U3534" t="s">
        <v>63</v>
      </c>
      <c r="V3534" t="s">
        <v>110</v>
      </c>
      <c r="W3534" t="b">
        <v>1</v>
      </c>
      <c r="X3534" t="s">
        <v>54</v>
      </c>
      <c r="Y3534" t="s">
        <v>127</v>
      </c>
      <c r="Z3534" t="b">
        <v>1</v>
      </c>
      <c r="AA3534" t="s">
        <v>90</v>
      </c>
      <c r="AB3534" t="b">
        <v>1</v>
      </c>
      <c r="AC3534">
        <v>239</v>
      </c>
      <c r="AD3534">
        <v>114</v>
      </c>
      <c r="AE3534">
        <v>-125</v>
      </c>
    </row>
    <row r="3535" spans="1:31" x14ac:dyDescent="0.3">
      <c r="A3535" t="s">
        <v>5695</v>
      </c>
      <c r="B3535" t="s">
        <v>5696</v>
      </c>
      <c r="C3535" t="s">
        <v>581</v>
      </c>
      <c r="D3535" t="s">
        <v>136</v>
      </c>
      <c r="E3535" t="s">
        <v>47</v>
      </c>
      <c r="F3535">
        <v>5</v>
      </c>
      <c r="G3535">
        <v>1742.94</v>
      </c>
      <c r="H3535">
        <v>8714.7000000000007</v>
      </c>
      <c r="I3535" s="1">
        <v>45364</v>
      </c>
      <c r="J3535">
        <v>3</v>
      </c>
      <c r="K3535">
        <v>3</v>
      </c>
      <c r="L3535" t="s">
        <v>62</v>
      </c>
      <c r="M3535">
        <v>324</v>
      </c>
      <c r="N3535">
        <v>65</v>
      </c>
      <c r="O3535">
        <v>213</v>
      </c>
      <c r="P3535" t="s">
        <v>743</v>
      </c>
      <c r="Q3535">
        <v>3</v>
      </c>
      <c r="R3535">
        <v>46</v>
      </c>
      <c r="S3535" t="s">
        <v>96</v>
      </c>
      <c r="T3535">
        <v>56397.33</v>
      </c>
      <c r="U3535" t="s">
        <v>63</v>
      </c>
      <c r="V3535" t="s">
        <v>53</v>
      </c>
      <c r="W3535" t="b">
        <v>1</v>
      </c>
      <c r="X3535" t="s">
        <v>54</v>
      </c>
      <c r="Y3535" t="s">
        <v>66</v>
      </c>
      <c r="Z3535" t="b">
        <v>1</v>
      </c>
      <c r="AA3535" t="s">
        <v>67</v>
      </c>
      <c r="AB3535" t="b">
        <v>1</v>
      </c>
      <c r="AC3535">
        <v>273</v>
      </c>
      <c r="AD3535">
        <v>152</v>
      </c>
      <c r="AE3535">
        <v>-121</v>
      </c>
    </row>
    <row r="3536" spans="1:31" x14ac:dyDescent="0.3">
      <c r="A3536" t="s">
        <v>2394</v>
      </c>
      <c r="B3536" t="s">
        <v>1551</v>
      </c>
      <c r="C3536" t="s">
        <v>886</v>
      </c>
      <c r="D3536" t="s">
        <v>131</v>
      </c>
      <c r="E3536" t="s">
        <v>47</v>
      </c>
      <c r="F3536">
        <v>5</v>
      </c>
      <c r="G3536">
        <v>1358.79</v>
      </c>
      <c r="H3536">
        <v>6793.95</v>
      </c>
      <c r="I3536" s="1">
        <v>45522</v>
      </c>
      <c r="J3536">
        <v>8</v>
      </c>
      <c r="K3536">
        <v>15</v>
      </c>
      <c r="L3536" t="s">
        <v>85</v>
      </c>
      <c r="M3536">
        <v>417</v>
      </c>
      <c r="N3536">
        <v>76</v>
      </c>
      <c r="O3536">
        <v>225</v>
      </c>
      <c r="P3536" t="s">
        <v>353</v>
      </c>
      <c r="Q3536">
        <v>2</v>
      </c>
      <c r="R3536">
        <v>35</v>
      </c>
      <c r="S3536" t="s">
        <v>87</v>
      </c>
      <c r="T3536">
        <v>85523.04</v>
      </c>
      <c r="U3536" t="s">
        <v>72</v>
      </c>
      <c r="V3536" t="s">
        <v>110</v>
      </c>
      <c r="W3536" t="b">
        <v>0</v>
      </c>
      <c r="X3536" t="s">
        <v>103</v>
      </c>
      <c r="Y3536" t="s">
        <v>127</v>
      </c>
      <c r="Z3536" t="b">
        <v>1</v>
      </c>
      <c r="AA3536" t="s">
        <v>56</v>
      </c>
      <c r="AB3536" t="b">
        <v>1</v>
      </c>
      <c r="AC3536">
        <v>433</v>
      </c>
      <c r="AD3536">
        <v>479</v>
      </c>
      <c r="AE3536">
        <v>46</v>
      </c>
    </row>
    <row r="3537" spans="1:31" x14ac:dyDescent="0.3">
      <c r="A3537" t="s">
        <v>819</v>
      </c>
      <c r="B3537" t="s">
        <v>3602</v>
      </c>
      <c r="C3537" t="s">
        <v>903</v>
      </c>
      <c r="D3537" t="s">
        <v>83</v>
      </c>
      <c r="E3537" t="s">
        <v>101</v>
      </c>
      <c r="F3537">
        <v>2</v>
      </c>
      <c r="G3537">
        <v>431.93</v>
      </c>
      <c r="H3537">
        <v>863.86</v>
      </c>
      <c r="I3537" s="1">
        <v>45365</v>
      </c>
      <c r="J3537">
        <v>3</v>
      </c>
      <c r="K3537">
        <v>1</v>
      </c>
      <c r="L3537" t="s">
        <v>94</v>
      </c>
      <c r="M3537">
        <v>473</v>
      </c>
      <c r="N3537">
        <v>111</v>
      </c>
      <c r="O3537">
        <v>278</v>
      </c>
      <c r="P3537" t="s">
        <v>522</v>
      </c>
      <c r="Q3537">
        <v>8</v>
      </c>
      <c r="R3537">
        <v>32</v>
      </c>
      <c r="S3537" t="s">
        <v>51</v>
      </c>
      <c r="T3537">
        <v>69280.41</v>
      </c>
      <c r="U3537" t="s">
        <v>88</v>
      </c>
      <c r="V3537" t="s">
        <v>110</v>
      </c>
      <c r="W3537" t="b">
        <v>0</v>
      </c>
      <c r="X3537" t="s">
        <v>54</v>
      </c>
      <c r="Y3537" t="s">
        <v>55</v>
      </c>
      <c r="Z3537" t="b">
        <v>0</v>
      </c>
      <c r="AA3537" t="s">
        <v>67</v>
      </c>
      <c r="AB3537" t="b">
        <v>0</v>
      </c>
      <c r="AC3537">
        <v>353</v>
      </c>
      <c r="AD3537">
        <v>368</v>
      </c>
      <c r="AE3537">
        <v>15</v>
      </c>
    </row>
    <row r="3538" spans="1:31" x14ac:dyDescent="0.3">
      <c r="A3538" t="s">
        <v>5697</v>
      </c>
      <c r="B3538" t="s">
        <v>5698</v>
      </c>
      <c r="C3538" t="s">
        <v>1464</v>
      </c>
      <c r="D3538" t="s">
        <v>107</v>
      </c>
      <c r="E3538" t="s">
        <v>47</v>
      </c>
      <c r="F3538">
        <v>1</v>
      </c>
      <c r="G3538">
        <v>1048.69</v>
      </c>
      <c r="H3538">
        <v>1048.69</v>
      </c>
      <c r="I3538" s="1">
        <v>45501</v>
      </c>
      <c r="J3538">
        <v>7</v>
      </c>
      <c r="K3538">
        <v>15</v>
      </c>
      <c r="L3538" t="s">
        <v>49</v>
      </c>
      <c r="M3538">
        <v>142</v>
      </c>
      <c r="N3538">
        <v>76</v>
      </c>
      <c r="O3538">
        <v>126</v>
      </c>
      <c r="P3538" t="s">
        <v>977</v>
      </c>
      <c r="Q3538">
        <v>1</v>
      </c>
      <c r="R3538">
        <v>27</v>
      </c>
      <c r="S3538" t="s">
        <v>96</v>
      </c>
      <c r="T3538">
        <v>27100.91</v>
      </c>
      <c r="U3538" t="s">
        <v>52</v>
      </c>
      <c r="V3538" t="s">
        <v>53</v>
      </c>
      <c r="W3538" t="b">
        <v>0</v>
      </c>
      <c r="X3538" t="s">
        <v>54</v>
      </c>
      <c r="Y3538" t="s">
        <v>73</v>
      </c>
      <c r="Z3538" t="b">
        <v>1</v>
      </c>
      <c r="AA3538" t="s">
        <v>90</v>
      </c>
      <c r="AB3538" t="b">
        <v>0</v>
      </c>
      <c r="AC3538">
        <v>360</v>
      </c>
      <c r="AD3538">
        <v>401</v>
      </c>
      <c r="AE3538">
        <v>41</v>
      </c>
    </row>
    <row r="3539" spans="1:31" x14ac:dyDescent="0.3">
      <c r="A3539" t="s">
        <v>2788</v>
      </c>
      <c r="B3539" t="s">
        <v>3218</v>
      </c>
      <c r="C3539" t="s">
        <v>616</v>
      </c>
      <c r="D3539" t="s">
        <v>78</v>
      </c>
      <c r="E3539" t="s">
        <v>47</v>
      </c>
      <c r="F3539">
        <v>2</v>
      </c>
      <c r="G3539">
        <v>480.43</v>
      </c>
      <c r="H3539">
        <v>960.86</v>
      </c>
      <c r="I3539" s="1">
        <v>45369</v>
      </c>
      <c r="J3539">
        <v>3</v>
      </c>
      <c r="K3539">
        <v>18</v>
      </c>
      <c r="L3539" t="s">
        <v>94</v>
      </c>
      <c r="M3539">
        <v>430</v>
      </c>
      <c r="N3539">
        <v>128</v>
      </c>
      <c r="O3539">
        <v>182</v>
      </c>
      <c r="P3539" t="s">
        <v>1185</v>
      </c>
      <c r="Q3539">
        <v>3</v>
      </c>
      <c r="R3539">
        <v>64</v>
      </c>
      <c r="S3539" t="s">
        <v>96</v>
      </c>
      <c r="T3539">
        <v>90101.65</v>
      </c>
      <c r="U3539" t="s">
        <v>88</v>
      </c>
      <c r="V3539" t="s">
        <v>110</v>
      </c>
      <c r="W3539" t="b">
        <v>1</v>
      </c>
      <c r="X3539" t="s">
        <v>54</v>
      </c>
      <c r="Y3539" t="s">
        <v>66</v>
      </c>
      <c r="Z3539" t="b">
        <v>0</v>
      </c>
      <c r="AA3539" t="s">
        <v>90</v>
      </c>
      <c r="AB3539" t="b">
        <v>1</v>
      </c>
      <c r="AC3539">
        <v>422</v>
      </c>
      <c r="AD3539">
        <v>429</v>
      </c>
      <c r="AE3539">
        <v>7</v>
      </c>
    </row>
    <row r="3540" spans="1:31" x14ac:dyDescent="0.3">
      <c r="A3540" t="s">
        <v>5699</v>
      </c>
      <c r="B3540" t="s">
        <v>4251</v>
      </c>
      <c r="C3540" t="s">
        <v>1142</v>
      </c>
      <c r="D3540" t="s">
        <v>136</v>
      </c>
      <c r="E3540" t="s">
        <v>101</v>
      </c>
      <c r="F3540">
        <v>3</v>
      </c>
      <c r="G3540">
        <v>1454.18</v>
      </c>
      <c r="H3540">
        <v>4362.54</v>
      </c>
      <c r="I3540" s="1">
        <v>45302</v>
      </c>
      <c r="J3540">
        <v>1</v>
      </c>
      <c r="K3540">
        <v>4</v>
      </c>
      <c r="L3540" t="s">
        <v>49</v>
      </c>
      <c r="M3540">
        <v>72</v>
      </c>
      <c r="N3540">
        <v>88</v>
      </c>
      <c r="O3540">
        <v>198</v>
      </c>
      <c r="P3540" t="s">
        <v>465</v>
      </c>
      <c r="Q3540">
        <v>7</v>
      </c>
      <c r="R3540">
        <v>21</v>
      </c>
      <c r="S3540" t="s">
        <v>96</v>
      </c>
      <c r="T3540">
        <v>31299.82</v>
      </c>
      <c r="U3540" t="s">
        <v>72</v>
      </c>
      <c r="V3540" t="s">
        <v>64</v>
      </c>
      <c r="W3540" t="b">
        <v>1</v>
      </c>
      <c r="X3540" t="s">
        <v>103</v>
      </c>
      <c r="Y3540" t="s">
        <v>127</v>
      </c>
      <c r="Z3540" t="b">
        <v>0</v>
      </c>
      <c r="AA3540" t="s">
        <v>74</v>
      </c>
      <c r="AB3540" t="b">
        <v>1</v>
      </c>
      <c r="AC3540">
        <v>396</v>
      </c>
      <c r="AD3540">
        <v>436</v>
      </c>
      <c r="AE3540">
        <v>40</v>
      </c>
    </row>
    <row r="3541" spans="1:31" x14ac:dyDescent="0.3">
      <c r="A3541" t="s">
        <v>5700</v>
      </c>
      <c r="B3541" t="s">
        <v>2772</v>
      </c>
      <c r="C3541" t="s">
        <v>1213</v>
      </c>
      <c r="D3541" t="s">
        <v>78</v>
      </c>
      <c r="E3541" t="s">
        <v>101</v>
      </c>
      <c r="F3541">
        <v>3</v>
      </c>
      <c r="G3541">
        <v>214.93</v>
      </c>
      <c r="H3541">
        <v>644.79</v>
      </c>
      <c r="I3541" s="1">
        <v>45304</v>
      </c>
      <c r="J3541">
        <v>1</v>
      </c>
      <c r="K3541">
        <v>5</v>
      </c>
      <c r="L3541" t="s">
        <v>70</v>
      </c>
      <c r="M3541">
        <v>345</v>
      </c>
      <c r="N3541">
        <v>128</v>
      </c>
      <c r="O3541">
        <v>265</v>
      </c>
      <c r="P3541" t="s">
        <v>800</v>
      </c>
      <c r="Q3541">
        <v>8</v>
      </c>
      <c r="R3541">
        <v>66</v>
      </c>
      <c r="S3541" t="s">
        <v>51</v>
      </c>
      <c r="T3541">
        <v>106066.7</v>
      </c>
      <c r="U3541" t="s">
        <v>88</v>
      </c>
      <c r="V3541" t="s">
        <v>110</v>
      </c>
      <c r="W3541" t="b">
        <v>0</v>
      </c>
      <c r="X3541" t="s">
        <v>65</v>
      </c>
      <c r="Y3541" t="s">
        <v>73</v>
      </c>
      <c r="Z3541" t="b">
        <v>1</v>
      </c>
      <c r="AA3541" t="s">
        <v>80</v>
      </c>
      <c r="AB3541" t="b">
        <v>1</v>
      </c>
      <c r="AC3541">
        <v>303</v>
      </c>
      <c r="AD3541">
        <v>451</v>
      </c>
      <c r="AE3541">
        <v>148</v>
      </c>
    </row>
    <row r="3542" spans="1:31" x14ac:dyDescent="0.3">
      <c r="A3542" t="s">
        <v>3920</v>
      </c>
      <c r="B3542" t="s">
        <v>3418</v>
      </c>
      <c r="C3542" t="s">
        <v>888</v>
      </c>
      <c r="D3542" t="s">
        <v>136</v>
      </c>
      <c r="E3542" t="s">
        <v>101</v>
      </c>
      <c r="F3542">
        <v>1</v>
      </c>
      <c r="G3542">
        <v>1551.07</v>
      </c>
      <c r="H3542">
        <v>1551.07</v>
      </c>
      <c r="I3542" s="1">
        <v>45547</v>
      </c>
      <c r="J3542">
        <v>9</v>
      </c>
      <c r="K3542">
        <v>20</v>
      </c>
      <c r="L3542" t="s">
        <v>62</v>
      </c>
      <c r="M3542">
        <v>327</v>
      </c>
      <c r="N3542">
        <v>61</v>
      </c>
      <c r="O3542">
        <v>228</v>
      </c>
      <c r="P3542" t="s">
        <v>554</v>
      </c>
      <c r="Q3542">
        <v>2</v>
      </c>
      <c r="R3542">
        <v>21</v>
      </c>
      <c r="S3542" t="s">
        <v>51</v>
      </c>
      <c r="T3542">
        <v>107868.01</v>
      </c>
      <c r="U3542" t="s">
        <v>72</v>
      </c>
      <c r="V3542" t="s">
        <v>53</v>
      </c>
      <c r="W3542" t="b">
        <v>0</v>
      </c>
      <c r="X3542" t="s">
        <v>54</v>
      </c>
      <c r="Y3542" t="s">
        <v>66</v>
      </c>
      <c r="Z3542" t="b">
        <v>0</v>
      </c>
      <c r="AA3542" t="s">
        <v>56</v>
      </c>
      <c r="AB3542" t="b">
        <v>0</v>
      </c>
      <c r="AC3542">
        <v>216</v>
      </c>
      <c r="AD3542">
        <v>506</v>
      </c>
      <c r="AE3542">
        <v>290</v>
      </c>
    </row>
    <row r="3543" spans="1:31" x14ac:dyDescent="0.3">
      <c r="A3543" t="s">
        <v>5701</v>
      </c>
      <c r="B3543" t="s">
        <v>3114</v>
      </c>
      <c r="C3543" t="s">
        <v>509</v>
      </c>
      <c r="D3543" t="s">
        <v>93</v>
      </c>
      <c r="E3543" t="s">
        <v>47</v>
      </c>
      <c r="F3543">
        <v>2</v>
      </c>
      <c r="G3543">
        <v>1707.8</v>
      </c>
      <c r="H3543">
        <v>3415.6</v>
      </c>
      <c r="I3543" s="1">
        <v>45313</v>
      </c>
      <c r="J3543">
        <v>1</v>
      </c>
      <c r="K3543">
        <v>10</v>
      </c>
      <c r="L3543" t="s">
        <v>94</v>
      </c>
      <c r="M3543">
        <v>242</v>
      </c>
      <c r="N3543">
        <v>67</v>
      </c>
      <c r="O3543">
        <v>186</v>
      </c>
      <c r="P3543" t="s">
        <v>884</v>
      </c>
      <c r="Q3543">
        <v>10</v>
      </c>
      <c r="R3543">
        <v>43</v>
      </c>
      <c r="S3543" t="s">
        <v>87</v>
      </c>
      <c r="T3543">
        <v>84312.21</v>
      </c>
      <c r="U3543" t="s">
        <v>63</v>
      </c>
      <c r="V3543" t="s">
        <v>64</v>
      </c>
      <c r="W3543" t="b">
        <v>1</v>
      </c>
      <c r="X3543" t="s">
        <v>54</v>
      </c>
      <c r="Y3543" t="s">
        <v>55</v>
      </c>
      <c r="Z3543" t="b">
        <v>0</v>
      </c>
      <c r="AA3543" t="s">
        <v>74</v>
      </c>
      <c r="AB3543" t="b">
        <v>0</v>
      </c>
      <c r="AC3543">
        <v>181</v>
      </c>
      <c r="AD3543">
        <v>348</v>
      </c>
      <c r="AE3543">
        <v>167</v>
      </c>
    </row>
    <row r="3544" spans="1:31" x14ac:dyDescent="0.3">
      <c r="A3544" t="s">
        <v>5702</v>
      </c>
      <c r="B3544" t="s">
        <v>5703</v>
      </c>
      <c r="C3544" t="s">
        <v>778</v>
      </c>
      <c r="D3544" t="s">
        <v>93</v>
      </c>
      <c r="E3544" t="s">
        <v>101</v>
      </c>
      <c r="F3544">
        <v>5</v>
      </c>
      <c r="G3544">
        <v>325.54000000000002</v>
      </c>
      <c r="H3544">
        <v>1627.7</v>
      </c>
      <c r="I3544" s="1">
        <v>45511</v>
      </c>
      <c r="J3544">
        <v>8</v>
      </c>
      <c r="K3544">
        <v>11</v>
      </c>
      <c r="L3544" t="s">
        <v>62</v>
      </c>
      <c r="M3544">
        <v>263</v>
      </c>
      <c r="N3544">
        <v>132</v>
      </c>
      <c r="O3544">
        <v>149</v>
      </c>
      <c r="P3544" t="s">
        <v>959</v>
      </c>
      <c r="Q3544">
        <v>10</v>
      </c>
      <c r="R3544">
        <v>60</v>
      </c>
      <c r="S3544" t="s">
        <v>51</v>
      </c>
      <c r="T3544">
        <v>62570.07</v>
      </c>
      <c r="U3544" t="s">
        <v>72</v>
      </c>
      <c r="V3544" t="s">
        <v>89</v>
      </c>
      <c r="W3544" t="b">
        <v>1</v>
      </c>
      <c r="X3544" t="s">
        <v>54</v>
      </c>
      <c r="Y3544" t="s">
        <v>66</v>
      </c>
      <c r="Z3544" t="b">
        <v>1</v>
      </c>
      <c r="AA3544" t="s">
        <v>169</v>
      </c>
      <c r="AB3544" t="b">
        <v>1</v>
      </c>
      <c r="AC3544">
        <v>125</v>
      </c>
      <c r="AD3544">
        <v>100</v>
      </c>
      <c r="AE3544">
        <v>-25</v>
      </c>
    </row>
    <row r="3545" spans="1:31" x14ac:dyDescent="0.3">
      <c r="A3545" t="s">
        <v>5704</v>
      </c>
      <c r="B3545" t="s">
        <v>5705</v>
      </c>
      <c r="C3545" t="s">
        <v>238</v>
      </c>
      <c r="D3545" t="s">
        <v>46</v>
      </c>
      <c r="E3545" t="s">
        <v>47</v>
      </c>
      <c r="F3545">
        <v>1</v>
      </c>
      <c r="G3545">
        <v>1121.08</v>
      </c>
      <c r="H3545">
        <v>1121.08</v>
      </c>
      <c r="I3545" s="1">
        <v>45481</v>
      </c>
      <c r="J3545">
        <v>7</v>
      </c>
      <c r="K3545">
        <v>15</v>
      </c>
      <c r="L3545" t="s">
        <v>49</v>
      </c>
      <c r="M3545">
        <v>271</v>
      </c>
      <c r="N3545">
        <v>90</v>
      </c>
      <c r="O3545">
        <v>254</v>
      </c>
      <c r="P3545" t="s">
        <v>219</v>
      </c>
      <c r="Q3545">
        <v>7</v>
      </c>
      <c r="R3545">
        <v>18</v>
      </c>
      <c r="S3545" t="s">
        <v>96</v>
      </c>
      <c r="T3545">
        <v>44588.46</v>
      </c>
      <c r="U3545" t="s">
        <v>63</v>
      </c>
      <c r="V3545" t="s">
        <v>89</v>
      </c>
      <c r="W3545" t="b">
        <v>0</v>
      </c>
      <c r="X3545" t="s">
        <v>54</v>
      </c>
      <c r="Y3545" t="s">
        <v>66</v>
      </c>
      <c r="Z3545" t="b">
        <v>0</v>
      </c>
      <c r="AA3545" t="s">
        <v>169</v>
      </c>
      <c r="AB3545" t="b">
        <v>0</v>
      </c>
      <c r="AC3545">
        <v>318</v>
      </c>
      <c r="AD3545">
        <v>281</v>
      </c>
      <c r="AE3545">
        <v>-37</v>
      </c>
    </row>
    <row r="3546" spans="1:31" x14ac:dyDescent="0.3">
      <c r="A3546" t="s">
        <v>4939</v>
      </c>
      <c r="B3546" t="s">
        <v>5706</v>
      </c>
      <c r="C3546" t="s">
        <v>592</v>
      </c>
      <c r="D3546" t="s">
        <v>83</v>
      </c>
      <c r="E3546" t="s">
        <v>101</v>
      </c>
      <c r="F3546">
        <v>4</v>
      </c>
      <c r="G3546">
        <v>785.88</v>
      </c>
      <c r="H3546">
        <v>3143.52</v>
      </c>
      <c r="I3546" s="1">
        <v>45334</v>
      </c>
      <c r="J3546">
        <v>2</v>
      </c>
      <c r="K3546">
        <v>13</v>
      </c>
      <c r="L3546" t="s">
        <v>85</v>
      </c>
      <c r="M3546">
        <v>180</v>
      </c>
      <c r="N3546">
        <v>118</v>
      </c>
      <c r="O3546">
        <v>101</v>
      </c>
      <c r="P3546" t="s">
        <v>215</v>
      </c>
      <c r="Q3546">
        <v>2</v>
      </c>
      <c r="R3546">
        <v>59</v>
      </c>
      <c r="S3546" t="s">
        <v>87</v>
      </c>
      <c r="T3546">
        <v>21888.82</v>
      </c>
      <c r="U3546" t="s">
        <v>88</v>
      </c>
      <c r="V3546" t="s">
        <v>53</v>
      </c>
      <c r="W3546" t="b">
        <v>0</v>
      </c>
      <c r="X3546" t="s">
        <v>54</v>
      </c>
      <c r="Y3546" t="s">
        <v>73</v>
      </c>
      <c r="Z3546" t="b">
        <v>0</v>
      </c>
      <c r="AA3546" t="s">
        <v>90</v>
      </c>
      <c r="AB3546" t="b">
        <v>0</v>
      </c>
      <c r="AC3546">
        <v>334</v>
      </c>
      <c r="AD3546">
        <v>198</v>
      </c>
      <c r="AE3546">
        <v>-136</v>
      </c>
    </row>
    <row r="3547" spans="1:31" x14ac:dyDescent="0.3">
      <c r="A3547" t="s">
        <v>961</v>
      </c>
      <c r="B3547" t="s">
        <v>5707</v>
      </c>
      <c r="C3547" t="s">
        <v>698</v>
      </c>
      <c r="D3547" t="s">
        <v>93</v>
      </c>
      <c r="E3547" t="s">
        <v>47</v>
      </c>
      <c r="F3547">
        <v>3</v>
      </c>
      <c r="G3547">
        <v>700.25</v>
      </c>
      <c r="H3547">
        <v>2100.75</v>
      </c>
      <c r="I3547" s="1">
        <v>45318</v>
      </c>
      <c r="J3547">
        <v>1</v>
      </c>
      <c r="K3547">
        <v>3</v>
      </c>
      <c r="L3547" t="s">
        <v>62</v>
      </c>
      <c r="M3547">
        <v>289</v>
      </c>
      <c r="N3547">
        <v>58</v>
      </c>
      <c r="O3547">
        <v>251</v>
      </c>
      <c r="P3547" t="s">
        <v>148</v>
      </c>
      <c r="Q3547">
        <v>5</v>
      </c>
      <c r="R3547">
        <v>68</v>
      </c>
      <c r="S3547" t="s">
        <v>87</v>
      </c>
      <c r="T3547">
        <v>87889.75</v>
      </c>
      <c r="U3547" t="s">
        <v>72</v>
      </c>
      <c r="V3547" t="s">
        <v>89</v>
      </c>
      <c r="W3547" t="b">
        <v>0</v>
      </c>
      <c r="X3547" t="s">
        <v>54</v>
      </c>
      <c r="Y3547" t="s">
        <v>127</v>
      </c>
      <c r="Z3547" t="b">
        <v>0</v>
      </c>
      <c r="AA3547" t="s">
        <v>90</v>
      </c>
      <c r="AB3547" t="b">
        <v>1</v>
      </c>
      <c r="AC3547">
        <v>345</v>
      </c>
      <c r="AD3547">
        <v>352</v>
      </c>
      <c r="AE3547">
        <v>7</v>
      </c>
    </row>
    <row r="3548" spans="1:31" x14ac:dyDescent="0.3">
      <c r="A3548" t="s">
        <v>195</v>
      </c>
      <c r="B3548" t="s">
        <v>3044</v>
      </c>
      <c r="C3548" t="s">
        <v>713</v>
      </c>
      <c r="D3548" t="s">
        <v>107</v>
      </c>
      <c r="E3548" t="s">
        <v>47</v>
      </c>
      <c r="F3548">
        <v>5</v>
      </c>
      <c r="G3548">
        <v>1935.33</v>
      </c>
      <c r="H3548">
        <v>9676.65</v>
      </c>
      <c r="I3548" s="1">
        <v>45356</v>
      </c>
      <c r="J3548">
        <v>3</v>
      </c>
      <c r="K3548">
        <v>8</v>
      </c>
      <c r="L3548" t="s">
        <v>94</v>
      </c>
      <c r="M3548">
        <v>279</v>
      </c>
      <c r="N3548">
        <v>122</v>
      </c>
      <c r="O3548">
        <v>124</v>
      </c>
      <c r="P3548" t="s">
        <v>137</v>
      </c>
      <c r="Q3548">
        <v>10</v>
      </c>
      <c r="R3548">
        <v>53</v>
      </c>
      <c r="S3548" t="s">
        <v>87</v>
      </c>
      <c r="T3548">
        <v>28110.240000000002</v>
      </c>
      <c r="U3548" t="s">
        <v>52</v>
      </c>
      <c r="V3548" t="s">
        <v>64</v>
      </c>
      <c r="W3548" t="b">
        <v>0</v>
      </c>
      <c r="X3548" t="s">
        <v>65</v>
      </c>
      <c r="Y3548" t="s">
        <v>55</v>
      </c>
      <c r="Z3548" t="b">
        <v>1</v>
      </c>
      <c r="AA3548" t="s">
        <v>90</v>
      </c>
      <c r="AB3548" t="b">
        <v>0</v>
      </c>
      <c r="AC3548">
        <v>149</v>
      </c>
      <c r="AD3548">
        <v>437</v>
      </c>
      <c r="AE3548">
        <v>288</v>
      </c>
    </row>
    <row r="3549" spans="1:31" x14ac:dyDescent="0.3">
      <c r="A3549" t="s">
        <v>5708</v>
      </c>
      <c r="B3549" t="s">
        <v>821</v>
      </c>
      <c r="C3549" t="s">
        <v>465</v>
      </c>
      <c r="D3549" t="s">
        <v>93</v>
      </c>
      <c r="E3549" t="s">
        <v>47</v>
      </c>
      <c r="F3549">
        <v>4</v>
      </c>
      <c r="G3549">
        <v>1240.26</v>
      </c>
      <c r="H3549">
        <v>4961.04</v>
      </c>
      <c r="I3549" s="1">
        <v>45334</v>
      </c>
      <c r="J3549">
        <v>2</v>
      </c>
      <c r="K3549">
        <v>2</v>
      </c>
      <c r="L3549" t="s">
        <v>62</v>
      </c>
      <c r="M3549">
        <v>475</v>
      </c>
      <c r="N3549">
        <v>78</v>
      </c>
      <c r="O3549">
        <v>274</v>
      </c>
      <c r="P3549" t="s">
        <v>558</v>
      </c>
      <c r="Q3549">
        <v>5</v>
      </c>
      <c r="R3549">
        <v>33</v>
      </c>
      <c r="S3549" t="s">
        <v>87</v>
      </c>
      <c r="T3549">
        <v>95035.05</v>
      </c>
      <c r="U3549" t="s">
        <v>52</v>
      </c>
      <c r="V3549" t="s">
        <v>53</v>
      </c>
      <c r="W3549" t="b">
        <v>1</v>
      </c>
      <c r="X3549" t="s">
        <v>65</v>
      </c>
      <c r="Y3549" t="s">
        <v>73</v>
      </c>
      <c r="Z3549" t="b">
        <v>0</v>
      </c>
      <c r="AA3549" t="s">
        <v>67</v>
      </c>
      <c r="AB3549" t="b">
        <v>0</v>
      </c>
      <c r="AC3549">
        <v>284</v>
      </c>
      <c r="AD3549">
        <v>461</v>
      </c>
      <c r="AE3549">
        <v>177</v>
      </c>
    </row>
    <row r="3550" spans="1:31" x14ac:dyDescent="0.3">
      <c r="A3550" t="s">
        <v>2461</v>
      </c>
      <c r="B3550" t="s">
        <v>5709</v>
      </c>
      <c r="C3550" t="s">
        <v>909</v>
      </c>
      <c r="D3550" t="s">
        <v>83</v>
      </c>
      <c r="E3550" t="s">
        <v>101</v>
      </c>
      <c r="F3550">
        <v>3</v>
      </c>
      <c r="G3550">
        <v>456.37</v>
      </c>
      <c r="H3550">
        <v>1369.1100000000001</v>
      </c>
      <c r="I3550" s="1">
        <v>45490</v>
      </c>
      <c r="J3550">
        <v>7</v>
      </c>
      <c r="K3550">
        <v>9</v>
      </c>
      <c r="L3550" t="s">
        <v>94</v>
      </c>
      <c r="M3550">
        <v>261</v>
      </c>
      <c r="N3550">
        <v>105</v>
      </c>
      <c r="O3550">
        <v>215</v>
      </c>
      <c r="P3550" t="s">
        <v>1080</v>
      </c>
      <c r="Q3550">
        <v>10</v>
      </c>
      <c r="R3550">
        <v>18</v>
      </c>
      <c r="S3550" t="s">
        <v>87</v>
      </c>
      <c r="T3550">
        <v>87261.68</v>
      </c>
      <c r="U3550" t="s">
        <v>52</v>
      </c>
      <c r="V3550" t="s">
        <v>64</v>
      </c>
      <c r="W3550" t="b">
        <v>0</v>
      </c>
      <c r="X3550" t="s">
        <v>54</v>
      </c>
      <c r="Y3550" t="s">
        <v>55</v>
      </c>
      <c r="Z3550" t="b">
        <v>1</v>
      </c>
      <c r="AA3550" t="s">
        <v>90</v>
      </c>
      <c r="AB3550" t="b">
        <v>1</v>
      </c>
      <c r="AC3550">
        <v>110</v>
      </c>
      <c r="AD3550">
        <v>348</v>
      </c>
      <c r="AE3550">
        <v>238</v>
      </c>
    </row>
    <row r="3551" spans="1:31" x14ac:dyDescent="0.3">
      <c r="A3551" t="s">
        <v>5710</v>
      </c>
      <c r="B3551" t="s">
        <v>5711</v>
      </c>
      <c r="C3551" t="s">
        <v>1975</v>
      </c>
      <c r="D3551" t="s">
        <v>78</v>
      </c>
      <c r="E3551" t="s">
        <v>101</v>
      </c>
      <c r="F3551">
        <v>5</v>
      </c>
      <c r="G3551">
        <v>1530.23</v>
      </c>
      <c r="H3551">
        <v>7651.15</v>
      </c>
      <c r="I3551" s="1">
        <v>45362</v>
      </c>
      <c r="J3551">
        <v>3</v>
      </c>
      <c r="K3551">
        <v>19</v>
      </c>
      <c r="L3551" t="s">
        <v>70</v>
      </c>
      <c r="M3551">
        <v>63</v>
      </c>
      <c r="N3551">
        <v>99</v>
      </c>
      <c r="O3551">
        <v>172</v>
      </c>
      <c r="P3551" t="s">
        <v>965</v>
      </c>
      <c r="Q3551">
        <v>2</v>
      </c>
      <c r="R3551">
        <v>58</v>
      </c>
      <c r="S3551" t="s">
        <v>51</v>
      </c>
      <c r="T3551">
        <v>104400.44</v>
      </c>
      <c r="U3551" t="s">
        <v>63</v>
      </c>
      <c r="V3551" t="s">
        <v>89</v>
      </c>
      <c r="W3551" t="b">
        <v>0</v>
      </c>
      <c r="X3551" t="s">
        <v>54</v>
      </c>
      <c r="Y3551" t="s">
        <v>73</v>
      </c>
      <c r="Z3551" t="b">
        <v>1</v>
      </c>
      <c r="AA3551" t="s">
        <v>56</v>
      </c>
      <c r="AB3551" t="b">
        <v>0</v>
      </c>
      <c r="AC3551">
        <v>240</v>
      </c>
      <c r="AD3551">
        <v>163</v>
      </c>
      <c r="AE3551">
        <v>-77</v>
      </c>
    </row>
    <row r="3552" spans="1:31" x14ac:dyDescent="0.3">
      <c r="A3552" t="s">
        <v>5712</v>
      </c>
      <c r="B3552" t="s">
        <v>5713</v>
      </c>
      <c r="C3552" t="s">
        <v>884</v>
      </c>
      <c r="D3552" t="s">
        <v>46</v>
      </c>
      <c r="E3552" t="s">
        <v>47</v>
      </c>
      <c r="F3552">
        <v>5</v>
      </c>
      <c r="G3552">
        <v>1303.27</v>
      </c>
      <c r="H3552">
        <v>6516.35</v>
      </c>
      <c r="I3552" s="1">
        <v>45409</v>
      </c>
      <c r="J3552">
        <v>4</v>
      </c>
      <c r="K3552">
        <v>10</v>
      </c>
      <c r="L3552" t="s">
        <v>94</v>
      </c>
      <c r="M3552">
        <v>301</v>
      </c>
      <c r="N3552">
        <v>124</v>
      </c>
      <c r="O3552">
        <v>169</v>
      </c>
      <c r="P3552" t="s">
        <v>696</v>
      </c>
      <c r="Q3552">
        <v>9</v>
      </c>
      <c r="R3552">
        <v>47</v>
      </c>
      <c r="S3552" t="s">
        <v>51</v>
      </c>
      <c r="T3552">
        <v>88518.68</v>
      </c>
      <c r="U3552" t="s">
        <v>52</v>
      </c>
      <c r="V3552" t="s">
        <v>89</v>
      </c>
      <c r="W3552" t="b">
        <v>1</v>
      </c>
      <c r="X3552" t="s">
        <v>103</v>
      </c>
      <c r="Y3552" t="s">
        <v>127</v>
      </c>
      <c r="Z3552" t="b">
        <v>0</v>
      </c>
      <c r="AA3552" t="s">
        <v>97</v>
      </c>
      <c r="AB3552" t="b">
        <v>1</v>
      </c>
      <c r="AC3552">
        <v>498</v>
      </c>
      <c r="AD3552">
        <v>391</v>
      </c>
      <c r="AE3552">
        <v>-107</v>
      </c>
    </row>
    <row r="3553" spans="1:31" x14ac:dyDescent="0.3">
      <c r="A3553" t="s">
        <v>5714</v>
      </c>
      <c r="B3553" t="s">
        <v>5715</v>
      </c>
      <c r="C3553" t="s">
        <v>1561</v>
      </c>
      <c r="D3553" t="s">
        <v>136</v>
      </c>
      <c r="E3553" t="s">
        <v>47</v>
      </c>
      <c r="F3553">
        <v>5</v>
      </c>
      <c r="G3553">
        <v>1032.24</v>
      </c>
      <c r="H3553">
        <v>5161.2</v>
      </c>
      <c r="I3553" s="1">
        <v>45339</v>
      </c>
      <c r="J3553">
        <v>2</v>
      </c>
      <c r="K3553">
        <v>18</v>
      </c>
      <c r="L3553" t="s">
        <v>49</v>
      </c>
      <c r="M3553">
        <v>88</v>
      </c>
      <c r="N3553">
        <v>86</v>
      </c>
      <c r="O3553">
        <v>224</v>
      </c>
      <c r="P3553" t="s">
        <v>725</v>
      </c>
      <c r="Q3553">
        <v>6</v>
      </c>
      <c r="R3553">
        <v>49</v>
      </c>
      <c r="S3553" t="s">
        <v>96</v>
      </c>
      <c r="T3553">
        <v>41305.22</v>
      </c>
      <c r="U3553" t="s">
        <v>52</v>
      </c>
      <c r="V3553" t="s">
        <v>110</v>
      </c>
      <c r="W3553" t="b">
        <v>1</v>
      </c>
      <c r="X3553" t="s">
        <v>54</v>
      </c>
      <c r="Y3553" t="s">
        <v>73</v>
      </c>
      <c r="Z3553" t="b">
        <v>1</v>
      </c>
      <c r="AA3553" t="s">
        <v>74</v>
      </c>
      <c r="AB3553" t="b">
        <v>0</v>
      </c>
      <c r="AC3553">
        <v>139</v>
      </c>
      <c r="AD3553">
        <v>338</v>
      </c>
      <c r="AE3553">
        <v>199</v>
      </c>
    </row>
    <row r="3554" spans="1:31" x14ac:dyDescent="0.3">
      <c r="A3554" t="s">
        <v>5716</v>
      </c>
      <c r="B3554" t="s">
        <v>1963</v>
      </c>
      <c r="C3554" t="s">
        <v>879</v>
      </c>
      <c r="D3554" t="s">
        <v>93</v>
      </c>
      <c r="E3554" t="s">
        <v>47</v>
      </c>
      <c r="F3554">
        <v>2</v>
      </c>
      <c r="G3554">
        <v>769.3</v>
      </c>
      <c r="H3554">
        <v>1538.6</v>
      </c>
      <c r="I3554" s="1">
        <v>45370</v>
      </c>
      <c r="J3554">
        <v>3</v>
      </c>
      <c r="K3554">
        <v>10</v>
      </c>
      <c r="L3554" t="s">
        <v>94</v>
      </c>
      <c r="M3554">
        <v>7</v>
      </c>
      <c r="N3554">
        <v>74</v>
      </c>
      <c r="O3554">
        <v>245</v>
      </c>
      <c r="P3554" t="s">
        <v>227</v>
      </c>
      <c r="Q3554">
        <v>2</v>
      </c>
      <c r="R3554">
        <v>33</v>
      </c>
      <c r="S3554" t="s">
        <v>87</v>
      </c>
      <c r="T3554">
        <v>37981.919999999998</v>
      </c>
      <c r="U3554" t="s">
        <v>72</v>
      </c>
      <c r="V3554" t="s">
        <v>89</v>
      </c>
      <c r="W3554" t="b">
        <v>1</v>
      </c>
      <c r="X3554" t="s">
        <v>54</v>
      </c>
      <c r="Y3554" t="s">
        <v>127</v>
      </c>
      <c r="Z3554" t="b">
        <v>1</v>
      </c>
      <c r="AA3554" t="s">
        <v>97</v>
      </c>
      <c r="AB3554" t="b">
        <v>0</v>
      </c>
      <c r="AC3554">
        <v>313</v>
      </c>
      <c r="AD3554">
        <v>159</v>
      </c>
      <c r="AE3554">
        <v>-154</v>
      </c>
    </row>
    <row r="3555" spans="1:31" x14ac:dyDescent="0.3">
      <c r="A3555" t="s">
        <v>5717</v>
      </c>
      <c r="B3555" t="s">
        <v>3509</v>
      </c>
      <c r="C3555" t="s">
        <v>156</v>
      </c>
      <c r="D3555" t="s">
        <v>93</v>
      </c>
      <c r="E3555" t="s">
        <v>47</v>
      </c>
      <c r="F3555">
        <v>1</v>
      </c>
      <c r="G3555">
        <v>1817.77</v>
      </c>
      <c r="H3555">
        <v>1817.77</v>
      </c>
      <c r="I3555" s="1">
        <v>45469</v>
      </c>
      <c r="J3555">
        <v>6</v>
      </c>
      <c r="K3555">
        <v>3</v>
      </c>
      <c r="L3555" t="s">
        <v>70</v>
      </c>
      <c r="M3555">
        <v>221</v>
      </c>
      <c r="N3555">
        <v>105</v>
      </c>
      <c r="O3555">
        <v>164</v>
      </c>
      <c r="P3555" t="s">
        <v>137</v>
      </c>
      <c r="Q3555">
        <v>5</v>
      </c>
      <c r="R3555">
        <v>45</v>
      </c>
      <c r="S3555" t="s">
        <v>87</v>
      </c>
      <c r="T3555">
        <v>22153.33</v>
      </c>
      <c r="U3555" t="s">
        <v>52</v>
      </c>
      <c r="V3555" t="s">
        <v>64</v>
      </c>
      <c r="W3555" t="b">
        <v>1</v>
      </c>
      <c r="X3555" t="s">
        <v>54</v>
      </c>
      <c r="Y3555" t="s">
        <v>127</v>
      </c>
      <c r="Z3555" t="b">
        <v>1</v>
      </c>
      <c r="AA3555" t="s">
        <v>74</v>
      </c>
      <c r="AB3555" t="b">
        <v>0</v>
      </c>
      <c r="AC3555">
        <v>464</v>
      </c>
      <c r="AD3555">
        <v>197</v>
      </c>
      <c r="AE3555">
        <v>-267</v>
      </c>
    </row>
    <row r="3556" spans="1:31" x14ac:dyDescent="0.3">
      <c r="A3556" t="s">
        <v>5718</v>
      </c>
      <c r="B3556" t="s">
        <v>5719</v>
      </c>
      <c r="C3556" t="s">
        <v>638</v>
      </c>
      <c r="D3556" t="s">
        <v>107</v>
      </c>
      <c r="E3556" t="s">
        <v>101</v>
      </c>
      <c r="F3556">
        <v>1</v>
      </c>
      <c r="G3556">
        <v>1812.22</v>
      </c>
      <c r="H3556">
        <v>1812.22</v>
      </c>
      <c r="I3556" s="1">
        <v>45494</v>
      </c>
      <c r="J3556">
        <v>7</v>
      </c>
      <c r="K3556">
        <v>10</v>
      </c>
      <c r="L3556" t="s">
        <v>70</v>
      </c>
      <c r="M3556">
        <v>313</v>
      </c>
      <c r="N3556">
        <v>88</v>
      </c>
      <c r="O3556">
        <v>103</v>
      </c>
      <c r="P3556" t="s">
        <v>1110</v>
      </c>
      <c r="Q3556">
        <v>8</v>
      </c>
      <c r="R3556">
        <v>65</v>
      </c>
      <c r="S3556" t="s">
        <v>51</v>
      </c>
      <c r="T3556">
        <v>109045.17</v>
      </c>
      <c r="U3556" t="s">
        <v>72</v>
      </c>
      <c r="V3556" t="s">
        <v>110</v>
      </c>
      <c r="W3556" t="b">
        <v>0</v>
      </c>
      <c r="X3556" t="s">
        <v>103</v>
      </c>
      <c r="Y3556" t="s">
        <v>127</v>
      </c>
      <c r="Z3556" t="b">
        <v>0</v>
      </c>
      <c r="AA3556" t="s">
        <v>80</v>
      </c>
      <c r="AB3556" t="b">
        <v>0</v>
      </c>
      <c r="AC3556">
        <v>169</v>
      </c>
      <c r="AD3556">
        <v>301</v>
      </c>
      <c r="AE3556">
        <v>132</v>
      </c>
    </row>
    <row r="3557" spans="1:31" x14ac:dyDescent="0.3">
      <c r="A3557" t="s">
        <v>5720</v>
      </c>
      <c r="B3557" t="s">
        <v>1973</v>
      </c>
      <c r="C3557" t="s">
        <v>1586</v>
      </c>
      <c r="D3557" t="s">
        <v>78</v>
      </c>
      <c r="E3557" t="s">
        <v>47</v>
      </c>
      <c r="F3557">
        <v>2</v>
      </c>
      <c r="G3557">
        <v>1004.96</v>
      </c>
      <c r="H3557">
        <v>2009.92</v>
      </c>
      <c r="I3557" s="1">
        <v>45458</v>
      </c>
      <c r="J3557">
        <v>6</v>
      </c>
      <c r="K3557">
        <v>6</v>
      </c>
      <c r="L3557" t="s">
        <v>85</v>
      </c>
      <c r="M3557">
        <v>196</v>
      </c>
      <c r="N3557">
        <v>76</v>
      </c>
      <c r="O3557">
        <v>234</v>
      </c>
      <c r="P3557" t="s">
        <v>50</v>
      </c>
      <c r="Q3557">
        <v>6</v>
      </c>
      <c r="R3557">
        <v>60</v>
      </c>
      <c r="S3557" t="s">
        <v>87</v>
      </c>
      <c r="T3557">
        <v>69700.23</v>
      </c>
      <c r="U3557" t="s">
        <v>52</v>
      </c>
      <c r="V3557" t="s">
        <v>89</v>
      </c>
      <c r="W3557" t="b">
        <v>1</v>
      </c>
      <c r="X3557" t="s">
        <v>54</v>
      </c>
      <c r="Y3557" t="s">
        <v>55</v>
      </c>
      <c r="Z3557" t="b">
        <v>0</v>
      </c>
      <c r="AA3557" t="s">
        <v>56</v>
      </c>
      <c r="AB3557" t="b">
        <v>0</v>
      </c>
      <c r="AC3557">
        <v>302</v>
      </c>
      <c r="AD3557">
        <v>131</v>
      </c>
      <c r="AE3557">
        <v>-171</v>
      </c>
    </row>
    <row r="3558" spans="1:31" x14ac:dyDescent="0.3">
      <c r="A3558" t="s">
        <v>5721</v>
      </c>
      <c r="B3558" t="s">
        <v>5722</v>
      </c>
      <c r="C3558" t="s">
        <v>804</v>
      </c>
      <c r="D3558" t="s">
        <v>93</v>
      </c>
      <c r="E3558" t="s">
        <v>101</v>
      </c>
      <c r="F3558">
        <v>2</v>
      </c>
      <c r="G3558">
        <v>733.04</v>
      </c>
      <c r="H3558">
        <v>1466.08</v>
      </c>
      <c r="I3558" s="1">
        <v>45350</v>
      </c>
      <c r="J3558">
        <v>2</v>
      </c>
      <c r="K3558">
        <v>8</v>
      </c>
      <c r="L3558" t="s">
        <v>62</v>
      </c>
      <c r="M3558">
        <v>190</v>
      </c>
      <c r="N3558">
        <v>104</v>
      </c>
      <c r="O3558">
        <v>100</v>
      </c>
      <c r="P3558" t="s">
        <v>873</v>
      </c>
      <c r="Q3558">
        <v>7</v>
      </c>
      <c r="R3558">
        <v>42</v>
      </c>
      <c r="S3558" t="s">
        <v>96</v>
      </c>
      <c r="T3558">
        <v>62727.41</v>
      </c>
      <c r="U3558" t="s">
        <v>52</v>
      </c>
      <c r="V3558" t="s">
        <v>64</v>
      </c>
      <c r="W3558" t="b">
        <v>0</v>
      </c>
      <c r="X3558" t="s">
        <v>54</v>
      </c>
      <c r="Y3558" t="s">
        <v>127</v>
      </c>
      <c r="Z3558" t="b">
        <v>1</v>
      </c>
      <c r="AA3558" t="s">
        <v>90</v>
      </c>
      <c r="AB3558" t="b">
        <v>1</v>
      </c>
      <c r="AC3558">
        <v>410</v>
      </c>
      <c r="AD3558">
        <v>151</v>
      </c>
      <c r="AE3558">
        <v>-259</v>
      </c>
    </row>
    <row r="3559" spans="1:31" x14ac:dyDescent="0.3">
      <c r="A3559" t="s">
        <v>5723</v>
      </c>
      <c r="B3559" t="s">
        <v>3107</v>
      </c>
      <c r="C3559" t="s">
        <v>1316</v>
      </c>
      <c r="D3559" t="s">
        <v>131</v>
      </c>
      <c r="E3559" t="s">
        <v>47</v>
      </c>
      <c r="F3559">
        <v>4</v>
      </c>
      <c r="G3559">
        <v>783.29</v>
      </c>
      <c r="H3559">
        <v>3133.16</v>
      </c>
      <c r="I3559" s="1">
        <v>45309</v>
      </c>
      <c r="J3559">
        <v>1</v>
      </c>
      <c r="K3559">
        <v>11</v>
      </c>
      <c r="L3559" t="s">
        <v>70</v>
      </c>
      <c r="M3559">
        <v>195</v>
      </c>
      <c r="N3559">
        <v>94</v>
      </c>
      <c r="O3559">
        <v>268</v>
      </c>
      <c r="P3559" t="s">
        <v>939</v>
      </c>
      <c r="Q3559">
        <v>2</v>
      </c>
      <c r="R3559">
        <v>48</v>
      </c>
      <c r="S3559" t="s">
        <v>87</v>
      </c>
      <c r="T3559">
        <v>48313.04</v>
      </c>
      <c r="U3559" t="s">
        <v>88</v>
      </c>
      <c r="V3559" t="s">
        <v>64</v>
      </c>
      <c r="W3559" t="b">
        <v>0</v>
      </c>
      <c r="X3559" t="s">
        <v>65</v>
      </c>
      <c r="Y3559" t="s">
        <v>66</v>
      </c>
      <c r="Z3559" t="b">
        <v>1</v>
      </c>
      <c r="AA3559" t="s">
        <v>97</v>
      </c>
      <c r="AB3559" t="b">
        <v>0</v>
      </c>
      <c r="AC3559">
        <v>165</v>
      </c>
      <c r="AD3559">
        <v>370</v>
      </c>
      <c r="AE3559">
        <v>205</v>
      </c>
    </row>
    <row r="3560" spans="1:31" x14ac:dyDescent="0.3">
      <c r="A3560" t="s">
        <v>5724</v>
      </c>
      <c r="B3560" t="s">
        <v>4515</v>
      </c>
      <c r="C3560" t="s">
        <v>977</v>
      </c>
      <c r="D3560" t="s">
        <v>78</v>
      </c>
      <c r="E3560" t="s">
        <v>47</v>
      </c>
      <c r="F3560">
        <v>4</v>
      </c>
      <c r="G3560">
        <v>975.95</v>
      </c>
      <c r="H3560">
        <v>3903.8</v>
      </c>
      <c r="I3560" s="1">
        <v>45536</v>
      </c>
      <c r="J3560">
        <v>9</v>
      </c>
      <c r="K3560">
        <v>12</v>
      </c>
      <c r="L3560" t="s">
        <v>70</v>
      </c>
      <c r="M3560">
        <v>313</v>
      </c>
      <c r="N3560">
        <v>136</v>
      </c>
      <c r="O3560">
        <v>149</v>
      </c>
      <c r="P3560" t="s">
        <v>654</v>
      </c>
      <c r="Q3560">
        <v>7</v>
      </c>
      <c r="R3560">
        <v>66</v>
      </c>
      <c r="S3560" t="s">
        <v>51</v>
      </c>
      <c r="T3560">
        <v>42877.279999999999</v>
      </c>
      <c r="U3560" t="s">
        <v>63</v>
      </c>
      <c r="V3560" t="s">
        <v>89</v>
      </c>
      <c r="W3560" t="b">
        <v>1</v>
      </c>
      <c r="X3560" t="s">
        <v>103</v>
      </c>
      <c r="Y3560" t="s">
        <v>73</v>
      </c>
      <c r="Z3560" t="b">
        <v>1</v>
      </c>
      <c r="AA3560" t="s">
        <v>97</v>
      </c>
      <c r="AB3560" t="b">
        <v>1</v>
      </c>
      <c r="AC3560">
        <v>185</v>
      </c>
      <c r="AD3560">
        <v>258</v>
      </c>
      <c r="AE3560">
        <v>73</v>
      </c>
    </row>
    <row r="3561" spans="1:31" x14ac:dyDescent="0.3">
      <c r="A3561" t="s">
        <v>5725</v>
      </c>
      <c r="B3561" t="s">
        <v>5726</v>
      </c>
      <c r="C3561" t="s">
        <v>1617</v>
      </c>
      <c r="D3561" t="s">
        <v>136</v>
      </c>
      <c r="E3561" t="s">
        <v>47</v>
      </c>
      <c r="F3561">
        <v>2</v>
      </c>
      <c r="G3561">
        <v>1788.49</v>
      </c>
      <c r="H3561">
        <v>3576.98</v>
      </c>
      <c r="I3561" s="1">
        <v>45452</v>
      </c>
      <c r="J3561">
        <v>6</v>
      </c>
      <c r="K3561">
        <v>5</v>
      </c>
      <c r="L3561" t="s">
        <v>85</v>
      </c>
      <c r="M3561">
        <v>100</v>
      </c>
      <c r="N3561">
        <v>138</v>
      </c>
      <c r="O3561">
        <v>107</v>
      </c>
      <c r="P3561" t="s">
        <v>800</v>
      </c>
      <c r="Q3561">
        <v>1</v>
      </c>
      <c r="R3561">
        <v>41</v>
      </c>
      <c r="S3561" t="s">
        <v>96</v>
      </c>
      <c r="T3561">
        <v>118533.57</v>
      </c>
      <c r="U3561" t="s">
        <v>72</v>
      </c>
      <c r="V3561" t="s">
        <v>110</v>
      </c>
      <c r="W3561" t="b">
        <v>0</v>
      </c>
      <c r="X3561" t="s">
        <v>54</v>
      </c>
      <c r="Y3561" t="s">
        <v>73</v>
      </c>
      <c r="Z3561" t="b">
        <v>1</v>
      </c>
      <c r="AA3561" t="s">
        <v>74</v>
      </c>
      <c r="AB3561" t="b">
        <v>0</v>
      </c>
      <c r="AC3561">
        <v>182</v>
      </c>
      <c r="AD3561">
        <v>322</v>
      </c>
      <c r="AE3561">
        <v>140</v>
      </c>
    </row>
    <row r="3562" spans="1:31" x14ac:dyDescent="0.3">
      <c r="A3562" t="s">
        <v>5727</v>
      </c>
      <c r="B3562" t="s">
        <v>5191</v>
      </c>
      <c r="C3562" t="s">
        <v>123</v>
      </c>
      <c r="D3562" t="s">
        <v>78</v>
      </c>
      <c r="E3562" t="s">
        <v>101</v>
      </c>
      <c r="F3562">
        <v>1</v>
      </c>
      <c r="G3562">
        <v>805.22</v>
      </c>
      <c r="H3562">
        <v>805.22</v>
      </c>
      <c r="I3562" s="1">
        <v>45371</v>
      </c>
      <c r="J3562">
        <v>3</v>
      </c>
      <c r="K3562">
        <v>18</v>
      </c>
      <c r="L3562" t="s">
        <v>62</v>
      </c>
      <c r="M3562">
        <v>91</v>
      </c>
      <c r="N3562">
        <v>74</v>
      </c>
      <c r="O3562">
        <v>293</v>
      </c>
      <c r="P3562" t="s">
        <v>454</v>
      </c>
      <c r="Q3562">
        <v>4</v>
      </c>
      <c r="R3562">
        <v>50</v>
      </c>
      <c r="S3562" t="s">
        <v>87</v>
      </c>
      <c r="T3562">
        <v>74248.69</v>
      </c>
      <c r="U3562" t="s">
        <v>72</v>
      </c>
      <c r="V3562" t="s">
        <v>110</v>
      </c>
      <c r="W3562" t="b">
        <v>0</v>
      </c>
      <c r="X3562" t="s">
        <v>54</v>
      </c>
      <c r="Y3562" t="s">
        <v>66</v>
      </c>
      <c r="Z3562" t="b">
        <v>0</v>
      </c>
      <c r="AA3562" t="s">
        <v>56</v>
      </c>
      <c r="AB3562" t="b">
        <v>1</v>
      </c>
      <c r="AC3562">
        <v>465</v>
      </c>
      <c r="AD3562">
        <v>435</v>
      </c>
      <c r="AE3562">
        <v>-30</v>
      </c>
    </row>
    <row r="3563" spans="1:31" x14ac:dyDescent="0.3">
      <c r="A3563" t="s">
        <v>5728</v>
      </c>
      <c r="B3563" t="s">
        <v>5637</v>
      </c>
      <c r="C3563" t="s">
        <v>1524</v>
      </c>
      <c r="D3563" t="s">
        <v>83</v>
      </c>
      <c r="E3563" t="s">
        <v>101</v>
      </c>
      <c r="F3563">
        <v>4</v>
      </c>
      <c r="G3563">
        <v>859.16</v>
      </c>
      <c r="H3563">
        <v>3436.64</v>
      </c>
      <c r="I3563" s="1">
        <v>45482</v>
      </c>
      <c r="J3563">
        <v>7</v>
      </c>
      <c r="K3563">
        <v>7</v>
      </c>
      <c r="L3563" t="s">
        <v>62</v>
      </c>
      <c r="M3563">
        <v>189</v>
      </c>
      <c r="N3563">
        <v>60</v>
      </c>
      <c r="O3563">
        <v>237</v>
      </c>
      <c r="P3563" t="s">
        <v>576</v>
      </c>
      <c r="Q3563">
        <v>9</v>
      </c>
      <c r="R3563">
        <v>40</v>
      </c>
      <c r="S3563" t="s">
        <v>96</v>
      </c>
      <c r="T3563">
        <v>61107.35</v>
      </c>
      <c r="U3563" t="s">
        <v>52</v>
      </c>
      <c r="V3563" t="s">
        <v>64</v>
      </c>
      <c r="W3563" t="b">
        <v>1</v>
      </c>
      <c r="X3563" t="s">
        <v>54</v>
      </c>
      <c r="Y3563" t="s">
        <v>73</v>
      </c>
      <c r="Z3563" t="b">
        <v>0</v>
      </c>
      <c r="AA3563" t="s">
        <v>80</v>
      </c>
      <c r="AB3563" t="b">
        <v>1</v>
      </c>
      <c r="AC3563">
        <v>263</v>
      </c>
      <c r="AD3563">
        <v>342</v>
      </c>
      <c r="AE3563">
        <v>79</v>
      </c>
    </row>
    <row r="3564" spans="1:31" x14ac:dyDescent="0.3">
      <c r="A3564" t="s">
        <v>5729</v>
      </c>
      <c r="B3564" t="s">
        <v>4599</v>
      </c>
      <c r="C3564" t="s">
        <v>1720</v>
      </c>
      <c r="D3564" t="s">
        <v>136</v>
      </c>
      <c r="E3564" t="s">
        <v>47</v>
      </c>
      <c r="F3564">
        <v>4</v>
      </c>
      <c r="G3564">
        <v>150.63</v>
      </c>
      <c r="H3564">
        <v>602.52</v>
      </c>
      <c r="I3564" s="1">
        <v>45435</v>
      </c>
      <c r="J3564">
        <v>5</v>
      </c>
      <c r="K3564">
        <v>7</v>
      </c>
      <c r="L3564" t="s">
        <v>94</v>
      </c>
      <c r="M3564">
        <v>340</v>
      </c>
      <c r="N3564">
        <v>134</v>
      </c>
      <c r="O3564">
        <v>252</v>
      </c>
      <c r="P3564" t="s">
        <v>933</v>
      </c>
      <c r="Q3564">
        <v>5</v>
      </c>
      <c r="R3564">
        <v>55</v>
      </c>
      <c r="S3564" t="s">
        <v>87</v>
      </c>
      <c r="T3564">
        <v>117861.49</v>
      </c>
      <c r="U3564" t="s">
        <v>88</v>
      </c>
      <c r="V3564" t="s">
        <v>53</v>
      </c>
      <c r="W3564" t="b">
        <v>1</v>
      </c>
      <c r="X3564" t="s">
        <v>65</v>
      </c>
      <c r="Y3564" t="s">
        <v>73</v>
      </c>
      <c r="Z3564" t="b">
        <v>0</v>
      </c>
      <c r="AA3564" t="s">
        <v>67</v>
      </c>
      <c r="AB3564" t="b">
        <v>0</v>
      </c>
      <c r="AC3564">
        <v>266</v>
      </c>
      <c r="AD3564">
        <v>494</v>
      </c>
      <c r="AE3564">
        <v>228</v>
      </c>
    </row>
    <row r="3565" spans="1:31" x14ac:dyDescent="0.3">
      <c r="A3565" t="s">
        <v>1691</v>
      </c>
      <c r="B3565" t="s">
        <v>5730</v>
      </c>
      <c r="C3565" t="s">
        <v>176</v>
      </c>
      <c r="D3565" t="s">
        <v>136</v>
      </c>
      <c r="E3565" t="s">
        <v>47</v>
      </c>
      <c r="F3565">
        <v>3</v>
      </c>
      <c r="G3565">
        <v>428.89</v>
      </c>
      <c r="H3565">
        <v>1286.67</v>
      </c>
      <c r="I3565" s="1">
        <v>45406</v>
      </c>
      <c r="J3565">
        <v>4</v>
      </c>
      <c r="K3565">
        <v>16</v>
      </c>
      <c r="L3565" t="s">
        <v>94</v>
      </c>
      <c r="M3565">
        <v>468</v>
      </c>
      <c r="N3565">
        <v>89</v>
      </c>
      <c r="O3565">
        <v>287</v>
      </c>
      <c r="P3565" t="s">
        <v>1157</v>
      </c>
      <c r="Q3565">
        <v>10</v>
      </c>
      <c r="R3565">
        <v>51</v>
      </c>
      <c r="S3565" t="s">
        <v>51</v>
      </c>
      <c r="T3565">
        <v>39772.639999999999</v>
      </c>
      <c r="U3565" t="s">
        <v>72</v>
      </c>
      <c r="V3565" t="s">
        <v>89</v>
      </c>
      <c r="W3565" t="b">
        <v>0</v>
      </c>
      <c r="X3565" t="s">
        <v>54</v>
      </c>
      <c r="Y3565" t="s">
        <v>127</v>
      </c>
      <c r="Z3565" t="b">
        <v>1</v>
      </c>
      <c r="AA3565" t="s">
        <v>169</v>
      </c>
      <c r="AB3565" t="b">
        <v>1</v>
      </c>
      <c r="AC3565">
        <v>196</v>
      </c>
      <c r="AD3565">
        <v>339</v>
      </c>
      <c r="AE3565">
        <v>143</v>
      </c>
    </row>
    <row r="3566" spans="1:31" x14ac:dyDescent="0.3">
      <c r="A3566" t="s">
        <v>5731</v>
      </c>
      <c r="B3566" t="s">
        <v>4369</v>
      </c>
      <c r="C3566" t="s">
        <v>909</v>
      </c>
      <c r="D3566" t="s">
        <v>46</v>
      </c>
      <c r="E3566" t="s">
        <v>47</v>
      </c>
      <c r="F3566">
        <v>5</v>
      </c>
      <c r="G3566">
        <v>873.8</v>
      </c>
      <c r="H3566">
        <v>4369</v>
      </c>
      <c r="I3566" s="1">
        <v>45470</v>
      </c>
      <c r="J3566">
        <v>6</v>
      </c>
      <c r="K3566">
        <v>6</v>
      </c>
      <c r="L3566" t="s">
        <v>85</v>
      </c>
      <c r="M3566">
        <v>306</v>
      </c>
      <c r="N3566">
        <v>144</v>
      </c>
      <c r="O3566">
        <v>140</v>
      </c>
      <c r="P3566" t="s">
        <v>208</v>
      </c>
      <c r="Q3566">
        <v>6</v>
      </c>
      <c r="R3566">
        <v>46</v>
      </c>
      <c r="S3566" t="s">
        <v>87</v>
      </c>
      <c r="T3566">
        <v>22864.87</v>
      </c>
      <c r="U3566" t="s">
        <v>52</v>
      </c>
      <c r="V3566" t="s">
        <v>64</v>
      </c>
      <c r="W3566" t="b">
        <v>1</v>
      </c>
      <c r="X3566" t="s">
        <v>54</v>
      </c>
      <c r="Y3566" t="s">
        <v>73</v>
      </c>
      <c r="Z3566" t="b">
        <v>0</v>
      </c>
      <c r="AA3566" t="s">
        <v>169</v>
      </c>
      <c r="AB3566" t="b">
        <v>1</v>
      </c>
      <c r="AC3566">
        <v>412</v>
      </c>
      <c r="AD3566">
        <v>392</v>
      </c>
      <c r="AE3566">
        <v>-20</v>
      </c>
    </row>
    <row r="3567" spans="1:31" x14ac:dyDescent="0.3">
      <c r="A3567" t="s">
        <v>5732</v>
      </c>
      <c r="B3567" t="s">
        <v>5185</v>
      </c>
      <c r="C3567" t="s">
        <v>367</v>
      </c>
      <c r="D3567" t="s">
        <v>46</v>
      </c>
      <c r="E3567" t="s">
        <v>101</v>
      </c>
      <c r="F3567">
        <v>3</v>
      </c>
      <c r="G3567">
        <v>544.77</v>
      </c>
      <c r="H3567">
        <v>1634.31</v>
      </c>
      <c r="I3567" s="1">
        <v>45547</v>
      </c>
      <c r="J3567">
        <v>9</v>
      </c>
      <c r="K3567">
        <v>18</v>
      </c>
      <c r="L3567" t="s">
        <v>70</v>
      </c>
      <c r="M3567">
        <v>212</v>
      </c>
      <c r="N3567">
        <v>90</v>
      </c>
      <c r="O3567">
        <v>142</v>
      </c>
      <c r="P3567" t="s">
        <v>521</v>
      </c>
      <c r="Q3567">
        <v>3</v>
      </c>
      <c r="R3567">
        <v>49</v>
      </c>
      <c r="S3567" t="s">
        <v>51</v>
      </c>
      <c r="T3567">
        <v>92455.81</v>
      </c>
      <c r="U3567" t="s">
        <v>72</v>
      </c>
      <c r="V3567" t="s">
        <v>53</v>
      </c>
      <c r="W3567" t="b">
        <v>0</v>
      </c>
      <c r="X3567" t="s">
        <v>54</v>
      </c>
      <c r="Y3567" t="s">
        <v>55</v>
      </c>
      <c r="Z3567" t="b">
        <v>0</v>
      </c>
      <c r="AA3567" t="s">
        <v>80</v>
      </c>
      <c r="AB3567" t="b">
        <v>0</v>
      </c>
      <c r="AC3567">
        <v>363</v>
      </c>
      <c r="AD3567">
        <v>254</v>
      </c>
      <c r="AE3567">
        <v>-109</v>
      </c>
    </row>
    <row r="3568" spans="1:31" x14ac:dyDescent="0.3">
      <c r="A3568" t="s">
        <v>5733</v>
      </c>
      <c r="B3568" t="s">
        <v>312</v>
      </c>
      <c r="C3568" t="s">
        <v>657</v>
      </c>
      <c r="D3568" t="s">
        <v>136</v>
      </c>
      <c r="E3568" t="s">
        <v>47</v>
      </c>
      <c r="F3568">
        <v>3</v>
      </c>
      <c r="G3568">
        <v>1376.01</v>
      </c>
      <c r="H3568">
        <v>4128.03</v>
      </c>
      <c r="I3568" s="1">
        <v>45468</v>
      </c>
      <c r="J3568">
        <v>6</v>
      </c>
      <c r="K3568">
        <v>16</v>
      </c>
      <c r="L3568" t="s">
        <v>85</v>
      </c>
      <c r="M3568">
        <v>414</v>
      </c>
      <c r="N3568">
        <v>138</v>
      </c>
      <c r="O3568">
        <v>244</v>
      </c>
      <c r="P3568" t="s">
        <v>998</v>
      </c>
      <c r="Q3568">
        <v>7</v>
      </c>
      <c r="R3568">
        <v>23</v>
      </c>
      <c r="S3568" t="s">
        <v>96</v>
      </c>
      <c r="T3568">
        <v>47182.9</v>
      </c>
      <c r="U3568" t="s">
        <v>72</v>
      </c>
      <c r="V3568" t="s">
        <v>89</v>
      </c>
      <c r="W3568" t="b">
        <v>0</v>
      </c>
      <c r="X3568" t="s">
        <v>65</v>
      </c>
      <c r="Y3568" t="s">
        <v>127</v>
      </c>
      <c r="Z3568" t="b">
        <v>1</v>
      </c>
      <c r="AA3568" t="s">
        <v>80</v>
      </c>
      <c r="AB3568" t="b">
        <v>0</v>
      </c>
      <c r="AC3568">
        <v>214</v>
      </c>
      <c r="AD3568">
        <v>138</v>
      </c>
      <c r="AE3568">
        <v>-76</v>
      </c>
    </row>
    <row r="3569" spans="1:31" x14ac:dyDescent="0.3">
      <c r="A3569" t="s">
        <v>5734</v>
      </c>
      <c r="B3569" t="s">
        <v>5735</v>
      </c>
      <c r="C3569" t="s">
        <v>591</v>
      </c>
      <c r="D3569" t="s">
        <v>60</v>
      </c>
      <c r="E3569" t="s">
        <v>101</v>
      </c>
      <c r="F3569">
        <v>2</v>
      </c>
      <c r="G3569">
        <v>462.01</v>
      </c>
      <c r="H3569">
        <v>924.02</v>
      </c>
      <c r="I3569" s="1">
        <v>45394</v>
      </c>
      <c r="J3569">
        <v>4</v>
      </c>
      <c r="K3569">
        <v>12</v>
      </c>
      <c r="L3569" t="s">
        <v>85</v>
      </c>
      <c r="M3569">
        <v>72</v>
      </c>
      <c r="N3569">
        <v>126</v>
      </c>
      <c r="O3569">
        <v>262</v>
      </c>
      <c r="P3569" t="s">
        <v>1118</v>
      </c>
      <c r="Q3569">
        <v>1</v>
      </c>
      <c r="R3569">
        <v>64</v>
      </c>
      <c r="S3569" t="s">
        <v>96</v>
      </c>
      <c r="T3569">
        <v>32793.46</v>
      </c>
      <c r="U3569" t="s">
        <v>52</v>
      </c>
      <c r="V3569" t="s">
        <v>89</v>
      </c>
      <c r="W3569" t="b">
        <v>0</v>
      </c>
      <c r="X3569" t="s">
        <v>65</v>
      </c>
      <c r="Y3569" t="s">
        <v>55</v>
      </c>
      <c r="Z3569" t="b">
        <v>0</v>
      </c>
      <c r="AA3569" t="s">
        <v>90</v>
      </c>
      <c r="AB3569" t="b">
        <v>0</v>
      </c>
      <c r="AC3569">
        <v>133</v>
      </c>
      <c r="AD3569">
        <v>170</v>
      </c>
      <c r="AE3569">
        <v>37</v>
      </c>
    </row>
    <row r="3570" spans="1:31" x14ac:dyDescent="0.3">
      <c r="A3570" t="s">
        <v>5736</v>
      </c>
      <c r="B3570" t="s">
        <v>5737</v>
      </c>
      <c r="C3570" t="s">
        <v>1395</v>
      </c>
      <c r="D3570" t="s">
        <v>131</v>
      </c>
      <c r="E3570" t="s">
        <v>47</v>
      </c>
      <c r="F3570">
        <v>1</v>
      </c>
      <c r="G3570">
        <v>1210.51</v>
      </c>
      <c r="H3570">
        <v>1210.51</v>
      </c>
      <c r="I3570" s="1">
        <v>45401</v>
      </c>
      <c r="J3570">
        <v>4</v>
      </c>
      <c r="K3570">
        <v>13</v>
      </c>
      <c r="L3570" t="s">
        <v>62</v>
      </c>
      <c r="M3570">
        <v>487</v>
      </c>
      <c r="N3570">
        <v>85</v>
      </c>
      <c r="O3570">
        <v>111</v>
      </c>
      <c r="P3570" t="s">
        <v>721</v>
      </c>
      <c r="Q3570">
        <v>7</v>
      </c>
      <c r="R3570">
        <v>64</v>
      </c>
      <c r="S3570" t="s">
        <v>51</v>
      </c>
      <c r="T3570">
        <v>60034.96</v>
      </c>
      <c r="U3570" t="s">
        <v>88</v>
      </c>
      <c r="V3570" t="s">
        <v>64</v>
      </c>
      <c r="W3570" t="b">
        <v>0</v>
      </c>
      <c r="X3570" t="s">
        <v>54</v>
      </c>
      <c r="Y3570" t="s">
        <v>55</v>
      </c>
      <c r="Z3570" t="b">
        <v>0</v>
      </c>
      <c r="AA3570" t="s">
        <v>67</v>
      </c>
      <c r="AB3570" t="b">
        <v>0</v>
      </c>
      <c r="AC3570">
        <v>445</v>
      </c>
      <c r="AD3570">
        <v>429</v>
      </c>
      <c r="AE3570">
        <v>-16</v>
      </c>
    </row>
    <row r="3571" spans="1:31" x14ac:dyDescent="0.3">
      <c r="A3571" t="s">
        <v>5738</v>
      </c>
      <c r="B3571" t="s">
        <v>5739</v>
      </c>
      <c r="C3571" t="s">
        <v>1453</v>
      </c>
      <c r="D3571" t="s">
        <v>93</v>
      </c>
      <c r="E3571" t="s">
        <v>47</v>
      </c>
      <c r="F3571">
        <v>1</v>
      </c>
      <c r="G3571">
        <v>835.78</v>
      </c>
      <c r="H3571">
        <v>835.78</v>
      </c>
      <c r="I3571" s="1">
        <v>45545</v>
      </c>
      <c r="J3571">
        <v>9</v>
      </c>
      <c r="K3571">
        <v>16</v>
      </c>
      <c r="L3571" t="s">
        <v>62</v>
      </c>
      <c r="M3571">
        <v>234</v>
      </c>
      <c r="N3571">
        <v>97</v>
      </c>
      <c r="O3571">
        <v>203</v>
      </c>
      <c r="P3571" t="s">
        <v>652</v>
      </c>
      <c r="Q3571">
        <v>9</v>
      </c>
      <c r="R3571">
        <v>65</v>
      </c>
      <c r="S3571" t="s">
        <v>51</v>
      </c>
      <c r="T3571">
        <v>70761.919999999998</v>
      </c>
      <c r="U3571" t="s">
        <v>63</v>
      </c>
      <c r="V3571" t="s">
        <v>64</v>
      </c>
      <c r="W3571" t="b">
        <v>1</v>
      </c>
      <c r="X3571" t="s">
        <v>103</v>
      </c>
      <c r="Y3571" t="s">
        <v>127</v>
      </c>
      <c r="Z3571" t="b">
        <v>0</v>
      </c>
      <c r="AA3571" t="s">
        <v>74</v>
      </c>
      <c r="AB3571" t="b">
        <v>1</v>
      </c>
      <c r="AC3571">
        <v>279</v>
      </c>
      <c r="AD3571">
        <v>241</v>
      </c>
      <c r="AE3571">
        <v>-38</v>
      </c>
    </row>
    <row r="3572" spans="1:31" x14ac:dyDescent="0.3">
      <c r="A3572" t="s">
        <v>5740</v>
      </c>
      <c r="B3572" t="s">
        <v>5741</v>
      </c>
      <c r="C3572" t="s">
        <v>1760</v>
      </c>
      <c r="D3572" t="s">
        <v>93</v>
      </c>
      <c r="E3572" t="s">
        <v>101</v>
      </c>
      <c r="F3572">
        <v>4</v>
      </c>
      <c r="G3572">
        <v>1572.72</v>
      </c>
      <c r="H3572">
        <v>6290.88</v>
      </c>
      <c r="I3572" s="1">
        <v>45428</v>
      </c>
      <c r="J3572">
        <v>5</v>
      </c>
      <c r="K3572">
        <v>19</v>
      </c>
      <c r="L3572" t="s">
        <v>49</v>
      </c>
      <c r="M3572">
        <v>223</v>
      </c>
      <c r="N3572">
        <v>103</v>
      </c>
      <c r="O3572">
        <v>166</v>
      </c>
      <c r="P3572" t="s">
        <v>1269</v>
      </c>
      <c r="Q3572">
        <v>3</v>
      </c>
      <c r="R3572">
        <v>38</v>
      </c>
      <c r="S3572" t="s">
        <v>87</v>
      </c>
      <c r="T3572">
        <v>81019</v>
      </c>
      <c r="U3572" t="s">
        <v>63</v>
      </c>
      <c r="V3572" t="s">
        <v>64</v>
      </c>
      <c r="W3572" t="b">
        <v>0</v>
      </c>
      <c r="X3572" t="s">
        <v>54</v>
      </c>
      <c r="Y3572" t="s">
        <v>66</v>
      </c>
      <c r="Z3572" t="b">
        <v>1</v>
      </c>
      <c r="AA3572" t="s">
        <v>90</v>
      </c>
      <c r="AB3572" t="b">
        <v>0</v>
      </c>
      <c r="AC3572">
        <v>104</v>
      </c>
      <c r="AD3572">
        <v>134</v>
      </c>
      <c r="AE3572">
        <v>30</v>
      </c>
    </row>
    <row r="3573" spans="1:31" x14ac:dyDescent="0.3">
      <c r="A3573" t="s">
        <v>5742</v>
      </c>
      <c r="B3573" t="s">
        <v>5743</v>
      </c>
      <c r="C3573" t="s">
        <v>188</v>
      </c>
      <c r="D3573" t="s">
        <v>136</v>
      </c>
      <c r="E3573" t="s">
        <v>101</v>
      </c>
      <c r="F3573">
        <v>2</v>
      </c>
      <c r="G3573">
        <v>786.16</v>
      </c>
      <c r="H3573">
        <v>1572.32</v>
      </c>
      <c r="I3573" s="1">
        <v>45468</v>
      </c>
      <c r="J3573">
        <v>6</v>
      </c>
      <c r="K3573">
        <v>18</v>
      </c>
      <c r="L3573" t="s">
        <v>62</v>
      </c>
      <c r="M3573">
        <v>352</v>
      </c>
      <c r="N3573">
        <v>120</v>
      </c>
      <c r="O3573">
        <v>124</v>
      </c>
      <c r="P3573" t="s">
        <v>554</v>
      </c>
      <c r="Q3573">
        <v>3</v>
      </c>
      <c r="R3573">
        <v>47</v>
      </c>
      <c r="S3573" t="s">
        <v>51</v>
      </c>
      <c r="T3573">
        <v>93037.81</v>
      </c>
      <c r="U3573" t="s">
        <v>52</v>
      </c>
      <c r="V3573" t="s">
        <v>64</v>
      </c>
      <c r="W3573" t="b">
        <v>1</v>
      </c>
      <c r="X3573" t="s">
        <v>103</v>
      </c>
      <c r="Y3573" t="s">
        <v>127</v>
      </c>
      <c r="Z3573" t="b">
        <v>1</v>
      </c>
      <c r="AA3573" t="s">
        <v>97</v>
      </c>
      <c r="AB3573" t="b">
        <v>1</v>
      </c>
      <c r="AC3573">
        <v>121</v>
      </c>
      <c r="AD3573">
        <v>337</v>
      </c>
      <c r="AE3573">
        <v>216</v>
      </c>
    </row>
    <row r="3574" spans="1:31" x14ac:dyDescent="0.3">
      <c r="A3574" t="s">
        <v>1686</v>
      </c>
      <c r="B3574" t="s">
        <v>5744</v>
      </c>
      <c r="C3574" t="s">
        <v>215</v>
      </c>
      <c r="D3574" t="s">
        <v>46</v>
      </c>
      <c r="E3574" t="s">
        <v>101</v>
      </c>
      <c r="F3574">
        <v>5</v>
      </c>
      <c r="G3574">
        <v>1490.56</v>
      </c>
      <c r="H3574">
        <v>7452.7999999999993</v>
      </c>
      <c r="I3574" s="1">
        <v>45551</v>
      </c>
      <c r="J3574">
        <v>9</v>
      </c>
      <c r="K3574">
        <v>4</v>
      </c>
      <c r="L3574" t="s">
        <v>70</v>
      </c>
      <c r="M3574">
        <v>83</v>
      </c>
      <c r="N3574">
        <v>147</v>
      </c>
      <c r="O3574">
        <v>254</v>
      </c>
      <c r="P3574" t="s">
        <v>447</v>
      </c>
      <c r="Q3574">
        <v>9</v>
      </c>
      <c r="R3574">
        <v>32</v>
      </c>
      <c r="S3574" t="s">
        <v>87</v>
      </c>
      <c r="T3574">
        <v>94582.61</v>
      </c>
      <c r="U3574" t="s">
        <v>88</v>
      </c>
      <c r="V3574" t="s">
        <v>64</v>
      </c>
      <c r="W3574" t="b">
        <v>0</v>
      </c>
      <c r="X3574" t="s">
        <v>65</v>
      </c>
      <c r="Y3574" t="s">
        <v>127</v>
      </c>
      <c r="Z3574" t="b">
        <v>1</v>
      </c>
      <c r="AA3574" t="s">
        <v>90</v>
      </c>
      <c r="AB3574" t="b">
        <v>0</v>
      </c>
      <c r="AC3574">
        <v>340</v>
      </c>
      <c r="AD3574">
        <v>435</v>
      </c>
      <c r="AE3574">
        <v>95</v>
      </c>
    </row>
    <row r="3575" spans="1:31" x14ac:dyDescent="0.3">
      <c r="A3575" t="s">
        <v>5745</v>
      </c>
      <c r="B3575" t="s">
        <v>5746</v>
      </c>
      <c r="C3575" t="s">
        <v>488</v>
      </c>
      <c r="D3575" t="s">
        <v>131</v>
      </c>
      <c r="E3575" t="s">
        <v>101</v>
      </c>
      <c r="F3575">
        <v>3</v>
      </c>
      <c r="G3575">
        <v>526.98</v>
      </c>
      <c r="H3575">
        <v>1580.94</v>
      </c>
      <c r="I3575" s="1">
        <v>45513</v>
      </c>
      <c r="J3575">
        <v>8</v>
      </c>
      <c r="K3575">
        <v>7</v>
      </c>
      <c r="L3575" t="s">
        <v>94</v>
      </c>
      <c r="M3575">
        <v>71</v>
      </c>
      <c r="N3575">
        <v>65</v>
      </c>
      <c r="O3575">
        <v>258</v>
      </c>
      <c r="P3575" t="s">
        <v>744</v>
      </c>
      <c r="Q3575">
        <v>8</v>
      </c>
      <c r="R3575">
        <v>32</v>
      </c>
      <c r="S3575" t="s">
        <v>96</v>
      </c>
      <c r="T3575">
        <v>47455.28</v>
      </c>
      <c r="U3575" t="s">
        <v>72</v>
      </c>
      <c r="V3575" t="s">
        <v>53</v>
      </c>
      <c r="W3575" t="b">
        <v>1</v>
      </c>
      <c r="X3575" t="s">
        <v>54</v>
      </c>
      <c r="Y3575" t="s">
        <v>73</v>
      </c>
      <c r="Z3575" t="b">
        <v>1</v>
      </c>
      <c r="AA3575" t="s">
        <v>90</v>
      </c>
      <c r="AB3575" t="b">
        <v>1</v>
      </c>
      <c r="AC3575">
        <v>488</v>
      </c>
      <c r="AD3575">
        <v>405</v>
      </c>
      <c r="AE3575">
        <v>-83</v>
      </c>
    </row>
    <row r="3576" spans="1:31" x14ac:dyDescent="0.3">
      <c r="A3576" t="s">
        <v>5747</v>
      </c>
      <c r="B3576" t="s">
        <v>5748</v>
      </c>
      <c r="C3576" t="s">
        <v>69</v>
      </c>
      <c r="D3576" t="s">
        <v>83</v>
      </c>
      <c r="E3576" t="s">
        <v>101</v>
      </c>
      <c r="F3576">
        <v>1</v>
      </c>
      <c r="G3576">
        <v>254.66</v>
      </c>
      <c r="H3576">
        <v>254.66</v>
      </c>
      <c r="I3576" s="1">
        <v>45403</v>
      </c>
      <c r="J3576">
        <v>4</v>
      </c>
      <c r="K3576">
        <v>2</v>
      </c>
      <c r="L3576" t="s">
        <v>49</v>
      </c>
      <c r="M3576">
        <v>122</v>
      </c>
      <c r="N3576">
        <v>97</v>
      </c>
      <c r="O3576">
        <v>295</v>
      </c>
      <c r="P3576" t="s">
        <v>306</v>
      </c>
      <c r="Q3576">
        <v>10</v>
      </c>
      <c r="R3576">
        <v>32</v>
      </c>
      <c r="S3576" t="s">
        <v>96</v>
      </c>
      <c r="T3576">
        <v>49185.37</v>
      </c>
      <c r="U3576" t="s">
        <v>52</v>
      </c>
      <c r="V3576" t="s">
        <v>64</v>
      </c>
      <c r="W3576" t="b">
        <v>1</v>
      </c>
      <c r="X3576" t="s">
        <v>54</v>
      </c>
      <c r="Y3576" t="s">
        <v>66</v>
      </c>
      <c r="Z3576" t="b">
        <v>0</v>
      </c>
      <c r="AA3576" t="s">
        <v>80</v>
      </c>
      <c r="AB3576" t="b">
        <v>0</v>
      </c>
      <c r="AC3576">
        <v>422</v>
      </c>
      <c r="AD3576">
        <v>436</v>
      </c>
      <c r="AE3576">
        <v>14</v>
      </c>
    </row>
    <row r="3577" spans="1:31" x14ac:dyDescent="0.3">
      <c r="A3577" t="s">
        <v>5749</v>
      </c>
      <c r="B3577" t="s">
        <v>3191</v>
      </c>
      <c r="C3577" t="s">
        <v>1767</v>
      </c>
      <c r="D3577" t="s">
        <v>60</v>
      </c>
      <c r="E3577" t="s">
        <v>47</v>
      </c>
      <c r="F3577">
        <v>5</v>
      </c>
      <c r="G3577">
        <v>190.28</v>
      </c>
      <c r="H3577">
        <v>951.4</v>
      </c>
      <c r="I3577" s="1">
        <v>45407</v>
      </c>
      <c r="J3577">
        <v>4</v>
      </c>
      <c r="K3577">
        <v>5</v>
      </c>
      <c r="L3577" t="s">
        <v>62</v>
      </c>
      <c r="M3577">
        <v>212</v>
      </c>
      <c r="N3577">
        <v>54</v>
      </c>
      <c r="O3577">
        <v>199</v>
      </c>
      <c r="P3577" t="s">
        <v>204</v>
      </c>
      <c r="Q3577">
        <v>6</v>
      </c>
      <c r="R3577">
        <v>39</v>
      </c>
      <c r="S3577" t="s">
        <v>51</v>
      </c>
      <c r="T3577">
        <v>114412.75</v>
      </c>
      <c r="U3577" t="s">
        <v>63</v>
      </c>
      <c r="V3577" t="s">
        <v>53</v>
      </c>
      <c r="W3577" t="b">
        <v>0</v>
      </c>
      <c r="X3577" t="s">
        <v>54</v>
      </c>
      <c r="Y3577" t="s">
        <v>55</v>
      </c>
      <c r="Z3577" t="b">
        <v>1</v>
      </c>
      <c r="AA3577" t="s">
        <v>97</v>
      </c>
      <c r="AB3577" t="b">
        <v>1</v>
      </c>
      <c r="AC3577">
        <v>341</v>
      </c>
      <c r="AD3577">
        <v>372</v>
      </c>
      <c r="AE3577">
        <v>31</v>
      </c>
    </row>
    <row r="3578" spans="1:31" x14ac:dyDescent="0.3">
      <c r="A3578" t="s">
        <v>5002</v>
      </c>
      <c r="B3578" t="s">
        <v>5750</v>
      </c>
      <c r="C3578" t="s">
        <v>1764</v>
      </c>
      <c r="D3578" t="s">
        <v>107</v>
      </c>
      <c r="E3578" t="s">
        <v>101</v>
      </c>
      <c r="F3578">
        <v>2</v>
      </c>
      <c r="G3578">
        <v>1927.86</v>
      </c>
      <c r="H3578">
        <v>3855.72</v>
      </c>
      <c r="I3578" s="1">
        <v>45517</v>
      </c>
      <c r="J3578">
        <v>8</v>
      </c>
      <c r="K3578">
        <v>14</v>
      </c>
      <c r="L3578" t="s">
        <v>70</v>
      </c>
      <c r="M3578">
        <v>275</v>
      </c>
      <c r="N3578">
        <v>146</v>
      </c>
      <c r="O3578">
        <v>183</v>
      </c>
      <c r="P3578" t="s">
        <v>894</v>
      </c>
      <c r="Q3578">
        <v>7</v>
      </c>
      <c r="R3578">
        <v>32</v>
      </c>
      <c r="S3578" t="s">
        <v>51</v>
      </c>
      <c r="T3578">
        <v>53009.38</v>
      </c>
      <c r="U3578" t="s">
        <v>52</v>
      </c>
      <c r="V3578" t="s">
        <v>53</v>
      </c>
      <c r="W3578" t="b">
        <v>1</v>
      </c>
      <c r="X3578" t="s">
        <v>54</v>
      </c>
      <c r="Y3578" t="s">
        <v>127</v>
      </c>
      <c r="Z3578" t="b">
        <v>1</v>
      </c>
      <c r="AA3578" t="s">
        <v>80</v>
      </c>
      <c r="AB3578" t="b">
        <v>1</v>
      </c>
      <c r="AC3578">
        <v>460</v>
      </c>
      <c r="AD3578">
        <v>491</v>
      </c>
      <c r="AE3578">
        <v>31</v>
      </c>
    </row>
    <row r="3579" spans="1:31" x14ac:dyDescent="0.3">
      <c r="A3579" t="s">
        <v>2450</v>
      </c>
      <c r="B3579" t="s">
        <v>3520</v>
      </c>
      <c r="C3579" t="s">
        <v>773</v>
      </c>
      <c r="D3579" t="s">
        <v>46</v>
      </c>
      <c r="E3579" t="s">
        <v>47</v>
      </c>
      <c r="F3579">
        <v>4</v>
      </c>
      <c r="G3579">
        <v>432.54</v>
      </c>
      <c r="H3579">
        <v>1730.16</v>
      </c>
      <c r="I3579" s="1">
        <v>45507</v>
      </c>
      <c r="J3579">
        <v>8</v>
      </c>
      <c r="K3579">
        <v>11</v>
      </c>
      <c r="L3579" t="s">
        <v>62</v>
      </c>
      <c r="M3579">
        <v>120</v>
      </c>
      <c r="N3579">
        <v>119</v>
      </c>
      <c r="O3579">
        <v>242</v>
      </c>
      <c r="P3579" t="s">
        <v>939</v>
      </c>
      <c r="Q3579">
        <v>2</v>
      </c>
      <c r="R3579">
        <v>50</v>
      </c>
      <c r="S3579" t="s">
        <v>96</v>
      </c>
      <c r="T3579">
        <v>117272.11</v>
      </c>
      <c r="U3579" t="s">
        <v>63</v>
      </c>
      <c r="V3579" t="s">
        <v>64</v>
      </c>
      <c r="W3579" t="b">
        <v>0</v>
      </c>
      <c r="X3579" t="s">
        <v>103</v>
      </c>
      <c r="Y3579" t="s">
        <v>127</v>
      </c>
      <c r="Z3579" t="b">
        <v>0</v>
      </c>
      <c r="AA3579" t="s">
        <v>97</v>
      </c>
      <c r="AB3579" t="b">
        <v>0</v>
      </c>
      <c r="AC3579">
        <v>454</v>
      </c>
      <c r="AD3579">
        <v>225</v>
      </c>
      <c r="AE3579">
        <v>-229</v>
      </c>
    </row>
    <row r="3580" spans="1:31" x14ac:dyDescent="0.3">
      <c r="A3580" t="s">
        <v>850</v>
      </c>
      <c r="B3580" t="s">
        <v>1710</v>
      </c>
      <c r="C3580" t="s">
        <v>506</v>
      </c>
      <c r="D3580" t="s">
        <v>46</v>
      </c>
      <c r="E3580" t="s">
        <v>47</v>
      </c>
      <c r="F3580">
        <v>3</v>
      </c>
      <c r="G3580">
        <v>773.03</v>
      </c>
      <c r="H3580">
        <v>2319.09</v>
      </c>
      <c r="I3580" s="1">
        <v>45516</v>
      </c>
      <c r="J3580">
        <v>8</v>
      </c>
      <c r="K3580">
        <v>13</v>
      </c>
      <c r="L3580" t="s">
        <v>62</v>
      </c>
      <c r="M3580">
        <v>42</v>
      </c>
      <c r="N3580">
        <v>124</v>
      </c>
      <c r="O3580">
        <v>291</v>
      </c>
      <c r="P3580" t="s">
        <v>524</v>
      </c>
      <c r="Q3580">
        <v>5</v>
      </c>
      <c r="R3580">
        <v>31</v>
      </c>
      <c r="S3580" t="s">
        <v>87</v>
      </c>
      <c r="T3580">
        <v>29969.88</v>
      </c>
      <c r="U3580" t="s">
        <v>72</v>
      </c>
      <c r="V3580" t="s">
        <v>110</v>
      </c>
      <c r="W3580" t="b">
        <v>0</v>
      </c>
      <c r="X3580" t="s">
        <v>54</v>
      </c>
      <c r="Y3580" t="s">
        <v>66</v>
      </c>
      <c r="Z3580" t="b">
        <v>1</v>
      </c>
      <c r="AA3580" t="s">
        <v>67</v>
      </c>
      <c r="AB3580" t="b">
        <v>1</v>
      </c>
      <c r="AC3580">
        <v>473</v>
      </c>
      <c r="AD3580">
        <v>201</v>
      </c>
      <c r="AE3580">
        <v>-272</v>
      </c>
    </row>
    <row r="3581" spans="1:31" x14ac:dyDescent="0.3">
      <c r="A3581" t="s">
        <v>3228</v>
      </c>
      <c r="B3581" t="s">
        <v>1857</v>
      </c>
      <c r="C3581" t="s">
        <v>649</v>
      </c>
      <c r="D3581" t="s">
        <v>131</v>
      </c>
      <c r="E3581" t="s">
        <v>47</v>
      </c>
      <c r="F3581">
        <v>5</v>
      </c>
      <c r="G3581">
        <v>1375.27</v>
      </c>
      <c r="H3581">
        <v>6876.35</v>
      </c>
      <c r="I3581" s="1">
        <v>45389</v>
      </c>
      <c r="J3581">
        <v>4</v>
      </c>
      <c r="K3581">
        <v>9</v>
      </c>
      <c r="L3581" t="s">
        <v>85</v>
      </c>
      <c r="M3581">
        <v>412</v>
      </c>
      <c r="N3581">
        <v>90</v>
      </c>
      <c r="O3581">
        <v>175</v>
      </c>
      <c r="P3581" t="s">
        <v>558</v>
      </c>
      <c r="Q3581">
        <v>2</v>
      </c>
      <c r="R3581">
        <v>49</v>
      </c>
      <c r="S3581" t="s">
        <v>96</v>
      </c>
      <c r="T3581">
        <v>27675.79</v>
      </c>
      <c r="U3581" t="s">
        <v>52</v>
      </c>
      <c r="V3581" t="s">
        <v>64</v>
      </c>
      <c r="W3581" t="b">
        <v>1</v>
      </c>
      <c r="X3581" t="s">
        <v>54</v>
      </c>
      <c r="Y3581" t="s">
        <v>73</v>
      </c>
      <c r="Z3581" t="b">
        <v>1</v>
      </c>
      <c r="AA3581" t="s">
        <v>169</v>
      </c>
      <c r="AB3581" t="b">
        <v>1</v>
      </c>
      <c r="AC3581">
        <v>296</v>
      </c>
      <c r="AD3581">
        <v>200</v>
      </c>
      <c r="AE3581">
        <v>-96</v>
      </c>
    </row>
    <row r="3582" spans="1:31" x14ac:dyDescent="0.3">
      <c r="A3582" t="s">
        <v>5751</v>
      </c>
      <c r="B3582" t="s">
        <v>5752</v>
      </c>
      <c r="C3582" t="s">
        <v>1337</v>
      </c>
      <c r="D3582" t="s">
        <v>46</v>
      </c>
      <c r="E3582" t="s">
        <v>47</v>
      </c>
      <c r="F3582">
        <v>1</v>
      </c>
      <c r="G3582">
        <v>223.12</v>
      </c>
      <c r="H3582">
        <v>223.12</v>
      </c>
      <c r="I3582" s="1">
        <v>45474</v>
      </c>
      <c r="J3582">
        <v>7</v>
      </c>
      <c r="K3582">
        <v>15</v>
      </c>
      <c r="L3582" t="s">
        <v>62</v>
      </c>
      <c r="M3582">
        <v>89</v>
      </c>
      <c r="N3582">
        <v>63</v>
      </c>
      <c r="O3582">
        <v>108</v>
      </c>
      <c r="P3582" t="s">
        <v>665</v>
      </c>
      <c r="Q3582">
        <v>1</v>
      </c>
      <c r="R3582">
        <v>67</v>
      </c>
      <c r="S3582" t="s">
        <v>96</v>
      </c>
      <c r="T3582">
        <v>63080.22</v>
      </c>
      <c r="U3582" t="s">
        <v>63</v>
      </c>
      <c r="V3582" t="s">
        <v>64</v>
      </c>
      <c r="W3582" t="b">
        <v>0</v>
      </c>
      <c r="X3582" t="s">
        <v>54</v>
      </c>
      <c r="Y3582" t="s">
        <v>55</v>
      </c>
      <c r="Z3582" t="b">
        <v>1</v>
      </c>
      <c r="AA3582" t="s">
        <v>169</v>
      </c>
      <c r="AB3582" t="b">
        <v>1</v>
      </c>
      <c r="AC3582">
        <v>209</v>
      </c>
      <c r="AD3582">
        <v>426</v>
      </c>
      <c r="AE3582">
        <v>217</v>
      </c>
    </row>
    <row r="3583" spans="1:31" x14ac:dyDescent="0.3">
      <c r="A3583" t="s">
        <v>5158</v>
      </c>
      <c r="B3583" t="s">
        <v>1742</v>
      </c>
      <c r="C3583" t="s">
        <v>732</v>
      </c>
      <c r="D3583" t="s">
        <v>83</v>
      </c>
      <c r="E3583" t="s">
        <v>47</v>
      </c>
      <c r="F3583">
        <v>5</v>
      </c>
      <c r="G3583">
        <v>1442.43</v>
      </c>
      <c r="H3583">
        <v>7212.1500000000005</v>
      </c>
      <c r="I3583" s="1">
        <v>45502</v>
      </c>
      <c r="J3583">
        <v>7</v>
      </c>
      <c r="K3583">
        <v>16</v>
      </c>
      <c r="L3583" t="s">
        <v>70</v>
      </c>
      <c r="M3583">
        <v>240</v>
      </c>
      <c r="N3583">
        <v>87</v>
      </c>
      <c r="O3583">
        <v>139</v>
      </c>
      <c r="P3583" t="s">
        <v>249</v>
      </c>
      <c r="Q3583">
        <v>10</v>
      </c>
      <c r="R3583">
        <v>55</v>
      </c>
      <c r="S3583" t="s">
        <v>87</v>
      </c>
      <c r="T3583">
        <v>91956.44</v>
      </c>
      <c r="U3583" t="s">
        <v>72</v>
      </c>
      <c r="V3583" t="s">
        <v>110</v>
      </c>
      <c r="W3583" t="b">
        <v>1</v>
      </c>
      <c r="X3583" t="s">
        <v>65</v>
      </c>
      <c r="Y3583" t="s">
        <v>73</v>
      </c>
      <c r="Z3583" t="b">
        <v>0</v>
      </c>
      <c r="AA3583" t="s">
        <v>90</v>
      </c>
      <c r="AB3583" t="b">
        <v>0</v>
      </c>
      <c r="AC3583">
        <v>151</v>
      </c>
      <c r="AD3583">
        <v>392</v>
      </c>
      <c r="AE3583">
        <v>241</v>
      </c>
    </row>
    <row r="3584" spans="1:31" x14ac:dyDescent="0.3">
      <c r="A3584" t="s">
        <v>5753</v>
      </c>
      <c r="B3584" t="s">
        <v>5028</v>
      </c>
      <c r="C3584" t="s">
        <v>1979</v>
      </c>
      <c r="D3584" t="s">
        <v>78</v>
      </c>
      <c r="E3584" t="s">
        <v>101</v>
      </c>
      <c r="F3584">
        <v>2</v>
      </c>
      <c r="G3584">
        <v>1498.43</v>
      </c>
      <c r="H3584">
        <v>2996.86</v>
      </c>
      <c r="I3584" s="1">
        <v>45437</v>
      </c>
      <c r="J3584">
        <v>5</v>
      </c>
      <c r="K3584">
        <v>4</v>
      </c>
      <c r="L3584" t="s">
        <v>62</v>
      </c>
      <c r="M3584">
        <v>174</v>
      </c>
      <c r="N3584">
        <v>98</v>
      </c>
      <c r="O3584">
        <v>277</v>
      </c>
      <c r="P3584" t="s">
        <v>823</v>
      </c>
      <c r="Q3584">
        <v>7</v>
      </c>
      <c r="R3584">
        <v>20</v>
      </c>
      <c r="S3584" t="s">
        <v>51</v>
      </c>
      <c r="T3584">
        <v>93462.1</v>
      </c>
      <c r="U3584" t="s">
        <v>63</v>
      </c>
      <c r="V3584" t="s">
        <v>110</v>
      </c>
      <c r="W3584" t="b">
        <v>0</v>
      </c>
      <c r="X3584" t="s">
        <v>54</v>
      </c>
      <c r="Y3584" t="s">
        <v>127</v>
      </c>
      <c r="Z3584" t="b">
        <v>1</v>
      </c>
      <c r="AA3584" t="s">
        <v>80</v>
      </c>
      <c r="AB3584" t="b">
        <v>1</v>
      </c>
      <c r="AC3584">
        <v>183</v>
      </c>
      <c r="AD3584">
        <v>377</v>
      </c>
      <c r="AE3584">
        <v>194</v>
      </c>
    </row>
    <row r="3585" spans="1:31" x14ac:dyDescent="0.3">
      <c r="A3585" t="s">
        <v>940</v>
      </c>
      <c r="B3585" t="s">
        <v>5754</v>
      </c>
      <c r="C3585" t="s">
        <v>423</v>
      </c>
      <c r="D3585" t="s">
        <v>78</v>
      </c>
      <c r="E3585" t="s">
        <v>47</v>
      </c>
      <c r="F3585">
        <v>2</v>
      </c>
      <c r="G3585">
        <v>143.24</v>
      </c>
      <c r="H3585">
        <v>286.48</v>
      </c>
      <c r="I3585" s="1">
        <v>45368</v>
      </c>
      <c r="J3585">
        <v>3</v>
      </c>
      <c r="K3585">
        <v>3</v>
      </c>
      <c r="L3585" t="s">
        <v>49</v>
      </c>
      <c r="M3585">
        <v>118</v>
      </c>
      <c r="N3585">
        <v>139</v>
      </c>
      <c r="O3585">
        <v>244</v>
      </c>
      <c r="P3585" t="s">
        <v>788</v>
      </c>
      <c r="Q3585">
        <v>7</v>
      </c>
      <c r="R3585">
        <v>29</v>
      </c>
      <c r="S3585" t="s">
        <v>51</v>
      </c>
      <c r="T3585">
        <v>78472.2</v>
      </c>
      <c r="U3585" t="s">
        <v>52</v>
      </c>
      <c r="V3585" t="s">
        <v>64</v>
      </c>
      <c r="W3585" t="b">
        <v>0</v>
      </c>
      <c r="X3585" t="s">
        <v>65</v>
      </c>
      <c r="Y3585" t="s">
        <v>73</v>
      </c>
      <c r="Z3585" t="b">
        <v>1</v>
      </c>
      <c r="AA3585" t="s">
        <v>67</v>
      </c>
      <c r="AB3585" t="b">
        <v>1</v>
      </c>
      <c r="AC3585">
        <v>113</v>
      </c>
      <c r="AD3585">
        <v>181</v>
      </c>
      <c r="AE3585">
        <v>68</v>
      </c>
    </row>
    <row r="3586" spans="1:31" x14ac:dyDescent="0.3">
      <c r="A3586" t="s">
        <v>5755</v>
      </c>
      <c r="B3586" t="s">
        <v>5087</v>
      </c>
      <c r="C3586" t="s">
        <v>173</v>
      </c>
      <c r="D3586" t="s">
        <v>131</v>
      </c>
      <c r="E3586" t="s">
        <v>101</v>
      </c>
      <c r="F3586">
        <v>4</v>
      </c>
      <c r="G3586">
        <v>1771.45</v>
      </c>
      <c r="H3586">
        <v>7085.8</v>
      </c>
      <c r="I3586" s="1">
        <v>45482</v>
      </c>
      <c r="J3586">
        <v>7</v>
      </c>
      <c r="K3586">
        <v>11</v>
      </c>
      <c r="L3586" t="s">
        <v>94</v>
      </c>
      <c r="M3586">
        <v>463</v>
      </c>
      <c r="N3586">
        <v>79</v>
      </c>
      <c r="O3586">
        <v>162</v>
      </c>
      <c r="P3586" t="s">
        <v>184</v>
      </c>
      <c r="Q3586">
        <v>2</v>
      </c>
      <c r="R3586">
        <v>33</v>
      </c>
      <c r="S3586" t="s">
        <v>51</v>
      </c>
      <c r="T3586">
        <v>27295.919999999998</v>
      </c>
      <c r="U3586" t="s">
        <v>52</v>
      </c>
      <c r="V3586" t="s">
        <v>64</v>
      </c>
      <c r="W3586" t="b">
        <v>1</v>
      </c>
      <c r="X3586" t="s">
        <v>54</v>
      </c>
      <c r="Y3586" t="s">
        <v>55</v>
      </c>
      <c r="Z3586" t="b">
        <v>1</v>
      </c>
      <c r="AA3586" t="s">
        <v>97</v>
      </c>
      <c r="AB3586" t="b">
        <v>0</v>
      </c>
      <c r="AC3586">
        <v>230</v>
      </c>
      <c r="AD3586">
        <v>141</v>
      </c>
      <c r="AE3586">
        <v>-89</v>
      </c>
    </row>
    <row r="3587" spans="1:31" x14ac:dyDescent="0.3">
      <c r="A3587" t="s">
        <v>5756</v>
      </c>
      <c r="B3587" t="s">
        <v>3697</v>
      </c>
      <c r="C3587" t="s">
        <v>537</v>
      </c>
      <c r="D3587" t="s">
        <v>60</v>
      </c>
      <c r="E3587" t="s">
        <v>101</v>
      </c>
      <c r="F3587">
        <v>4</v>
      </c>
      <c r="G3587">
        <v>1684.49</v>
      </c>
      <c r="H3587">
        <v>6737.96</v>
      </c>
      <c r="I3587" s="1">
        <v>45355</v>
      </c>
      <c r="J3587">
        <v>3</v>
      </c>
      <c r="K3587">
        <v>17</v>
      </c>
      <c r="L3587" t="s">
        <v>70</v>
      </c>
      <c r="M3587">
        <v>130</v>
      </c>
      <c r="N3587">
        <v>133</v>
      </c>
      <c r="O3587">
        <v>218</v>
      </c>
      <c r="P3587" t="s">
        <v>1231</v>
      </c>
      <c r="Q3587">
        <v>6</v>
      </c>
      <c r="R3587">
        <v>52</v>
      </c>
      <c r="S3587" t="s">
        <v>51</v>
      </c>
      <c r="T3587">
        <v>26519.49</v>
      </c>
      <c r="U3587" t="s">
        <v>63</v>
      </c>
      <c r="V3587" t="s">
        <v>89</v>
      </c>
      <c r="W3587" t="b">
        <v>0</v>
      </c>
      <c r="X3587" t="s">
        <v>54</v>
      </c>
      <c r="Y3587" t="s">
        <v>127</v>
      </c>
      <c r="Z3587" t="b">
        <v>0</v>
      </c>
      <c r="AA3587" t="s">
        <v>169</v>
      </c>
      <c r="AB3587" t="b">
        <v>0</v>
      </c>
      <c r="AC3587">
        <v>193</v>
      </c>
      <c r="AD3587">
        <v>421</v>
      </c>
      <c r="AE3587">
        <v>228</v>
      </c>
    </row>
    <row r="3588" spans="1:31" x14ac:dyDescent="0.3">
      <c r="A3588" t="s">
        <v>3667</v>
      </c>
      <c r="B3588" t="s">
        <v>5757</v>
      </c>
      <c r="C3588" t="s">
        <v>672</v>
      </c>
      <c r="D3588" t="s">
        <v>78</v>
      </c>
      <c r="E3588" t="s">
        <v>101</v>
      </c>
      <c r="F3588">
        <v>1</v>
      </c>
      <c r="G3588">
        <v>1777.52</v>
      </c>
      <c r="H3588">
        <v>1777.52</v>
      </c>
      <c r="I3588" s="1">
        <v>45369</v>
      </c>
      <c r="J3588">
        <v>3</v>
      </c>
      <c r="K3588">
        <v>18</v>
      </c>
      <c r="L3588" t="s">
        <v>94</v>
      </c>
      <c r="M3588">
        <v>62</v>
      </c>
      <c r="N3588">
        <v>63</v>
      </c>
      <c r="O3588">
        <v>207</v>
      </c>
      <c r="P3588" t="s">
        <v>82</v>
      </c>
      <c r="Q3588">
        <v>10</v>
      </c>
      <c r="R3588">
        <v>64</v>
      </c>
      <c r="S3588" t="s">
        <v>87</v>
      </c>
      <c r="T3588">
        <v>51244.58</v>
      </c>
      <c r="U3588" t="s">
        <v>52</v>
      </c>
      <c r="V3588" t="s">
        <v>110</v>
      </c>
      <c r="W3588" t="b">
        <v>0</v>
      </c>
      <c r="X3588" t="s">
        <v>54</v>
      </c>
      <c r="Y3588" t="s">
        <v>55</v>
      </c>
      <c r="Z3588" t="b">
        <v>0</v>
      </c>
      <c r="AA3588" t="s">
        <v>56</v>
      </c>
      <c r="AB3588" t="b">
        <v>0</v>
      </c>
      <c r="AC3588">
        <v>294</v>
      </c>
      <c r="AD3588">
        <v>485</v>
      </c>
      <c r="AE3588">
        <v>191</v>
      </c>
    </row>
    <row r="3589" spans="1:31" x14ac:dyDescent="0.3">
      <c r="A3589" t="s">
        <v>1995</v>
      </c>
      <c r="B3589" t="s">
        <v>3531</v>
      </c>
      <c r="C3589" t="s">
        <v>196</v>
      </c>
      <c r="D3589" t="s">
        <v>78</v>
      </c>
      <c r="E3589" t="s">
        <v>101</v>
      </c>
      <c r="F3589">
        <v>2</v>
      </c>
      <c r="G3589">
        <v>637.83000000000004</v>
      </c>
      <c r="H3589">
        <v>1275.6600000000001</v>
      </c>
      <c r="I3589" s="1">
        <v>45427</v>
      </c>
      <c r="J3589">
        <v>5</v>
      </c>
      <c r="K3589">
        <v>5</v>
      </c>
      <c r="L3589" t="s">
        <v>62</v>
      </c>
      <c r="M3589">
        <v>272</v>
      </c>
      <c r="N3589">
        <v>118</v>
      </c>
      <c r="O3589">
        <v>164</v>
      </c>
      <c r="P3589" t="s">
        <v>500</v>
      </c>
      <c r="Q3589">
        <v>3</v>
      </c>
      <c r="R3589">
        <v>65</v>
      </c>
      <c r="S3589" t="s">
        <v>87</v>
      </c>
      <c r="T3589">
        <v>44637.56</v>
      </c>
      <c r="U3589" t="s">
        <v>63</v>
      </c>
      <c r="V3589" t="s">
        <v>53</v>
      </c>
      <c r="W3589" t="b">
        <v>0</v>
      </c>
      <c r="X3589" t="s">
        <v>54</v>
      </c>
      <c r="Y3589" t="s">
        <v>73</v>
      </c>
      <c r="Z3589" t="b">
        <v>0</v>
      </c>
      <c r="AA3589" t="s">
        <v>169</v>
      </c>
      <c r="AB3589" t="b">
        <v>0</v>
      </c>
      <c r="AC3589">
        <v>184</v>
      </c>
      <c r="AD3589">
        <v>109</v>
      </c>
      <c r="AE3589">
        <v>-75</v>
      </c>
    </row>
    <row r="3590" spans="1:31" x14ac:dyDescent="0.3">
      <c r="A3590" t="s">
        <v>3347</v>
      </c>
      <c r="B3590" t="s">
        <v>5622</v>
      </c>
      <c r="C3590" t="s">
        <v>1969</v>
      </c>
      <c r="D3590" t="s">
        <v>93</v>
      </c>
      <c r="E3590" t="s">
        <v>101</v>
      </c>
      <c r="F3590">
        <v>1</v>
      </c>
      <c r="G3590">
        <v>1739.45</v>
      </c>
      <c r="H3590">
        <v>1739.45</v>
      </c>
      <c r="I3590" s="1">
        <v>45491</v>
      </c>
      <c r="J3590">
        <v>7</v>
      </c>
      <c r="K3590">
        <v>3</v>
      </c>
      <c r="L3590" t="s">
        <v>94</v>
      </c>
      <c r="M3590">
        <v>105</v>
      </c>
      <c r="N3590">
        <v>107</v>
      </c>
      <c r="O3590">
        <v>182</v>
      </c>
      <c r="P3590" t="s">
        <v>817</v>
      </c>
      <c r="Q3590">
        <v>10</v>
      </c>
      <c r="R3590">
        <v>55</v>
      </c>
      <c r="S3590" t="s">
        <v>51</v>
      </c>
      <c r="T3590">
        <v>57746.879999999997</v>
      </c>
      <c r="U3590" t="s">
        <v>88</v>
      </c>
      <c r="V3590" t="s">
        <v>53</v>
      </c>
      <c r="W3590" t="b">
        <v>0</v>
      </c>
      <c r="X3590" t="s">
        <v>65</v>
      </c>
      <c r="Y3590" t="s">
        <v>127</v>
      </c>
      <c r="Z3590" t="b">
        <v>1</v>
      </c>
      <c r="AA3590" t="s">
        <v>97</v>
      </c>
      <c r="AB3590" t="b">
        <v>1</v>
      </c>
      <c r="AC3590">
        <v>370</v>
      </c>
      <c r="AD3590">
        <v>244</v>
      </c>
      <c r="AE3590">
        <v>-126</v>
      </c>
    </row>
    <row r="3591" spans="1:31" x14ac:dyDescent="0.3">
      <c r="A3591" t="s">
        <v>5758</v>
      </c>
      <c r="B3591" t="s">
        <v>5368</v>
      </c>
      <c r="C3591" t="s">
        <v>1378</v>
      </c>
      <c r="D3591" t="s">
        <v>83</v>
      </c>
      <c r="E3591" t="s">
        <v>101</v>
      </c>
      <c r="F3591">
        <v>4</v>
      </c>
      <c r="G3591">
        <v>948.92</v>
      </c>
      <c r="H3591">
        <v>3795.68</v>
      </c>
      <c r="I3591" s="1">
        <v>45479</v>
      </c>
      <c r="J3591">
        <v>7</v>
      </c>
      <c r="K3591">
        <v>17</v>
      </c>
      <c r="L3591" t="s">
        <v>85</v>
      </c>
      <c r="M3591">
        <v>313</v>
      </c>
      <c r="N3591">
        <v>129</v>
      </c>
      <c r="O3591">
        <v>132</v>
      </c>
      <c r="P3591" t="s">
        <v>873</v>
      </c>
      <c r="Q3591">
        <v>4</v>
      </c>
      <c r="R3591">
        <v>36</v>
      </c>
      <c r="S3591" t="s">
        <v>51</v>
      </c>
      <c r="T3591">
        <v>75041.289999999994</v>
      </c>
      <c r="U3591" t="s">
        <v>52</v>
      </c>
      <c r="V3591" t="s">
        <v>89</v>
      </c>
      <c r="W3591" t="b">
        <v>0</v>
      </c>
      <c r="X3591" t="s">
        <v>54</v>
      </c>
      <c r="Y3591" t="s">
        <v>55</v>
      </c>
      <c r="Z3591" t="b">
        <v>1</v>
      </c>
      <c r="AA3591" t="s">
        <v>97</v>
      </c>
      <c r="AB3591" t="b">
        <v>1</v>
      </c>
      <c r="AC3591">
        <v>278</v>
      </c>
      <c r="AD3591">
        <v>452</v>
      </c>
      <c r="AE3591">
        <v>174</v>
      </c>
    </row>
    <row r="3592" spans="1:31" x14ac:dyDescent="0.3">
      <c r="A3592" t="s">
        <v>510</v>
      </c>
      <c r="B3592" t="s">
        <v>5759</v>
      </c>
      <c r="C3592" t="s">
        <v>854</v>
      </c>
      <c r="D3592" t="s">
        <v>107</v>
      </c>
      <c r="E3592" t="s">
        <v>101</v>
      </c>
      <c r="F3592">
        <v>3</v>
      </c>
      <c r="G3592">
        <v>1777.98</v>
      </c>
      <c r="H3592">
        <v>5333.9400000000005</v>
      </c>
      <c r="I3592" s="1">
        <v>45551</v>
      </c>
      <c r="J3592">
        <v>9</v>
      </c>
      <c r="K3592">
        <v>15</v>
      </c>
      <c r="L3592" t="s">
        <v>70</v>
      </c>
      <c r="M3592">
        <v>378</v>
      </c>
      <c r="N3592">
        <v>120</v>
      </c>
      <c r="O3592">
        <v>206</v>
      </c>
      <c r="P3592" t="s">
        <v>944</v>
      </c>
      <c r="Q3592">
        <v>3</v>
      </c>
      <c r="R3592">
        <v>68</v>
      </c>
      <c r="S3592" t="s">
        <v>51</v>
      </c>
      <c r="T3592">
        <v>72809.570000000007</v>
      </c>
      <c r="U3592" t="s">
        <v>63</v>
      </c>
      <c r="V3592" t="s">
        <v>64</v>
      </c>
      <c r="W3592" t="b">
        <v>0</v>
      </c>
      <c r="X3592" t="s">
        <v>65</v>
      </c>
      <c r="Y3592" t="s">
        <v>127</v>
      </c>
      <c r="Z3592" t="b">
        <v>0</v>
      </c>
      <c r="AA3592" t="s">
        <v>97</v>
      </c>
      <c r="AB3592" t="b">
        <v>1</v>
      </c>
      <c r="AC3592">
        <v>333</v>
      </c>
      <c r="AD3592">
        <v>147</v>
      </c>
      <c r="AE3592">
        <v>-186</v>
      </c>
    </row>
    <row r="3593" spans="1:31" x14ac:dyDescent="0.3">
      <c r="A3593" t="s">
        <v>5760</v>
      </c>
      <c r="B3593" t="s">
        <v>5761</v>
      </c>
      <c r="C3593" t="s">
        <v>1439</v>
      </c>
      <c r="D3593" t="s">
        <v>131</v>
      </c>
      <c r="E3593" t="s">
        <v>47</v>
      </c>
      <c r="F3593">
        <v>2</v>
      </c>
      <c r="G3593">
        <v>387.47</v>
      </c>
      <c r="H3593">
        <v>774.94</v>
      </c>
      <c r="I3593" s="1">
        <v>45418</v>
      </c>
      <c r="J3593">
        <v>5</v>
      </c>
      <c r="K3593">
        <v>2</v>
      </c>
      <c r="L3593" t="s">
        <v>70</v>
      </c>
      <c r="M3593">
        <v>310</v>
      </c>
      <c r="N3593">
        <v>124</v>
      </c>
      <c r="O3593">
        <v>263</v>
      </c>
      <c r="P3593" t="s">
        <v>646</v>
      </c>
      <c r="Q3593">
        <v>6</v>
      </c>
      <c r="R3593">
        <v>61</v>
      </c>
      <c r="S3593" t="s">
        <v>87</v>
      </c>
      <c r="T3593">
        <v>43371.040000000001</v>
      </c>
      <c r="U3593" t="s">
        <v>52</v>
      </c>
      <c r="V3593" t="s">
        <v>110</v>
      </c>
      <c r="W3593" t="b">
        <v>1</v>
      </c>
      <c r="X3593" t="s">
        <v>65</v>
      </c>
      <c r="Y3593" t="s">
        <v>55</v>
      </c>
      <c r="Z3593" t="b">
        <v>0</v>
      </c>
      <c r="AA3593" t="s">
        <v>74</v>
      </c>
      <c r="AB3593" t="b">
        <v>0</v>
      </c>
      <c r="AC3593">
        <v>221</v>
      </c>
      <c r="AD3593">
        <v>384</v>
      </c>
      <c r="AE3593">
        <v>163</v>
      </c>
    </row>
    <row r="3594" spans="1:31" x14ac:dyDescent="0.3">
      <c r="A3594" t="s">
        <v>5762</v>
      </c>
      <c r="B3594" t="s">
        <v>5763</v>
      </c>
      <c r="C3594" t="s">
        <v>1334</v>
      </c>
      <c r="D3594" t="s">
        <v>78</v>
      </c>
      <c r="E3594" t="s">
        <v>47</v>
      </c>
      <c r="F3594">
        <v>4</v>
      </c>
      <c r="G3594">
        <v>856.28</v>
      </c>
      <c r="H3594">
        <v>3425.12</v>
      </c>
      <c r="I3594" s="1">
        <v>45545</v>
      </c>
      <c r="J3594">
        <v>9</v>
      </c>
      <c r="K3594">
        <v>17</v>
      </c>
      <c r="L3594" t="s">
        <v>49</v>
      </c>
      <c r="M3594">
        <v>360</v>
      </c>
      <c r="N3594">
        <v>111</v>
      </c>
      <c r="O3594">
        <v>181</v>
      </c>
      <c r="P3594" t="s">
        <v>204</v>
      </c>
      <c r="Q3594">
        <v>8</v>
      </c>
      <c r="R3594">
        <v>21</v>
      </c>
      <c r="S3594" t="s">
        <v>51</v>
      </c>
      <c r="T3594">
        <v>117278.24</v>
      </c>
      <c r="U3594" t="s">
        <v>72</v>
      </c>
      <c r="V3594" t="s">
        <v>53</v>
      </c>
      <c r="W3594" t="b">
        <v>1</v>
      </c>
      <c r="X3594" t="s">
        <v>54</v>
      </c>
      <c r="Y3594" t="s">
        <v>127</v>
      </c>
      <c r="Z3594" t="b">
        <v>1</v>
      </c>
      <c r="AA3594" t="s">
        <v>169</v>
      </c>
      <c r="AB3594" t="b">
        <v>0</v>
      </c>
      <c r="AC3594">
        <v>329</v>
      </c>
      <c r="AD3594">
        <v>175</v>
      </c>
      <c r="AE3594">
        <v>-154</v>
      </c>
    </row>
    <row r="3595" spans="1:31" x14ac:dyDescent="0.3">
      <c r="A3595" t="s">
        <v>1837</v>
      </c>
      <c r="B3595" t="s">
        <v>4573</v>
      </c>
      <c r="C3595" t="s">
        <v>1495</v>
      </c>
      <c r="D3595" t="s">
        <v>93</v>
      </c>
      <c r="E3595" t="s">
        <v>47</v>
      </c>
      <c r="F3595">
        <v>2</v>
      </c>
      <c r="G3595">
        <v>315.01</v>
      </c>
      <c r="H3595">
        <v>630.02</v>
      </c>
      <c r="I3595" s="1">
        <v>45520</v>
      </c>
      <c r="J3595">
        <v>8</v>
      </c>
      <c r="K3595">
        <v>20</v>
      </c>
      <c r="L3595" t="s">
        <v>49</v>
      </c>
      <c r="M3595">
        <v>385</v>
      </c>
      <c r="N3595">
        <v>102</v>
      </c>
      <c r="O3595">
        <v>242</v>
      </c>
      <c r="P3595" t="s">
        <v>597</v>
      </c>
      <c r="Q3595">
        <v>9</v>
      </c>
      <c r="R3595">
        <v>38</v>
      </c>
      <c r="S3595" t="s">
        <v>51</v>
      </c>
      <c r="T3595">
        <v>94331.6</v>
      </c>
      <c r="U3595" t="s">
        <v>52</v>
      </c>
      <c r="V3595" t="s">
        <v>89</v>
      </c>
      <c r="W3595" t="b">
        <v>0</v>
      </c>
      <c r="X3595" t="s">
        <v>54</v>
      </c>
      <c r="Y3595" t="s">
        <v>55</v>
      </c>
      <c r="Z3595" t="b">
        <v>1</v>
      </c>
      <c r="AA3595" t="s">
        <v>80</v>
      </c>
      <c r="AB3595" t="b">
        <v>1</v>
      </c>
      <c r="AC3595">
        <v>262</v>
      </c>
      <c r="AD3595">
        <v>177</v>
      </c>
      <c r="AE3595">
        <v>-85</v>
      </c>
    </row>
    <row r="3596" spans="1:31" x14ac:dyDescent="0.3">
      <c r="A3596" t="s">
        <v>5764</v>
      </c>
      <c r="B3596" t="s">
        <v>5471</v>
      </c>
      <c r="C3596" t="s">
        <v>1080</v>
      </c>
      <c r="D3596" t="s">
        <v>136</v>
      </c>
      <c r="E3596" t="s">
        <v>47</v>
      </c>
      <c r="F3596">
        <v>4</v>
      </c>
      <c r="G3596">
        <v>527.76</v>
      </c>
      <c r="H3596">
        <v>2111.04</v>
      </c>
      <c r="I3596" s="1">
        <v>45358</v>
      </c>
      <c r="J3596">
        <v>3</v>
      </c>
      <c r="K3596">
        <v>9</v>
      </c>
      <c r="L3596" t="s">
        <v>70</v>
      </c>
      <c r="M3596">
        <v>176</v>
      </c>
      <c r="N3596">
        <v>149</v>
      </c>
      <c r="O3596">
        <v>215</v>
      </c>
      <c r="P3596" t="s">
        <v>387</v>
      </c>
      <c r="Q3596">
        <v>10</v>
      </c>
      <c r="R3596">
        <v>45</v>
      </c>
      <c r="S3596" t="s">
        <v>96</v>
      </c>
      <c r="T3596">
        <v>117582.04</v>
      </c>
      <c r="U3596" t="s">
        <v>72</v>
      </c>
      <c r="V3596" t="s">
        <v>110</v>
      </c>
      <c r="W3596" t="b">
        <v>0</v>
      </c>
      <c r="X3596" t="s">
        <v>54</v>
      </c>
      <c r="Y3596" t="s">
        <v>66</v>
      </c>
      <c r="Z3596" t="b">
        <v>1</v>
      </c>
      <c r="AA3596" t="s">
        <v>90</v>
      </c>
      <c r="AB3596" t="b">
        <v>1</v>
      </c>
      <c r="AC3596">
        <v>300</v>
      </c>
      <c r="AD3596">
        <v>233</v>
      </c>
      <c r="AE3596">
        <v>-67</v>
      </c>
    </row>
    <row r="3597" spans="1:31" x14ac:dyDescent="0.3">
      <c r="A3597" t="s">
        <v>5765</v>
      </c>
      <c r="B3597" t="s">
        <v>883</v>
      </c>
      <c r="C3597" t="s">
        <v>637</v>
      </c>
      <c r="D3597" t="s">
        <v>46</v>
      </c>
      <c r="E3597" t="s">
        <v>101</v>
      </c>
      <c r="F3597">
        <v>3</v>
      </c>
      <c r="G3597">
        <v>815.21</v>
      </c>
      <c r="H3597">
        <v>2445.63</v>
      </c>
      <c r="I3597" s="1">
        <v>45312</v>
      </c>
      <c r="J3597">
        <v>1</v>
      </c>
      <c r="K3597">
        <v>3</v>
      </c>
      <c r="L3597" t="s">
        <v>94</v>
      </c>
      <c r="M3597">
        <v>494</v>
      </c>
      <c r="N3597">
        <v>79</v>
      </c>
      <c r="O3597">
        <v>133</v>
      </c>
      <c r="P3597" t="s">
        <v>909</v>
      </c>
      <c r="Q3597">
        <v>1</v>
      </c>
      <c r="R3597">
        <v>56</v>
      </c>
      <c r="S3597" t="s">
        <v>51</v>
      </c>
      <c r="T3597">
        <v>58671.71</v>
      </c>
      <c r="U3597" t="s">
        <v>52</v>
      </c>
      <c r="V3597" t="s">
        <v>89</v>
      </c>
      <c r="W3597" t="b">
        <v>1</v>
      </c>
      <c r="X3597" t="s">
        <v>54</v>
      </c>
      <c r="Y3597" t="s">
        <v>66</v>
      </c>
      <c r="Z3597" t="b">
        <v>1</v>
      </c>
      <c r="AA3597" t="s">
        <v>56</v>
      </c>
      <c r="AB3597" t="b">
        <v>1</v>
      </c>
      <c r="AC3597">
        <v>362</v>
      </c>
      <c r="AD3597">
        <v>461</v>
      </c>
      <c r="AE3597">
        <v>99</v>
      </c>
    </row>
    <row r="3598" spans="1:31" x14ac:dyDescent="0.3">
      <c r="A3598" t="s">
        <v>5766</v>
      </c>
      <c r="B3598" t="s">
        <v>5767</v>
      </c>
      <c r="C3598" t="s">
        <v>1730</v>
      </c>
      <c r="D3598" t="s">
        <v>78</v>
      </c>
      <c r="E3598" t="s">
        <v>47</v>
      </c>
      <c r="F3598">
        <v>4</v>
      </c>
      <c r="G3598">
        <v>1099.46</v>
      </c>
      <c r="H3598">
        <v>4397.84</v>
      </c>
      <c r="I3598" s="1">
        <v>45298</v>
      </c>
      <c r="J3598">
        <v>1</v>
      </c>
      <c r="K3598">
        <v>1</v>
      </c>
      <c r="L3598" t="s">
        <v>70</v>
      </c>
      <c r="M3598">
        <v>173</v>
      </c>
      <c r="N3598">
        <v>80</v>
      </c>
      <c r="O3598">
        <v>234</v>
      </c>
      <c r="P3598" t="s">
        <v>913</v>
      </c>
      <c r="Q3598">
        <v>9</v>
      </c>
      <c r="R3598">
        <v>64</v>
      </c>
      <c r="S3598" t="s">
        <v>87</v>
      </c>
      <c r="T3598">
        <v>113663.95</v>
      </c>
      <c r="U3598" t="s">
        <v>63</v>
      </c>
      <c r="V3598" t="s">
        <v>110</v>
      </c>
      <c r="W3598" t="b">
        <v>0</v>
      </c>
      <c r="X3598" t="s">
        <v>54</v>
      </c>
      <c r="Y3598" t="s">
        <v>55</v>
      </c>
      <c r="Z3598" t="b">
        <v>1</v>
      </c>
      <c r="AA3598" t="s">
        <v>67</v>
      </c>
      <c r="AB3598" t="b">
        <v>1</v>
      </c>
      <c r="AC3598">
        <v>456</v>
      </c>
      <c r="AD3598">
        <v>275</v>
      </c>
      <c r="AE3598">
        <v>-181</v>
      </c>
    </row>
    <row r="3599" spans="1:31" x14ac:dyDescent="0.3">
      <c r="A3599" t="s">
        <v>5768</v>
      </c>
      <c r="B3599" t="s">
        <v>4172</v>
      </c>
      <c r="C3599" t="s">
        <v>469</v>
      </c>
      <c r="D3599" t="s">
        <v>136</v>
      </c>
      <c r="E3599" t="s">
        <v>47</v>
      </c>
      <c r="F3599">
        <v>3</v>
      </c>
      <c r="G3599">
        <v>1408.41</v>
      </c>
      <c r="H3599">
        <v>4225.2300000000005</v>
      </c>
      <c r="I3599" s="1">
        <v>45495</v>
      </c>
      <c r="J3599">
        <v>7</v>
      </c>
      <c r="K3599">
        <v>16</v>
      </c>
      <c r="L3599" t="s">
        <v>62</v>
      </c>
      <c r="M3599">
        <v>325</v>
      </c>
      <c r="N3599">
        <v>136</v>
      </c>
      <c r="O3599">
        <v>103</v>
      </c>
      <c r="P3599" t="s">
        <v>553</v>
      </c>
      <c r="Q3599">
        <v>9</v>
      </c>
      <c r="R3599">
        <v>36</v>
      </c>
      <c r="S3599" t="s">
        <v>51</v>
      </c>
      <c r="T3599">
        <v>117124.28</v>
      </c>
      <c r="U3599" t="s">
        <v>63</v>
      </c>
      <c r="V3599" t="s">
        <v>64</v>
      </c>
      <c r="W3599" t="b">
        <v>0</v>
      </c>
      <c r="X3599" t="s">
        <v>65</v>
      </c>
      <c r="Y3599" t="s">
        <v>55</v>
      </c>
      <c r="Z3599" t="b">
        <v>0</v>
      </c>
      <c r="AA3599" t="s">
        <v>169</v>
      </c>
      <c r="AB3599" t="b">
        <v>1</v>
      </c>
      <c r="AC3599">
        <v>238</v>
      </c>
      <c r="AD3599">
        <v>96</v>
      </c>
      <c r="AE3599">
        <v>-142</v>
      </c>
    </row>
    <row r="3600" spans="1:31" x14ac:dyDescent="0.3">
      <c r="A3600" t="s">
        <v>5769</v>
      </c>
      <c r="B3600" t="s">
        <v>1529</v>
      </c>
      <c r="C3600" t="s">
        <v>1012</v>
      </c>
      <c r="D3600" t="s">
        <v>83</v>
      </c>
      <c r="E3600" t="s">
        <v>101</v>
      </c>
      <c r="F3600">
        <v>2</v>
      </c>
      <c r="G3600">
        <v>1043.4100000000001</v>
      </c>
      <c r="H3600">
        <v>2086.8200000000002</v>
      </c>
      <c r="I3600" s="1">
        <v>45425</v>
      </c>
      <c r="J3600">
        <v>5</v>
      </c>
      <c r="K3600">
        <v>19</v>
      </c>
      <c r="L3600" t="s">
        <v>94</v>
      </c>
      <c r="M3600">
        <v>240</v>
      </c>
      <c r="N3600">
        <v>147</v>
      </c>
      <c r="O3600">
        <v>143</v>
      </c>
      <c r="P3600" t="s">
        <v>82</v>
      </c>
      <c r="Q3600">
        <v>6</v>
      </c>
      <c r="R3600">
        <v>61</v>
      </c>
      <c r="S3600" t="s">
        <v>96</v>
      </c>
      <c r="T3600">
        <v>62848.9</v>
      </c>
      <c r="U3600" t="s">
        <v>63</v>
      </c>
      <c r="V3600" t="s">
        <v>110</v>
      </c>
      <c r="W3600" t="b">
        <v>0</v>
      </c>
      <c r="X3600" t="s">
        <v>54</v>
      </c>
      <c r="Y3600" t="s">
        <v>73</v>
      </c>
      <c r="Z3600" t="b">
        <v>1</v>
      </c>
      <c r="AA3600" t="s">
        <v>56</v>
      </c>
      <c r="AB3600" t="b">
        <v>1</v>
      </c>
      <c r="AC3600">
        <v>309</v>
      </c>
      <c r="AD3600">
        <v>454</v>
      </c>
      <c r="AE3600">
        <v>145</v>
      </c>
    </row>
    <row r="3601" spans="1:31" x14ac:dyDescent="0.3">
      <c r="A3601" t="s">
        <v>2713</v>
      </c>
      <c r="B3601" t="s">
        <v>5770</v>
      </c>
      <c r="C3601" t="s">
        <v>571</v>
      </c>
      <c r="D3601" t="s">
        <v>78</v>
      </c>
      <c r="E3601" t="s">
        <v>47</v>
      </c>
      <c r="F3601">
        <v>5</v>
      </c>
      <c r="G3601">
        <v>1808.37</v>
      </c>
      <c r="H3601">
        <v>9041.8499999999985</v>
      </c>
      <c r="I3601" s="1">
        <v>45378</v>
      </c>
      <c r="J3601">
        <v>3</v>
      </c>
      <c r="K3601">
        <v>4</v>
      </c>
      <c r="L3601" t="s">
        <v>62</v>
      </c>
      <c r="M3601">
        <v>427</v>
      </c>
      <c r="N3601">
        <v>55</v>
      </c>
      <c r="O3601">
        <v>160</v>
      </c>
      <c r="P3601" t="s">
        <v>184</v>
      </c>
      <c r="Q3601">
        <v>1</v>
      </c>
      <c r="R3601">
        <v>47</v>
      </c>
      <c r="S3601" t="s">
        <v>87</v>
      </c>
      <c r="T3601">
        <v>93561.06</v>
      </c>
      <c r="U3601" t="s">
        <v>52</v>
      </c>
      <c r="V3601" t="s">
        <v>64</v>
      </c>
      <c r="W3601" t="b">
        <v>0</v>
      </c>
      <c r="X3601" t="s">
        <v>54</v>
      </c>
      <c r="Y3601" t="s">
        <v>73</v>
      </c>
      <c r="Z3601" t="b">
        <v>1</v>
      </c>
      <c r="AA3601" t="s">
        <v>74</v>
      </c>
      <c r="AB3601" t="b">
        <v>0</v>
      </c>
      <c r="AC3601">
        <v>411</v>
      </c>
      <c r="AD3601">
        <v>439</v>
      </c>
      <c r="AE3601">
        <v>28</v>
      </c>
    </row>
    <row r="3602" spans="1:31" x14ac:dyDescent="0.3">
      <c r="A3602" t="s">
        <v>5771</v>
      </c>
      <c r="B3602" t="s">
        <v>5772</v>
      </c>
      <c r="C3602" t="s">
        <v>641</v>
      </c>
      <c r="D3602" t="s">
        <v>60</v>
      </c>
      <c r="E3602" t="s">
        <v>101</v>
      </c>
      <c r="F3602">
        <v>4</v>
      </c>
      <c r="G3602">
        <v>1130.82</v>
      </c>
      <c r="H3602">
        <v>4523.28</v>
      </c>
      <c r="I3602" s="1">
        <v>45505</v>
      </c>
      <c r="J3602">
        <v>8</v>
      </c>
      <c r="K3602">
        <v>4</v>
      </c>
      <c r="L3602" t="s">
        <v>70</v>
      </c>
      <c r="M3602">
        <v>287</v>
      </c>
      <c r="N3602">
        <v>66</v>
      </c>
      <c r="O3602">
        <v>240</v>
      </c>
      <c r="P3602" t="s">
        <v>405</v>
      </c>
      <c r="Q3602">
        <v>7</v>
      </c>
      <c r="R3602">
        <v>42</v>
      </c>
      <c r="S3602" t="s">
        <v>51</v>
      </c>
      <c r="T3602">
        <v>73096.77</v>
      </c>
      <c r="U3602" t="s">
        <v>88</v>
      </c>
      <c r="V3602" t="s">
        <v>64</v>
      </c>
      <c r="W3602" t="b">
        <v>0</v>
      </c>
      <c r="X3602" t="s">
        <v>54</v>
      </c>
      <c r="Y3602" t="s">
        <v>55</v>
      </c>
      <c r="Z3602" t="b">
        <v>0</v>
      </c>
      <c r="AA3602" t="s">
        <v>74</v>
      </c>
      <c r="AB3602" t="b">
        <v>1</v>
      </c>
      <c r="AC3602">
        <v>306</v>
      </c>
      <c r="AD3602">
        <v>481</v>
      </c>
      <c r="AE3602">
        <v>175</v>
      </c>
    </row>
    <row r="3603" spans="1:31" x14ac:dyDescent="0.3">
      <c r="A3603" t="s">
        <v>5773</v>
      </c>
      <c r="B3603" t="s">
        <v>4583</v>
      </c>
      <c r="C3603" t="s">
        <v>780</v>
      </c>
      <c r="D3603" t="s">
        <v>78</v>
      </c>
      <c r="E3603" t="s">
        <v>101</v>
      </c>
      <c r="F3603">
        <v>3</v>
      </c>
      <c r="G3603">
        <v>1778.63</v>
      </c>
      <c r="H3603">
        <v>5335.89</v>
      </c>
      <c r="I3603" s="1">
        <v>45379</v>
      </c>
      <c r="J3603">
        <v>3</v>
      </c>
      <c r="K3603">
        <v>14</v>
      </c>
      <c r="L3603" t="s">
        <v>49</v>
      </c>
      <c r="M3603">
        <v>420</v>
      </c>
      <c r="N3603">
        <v>75</v>
      </c>
      <c r="O3603">
        <v>198</v>
      </c>
      <c r="P3603" t="s">
        <v>219</v>
      </c>
      <c r="Q3603">
        <v>10</v>
      </c>
      <c r="R3603">
        <v>66</v>
      </c>
      <c r="S3603" t="s">
        <v>51</v>
      </c>
      <c r="T3603">
        <v>81574.17</v>
      </c>
      <c r="U3603" t="s">
        <v>63</v>
      </c>
      <c r="V3603" t="s">
        <v>89</v>
      </c>
      <c r="W3603" t="b">
        <v>0</v>
      </c>
      <c r="X3603" t="s">
        <v>103</v>
      </c>
      <c r="Y3603" t="s">
        <v>55</v>
      </c>
      <c r="Z3603" t="b">
        <v>0</v>
      </c>
      <c r="AA3603" t="s">
        <v>56</v>
      </c>
      <c r="AB3603" t="b">
        <v>1</v>
      </c>
      <c r="AC3603">
        <v>169</v>
      </c>
      <c r="AD3603">
        <v>459</v>
      </c>
      <c r="AE3603">
        <v>290</v>
      </c>
    </row>
    <row r="3604" spans="1:31" x14ac:dyDescent="0.3">
      <c r="A3604" t="s">
        <v>5774</v>
      </c>
      <c r="B3604" t="s">
        <v>3630</v>
      </c>
      <c r="C3604" t="s">
        <v>1393</v>
      </c>
      <c r="D3604" t="s">
        <v>131</v>
      </c>
      <c r="E3604" t="s">
        <v>101</v>
      </c>
      <c r="F3604">
        <v>4</v>
      </c>
      <c r="G3604">
        <v>1002.35</v>
      </c>
      <c r="H3604">
        <v>4009.4</v>
      </c>
      <c r="I3604" s="1">
        <v>45368</v>
      </c>
      <c r="J3604">
        <v>3</v>
      </c>
      <c r="K3604">
        <v>4</v>
      </c>
      <c r="L3604" t="s">
        <v>70</v>
      </c>
      <c r="M3604">
        <v>383</v>
      </c>
      <c r="N3604">
        <v>51</v>
      </c>
      <c r="O3604">
        <v>181</v>
      </c>
      <c r="P3604" t="s">
        <v>353</v>
      </c>
      <c r="Q3604">
        <v>1</v>
      </c>
      <c r="R3604">
        <v>24</v>
      </c>
      <c r="S3604" t="s">
        <v>96</v>
      </c>
      <c r="T3604">
        <v>25445.73</v>
      </c>
      <c r="U3604" t="s">
        <v>88</v>
      </c>
      <c r="V3604" t="s">
        <v>89</v>
      </c>
      <c r="W3604" t="b">
        <v>0</v>
      </c>
      <c r="X3604" t="s">
        <v>65</v>
      </c>
      <c r="Y3604" t="s">
        <v>73</v>
      </c>
      <c r="Z3604" t="b">
        <v>0</v>
      </c>
      <c r="AA3604" t="s">
        <v>97</v>
      </c>
      <c r="AB3604" t="b">
        <v>1</v>
      </c>
      <c r="AC3604">
        <v>283</v>
      </c>
      <c r="AD3604">
        <v>290</v>
      </c>
      <c r="AE3604">
        <v>7</v>
      </c>
    </row>
    <row r="3605" spans="1:31" x14ac:dyDescent="0.3">
      <c r="A3605" t="s">
        <v>4802</v>
      </c>
      <c r="B3605" t="s">
        <v>2173</v>
      </c>
      <c r="C3605" t="s">
        <v>269</v>
      </c>
      <c r="D3605" t="s">
        <v>131</v>
      </c>
      <c r="E3605" t="s">
        <v>101</v>
      </c>
      <c r="F3605">
        <v>1</v>
      </c>
      <c r="G3605">
        <v>1017</v>
      </c>
      <c r="H3605">
        <v>1017</v>
      </c>
      <c r="I3605" s="1">
        <v>45533</v>
      </c>
      <c r="J3605">
        <v>8</v>
      </c>
      <c r="K3605">
        <v>3</v>
      </c>
      <c r="L3605" t="s">
        <v>62</v>
      </c>
      <c r="M3605">
        <v>398</v>
      </c>
      <c r="N3605">
        <v>85</v>
      </c>
      <c r="O3605">
        <v>207</v>
      </c>
      <c r="P3605" t="s">
        <v>665</v>
      </c>
      <c r="Q3605">
        <v>4</v>
      </c>
      <c r="R3605">
        <v>57</v>
      </c>
      <c r="S3605" t="s">
        <v>96</v>
      </c>
      <c r="T3605">
        <v>22633.14</v>
      </c>
      <c r="U3605" t="s">
        <v>88</v>
      </c>
      <c r="V3605" t="s">
        <v>64</v>
      </c>
      <c r="W3605" t="b">
        <v>0</v>
      </c>
      <c r="X3605" t="s">
        <v>54</v>
      </c>
      <c r="Y3605" t="s">
        <v>127</v>
      </c>
      <c r="Z3605" t="b">
        <v>0</v>
      </c>
      <c r="AA3605" t="s">
        <v>67</v>
      </c>
      <c r="AB3605" t="b">
        <v>1</v>
      </c>
      <c r="AC3605">
        <v>142</v>
      </c>
      <c r="AD3605">
        <v>220</v>
      </c>
      <c r="AE3605">
        <v>78</v>
      </c>
    </row>
    <row r="3606" spans="1:31" x14ac:dyDescent="0.3">
      <c r="A3606" t="s">
        <v>5775</v>
      </c>
      <c r="B3606" t="s">
        <v>3210</v>
      </c>
      <c r="C3606" t="s">
        <v>474</v>
      </c>
      <c r="D3606" t="s">
        <v>107</v>
      </c>
      <c r="E3606" t="s">
        <v>101</v>
      </c>
      <c r="F3606">
        <v>2</v>
      </c>
      <c r="G3606">
        <v>1577.94</v>
      </c>
      <c r="H3606">
        <v>3155.88</v>
      </c>
      <c r="I3606" s="1">
        <v>45411</v>
      </c>
      <c r="J3606">
        <v>4</v>
      </c>
      <c r="K3606">
        <v>10</v>
      </c>
      <c r="L3606" t="s">
        <v>70</v>
      </c>
      <c r="M3606">
        <v>486</v>
      </c>
      <c r="N3606">
        <v>69</v>
      </c>
      <c r="O3606">
        <v>145</v>
      </c>
      <c r="P3606" t="s">
        <v>1250</v>
      </c>
      <c r="Q3606">
        <v>1</v>
      </c>
      <c r="R3606">
        <v>28</v>
      </c>
      <c r="S3606" t="s">
        <v>87</v>
      </c>
      <c r="T3606">
        <v>68825.14</v>
      </c>
      <c r="U3606" t="s">
        <v>63</v>
      </c>
      <c r="V3606" t="s">
        <v>53</v>
      </c>
      <c r="W3606" t="b">
        <v>1</v>
      </c>
      <c r="X3606" t="s">
        <v>54</v>
      </c>
      <c r="Y3606" t="s">
        <v>55</v>
      </c>
      <c r="Z3606" t="b">
        <v>0</v>
      </c>
      <c r="AA3606" t="s">
        <v>74</v>
      </c>
      <c r="AB3606" t="b">
        <v>1</v>
      </c>
      <c r="AC3606">
        <v>465</v>
      </c>
      <c r="AD3606">
        <v>227</v>
      </c>
      <c r="AE3606">
        <v>-238</v>
      </c>
    </row>
    <row r="3607" spans="1:31" x14ac:dyDescent="0.3">
      <c r="A3607" t="s">
        <v>5776</v>
      </c>
      <c r="B3607" t="s">
        <v>5777</v>
      </c>
      <c r="C3607" t="s">
        <v>258</v>
      </c>
      <c r="D3607" t="s">
        <v>78</v>
      </c>
      <c r="E3607" t="s">
        <v>47</v>
      </c>
      <c r="F3607">
        <v>1</v>
      </c>
      <c r="G3607">
        <v>1934.07</v>
      </c>
      <c r="H3607">
        <v>1934.07</v>
      </c>
      <c r="I3607" s="1">
        <v>45501</v>
      </c>
      <c r="J3607">
        <v>7</v>
      </c>
      <c r="K3607">
        <v>13</v>
      </c>
      <c r="L3607" t="s">
        <v>94</v>
      </c>
      <c r="M3607">
        <v>16</v>
      </c>
      <c r="N3607">
        <v>76</v>
      </c>
      <c r="O3607">
        <v>205</v>
      </c>
      <c r="P3607" t="s">
        <v>352</v>
      </c>
      <c r="Q3607">
        <v>4</v>
      </c>
      <c r="R3607">
        <v>47</v>
      </c>
      <c r="S3607" t="s">
        <v>87</v>
      </c>
      <c r="T3607">
        <v>67184.66</v>
      </c>
      <c r="U3607" t="s">
        <v>63</v>
      </c>
      <c r="V3607" t="s">
        <v>89</v>
      </c>
      <c r="W3607" t="b">
        <v>0</v>
      </c>
      <c r="X3607" t="s">
        <v>54</v>
      </c>
      <c r="Y3607" t="s">
        <v>73</v>
      </c>
      <c r="Z3607" t="b">
        <v>0</v>
      </c>
      <c r="AA3607" t="s">
        <v>90</v>
      </c>
      <c r="AB3607" t="b">
        <v>1</v>
      </c>
      <c r="AC3607">
        <v>195</v>
      </c>
      <c r="AD3607">
        <v>183</v>
      </c>
      <c r="AE3607">
        <v>-12</v>
      </c>
    </row>
    <row r="3608" spans="1:31" x14ac:dyDescent="0.3">
      <c r="A3608" t="s">
        <v>1256</v>
      </c>
      <c r="B3608" t="s">
        <v>5778</v>
      </c>
      <c r="C3608" t="s">
        <v>1749</v>
      </c>
      <c r="D3608" t="s">
        <v>60</v>
      </c>
      <c r="E3608" t="s">
        <v>47</v>
      </c>
      <c r="F3608">
        <v>5</v>
      </c>
      <c r="G3608">
        <v>1724.45</v>
      </c>
      <c r="H3608">
        <v>8622.25</v>
      </c>
      <c r="I3608" s="1">
        <v>45428</v>
      </c>
      <c r="J3608">
        <v>5</v>
      </c>
      <c r="K3608">
        <v>9</v>
      </c>
      <c r="L3608" t="s">
        <v>85</v>
      </c>
      <c r="M3608">
        <v>82</v>
      </c>
      <c r="N3608">
        <v>80</v>
      </c>
      <c r="O3608">
        <v>111</v>
      </c>
      <c r="P3608" t="s">
        <v>1161</v>
      </c>
      <c r="Q3608">
        <v>5</v>
      </c>
      <c r="R3608">
        <v>65</v>
      </c>
      <c r="S3608" t="s">
        <v>87</v>
      </c>
      <c r="T3608">
        <v>44006.16</v>
      </c>
      <c r="U3608" t="s">
        <v>63</v>
      </c>
      <c r="V3608" t="s">
        <v>89</v>
      </c>
      <c r="W3608" t="b">
        <v>1</v>
      </c>
      <c r="X3608" t="s">
        <v>54</v>
      </c>
      <c r="Y3608" t="s">
        <v>66</v>
      </c>
      <c r="Z3608" t="b">
        <v>1</v>
      </c>
      <c r="AA3608" t="s">
        <v>80</v>
      </c>
      <c r="AB3608" t="b">
        <v>1</v>
      </c>
      <c r="AC3608">
        <v>132</v>
      </c>
      <c r="AD3608">
        <v>212</v>
      </c>
      <c r="AE3608">
        <v>80</v>
      </c>
    </row>
    <row r="3609" spans="1:31" x14ac:dyDescent="0.3">
      <c r="A3609" t="s">
        <v>1056</v>
      </c>
      <c r="B3609" t="s">
        <v>3315</v>
      </c>
      <c r="C3609" t="s">
        <v>252</v>
      </c>
      <c r="D3609" t="s">
        <v>60</v>
      </c>
      <c r="E3609" t="s">
        <v>101</v>
      </c>
      <c r="F3609">
        <v>4</v>
      </c>
      <c r="G3609">
        <v>1245.8900000000001</v>
      </c>
      <c r="H3609">
        <v>4983.5600000000004</v>
      </c>
      <c r="I3609" s="1">
        <v>45377</v>
      </c>
      <c r="J3609">
        <v>3</v>
      </c>
      <c r="K3609">
        <v>9</v>
      </c>
      <c r="L3609" t="s">
        <v>70</v>
      </c>
      <c r="M3609">
        <v>463</v>
      </c>
      <c r="N3609">
        <v>78</v>
      </c>
      <c r="O3609">
        <v>103</v>
      </c>
      <c r="P3609" t="s">
        <v>595</v>
      </c>
      <c r="Q3609">
        <v>8</v>
      </c>
      <c r="R3609">
        <v>51</v>
      </c>
      <c r="S3609" t="s">
        <v>96</v>
      </c>
      <c r="T3609">
        <v>70506.86</v>
      </c>
      <c r="U3609" t="s">
        <v>72</v>
      </c>
      <c r="V3609" t="s">
        <v>89</v>
      </c>
      <c r="W3609" t="b">
        <v>1</v>
      </c>
      <c r="X3609" t="s">
        <v>54</v>
      </c>
      <c r="Y3609" t="s">
        <v>55</v>
      </c>
      <c r="Z3609" t="b">
        <v>1</v>
      </c>
      <c r="AA3609" t="s">
        <v>67</v>
      </c>
      <c r="AB3609" t="b">
        <v>1</v>
      </c>
      <c r="AC3609">
        <v>366</v>
      </c>
      <c r="AD3609">
        <v>496</v>
      </c>
      <c r="AE3609">
        <v>130</v>
      </c>
    </row>
    <row r="3610" spans="1:31" x14ac:dyDescent="0.3">
      <c r="A3610" t="s">
        <v>5779</v>
      </c>
      <c r="B3610" t="s">
        <v>5764</v>
      </c>
      <c r="C3610" t="s">
        <v>796</v>
      </c>
      <c r="D3610" t="s">
        <v>46</v>
      </c>
      <c r="E3610" t="s">
        <v>47</v>
      </c>
      <c r="F3610">
        <v>1</v>
      </c>
      <c r="G3610">
        <v>1384.07</v>
      </c>
      <c r="H3610">
        <v>1384.07</v>
      </c>
      <c r="I3610" s="1">
        <v>45542</v>
      </c>
      <c r="J3610">
        <v>9</v>
      </c>
      <c r="K3610">
        <v>13</v>
      </c>
      <c r="L3610" t="s">
        <v>70</v>
      </c>
      <c r="M3610">
        <v>492</v>
      </c>
      <c r="N3610">
        <v>138</v>
      </c>
      <c r="O3610">
        <v>241</v>
      </c>
      <c r="P3610" t="s">
        <v>829</v>
      </c>
      <c r="Q3610">
        <v>2</v>
      </c>
      <c r="R3610">
        <v>25</v>
      </c>
      <c r="S3610" t="s">
        <v>51</v>
      </c>
      <c r="T3610">
        <v>65297.72</v>
      </c>
      <c r="U3610" t="s">
        <v>88</v>
      </c>
      <c r="V3610" t="s">
        <v>110</v>
      </c>
      <c r="W3610" t="b">
        <v>0</v>
      </c>
      <c r="X3610" t="s">
        <v>103</v>
      </c>
      <c r="Y3610" t="s">
        <v>127</v>
      </c>
      <c r="Z3610" t="b">
        <v>1</v>
      </c>
      <c r="AA3610" t="s">
        <v>97</v>
      </c>
      <c r="AB3610" t="b">
        <v>1</v>
      </c>
      <c r="AC3610">
        <v>429</v>
      </c>
      <c r="AD3610">
        <v>415</v>
      </c>
      <c r="AE3610">
        <v>-14</v>
      </c>
    </row>
    <row r="3611" spans="1:31" x14ac:dyDescent="0.3">
      <c r="A3611" t="s">
        <v>3407</v>
      </c>
      <c r="B3611" t="s">
        <v>5780</v>
      </c>
      <c r="C3611" t="s">
        <v>759</v>
      </c>
      <c r="D3611" t="s">
        <v>107</v>
      </c>
      <c r="E3611" t="s">
        <v>47</v>
      </c>
      <c r="F3611">
        <v>4</v>
      </c>
      <c r="G3611">
        <v>1317.62</v>
      </c>
      <c r="H3611">
        <v>5270.48</v>
      </c>
      <c r="I3611" s="1">
        <v>45367</v>
      </c>
      <c r="J3611">
        <v>3</v>
      </c>
      <c r="K3611">
        <v>3</v>
      </c>
      <c r="L3611" t="s">
        <v>94</v>
      </c>
      <c r="M3611">
        <v>401</v>
      </c>
      <c r="N3611">
        <v>116</v>
      </c>
      <c r="O3611">
        <v>102</v>
      </c>
      <c r="P3611" t="s">
        <v>952</v>
      </c>
      <c r="Q3611">
        <v>2</v>
      </c>
      <c r="R3611">
        <v>27</v>
      </c>
      <c r="S3611" t="s">
        <v>96</v>
      </c>
      <c r="T3611">
        <v>69411.56</v>
      </c>
      <c r="U3611" t="s">
        <v>88</v>
      </c>
      <c r="V3611" t="s">
        <v>53</v>
      </c>
      <c r="W3611" t="b">
        <v>1</v>
      </c>
      <c r="X3611" t="s">
        <v>54</v>
      </c>
      <c r="Y3611" t="s">
        <v>73</v>
      </c>
      <c r="Z3611" t="b">
        <v>1</v>
      </c>
      <c r="AA3611" t="s">
        <v>67</v>
      </c>
      <c r="AB3611" t="b">
        <v>1</v>
      </c>
      <c r="AC3611">
        <v>129</v>
      </c>
      <c r="AD3611">
        <v>248</v>
      </c>
      <c r="AE3611">
        <v>119</v>
      </c>
    </row>
    <row r="3612" spans="1:31" x14ac:dyDescent="0.3">
      <c r="A3612" t="s">
        <v>5781</v>
      </c>
      <c r="B3612" t="s">
        <v>1797</v>
      </c>
      <c r="C3612" t="s">
        <v>1037</v>
      </c>
      <c r="D3612" t="s">
        <v>60</v>
      </c>
      <c r="E3612" t="s">
        <v>47</v>
      </c>
      <c r="F3612">
        <v>2</v>
      </c>
      <c r="G3612">
        <v>1884.85</v>
      </c>
      <c r="H3612">
        <v>3769.7</v>
      </c>
      <c r="I3612" s="1">
        <v>45524</v>
      </c>
      <c r="J3612">
        <v>8</v>
      </c>
      <c r="K3612">
        <v>4</v>
      </c>
      <c r="L3612" t="s">
        <v>49</v>
      </c>
      <c r="M3612">
        <v>475</v>
      </c>
      <c r="N3612">
        <v>117</v>
      </c>
      <c r="O3612">
        <v>193</v>
      </c>
      <c r="P3612" t="s">
        <v>226</v>
      </c>
      <c r="Q3612">
        <v>3</v>
      </c>
      <c r="R3612">
        <v>65</v>
      </c>
      <c r="S3612" t="s">
        <v>87</v>
      </c>
      <c r="T3612">
        <v>104720.17</v>
      </c>
      <c r="U3612" t="s">
        <v>52</v>
      </c>
      <c r="V3612" t="s">
        <v>89</v>
      </c>
      <c r="W3612" t="b">
        <v>1</v>
      </c>
      <c r="X3612" t="s">
        <v>54</v>
      </c>
      <c r="Y3612" t="s">
        <v>127</v>
      </c>
      <c r="Z3612" t="b">
        <v>1</v>
      </c>
      <c r="AA3612" t="s">
        <v>67</v>
      </c>
      <c r="AB3612" t="b">
        <v>1</v>
      </c>
      <c r="AC3612">
        <v>174</v>
      </c>
      <c r="AD3612">
        <v>152</v>
      </c>
      <c r="AE3612">
        <v>-22</v>
      </c>
    </row>
    <row r="3613" spans="1:31" x14ac:dyDescent="0.3">
      <c r="A3613" t="s">
        <v>5782</v>
      </c>
      <c r="B3613" t="s">
        <v>5221</v>
      </c>
      <c r="C3613" t="s">
        <v>542</v>
      </c>
      <c r="D3613" t="s">
        <v>78</v>
      </c>
      <c r="E3613" t="s">
        <v>101</v>
      </c>
      <c r="F3613">
        <v>1</v>
      </c>
      <c r="G3613">
        <v>1686.66</v>
      </c>
      <c r="H3613">
        <v>1686.66</v>
      </c>
      <c r="I3613" s="1">
        <v>45381</v>
      </c>
      <c r="J3613">
        <v>3</v>
      </c>
      <c r="K3613">
        <v>19</v>
      </c>
      <c r="L3613" t="s">
        <v>62</v>
      </c>
      <c r="M3613">
        <v>420</v>
      </c>
      <c r="N3613">
        <v>130</v>
      </c>
      <c r="O3613">
        <v>248</v>
      </c>
      <c r="P3613" t="s">
        <v>189</v>
      </c>
      <c r="Q3613">
        <v>1</v>
      </c>
      <c r="R3613">
        <v>61</v>
      </c>
      <c r="S3613" t="s">
        <v>96</v>
      </c>
      <c r="T3613">
        <v>104899.88</v>
      </c>
      <c r="U3613" t="s">
        <v>72</v>
      </c>
      <c r="V3613" t="s">
        <v>64</v>
      </c>
      <c r="W3613" t="b">
        <v>0</v>
      </c>
      <c r="X3613" t="s">
        <v>54</v>
      </c>
      <c r="Y3613" t="s">
        <v>55</v>
      </c>
      <c r="Z3613" t="b">
        <v>0</v>
      </c>
      <c r="AA3613" t="s">
        <v>67</v>
      </c>
      <c r="AB3613" t="b">
        <v>0</v>
      </c>
      <c r="AC3613">
        <v>249</v>
      </c>
      <c r="AD3613">
        <v>304</v>
      </c>
      <c r="AE3613">
        <v>55</v>
      </c>
    </row>
    <row r="3614" spans="1:31" x14ac:dyDescent="0.3">
      <c r="A3614" t="s">
        <v>5783</v>
      </c>
      <c r="B3614" t="s">
        <v>5784</v>
      </c>
      <c r="C3614" t="s">
        <v>1931</v>
      </c>
      <c r="D3614" t="s">
        <v>93</v>
      </c>
      <c r="E3614" t="s">
        <v>47</v>
      </c>
      <c r="F3614">
        <v>1</v>
      </c>
      <c r="G3614">
        <v>1440.08</v>
      </c>
      <c r="H3614">
        <v>1440.08</v>
      </c>
      <c r="I3614" s="1">
        <v>45551</v>
      </c>
      <c r="J3614">
        <v>9</v>
      </c>
      <c r="K3614">
        <v>17</v>
      </c>
      <c r="L3614" t="s">
        <v>62</v>
      </c>
      <c r="M3614">
        <v>435</v>
      </c>
      <c r="N3614">
        <v>147</v>
      </c>
      <c r="O3614">
        <v>239</v>
      </c>
      <c r="P3614" t="s">
        <v>612</v>
      </c>
      <c r="Q3614">
        <v>3</v>
      </c>
      <c r="R3614">
        <v>20</v>
      </c>
      <c r="S3614" t="s">
        <v>51</v>
      </c>
      <c r="T3614">
        <v>46875.31</v>
      </c>
      <c r="U3614" t="s">
        <v>72</v>
      </c>
      <c r="V3614" t="s">
        <v>89</v>
      </c>
      <c r="W3614" t="b">
        <v>0</v>
      </c>
      <c r="X3614" t="s">
        <v>54</v>
      </c>
      <c r="Y3614" t="s">
        <v>73</v>
      </c>
      <c r="Z3614" t="b">
        <v>1</v>
      </c>
      <c r="AA3614" t="s">
        <v>56</v>
      </c>
      <c r="AB3614" t="b">
        <v>0</v>
      </c>
      <c r="AC3614">
        <v>100</v>
      </c>
      <c r="AD3614">
        <v>373</v>
      </c>
      <c r="AE3614">
        <v>273</v>
      </c>
    </row>
    <row r="3615" spans="1:31" x14ac:dyDescent="0.3">
      <c r="A3615" t="s">
        <v>5785</v>
      </c>
      <c r="B3615" t="s">
        <v>4875</v>
      </c>
      <c r="C3615" t="s">
        <v>1711</v>
      </c>
      <c r="D3615" t="s">
        <v>83</v>
      </c>
      <c r="E3615" t="s">
        <v>47</v>
      </c>
      <c r="F3615">
        <v>5</v>
      </c>
      <c r="G3615">
        <v>319.76</v>
      </c>
      <c r="H3615">
        <v>1598.8</v>
      </c>
      <c r="I3615" s="1">
        <v>45472</v>
      </c>
      <c r="J3615">
        <v>6</v>
      </c>
      <c r="K3615">
        <v>8</v>
      </c>
      <c r="L3615" t="s">
        <v>62</v>
      </c>
      <c r="M3615">
        <v>432</v>
      </c>
      <c r="N3615">
        <v>80</v>
      </c>
      <c r="O3615">
        <v>106</v>
      </c>
      <c r="P3615" t="s">
        <v>918</v>
      </c>
      <c r="Q3615">
        <v>8</v>
      </c>
      <c r="R3615">
        <v>47</v>
      </c>
      <c r="S3615" t="s">
        <v>87</v>
      </c>
      <c r="T3615">
        <v>70757.350000000006</v>
      </c>
      <c r="U3615" t="s">
        <v>52</v>
      </c>
      <c r="V3615" t="s">
        <v>110</v>
      </c>
      <c r="W3615" t="b">
        <v>0</v>
      </c>
      <c r="X3615" t="s">
        <v>54</v>
      </c>
      <c r="Y3615" t="s">
        <v>73</v>
      </c>
      <c r="Z3615" t="b">
        <v>1</v>
      </c>
      <c r="AA3615" t="s">
        <v>80</v>
      </c>
      <c r="AB3615" t="b">
        <v>1</v>
      </c>
      <c r="AC3615">
        <v>260</v>
      </c>
      <c r="AD3615">
        <v>321</v>
      </c>
      <c r="AE3615">
        <v>61</v>
      </c>
    </row>
    <row r="3616" spans="1:31" x14ac:dyDescent="0.3">
      <c r="A3616" t="s">
        <v>179</v>
      </c>
      <c r="B3616" t="s">
        <v>5604</v>
      </c>
      <c r="C3616" t="s">
        <v>894</v>
      </c>
      <c r="D3616" t="s">
        <v>136</v>
      </c>
      <c r="E3616" t="s">
        <v>47</v>
      </c>
      <c r="F3616">
        <v>5</v>
      </c>
      <c r="G3616">
        <v>740.58</v>
      </c>
      <c r="H3616">
        <v>3702.9</v>
      </c>
      <c r="I3616" s="1">
        <v>45368</v>
      </c>
      <c r="J3616">
        <v>3</v>
      </c>
      <c r="K3616">
        <v>2</v>
      </c>
      <c r="L3616" t="s">
        <v>49</v>
      </c>
      <c r="M3616">
        <v>68</v>
      </c>
      <c r="N3616">
        <v>63</v>
      </c>
      <c r="O3616">
        <v>271</v>
      </c>
      <c r="P3616" t="s">
        <v>784</v>
      </c>
      <c r="Q3616">
        <v>4</v>
      </c>
      <c r="R3616">
        <v>56</v>
      </c>
      <c r="S3616" t="s">
        <v>87</v>
      </c>
      <c r="T3616">
        <v>54166.239999999998</v>
      </c>
      <c r="U3616" t="s">
        <v>72</v>
      </c>
      <c r="V3616" t="s">
        <v>64</v>
      </c>
      <c r="W3616" t="b">
        <v>0</v>
      </c>
      <c r="X3616" t="s">
        <v>103</v>
      </c>
      <c r="Y3616" t="s">
        <v>73</v>
      </c>
      <c r="Z3616" t="b">
        <v>0</v>
      </c>
      <c r="AA3616" t="s">
        <v>80</v>
      </c>
      <c r="AB3616" t="b">
        <v>0</v>
      </c>
      <c r="AC3616">
        <v>435</v>
      </c>
      <c r="AD3616">
        <v>106</v>
      </c>
      <c r="AE3616">
        <v>-329</v>
      </c>
    </row>
    <row r="3617" spans="1:31" x14ac:dyDescent="0.3">
      <c r="A3617" t="s">
        <v>3399</v>
      </c>
      <c r="B3617" t="s">
        <v>5786</v>
      </c>
      <c r="C3617" t="s">
        <v>852</v>
      </c>
      <c r="D3617" t="s">
        <v>78</v>
      </c>
      <c r="E3617" t="s">
        <v>101</v>
      </c>
      <c r="F3617">
        <v>2</v>
      </c>
      <c r="G3617">
        <v>421</v>
      </c>
      <c r="H3617">
        <v>842</v>
      </c>
      <c r="I3617" s="1">
        <v>45350</v>
      </c>
      <c r="J3617">
        <v>2</v>
      </c>
      <c r="K3617">
        <v>19</v>
      </c>
      <c r="L3617" t="s">
        <v>94</v>
      </c>
      <c r="M3617">
        <v>457</v>
      </c>
      <c r="N3617">
        <v>134</v>
      </c>
      <c r="O3617">
        <v>130</v>
      </c>
      <c r="P3617" t="s">
        <v>873</v>
      </c>
      <c r="Q3617">
        <v>1</v>
      </c>
      <c r="R3617">
        <v>58</v>
      </c>
      <c r="S3617" t="s">
        <v>96</v>
      </c>
      <c r="T3617">
        <v>72481.39</v>
      </c>
      <c r="U3617" t="s">
        <v>72</v>
      </c>
      <c r="V3617" t="s">
        <v>89</v>
      </c>
      <c r="W3617" t="b">
        <v>1</v>
      </c>
      <c r="X3617" t="s">
        <v>54</v>
      </c>
      <c r="Y3617" t="s">
        <v>55</v>
      </c>
      <c r="Z3617" t="b">
        <v>1</v>
      </c>
      <c r="AA3617" t="s">
        <v>80</v>
      </c>
      <c r="AB3617" t="b">
        <v>0</v>
      </c>
      <c r="AC3617">
        <v>451</v>
      </c>
      <c r="AD3617">
        <v>176</v>
      </c>
      <c r="AE3617">
        <v>-275</v>
      </c>
    </row>
    <row r="3618" spans="1:31" x14ac:dyDescent="0.3">
      <c r="A3618" t="s">
        <v>5787</v>
      </c>
      <c r="B3618" t="s">
        <v>5788</v>
      </c>
      <c r="C3618" t="s">
        <v>1928</v>
      </c>
      <c r="D3618" t="s">
        <v>93</v>
      </c>
      <c r="E3618" t="s">
        <v>101</v>
      </c>
      <c r="F3618">
        <v>5</v>
      </c>
      <c r="G3618">
        <v>1512.31</v>
      </c>
      <c r="H3618">
        <v>7561.5499999999993</v>
      </c>
      <c r="I3618" s="1">
        <v>45404</v>
      </c>
      <c r="J3618">
        <v>4</v>
      </c>
      <c r="K3618">
        <v>15</v>
      </c>
      <c r="L3618" t="s">
        <v>49</v>
      </c>
      <c r="M3618">
        <v>263</v>
      </c>
      <c r="N3618">
        <v>122</v>
      </c>
      <c r="O3618">
        <v>234</v>
      </c>
      <c r="P3618" t="s">
        <v>413</v>
      </c>
      <c r="Q3618">
        <v>3</v>
      </c>
      <c r="R3618">
        <v>43</v>
      </c>
      <c r="S3618" t="s">
        <v>96</v>
      </c>
      <c r="T3618">
        <v>105234.73</v>
      </c>
      <c r="U3618" t="s">
        <v>63</v>
      </c>
      <c r="V3618" t="s">
        <v>110</v>
      </c>
      <c r="W3618" t="b">
        <v>0</v>
      </c>
      <c r="X3618" t="s">
        <v>54</v>
      </c>
      <c r="Y3618" t="s">
        <v>66</v>
      </c>
      <c r="Z3618" t="b">
        <v>0</v>
      </c>
      <c r="AA3618" t="s">
        <v>67</v>
      </c>
      <c r="AB3618" t="b">
        <v>1</v>
      </c>
      <c r="AC3618">
        <v>139</v>
      </c>
      <c r="AD3618">
        <v>347</v>
      </c>
      <c r="AE3618">
        <v>208</v>
      </c>
    </row>
    <row r="3619" spans="1:31" x14ac:dyDescent="0.3">
      <c r="A3619" t="s">
        <v>5789</v>
      </c>
      <c r="B3619" t="s">
        <v>5790</v>
      </c>
      <c r="C3619" t="s">
        <v>604</v>
      </c>
      <c r="D3619" t="s">
        <v>107</v>
      </c>
      <c r="E3619" t="s">
        <v>101</v>
      </c>
      <c r="F3619">
        <v>3</v>
      </c>
      <c r="G3619">
        <v>1585.06</v>
      </c>
      <c r="H3619">
        <v>4755.18</v>
      </c>
      <c r="I3619" s="1">
        <v>45403</v>
      </c>
      <c r="J3619">
        <v>4</v>
      </c>
      <c r="K3619">
        <v>12</v>
      </c>
      <c r="L3619" t="s">
        <v>49</v>
      </c>
      <c r="M3619">
        <v>9</v>
      </c>
      <c r="N3619">
        <v>99</v>
      </c>
      <c r="O3619">
        <v>296</v>
      </c>
      <c r="P3619" t="s">
        <v>931</v>
      </c>
      <c r="Q3619">
        <v>4</v>
      </c>
      <c r="R3619">
        <v>27</v>
      </c>
      <c r="S3619" t="s">
        <v>87</v>
      </c>
      <c r="T3619">
        <v>57201.73</v>
      </c>
      <c r="U3619" t="s">
        <v>72</v>
      </c>
      <c r="V3619" t="s">
        <v>53</v>
      </c>
      <c r="W3619" t="b">
        <v>1</v>
      </c>
      <c r="X3619" t="s">
        <v>103</v>
      </c>
      <c r="Y3619" t="s">
        <v>127</v>
      </c>
      <c r="Z3619" t="b">
        <v>0</v>
      </c>
      <c r="AA3619" t="s">
        <v>169</v>
      </c>
      <c r="AB3619" t="b">
        <v>0</v>
      </c>
      <c r="AC3619">
        <v>316</v>
      </c>
      <c r="AD3619">
        <v>141</v>
      </c>
      <c r="AE3619">
        <v>-175</v>
      </c>
    </row>
    <row r="3620" spans="1:31" x14ac:dyDescent="0.3">
      <c r="A3620" t="s">
        <v>5791</v>
      </c>
      <c r="B3620" t="s">
        <v>2171</v>
      </c>
      <c r="C3620" t="s">
        <v>1855</v>
      </c>
      <c r="D3620" t="s">
        <v>136</v>
      </c>
      <c r="E3620" t="s">
        <v>101</v>
      </c>
      <c r="F3620">
        <v>3</v>
      </c>
      <c r="G3620">
        <v>1762.45</v>
      </c>
      <c r="H3620">
        <v>5287.35</v>
      </c>
      <c r="I3620" s="1">
        <v>45345</v>
      </c>
      <c r="J3620">
        <v>2</v>
      </c>
      <c r="K3620">
        <v>10</v>
      </c>
      <c r="L3620" t="s">
        <v>49</v>
      </c>
      <c r="M3620">
        <v>45</v>
      </c>
      <c r="N3620">
        <v>50</v>
      </c>
      <c r="O3620">
        <v>241</v>
      </c>
      <c r="P3620" t="s">
        <v>757</v>
      </c>
      <c r="Q3620">
        <v>9</v>
      </c>
      <c r="R3620">
        <v>35</v>
      </c>
      <c r="S3620" t="s">
        <v>51</v>
      </c>
      <c r="T3620">
        <v>65095.839999999997</v>
      </c>
      <c r="U3620" t="s">
        <v>72</v>
      </c>
      <c r="V3620" t="s">
        <v>110</v>
      </c>
      <c r="W3620" t="b">
        <v>1</v>
      </c>
      <c r="X3620" t="s">
        <v>54</v>
      </c>
      <c r="Y3620" t="s">
        <v>55</v>
      </c>
      <c r="Z3620" t="b">
        <v>0</v>
      </c>
      <c r="AA3620" t="s">
        <v>80</v>
      </c>
      <c r="AB3620" t="b">
        <v>0</v>
      </c>
      <c r="AC3620">
        <v>181</v>
      </c>
      <c r="AD3620">
        <v>127</v>
      </c>
      <c r="AE3620">
        <v>-54</v>
      </c>
    </row>
    <row r="3621" spans="1:31" x14ac:dyDescent="0.3">
      <c r="A3621" t="s">
        <v>5792</v>
      </c>
      <c r="B3621" t="s">
        <v>2800</v>
      </c>
      <c r="C3621" t="s">
        <v>642</v>
      </c>
      <c r="D3621" t="s">
        <v>46</v>
      </c>
      <c r="E3621" t="s">
        <v>47</v>
      </c>
      <c r="F3621">
        <v>2</v>
      </c>
      <c r="G3621">
        <v>1744.97</v>
      </c>
      <c r="H3621">
        <v>3489.94</v>
      </c>
      <c r="I3621" s="1">
        <v>45482</v>
      </c>
      <c r="J3621">
        <v>7</v>
      </c>
      <c r="K3621">
        <v>6</v>
      </c>
      <c r="L3621" t="s">
        <v>85</v>
      </c>
      <c r="M3621">
        <v>440</v>
      </c>
      <c r="N3621">
        <v>148</v>
      </c>
      <c r="O3621">
        <v>230</v>
      </c>
      <c r="P3621" t="s">
        <v>525</v>
      </c>
      <c r="Q3621">
        <v>6</v>
      </c>
      <c r="R3621">
        <v>52</v>
      </c>
      <c r="S3621" t="s">
        <v>87</v>
      </c>
      <c r="T3621">
        <v>48247.74</v>
      </c>
      <c r="U3621" t="s">
        <v>88</v>
      </c>
      <c r="V3621" t="s">
        <v>53</v>
      </c>
      <c r="W3621" t="b">
        <v>0</v>
      </c>
      <c r="X3621" t="s">
        <v>65</v>
      </c>
      <c r="Y3621" t="s">
        <v>73</v>
      </c>
      <c r="Z3621" t="b">
        <v>1</v>
      </c>
      <c r="AA3621" t="s">
        <v>56</v>
      </c>
      <c r="AB3621" t="b">
        <v>1</v>
      </c>
      <c r="AC3621">
        <v>448</v>
      </c>
      <c r="AD3621">
        <v>290</v>
      </c>
      <c r="AE3621">
        <v>-158</v>
      </c>
    </row>
    <row r="3622" spans="1:31" x14ac:dyDescent="0.3">
      <c r="A3622" t="s">
        <v>466</v>
      </c>
      <c r="B3622" t="s">
        <v>5793</v>
      </c>
      <c r="C3622" t="s">
        <v>1488</v>
      </c>
      <c r="D3622" t="s">
        <v>60</v>
      </c>
      <c r="E3622" t="s">
        <v>101</v>
      </c>
      <c r="F3622">
        <v>3</v>
      </c>
      <c r="G3622">
        <v>1926.49</v>
      </c>
      <c r="H3622">
        <v>5779.47</v>
      </c>
      <c r="I3622" s="1">
        <v>45384</v>
      </c>
      <c r="J3622">
        <v>4</v>
      </c>
      <c r="K3622">
        <v>10</v>
      </c>
      <c r="L3622" t="s">
        <v>94</v>
      </c>
      <c r="M3622">
        <v>232</v>
      </c>
      <c r="N3622">
        <v>68</v>
      </c>
      <c r="O3622">
        <v>103</v>
      </c>
      <c r="P3622" t="s">
        <v>772</v>
      </c>
      <c r="Q3622">
        <v>10</v>
      </c>
      <c r="R3622">
        <v>20</v>
      </c>
      <c r="S3622" t="s">
        <v>51</v>
      </c>
      <c r="T3622">
        <v>109969.82</v>
      </c>
      <c r="U3622" t="s">
        <v>72</v>
      </c>
      <c r="V3622" t="s">
        <v>53</v>
      </c>
      <c r="W3622" t="b">
        <v>1</v>
      </c>
      <c r="X3622" t="s">
        <v>54</v>
      </c>
      <c r="Y3622" t="s">
        <v>127</v>
      </c>
      <c r="Z3622" t="b">
        <v>0</v>
      </c>
      <c r="AA3622" t="s">
        <v>74</v>
      </c>
      <c r="AB3622" t="b">
        <v>0</v>
      </c>
      <c r="AC3622">
        <v>245</v>
      </c>
      <c r="AD3622">
        <v>507</v>
      </c>
      <c r="AE3622">
        <v>262</v>
      </c>
    </row>
    <row r="3623" spans="1:31" x14ac:dyDescent="0.3">
      <c r="A3623" t="s">
        <v>5794</v>
      </c>
      <c r="B3623" t="s">
        <v>3674</v>
      </c>
      <c r="C3623" t="s">
        <v>402</v>
      </c>
      <c r="D3623" t="s">
        <v>136</v>
      </c>
      <c r="E3623" t="s">
        <v>101</v>
      </c>
      <c r="F3623">
        <v>1</v>
      </c>
      <c r="G3623">
        <v>1578.82</v>
      </c>
      <c r="H3623">
        <v>1578.82</v>
      </c>
      <c r="I3623" s="1">
        <v>45494</v>
      </c>
      <c r="J3623">
        <v>7</v>
      </c>
      <c r="K3623">
        <v>16</v>
      </c>
      <c r="L3623" t="s">
        <v>62</v>
      </c>
      <c r="M3623">
        <v>254</v>
      </c>
      <c r="N3623">
        <v>91</v>
      </c>
      <c r="O3623">
        <v>101</v>
      </c>
      <c r="P3623" t="s">
        <v>1012</v>
      </c>
      <c r="Q3623">
        <v>6</v>
      </c>
      <c r="R3623">
        <v>54</v>
      </c>
      <c r="S3623" t="s">
        <v>87</v>
      </c>
      <c r="T3623">
        <v>95652.56</v>
      </c>
      <c r="U3623" t="s">
        <v>52</v>
      </c>
      <c r="V3623" t="s">
        <v>110</v>
      </c>
      <c r="W3623" t="b">
        <v>1</v>
      </c>
      <c r="X3623" t="s">
        <v>54</v>
      </c>
      <c r="Y3623" t="s">
        <v>55</v>
      </c>
      <c r="Z3623" t="b">
        <v>1</v>
      </c>
      <c r="AA3623" t="s">
        <v>90</v>
      </c>
      <c r="AB3623" t="b">
        <v>0</v>
      </c>
      <c r="AC3623">
        <v>223</v>
      </c>
      <c r="AD3623">
        <v>339</v>
      </c>
      <c r="AE3623">
        <v>116</v>
      </c>
    </row>
    <row r="3624" spans="1:31" x14ac:dyDescent="0.3">
      <c r="A3624" t="s">
        <v>4537</v>
      </c>
      <c r="B3624" t="s">
        <v>4189</v>
      </c>
      <c r="C3624" t="s">
        <v>334</v>
      </c>
      <c r="D3624" t="s">
        <v>46</v>
      </c>
      <c r="E3624" t="s">
        <v>47</v>
      </c>
      <c r="F3624">
        <v>2</v>
      </c>
      <c r="G3624">
        <v>978.59</v>
      </c>
      <c r="H3624">
        <v>1957.18</v>
      </c>
      <c r="I3624" s="1">
        <v>45486</v>
      </c>
      <c r="J3624">
        <v>7</v>
      </c>
      <c r="K3624">
        <v>7</v>
      </c>
      <c r="L3624" t="s">
        <v>70</v>
      </c>
      <c r="M3624">
        <v>41</v>
      </c>
      <c r="N3624">
        <v>53</v>
      </c>
      <c r="O3624">
        <v>278</v>
      </c>
      <c r="P3624" t="s">
        <v>461</v>
      </c>
      <c r="Q3624">
        <v>2</v>
      </c>
      <c r="R3624">
        <v>69</v>
      </c>
      <c r="S3624" t="s">
        <v>51</v>
      </c>
      <c r="T3624">
        <v>98076.13</v>
      </c>
      <c r="U3624" t="s">
        <v>63</v>
      </c>
      <c r="V3624" t="s">
        <v>110</v>
      </c>
      <c r="W3624" t="b">
        <v>0</v>
      </c>
      <c r="X3624" t="s">
        <v>54</v>
      </c>
      <c r="Y3624" t="s">
        <v>127</v>
      </c>
      <c r="Z3624" t="b">
        <v>0</v>
      </c>
      <c r="AA3624" t="s">
        <v>90</v>
      </c>
      <c r="AB3624" t="b">
        <v>0</v>
      </c>
      <c r="AC3624">
        <v>175</v>
      </c>
      <c r="AD3624">
        <v>261</v>
      </c>
      <c r="AE3624">
        <v>86</v>
      </c>
    </row>
    <row r="3625" spans="1:31" x14ac:dyDescent="0.3">
      <c r="A3625" t="s">
        <v>5795</v>
      </c>
      <c r="B3625" t="s">
        <v>2443</v>
      </c>
      <c r="C3625" t="s">
        <v>241</v>
      </c>
      <c r="D3625" t="s">
        <v>136</v>
      </c>
      <c r="E3625" t="s">
        <v>47</v>
      </c>
      <c r="F3625">
        <v>2</v>
      </c>
      <c r="G3625">
        <v>958.18</v>
      </c>
      <c r="H3625">
        <v>1916.36</v>
      </c>
      <c r="I3625" s="1">
        <v>45463</v>
      </c>
      <c r="J3625">
        <v>6</v>
      </c>
      <c r="K3625">
        <v>17</v>
      </c>
      <c r="L3625" t="s">
        <v>70</v>
      </c>
      <c r="M3625">
        <v>347</v>
      </c>
      <c r="N3625">
        <v>128</v>
      </c>
      <c r="O3625">
        <v>163</v>
      </c>
      <c r="P3625" t="s">
        <v>1107</v>
      </c>
      <c r="Q3625">
        <v>3</v>
      </c>
      <c r="R3625">
        <v>57</v>
      </c>
      <c r="S3625" t="s">
        <v>96</v>
      </c>
      <c r="T3625">
        <v>45371.86</v>
      </c>
      <c r="U3625" t="s">
        <v>63</v>
      </c>
      <c r="V3625" t="s">
        <v>53</v>
      </c>
      <c r="W3625" t="b">
        <v>0</v>
      </c>
      <c r="X3625" t="s">
        <v>54</v>
      </c>
      <c r="Y3625" t="s">
        <v>66</v>
      </c>
      <c r="Z3625" t="b">
        <v>1</v>
      </c>
      <c r="AA3625" t="s">
        <v>90</v>
      </c>
      <c r="AB3625" t="b">
        <v>0</v>
      </c>
      <c r="AC3625">
        <v>336</v>
      </c>
      <c r="AD3625">
        <v>412</v>
      </c>
      <c r="AE3625">
        <v>76</v>
      </c>
    </row>
    <row r="3626" spans="1:31" x14ac:dyDescent="0.3">
      <c r="A3626" t="s">
        <v>5796</v>
      </c>
      <c r="B3626" t="s">
        <v>1178</v>
      </c>
      <c r="C3626" t="s">
        <v>535</v>
      </c>
      <c r="D3626" t="s">
        <v>60</v>
      </c>
      <c r="E3626" t="s">
        <v>47</v>
      </c>
      <c r="F3626">
        <v>1</v>
      </c>
      <c r="G3626">
        <v>1137.27</v>
      </c>
      <c r="H3626">
        <v>1137.27</v>
      </c>
      <c r="I3626" s="1">
        <v>45293</v>
      </c>
      <c r="J3626">
        <v>1</v>
      </c>
      <c r="K3626">
        <v>18</v>
      </c>
      <c r="L3626" t="s">
        <v>94</v>
      </c>
      <c r="M3626">
        <v>498</v>
      </c>
      <c r="N3626">
        <v>142</v>
      </c>
      <c r="O3626">
        <v>100</v>
      </c>
      <c r="P3626" t="s">
        <v>1140</v>
      </c>
      <c r="Q3626">
        <v>10</v>
      </c>
      <c r="R3626">
        <v>40</v>
      </c>
      <c r="S3626" t="s">
        <v>96</v>
      </c>
      <c r="T3626">
        <v>75800.56</v>
      </c>
      <c r="U3626" t="s">
        <v>72</v>
      </c>
      <c r="V3626" t="s">
        <v>53</v>
      </c>
      <c r="W3626" t="b">
        <v>1</v>
      </c>
      <c r="X3626" t="s">
        <v>54</v>
      </c>
      <c r="Y3626" t="s">
        <v>127</v>
      </c>
      <c r="Z3626" t="b">
        <v>0</v>
      </c>
      <c r="AA3626" t="s">
        <v>56</v>
      </c>
      <c r="AB3626" t="b">
        <v>1</v>
      </c>
      <c r="AC3626">
        <v>487</v>
      </c>
      <c r="AD3626">
        <v>435</v>
      </c>
      <c r="AE3626">
        <v>-52</v>
      </c>
    </row>
    <row r="3627" spans="1:31" x14ac:dyDescent="0.3">
      <c r="A3627" t="s">
        <v>2871</v>
      </c>
      <c r="B3627" t="s">
        <v>3651</v>
      </c>
      <c r="C3627" t="s">
        <v>809</v>
      </c>
      <c r="D3627" t="s">
        <v>107</v>
      </c>
      <c r="E3627" t="s">
        <v>47</v>
      </c>
      <c r="F3627">
        <v>1</v>
      </c>
      <c r="G3627">
        <v>598.72</v>
      </c>
      <c r="H3627">
        <v>598.72</v>
      </c>
      <c r="I3627" s="1">
        <v>45368</v>
      </c>
      <c r="J3627">
        <v>3</v>
      </c>
      <c r="K3627">
        <v>11</v>
      </c>
      <c r="L3627" t="s">
        <v>70</v>
      </c>
      <c r="M3627">
        <v>13</v>
      </c>
      <c r="N3627">
        <v>141</v>
      </c>
      <c r="O3627">
        <v>100</v>
      </c>
      <c r="P3627" t="s">
        <v>1040</v>
      </c>
      <c r="Q3627">
        <v>3</v>
      </c>
      <c r="R3627">
        <v>28</v>
      </c>
      <c r="S3627" t="s">
        <v>87</v>
      </c>
      <c r="T3627">
        <v>56722.28</v>
      </c>
      <c r="U3627" t="s">
        <v>88</v>
      </c>
      <c r="V3627" t="s">
        <v>110</v>
      </c>
      <c r="W3627" t="b">
        <v>1</v>
      </c>
      <c r="X3627" t="s">
        <v>103</v>
      </c>
      <c r="Y3627" t="s">
        <v>55</v>
      </c>
      <c r="Z3627" t="b">
        <v>1</v>
      </c>
      <c r="AA3627" t="s">
        <v>169</v>
      </c>
      <c r="AB3627" t="b">
        <v>1</v>
      </c>
      <c r="AC3627">
        <v>151</v>
      </c>
      <c r="AD3627">
        <v>466</v>
      </c>
      <c r="AE3627">
        <v>315</v>
      </c>
    </row>
    <row r="3628" spans="1:31" x14ac:dyDescent="0.3">
      <c r="A3628" t="s">
        <v>5797</v>
      </c>
      <c r="B3628" t="s">
        <v>1864</v>
      </c>
      <c r="C3628" t="s">
        <v>823</v>
      </c>
      <c r="D3628" t="s">
        <v>46</v>
      </c>
      <c r="E3628" t="s">
        <v>101</v>
      </c>
      <c r="F3628">
        <v>3</v>
      </c>
      <c r="G3628">
        <v>567.02</v>
      </c>
      <c r="H3628">
        <v>1701.06</v>
      </c>
      <c r="I3628" s="1">
        <v>45453</v>
      </c>
      <c r="J3628">
        <v>6</v>
      </c>
      <c r="K3628">
        <v>6</v>
      </c>
      <c r="L3628" t="s">
        <v>62</v>
      </c>
      <c r="M3628">
        <v>215</v>
      </c>
      <c r="N3628">
        <v>134</v>
      </c>
      <c r="O3628">
        <v>185</v>
      </c>
      <c r="P3628" t="s">
        <v>630</v>
      </c>
      <c r="Q3628">
        <v>1</v>
      </c>
      <c r="R3628">
        <v>28</v>
      </c>
      <c r="S3628" t="s">
        <v>96</v>
      </c>
      <c r="T3628">
        <v>71187.490000000005</v>
      </c>
      <c r="U3628" t="s">
        <v>88</v>
      </c>
      <c r="V3628" t="s">
        <v>110</v>
      </c>
      <c r="W3628" t="b">
        <v>1</v>
      </c>
      <c r="X3628" t="s">
        <v>65</v>
      </c>
      <c r="Y3628" t="s">
        <v>73</v>
      </c>
      <c r="Z3628" t="b">
        <v>1</v>
      </c>
      <c r="AA3628" t="s">
        <v>80</v>
      </c>
      <c r="AB3628" t="b">
        <v>0</v>
      </c>
      <c r="AC3628">
        <v>404</v>
      </c>
      <c r="AD3628">
        <v>108</v>
      </c>
      <c r="AE3628">
        <v>-296</v>
      </c>
    </row>
    <row r="3629" spans="1:31" x14ac:dyDescent="0.3">
      <c r="A3629" t="s">
        <v>5798</v>
      </c>
      <c r="B3629" t="s">
        <v>2554</v>
      </c>
      <c r="C3629" t="s">
        <v>856</v>
      </c>
      <c r="D3629" t="s">
        <v>78</v>
      </c>
      <c r="E3629" t="s">
        <v>101</v>
      </c>
      <c r="F3629">
        <v>2</v>
      </c>
      <c r="G3629">
        <v>343.08</v>
      </c>
      <c r="H3629">
        <v>686.16</v>
      </c>
      <c r="I3629" s="1">
        <v>45412</v>
      </c>
      <c r="J3629">
        <v>4</v>
      </c>
      <c r="K3629">
        <v>8</v>
      </c>
      <c r="L3629" t="s">
        <v>94</v>
      </c>
      <c r="M3629">
        <v>66</v>
      </c>
      <c r="N3629">
        <v>69</v>
      </c>
      <c r="O3629">
        <v>149</v>
      </c>
      <c r="P3629" t="s">
        <v>559</v>
      </c>
      <c r="Q3629">
        <v>8</v>
      </c>
      <c r="R3629">
        <v>34</v>
      </c>
      <c r="S3629" t="s">
        <v>87</v>
      </c>
      <c r="T3629">
        <v>115025.46</v>
      </c>
      <c r="U3629" t="s">
        <v>72</v>
      </c>
      <c r="V3629" t="s">
        <v>89</v>
      </c>
      <c r="W3629" t="b">
        <v>0</v>
      </c>
      <c r="X3629" t="s">
        <v>103</v>
      </c>
      <c r="Y3629" t="s">
        <v>66</v>
      </c>
      <c r="Z3629" t="b">
        <v>1</v>
      </c>
      <c r="AA3629" t="s">
        <v>90</v>
      </c>
      <c r="AB3629" t="b">
        <v>1</v>
      </c>
      <c r="AC3629">
        <v>289</v>
      </c>
      <c r="AD3629">
        <v>155</v>
      </c>
      <c r="AE3629">
        <v>-134</v>
      </c>
    </row>
    <row r="3630" spans="1:31" x14ac:dyDescent="0.3">
      <c r="A3630" t="s">
        <v>5799</v>
      </c>
      <c r="B3630" t="s">
        <v>2154</v>
      </c>
      <c r="C3630" t="s">
        <v>348</v>
      </c>
      <c r="D3630" t="s">
        <v>93</v>
      </c>
      <c r="E3630" t="s">
        <v>101</v>
      </c>
      <c r="F3630">
        <v>3</v>
      </c>
      <c r="G3630">
        <v>1918.68</v>
      </c>
      <c r="H3630">
        <v>5756.04</v>
      </c>
      <c r="I3630" s="1">
        <v>45425</v>
      </c>
      <c r="J3630">
        <v>5</v>
      </c>
      <c r="K3630">
        <v>16</v>
      </c>
      <c r="L3630" t="s">
        <v>94</v>
      </c>
      <c r="M3630">
        <v>288</v>
      </c>
      <c r="N3630">
        <v>113</v>
      </c>
      <c r="O3630">
        <v>216</v>
      </c>
      <c r="P3630" t="s">
        <v>920</v>
      </c>
      <c r="Q3630">
        <v>3</v>
      </c>
      <c r="R3630">
        <v>60</v>
      </c>
      <c r="S3630" t="s">
        <v>87</v>
      </c>
      <c r="T3630">
        <v>82867.850000000006</v>
      </c>
      <c r="U3630" t="s">
        <v>88</v>
      </c>
      <c r="V3630" t="s">
        <v>89</v>
      </c>
      <c r="W3630" t="b">
        <v>1</v>
      </c>
      <c r="X3630" t="s">
        <v>54</v>
      </c>
      <c r="Y3630" t="s">
        <v>127</v>
      </c>
      <c r="Z3630" t="b">
        <v>1</v>
      </c>
      <c r="AA3630" t="s">
        <v>90</v>
      </c>
      <c r="AB3630" t="b">
        <v>0</v>
      </c>
      <c r="AC3630">
        <v>410</v>
      </c>
      <c r="AD3630">
        <v>165</v>
      </c>
      <c r="AE3630">
        <v>-245</v>
      </c>
    </row>
    <row r="3631" spans="1:31" x14ac:dyDescent="0.3">
      <c r="A3631" t="s">
        <v>5800</v>
      </c>
      <c r="B3631" t="s">
        <v>5801</v>
      </c>
      <c r="C3631" t="s">
        <v>2019</v>
      </c>
      <c r="D3631" t="s">
        <v>78</v>
      </c>
      <c r="E3631" t="s">
        <v>47</v>
      </c>
      <c r="F3631">
        <v>3</v>
      </c>
      <c r="G3631">
        <v>986.04</v>
      </c>
      <c r="H3631">
        <v>2958.12</v>
      </c>
      <c r="I3631" s="1">
        <v>45511</v>
      </c>
      <c r="J3631">
        <v>8</v>
      </c>
      <c r="K3631">
        <v>16</v>
      </c>
      <c r="L3631" t="s">
        <v>49</v>
      </c>
      <c r="M3631">
        <v>151</v>
      </c>
      <c r="N3631">
        <v>52</v>
      </c>
      <c r="O3631">
        <v>237</v>
      </c>
      <c r="P3631" t="s">
        <v>852</v>
      </c>
      <c r="Q3631">
        <v>3</v>
      </c>
      <c r="R3631">
        <v>26</v>
      </c>
      <c r="S3631" t="s">
        <v>96</v>
      </c>
      <c r="T3631">
        <v>37195.19</v>
      </c>
      <c r="U3631" t="s">
        <v>72</v>
      </c>
      <c r="V3631" t="s">
        <v>53</v>
      </c>
      <c r="W3631" t="b">
        <v>1</v>
      </c>
      <c r="X3631" t="s">
        <v>54</v>
      </c>
      <c r="Y3631" t="s">
        <v>73</v>
      </c>
      <c r="Z3631" t="b">
        <v>1</v>
      </c>
      <c r="AA3631" t="s">
        <v>67</v>
      </c>
      <c r="AB3631" t="b">
        <v>1</v>
      </c>
      <c r="AC3631">
        <v>200</v>
      </c>
      <c r="AD3631">
        <v>97</v>
      </c>
      <c r="AE3631">
        <v>-103</v>
      </c>
    </row>
    <row r="3632" spans="1:31" x14ac:dyDescent="0.3">
      <c r="A3632" t="s">
        <v>5802</v>
      </c>
      <c r="B3632" t="s">
        <v>5803</v>
      </c>
      <c r="C3632" t="s">
        <v>535</v>
      </c>
      <c r="D3632" t="s">
        <v>46</v>
      </c>
      <c r="E3632" t="s">
        <v>101</v>
      </c>
      <c r="F3632">
        <v>1</v>
      </c>
      <c r="G3632">
        <v>961.13</v>
      </c>
      <c r="H3632">
        <v>961.13</v>
      </c>
      <c r="I3632" s="1">
        <v>45531</v>
      </c>
      <c r="J3632">
        <v>8</v>
      </c>
      <c r="K3632">
        <v>10</v>
      </c>
      <c r="L3632" t="s">
        <v>94</v>
      </c>
      <c r="M3632">
        <v>185</v>
      </c>
      <c r="N3632">
        <v>83</v>
      </c>
      <c r="O3632">
        <v>139</v>
      </c>
      <c r="P3632" t="s">
        <v>451</v>
      </c>
      <c r="Q3632">
        <v>4</v>
      </c>
      <c r="R3632">
        <v>66</v>
      </c>
      <c r="S3632" t="s">
        <v>87</v>
      </c>
      <c r="T3632">
        <v>24698.959999999999</v>
      </c>
      <c r="U3632" t="s">
        <v>88</v>
      </c>
      <c r="V3632" t="s">
        <v>110</v>
      </c>
      <c r="W3632" t="b">
        <v>0</v>
      </c>
      <c r="X3632" t="s">
        <v>54</v>
      </c>
      <c r="Y3632" t="s">
        <v>73</v>
      </c>
      <c r="Z3632" t="b">
        <v>0</v>
      </c>
      <c r="AA3632" t="s">
        <v>74</v>
      </c>
      <c r="AB3632" t="b">
        <v>1</v>
      </c>
      <c r="AC3632">
        <v>164</v>
      </c>
      <c r="AD3632">
        <v>479</v>
      </c>
      <c r="AE3632">
        <v>315</v>
      </c>
    </row>
    <row r="3633" spans="1:31" x14ac:dyDescent="0.3">
      <c r="A3633" t="s">
        <v>5804</v>
      </c>
      <c r="B3633" t="s">
        <v>5805</v>
      </c>
      <c r="C3633" t="s">
        <v>614</v>
      </c>
      <c r="D3633" t="s">
        <v>93</v>
      </c>
      <c r="E3633" t="s">
        <v>47</v>
      </c>
      <c r="F3633">
        <v>3</v>
      </c>
      <c r="G3633">
        <v>207.01</v>
      </c>
      <c r="H3633">
        <v>621.03</v>
      </c>
      <c r="I3633" s="1">
        <v>45443</v>
      </c>
      <c r="J3633">
        <v>5</v>
      </c>
      <c r="K3633">
        <v>18</v>
      </c>
      <c r="L3633" t="s">
        <v>85</v>
      </c>
      <c r="M3633">
        <v>444</v>
      </c>
      <c r="N3633">
        <v>50</v>
      </c>
      <c r="O3633">
        <v>239</v>
      </c>
      <c r="P3633" t="s">
        <v>707</v>
      </c>
      <c r="Q3633">
        <v>1</v>
      </c>
      <c r="R3633">
        <v>47</v>
      </c>
      <c r="S3633" t="s">
        <v>87</v>
      </c>
      <c r="T3633">
        <v>46650.25</v>
      </c>
      <c r="U3633" t="s">
        <v>72</v>
      </c>
      <c r="V3633" t="s">
        <v>89</v>
      </c>
      <c r="W3633" t="b">
        <v>0</v>
      </c>
      <c r="X3633" t="s">
        <v>54</v>
      </c>
      <c r="Y3633" t="s">
        <v>73</v>
      </c>
      <c r="Z3633" t="b">
        <v>1</v>
      </c>
      <c r="AA3633" t="s">
        <v>74</v>
      </c>
      <c r="AB3633" t="b">
        <v>1</v>
      </c>
      <c r="AC3633">
        <v>380</v>
      </c>
      <c r="AD3633">
        <v>394</v>
      </c>
      <c r="AE3633">
        <v>14</v>
      </c>
    </row>
    <row r="3634" spans="1:31" x14ac:dyDescent="0.3">
      <c r="A3634" t="s">
        <v>5806</v>
      </c>
      <c r="B3634" t="s">
        <v>5807</v>
      </c>
      <c r="C3634" t="s">
        <v>512</v>
      </c>
      <c r="D3634" t="s">
        <v>131</v>
      </c>
      <c r="E3634" t="s">
        <v>47</v>
      </c>
      <c r="F3634">
        <v>1</v>
      </c>
      <c r="G3634">
        <v>1213.71</v>
      </c>
      <c r="H3634">
        <v>1213.71</v>
      </c>
      <c r="I3634" s="1">
        <v>45340</v>
      </c>
      <c r="J3634">
        <v>2</v>
      </c>
      <c r="K3634">
        <v>16</v>
      </c>
      <c r="L3634" t="s">
        <v>85</v>
      </c>
      <c r="M3634">
        <v>468</v>
      </c>
      <c r="N3634">
        <v>53</v>
      </c>
      <c r="O3634">
        <v>201</v>
      </c>
      <c r="P3634" t="s">
        <v>345</v>
      </c>
      <c r="Q3634">
        <v>4</v>
      </c>
      <c r="R3634">
        <v>38</v>
      </c>
      <c r="S3634" t="s">
        <v>87</v>
      </c>
      <c r="T3634">
        <v>105739.59</v>
      </c>
      <c r="U3634" t="s">
        <v>63</v>
      </c>
      <c r="V3634" t="s">
        <v>53</v>
      </c>
      <c r="W3634" t="b">
        <v>1</v>
      </c>
      <c r="X3634" t="s">
        <v>54</v>
      </c>
      <c r="Y3634" t="s">
        <v>66</v>
      </c>
      <c r="Z3634" t="b">
        <v>0</v>
      </c>
      <c r="AA3634" t="s">
        <v>67</v>
      </c>
      <c r="AB3634" t="b">
        <v>1</v>
      </c>
      <c r="AC3634">
        <v>162</v>
      </c>
      <c r="AD3634">
        <v>444</v>
      </c>
      <c r="AE3634">
        <v>282</v>
      </c>
    </row>
    <row r="3635" spans="1:31" x14ac:dyDescent="0.3">
      <c r="A3635" t="s">
        <v>1786</v>
      </c>
      <c r="B3635" t="s">
        <v>2754</v>
      </c>
      <c r="C3635" t="s">
        <v>851</v>
      </c>
      <c r="D3635" t="s">
        <v>46</v>
      </c>
      <c r="E3635" t="s">
        <v>101</v>
      </c>
      <c r="F3635">
        <v>3</v>
      </c>
      <c r="G3635">
        <v>733.93</v>
      </c>
      <c r="H3635">
        <v>2201.79</v>
      </c>
      <c r="I3635" s="1">
        <v>45497</v>
      </c>
      <c r="J3635">
        <v>7</v>
      </c>
      <c r="K3635">
        <v>15</v>
      </c>
      <c r="L3635" t="s">
        <v>94</v>
      </c>
      <c r="M3635">
        <v>9</v>
      </c>
      <c r="N3635">
        <v>149</v>
      </c>
      <c r="O3635">
        <v>234</v>
      </c>
      <c r="P3635" t="s">
        <v>566</v>
      </c>
      <c r="Q3635">
        <v>4</v>
      </c>
      <c r="R3635">
        <v>45</v>
      </c>
      <c r="S3635" t="s">
        <v>51</v>
      </c>
      <c r="T3635">
        <v>24479.759999999998</v>
      </c>
      <c r="U3635" t="s">
        <v>63</v>
      </c>
      <c r="V3635" t="s">
        <v>53</v>
      </c>
      <c r="W3635" t="b">
        <v>1</v>
      </c>
      <c r="X3635" t="s">
        <v>54</v>
      </c>
      <c r="Y3635" t="s">
        <v>73</v>
      </c>
      <c r="Z3635" t="b">
        <v>0</v>
      </c>
      <c r="AA3635" t="s">
        <v>67</v>
      </c>
      <c r="AB3635" t="b">
        <v>0</v>
      </c>
      <c r="AC3635">
        <v>393</v>
      </c>
      <c r="AD3635">
        <v>465</v>
      </c>
      <c r="AE3635">
        <v>72</v>
      </c>
    </row>
    <row r="3636" spans="1:31" x14ac:dyDescent="0.3">
      <c r="A3636" t="s">
        <v>5808</v>
      </c>
      <c r="B3636" t="s">
        <v>4671</v>
      </c>
      <c r="C3636" t="s">
        <v>971</v>
      </c>
      <c r="D3636" t="s">
        <v>46</v>
      </c>
      <c r="E3636" t="s">
        <v>47</v>
      </c>
      <c r="F3636">
        <v>2</v>
      </c>
      <c r="G3636">
        <v>631.19000000000005</v>
      </c>
      <c r="H3636">
        <v>1262.3800000000001</v>
      </c>
      <c r="I3636" s="1">
        <v>45447</v>
      </c>
      <c r="J3636">
        <v>6</v>
      </c>
      <c r="K3636">
        <v>1</v>
      </c>
      <c r="L3636" t="s">
        <v>49</v>
      </c>
      <c r="M3636">
        <v>68</v>
      </c>
      <c r="N3636">
        <v>89</v>
      </c>
      <c r="O3636">
        <v>288</v>
      </c>
      <c r="P3636" t="s">
        <v>939</v>
      </c>
      <c r="Q3636">
        <v>6</v>
      </c>
      <c r="R3636">
        <v>25</v>
      </c>
      <c r="S3636" t="s">
        <v>96</v>
      </c>
      <c r="T3636">
        <v>97614.55</v>
      </c>
      <c r="U3636" t="s">
        <v>88</v>
      </c>
      <c r="V3636" t="s">
        <v>64</v>
      </c>
      <c r="W3636" t="b">
        <v>1</v>
      </c>
      <c r="X3636" t="s">
        <v>103</v>
      </c>
      <c r="Y3636" t="s">
        <v>66</v>
      </c>
      <c r="Z3636" t="b">
        <v>0</v>
      </c>
      <c r="AA3636" t="s">
        <v>90</v>
      </c>
      <c r="AB3636" t="b">
        <v>1</v>
      </c>
      <c r="AC3636">
        <v>112</v>
      </c>
      <c r="AD3636">
        <v>407</v>
      </c>
      <c r="AE3636">
        <v>295</v>
      </c>
    </row>
    <row r="3637" spans="1:31" x14ac:dyDescent="0.3">
      <c r="A3637" t="s">
        <v>5405</v>
      </c>
      <c r="B3637" t="s">
        <v>1863</v>
      </c>
      <c r="C3637" t="s">
        <v>576</v>
      </c>
      <c r="D3637" t="s">
        <v>107</v>
      </c>
      <c r="E3637" t="s">
        <v>47</v>
      </c>
      <c r="F3637">
        <v>2</v>
      </c>
      <c r="G3637">
        <v>198.26</v>
      </c>
      <c r="H3637">
        <v>396.52</v>
      </c>
      <c r="I3637" s="1">
        <v>45496</v>
      </c>
      <c r="J3637">
        <v>7</v>
      </c>
      <c r="K3637">
        <v>2</v>
      </c>
      <c r="L3637" t="s">
        <v>62</v>
      </c>
      <c r="M3637">
        <v>383</v>
      </c>
      <c r="N3637">
        <v>81</v>
      </c>
      <c r="O3637">
        <v>222</v>
      </c>
      <c r="P3637" t="s">
        <v>714</v>
      </c>
      <c r="Q3637">
        <v>9</v>
      </c>
      <c r="R3637">
        <v>46</v>
      </c>
      <c r="S3637" t="s">
        <v>51</v>
      </c>
      <c r="T3637">
        <v>88603.97</v>
      </c>
      <c r="U3637" t="s">
        <v>52</v>
      </c>
      <c r="V3637" t="s">
        <v>64</v>
      </c>
      <c r="W3637" t="b">
        <v>0</v>
      </c>
      <c r="X3637" t="s">
        <v>65</v>
      </c>
      <c r="Y3637" t="s">
        <v>127</v>
      </c>
      <c r="Z3637" t="b">
        <v>0</v>
      </c>
      <c r="AA3637" t="s">
        <v>74</v>
      </c>
      <c r="AB3637" t="b">
        <v>1</v>
      </c>
      <c r="AC3637">
        <v>494</v>
      </c>
      <c r="AD3637">
        <v>180</v>
      </c>
      <c r="AE3637">
        <v>-314</v>
      </c>
    </row>
    <row r="3638" spans="1:31" x14ac:dyDescent="0.3">
      <c r="A3638" t="s">
        <v>5809</v>
      </c>
      <c r="B3638" t="s">
        <v>5810</v>
      </c>
      <c r="C3638" t="s">
        <v>840</v>
      </c>
      <c r="D3638" t="s">
        <v>93</v>
      </c>
      <c r="E3638" t="s">
        <v>101</v>
      </c>
      <c r="F3638">
        <v>1</v>
      </c>
      <c r="G3638">
        <v>1521.04</v>
      </c>
      <c r="H3638">
        <v>1521.04</v>
      </c>
      <c r="I3638" s="1">
        <v>45535</v>
      </c>
      <c r="J3638">
        <v>8</v>
      </c>
      <c r="K3638">
        <v>16</v>
      </c>
      <c r="L3638" t="s">
        <v>62</v>
      </c>
      <c r="M3638">
        <v>197</v>
      </c>
      <c r="N3638">
        <v>149</v>
      </c>
      <c r="O3638">
        <v>261</v>
      </c>
      <c r="P3638" t="s">
        <v>904</v>
      </c>
      <c r="Q3638">
        <v>3</v>
      </c>
      <c r="R3638">
        <v>63</v>
      </c>
      <c r="S3638" t="s">
        <v>51</v>
      </c>
      <c r="T3638">
        <v>65524.4</v>
      </c>
      <c r="U3638" t="s">
        <v>72</v>
      </c>
      <c r="V3638" t="s">
        <v>89</v>
      </c>
      <c r="W3638" t="b">
        <v>1</v>
      </c>
      <c r="X3638" t="s">
        <v>54</v>
      </c>
      <c r="Y3638" t="s">
        <v>127</v>
      </c>
      <c r="Z3638" t="b">
        <v>0</v>
      </c>
      <c r="AA3638" t="s">
        <v>90</v>
      </c>
      <c r="AB3638" t="b">
        <v>1</v>
      </c>
      <c r="AC3638">
        <v>238</v>
      </c>
      <c r="AD3638">
        <v>221</v>
      </c>
      <c r="AE3638">
        <v>-17</v>
      </c>
    </row>
    <row r="3639" spans="1:31" x14ac:dyDescent="0.3">
      <c r="A3639" t="s">
        <v>5811</v>
      </c>
      <c r="B3639" t="s">
        <v>5812</v>
      </c>
      <c r="C3639" t="s">
        <v>342</v>
      </c>
      <c r="D3639" t="s">
        <v>136</v>
      </c>
      <c r="E3639" t="s">
        <v>47</v>
      </c>
      <c r="F3639">
        <v>5</v>
      </c>
      <c r="G3639">
        <v>1544.73</v>
      </c>
      <c r="H3639">
        <v>7723.65</v>
      </c>
      <c r="I3639" s="1">
        <v>45356</v>
      </c>
      <c r="J3639">
        <v>3</v>
      </c>
      <c r="K3639">
        <v>18</v>
      </c>
      <c r="L3639" t="s">
        <v>70</v>
      </c>
      <c r="M3639">
        <v>338</v>
      </c>
      <c r="N3639">
        <v>119</v>
      </c>
      <c r="O3639">
        <v>141</v>
      </c>
      <c r="P3639" t="s">
        <v>690</v>
      </c>
      <c r="Q3639">
        <v>4</v>
      </c>
      <c r="R3639">
        <v>33</v>
      </c>
      <c r="S3639" t="s">
        <v>51</v>
      </c>
      <c r="T3639">
        <v>100110.65</v>
      </c>
      <c r="U3639" t="s">
        <v>63</v>
      </c>
      <c r="V3639" t="s">
        <v>110</v>
      </c>
      <c r="W3639" t="b">
        <v>0</v>
      </c>
      <c r="X3639" t="s">
        <v>54</v>
      </c>
      <c r="Y3639" t="s">
        <v>127</v>
      </c>
      <c r="Z3639" t="b">
        <v>0</v>
      </c>
      <c r="AA3639" t="s">
        <v>97</v>
      </c>
      <c r="AB3639" t="b">
        <v>1</v>
      </c>
      <c r="AC3639">
        <v>300</v>
      </c>
      <c r="AD3639">
        <v>291</v>
      </c>
      <c r="AE3639">
        <v>-9</v>
      </c>
    </row>
    <row r="3640" spans="1:31" x14ac:dyDescent="0.3">
      <c r="A3640" t="s">
        <v>5813</v>
      </c>
      <c r="B3640" t="s">
        <v>5814</v>
      </c>
      <c r="C3640" t="s">
        <v>1303</v>
      </c>
      <c r="D3640" t="s">
        <v>83</v>
      </c>
      <c r="E3640" t="s">
        <v>101</v>
      </c>
      <c r="F3640">
        <v>1</v>
      </c>
      <c r="G3640">
        <v>1320.89</v>
      </c>
      <c r="H3640">
        <v>1320.89</v>
      </c>
      <c r="I3640" s="1">
        <v>45540</v>
      </c>
      <c r="J3640">
        <v>9</v>
      </c>
      <c r="K3640">
        <v>18</v>
      </c>
      <c r="L3640" t="s">
        <v>62</v>
      </c>
      <c r="M3640">
        <v>388</v>
      </c>
      <c r="N3640">
        <v>105</v>
      </c>
      <c r="O3640">
        <v>285</v>
      </c>
      <c r="P3640" t="s">
        <v>530</v>
      </c>
      <c r="Q3640">
        <v>4</v>
      </c>
      <c r="R3640">
        <v>46</v>
      </c>
      <c r="S3640" t="s">
        <v>51</v>
      </c>
      <c r="T3640">
        <v>84863.69</v>
      </c>
      <c r="U3640" t="s">
        <v>72</v>
      </c>
      <c r="V3640" t="s">
        <v>89</v>
      </c>
      <c r="W3640" t="b">
        <v>0</v>
      </c>
      <c r="X3640" t="s">
        <v>54</v>
      </c>
      <c r="Y3640" t="s">
        <v>73</v>
      </c>
      <c r="Z3640" t="b">
        <v>1</v>
      </c>
      <c r="AA3640" t="s">
        <v>74</v>
      </c>
      <c r="AB3640" t="b">
        <v>1</v>
      </c>
      <c r="AC3640">
        <v>310</v>
      </c>
      <c r="AD3640">
        <v>116</v>
      </c>
      <c r="AE3640">
        <v>-194</v>
      </c>
    </row>
    <row r="3641" spans="1:31" x14ac:dyDescent="0.3">
      <c r="A3641" t="s">
        <v>5815</v>
      </c>
      <c r="B3641" t="s">
        <v>3809</v>
      </c>
      <c r="C3641" t="s">
        <v>69</v>
      </c>
      <c r="D3641" t="s">
        <v>60</v>
      </c>
      <c r="E3641" t="s">
        <v>47</v>
      </c>
      <c r="F3641">
        <v>3</v>
      </c>
      <c r="G3641">
        <v>455.52</v>
      </c>
      <c r="H3641">
        <v>1366.56</v>
      </c>
      <c r="I3641" s="1">
        <v>45440</v>
      </c>
      <c r="J3641">
        <v>5</v>
      </c>
      <c r="K3641">
        <v>4</v>
      </c>
      <c r="L3641" t="s">
        <v>62</v>
      </c>
      <c r="M3641">
        <v>292</v>
      </c>
      <c r="N3641">
        <v>98</v>
      </c>
      <c r="O3641">
        <v>267</v>
      </c>
      <c r="P3641" t="s">
        <v>818</v>
      </c>
      <c r="Q3641">
        <v>10</v>
      </c>
      <c r="R3641">
        <v>27</v>
      </c>
      <c r="S3641" t="s">
        <v>87</v>
      </c>
      <c r="T3641">
        <v>46398.99</v>
      </c>
      <c r="U3641" t="s">
        <v>52</v>
      </c>
      <c r="V3641" t="s">
        <v>53</v>
      </c>
      <c r="W3641" t="b">
        <v>1</v>
      </c>
      <c r="X3641" t="s">
        <v>54</v>
      </c>
      <c r="Y3641" t="s">
        <v>55</v>
      </c>
      <c r="Z3641" t="b">
        <v>0</v>
      </c>
      <c r="AA3641" t="s">
        <v>56</v>
      </c>
      <c r="AB3641" t="b">
        <v>1</v>
      </c>
      <c r="AC3641">
        <v>454</v>
      </c>
      <c r="AD3641">
        <v>326</v>
      </c>
      <c r="AE3641">
        <v>-128</v>
      </c>
    </row>
    <row r="3642" spans="1:31" x14ac:dyDescent="0.3">
      <c r="A3642" t="s">
        <v>5816</v>
      </c>
      <c r="B3642" t="s">
        <v>3322</v>
      </c>
      <c r="C3642" t="s">
        <v>1716</v>
      </c>
      <c r="D3642" t="s">
        <v>78</v>
      </c>
      <c r="E3642" t="s">
        <v>47</v>
      </c>
      <c r="F3642">
        <v>2</v>
      </c>
      <c r="G3642">
        <v>1262.8800000000001</v>
      </c>
      <c r="H3642">
        <v>2525.7600000000002</v>
      </c>
      <c r="I3642" s="1">
        <v>45381</v>
      </c>
      <c r="J3642">
        <v>3</v>
      </c>
      <c r="K3642">
        <v>5</v>
      </c>
      <c r="L3642" t="s">
        <v>85</v>
      </c>
      <c r="M3642">
        <v>146</v>
      </c>
      <c r="N3642">
        <v>104</v>
      </c>
      <c r="O3642">
        <v>260</v>
      </c>
      <c r="P3642" t="s">
        <v>786</v>
      </c>
      <c r="Q3642">
        <v>9</v>
      </c>
      <c r="R3642">
        <v>21</v>
      </c>
      <c r="S3642" t="s">
        <v>87</v>
      </c>
      <c r="T3642">
        <v>71090.73</v>
      </c>
      <c r="U3642" t="s">
        <v>52</v>
      </c>
      <c r="V3642" t="s">
        <v>89</v>
      </c>
      <c r="W3642" t="b">
        <v>0</v>
      </c>
      <c r="X3642" t="s">
        <v>54</v>
      </c>
      <c r="Y3642" t="s">
        <v>66</v>
      </c>
      <c r="Z3642" t="b">
        <v>1</v>
      </c>
      <c r="AA3642" t="s">
        <v>97</v>
      </c>
      <c r="AB3642" t="b">
        <v>0</v>
      </c>
      <c r="AC3642">
        <v>126</v>
      </c>
      <c r="AD3642">
        <v>303</v>
      </c>
      <c r="AE3642">
        <v>177</v>
      </c>
    </row>
    <row r="3643" spans="1:31" x14ac:dyDescent="0.3">
      <c r="A3643" t="s">
        <v>5817</v>
      </c>
      <c r="B3643" t="s">
        <v>5818</v>
      </c>
      <c r="C3643" t="s">
        <v>483</v>
      </c>
      <c r="D3643" t="s">
        <v>60</v>
      </c>
      <c r="E3643" t="s">
        <v>101</v>
      </c>
      <c r="F3643">
        <v>1</v>
      </c>
      <c r="G3643">
        <v>163.47</v>
      </c>
      <c r="H3643">
        <v>163.47</v>
      </c>
      <c r="I3643" s="1">
        <v>45442</v>
      </c>
      <c r="J3643">
        <v>5</v>
      </c>
      <c r="K3643">
        <v>11</v>
      </c>
      <c r="L3643" t="s">
        <v>85</v>
      </c>
      <c r="M3643">
        <v>136</v>
      </c>
      <c r="N3643">
        <v>115</v>
      </c>
      <c r="O3643">
        <v>139</v>
      </c>
      <c r="P3643" t="s">
        <v>405</v>
      </c>
      <c r="Q3643">
        <v>10</v>
      </c>
      <c r="R3643">
        <v>23</v>
      </c>
      <c r="S3643" t="s">
        <v>96</v>
      </c>
      <c r="T3643">
        <v>71104.77</v>
      </c>
      <c r="U3643" t="s">
        <v>52</v>
      </c>
      <c r="V3643" t="s">
        <v>53</v>
      </c>
      <c r="W3643" t="b">
        <v>0</v>
      </c>
      <c r="X3643" t="s">
        <v>103</v>
      </c>
      <c r="Y3643" t="s">
        <v>55</v>
      </c>
      <c r="Z3643" t="b">
        <v>1</v>
      </c>
      <c r="AA3643" t="s">
        <v>56</v>
      </c>
      <c r="AB3643" t="b">
        <v>0</v>
      </c>
      <c r="AC3643">
        <v>178</v>
      </c>
      <c r="AD3643">
        <v>182</v>
      </c>
      <c r="AE3643">
        <v>4</v>
      </c>
    </row>
    <row r="3644" spans="1:31" x14ac:dyDescent="0.3">
      <c r="A3644" t="s">
        <v>5819</v>
      </c>
      <c r="B3644" t="s">
        <v>5820</v>
      </c>
      <c r="C3644" t="s">
        <v>1726</v>
      </c>
      <c r="D3644" t="s">
        <v>93</v>
      </c>
      <c r="E3644" t="s">
        <v>47</v>
      </c>
      <c r="F3644">
        <v>5</v>
      </c>
      <c r="G3644">
        <v>113.02</v>
      </c>
      <c r="H3644">
        <v>565.1</v>
      </c>
      <c r="I3644" s="1">
        <v>45487</v>
      </c>
      <c r="J3644">
        <v>7</v>
      </c>
      <c r="K3644">
        <v>8</v>
      </c>
      <c r="L3644" t="s">
        <v>62</v>
      </c>
      <c r="M3644">
        <v>232</v>
      </c>
      <c r="N3644">
        <v>88</v>
      </c>
      <c r="O3644">
        <v>113</v>
      </c>
      <c r="P3644" t="s">
        <v>1038</v>
      </c>
      <c r="Q3644">
        <v>6</v>
      </c>
      <c r="R3644">
        <v>48</v>
      </c>
      <c r="S3644" t="s">
        <v>96</v>
      </c>
      <c r="T3644">
        <v>20659.57</v>
      </c>
      <c r="U3644" t="s">
        <v>88</v>
      </c>
      <c r="V3644" t="s">
        <v>110</v>
      </c>
      <c r="W3644" t="b">
        <v>1</v>
      </c>
      <c r="X3644" t="s">
        <v>103</v>
      </c>
      <c r="Y3644" t="s">
        <v>55</v>
      </c>
      <c r="Z3644" t="b">
        <v>0</v>
      </c>
      <c r="AA3644" t="s">
        <v>56</v>
      </c>
      <c r="AB3644" t="b">
        <v>0</v>
      </c>
      <c r="AC3644">
        <v>482</v>
      </c>
      <c r="AD3644">
        <v>308</v>
      </c>
      <c r="AE3644">
        <v>-174</v>
      </c>
    </row>
    <row r="3645" spans="1:31" x14ac:dyDescent="0.3">
      <c r="A3645" t="s">
        <v>5821</v>
      </c>
      <c r="B3645" t="s">
        <v>5822</v>
      </c>
      <c r="C3645" t="s">
        <v>173</v>
      </c>
      <c r="D3645" t="s">
        <v>93</v>
      </c>
      <c r="E3645" t="s">
        <v>47</v>
      </c>
      <c r="F3645">
        <v>4</v>
      </c>
      <c r="G3645">
        <v>1449.37</v>
      </c>
      <c r="H3645">
        <v>5797.48</v>
      </c>
      <c r="I3645" s="1">
        <v>45550</v>
      </c>
      <c r="J3645">
        <v>9</v>
      </c>
      <c r="K3645">
        <v>6</v>
      </c>
      <c r="L3645" t="s">
        <v>85</v>
      </c>
      <c r="M3645">
        <v>114</v>
      </c>
      <c r="N3645">
        <v>109</v>
      </c>
      <c r="O3645">
        <v>293</v>
      </c>
      <c r="P3645" t="s">
        <v>235</v>
      </c>
      <c r="Q3645">
        <v>2</v>
      </c>
      <c r="R3645">
        <v>64</v>
      </c>
      <c r="S3645" t="s">
        <v>96</v>
      </c>
      <c r="T3645">
        <v>31995.69</v>
      </c>
      <c r="U3645" t="s">
        <v>63</v>
      </c>
      <c r="V3645" t="s">
        <v>110</v>
      </c>
      <c r="W3645" t="b">
        <v>1</v>
      </c>
      <c r="X3645" t="s">
        <v>54</v>
      </c>
      <c r="Y3645" t="s">
        <v>66</v>
      </c>
      <c r="Z3645" t="b">
        <v>1</v>
      </c>
      <c r="AA3645" t="s">
        <v>90</v>
      </c>
      <c r="AB3645" t="b">
        <v>0</v>
      </c>
      <c r="AC3645">
        <v>475</v>
      </c>
      <c r="AD3645">
        <v>195</v>
      </c>
      <c r="AE3645">
        <v>-280</v>
      </c>
    </row>
    <row r="3646" spans="1:31" x14ac:dyDescent="0.3">
      <c r="A3646" t="s">
        <v>5823</v>
      </c>
      <c r="B3646" t="s">
        <v>5824</v>
      </c>
      <c r="C3646" t="s">
        <v>375</v>
      </c>
      <c r="D3646" t="s">
        <v>93</v>
      </c>
      <c r="E3646" t="s">
        <v>101</v>
      </c>
      <c r="F3646">
        <v>4</v>
      </c>
      <c r="G3646">
        <v>1163.4000000000001</v>
      </c>
      <c r="H3646">
        <v>4653.6000000000004</v>
      </c>
      <c r="I3646" s="1">
        <v>45324</v>
      </c>
      <c r="J3646">
        <v>2</v>
      </c>
      <c r="K3646">
        <v>11</v>
      </c>
      <c r="L3646" t="s">
        <v>85</v>
      </c>
      <c r="M3646">
        <v>397</v>
      </c>
      <c r="N3646">
        <v>55</v>
      </c>
      <c r="O3646">
        <v>148</v>
      </c>
      <c r="P3646" t="s">
        <v>444</v>
      </c>
      <c r="Q3646">
        <v>2</v>
      </c>
      <c r="R3646">
        <v>62</v>
      </c>
      <c r="S3646" t="s">
        <v>87</v>
      </c>
      <c r="T3646">
        <v>96070.59</v>
      </c>
      <c r="U3646" t="s">
        <v>72</v>
      </c>
      <c r="V3646" t="s">
        <v>53</v>
      </c>
      <c r="W3646" t="b">
        <v>1</v>
      </c>
      <c r="X3646" t="s">
        <v>103</v>
      </c>
      <c r="Y3646" t="s">
        <v>73</v>
      </c>
      <c r="Z3646" t="b">
        <v>1</v>
      </c>
      <c r="AA3646" t="s">
        <v>67</v>
      </c>
      <c r="AB3646" t="b">
        <v>0</v>
      </c>
      <c r="AC3646">
        <v>359</v>
      </c>
      <c r="AD3646">
        <v>507</v>
      </c>
      <c r="AE3646">
        <v>148</v>
      </c>
    </row>
    <row r="3647" spans="1:31" x14ac:dyDescent="0.3">
      <c r="A3647" t="s">
        <v>546</v>
      </c>
      <c r="B3647" t="s">
        <v>5825</v>
      </c>
      <c r="C3647" t="s">
        <v>1129</v>
      </c>
      <c r="D3647" t="s">
        <v>83</v>
      </c>
      <c r="E3647" t="s">
        <v>47</v>
      </c>
      <c r="F3647">
        <v>5</v>
      </c>
      <c r="G3647">
        <v>591.64</v>
      </c>
      <c r="H3647">
        <v>2958.2</v>
      </c>
      <c r="I3647" s="1">
        <v>45424</v>
      </c>
      <c r="J3647">
        <v>5</v>
      </c>
      <c r="K3647">
        <v>4</v>
      </c>
      <c r="L3647" t="s">
        <v>70</v>
      </c>
      <c r="M3647">
        <v>186</v>
      </c>
      <c r="N3647">
        <v>113</v>
      </c>
      <c r="O3647">
        <v>102</v>
      </c>
      <c r="P3647" t="s">
        <v>197</v>
      </c>
      <c r="Q3647">
        <v>2</v>
      </c>
      <c r="R3647">
        <v>19</v>
      </c>
      <c r="S3647" t="s">
        <v>87</v>
      </c>
      <c r="T3647">
        <v>62557.41</v>
      </c>
      <c r="U3647" t="s">
        <v>63</v>
      </c>
      <c r="V3647" t="s">
        <v>89</v>
      </c>
      <c r="W3647" t="b">
        <v>1</v>
      </c>
      <c r="X3647" t="s">
        <v>54</v>
      </c>
      <c r="Y3647" t="s">
        <v>66</v>
      </c>
      <c r="Z3647" t="b">
        <v>0</v>
      </c>
      <c r="AA3647" t="s">
        <v>90</v>
      </c>
      <c r="AB3647" t="b">
        <v>0</v>
      </c>
      <c r="AC3647">
        <v>463</v>
      </c>
      <c r="AD3647">
        <v>169</v>
      </c>
      <c r="AE3647">
        <v>-294</v>
      </c>
    </row>
    <row r="3648" spans="1:31" x14ac:dyDescent="0.3">
      <c r="A3648" t="s">
        <v>999</v>
      </c>
      <c r="B3648" t="s">
        <v>5574</v>
      </c>
      <c r="C3648" t="s">
        <v>1460</v>
      </c>
      <c r="D3648" t="s">
        <v>46</v>
      </c>
      <c r="E3648" t="s">
        <v>101</v>
      </c>
      <c r="F3648">
        <v>4</v>
      </c>
      <c r="G3648">
        <v>115.32</v>
      </c>
      <c r="H3648">
        <v>461.28</v>
      </c>
      <c r="I3648" s="1">
        <v>45527</v>
      </c>
      <c r="J3648">
        <v>8</v>
      </c>
      <c r="K3648">
        <v>6</v>
      </c>
      <c r="L3648" t="s">
        <v>70</v>
      </c>
      <c r="M3648">
        <v>341</v>
      </c>
      <c r="N3648">
        <v>133</v>
      </c>
      <c r="O3648">
        <v>216</v>
      </c>
      <c r="P3648" t="s">
        <v>698</v>
      </c>
      <c r="Q3648">
        <v>4</v>
      </c>
      <c r="R3648">
        <v>22</v>
      </c>
      <c r="S3648" t="s">
        <v>96</v>
      </c>
      <c r="T3648">
        <v>24953.24</v>
      </c>
      <c r="U3648" t="s">
        <v>52</v>
      </c>
      <c r="V3648" t="s">
        <v>64</v>
      </c>
      <c r="W3648" t="b">
        <v>1</v>
      </c>
      <c r="X3648" t="s">
        <v>54</v>
      </c>
      <c r="Y3648" t="s">
        <v>66</v>
      </c>
      <c r="Z3648" t="b">
        <v>1</v>
      </c>
      <c r="AA3648" t="s">
        <v>67</v>
      </c>
      <c r="AB3648" t="b">
        <v>1</v>
      </c>
      <c r="AC3648">
        <v>436</v>
      </c>
      <c r="AD3648">
        <v>320</v>
      </c>
      <c r="AE3648">
        <v>-116</v>
      </c>
    </row>
    <row r="3649" spans="1:31" x14ac:dyDescent="0.3">
      <c r="A3649" t="s">
        <v>5826</v>
      </c>
      <c r="B3649" t="s">
        <v>5784</v>
      </c>
      <c r="C3649" t="s">
        <v>1931</v>
      </c>
      <c r="D3649" t="s">
        <v>107</v>
      </c>
      <c r="E3649" t="s">
        <v>101</v>
      </c>
      <c r="F3649">
        <v>2</v>
      </c>
      <c r="G3649">
        <v>847.63</v>
      </c>
      <c r="H3649">
        <v>1695.26</v>
      </c>
      <c r="I3649" s="1">
        <v>45488</v>
      </c>
      <c r="J3649">
        <v>7</v>
      </c>
      <c r="K3649">
        <v>3</v>
      </c>
      <c r="L3649" t="s">
        <v>70</v>
      </c>
      <c r="M3649">
        <v>109</v>
      </c>
      <c r="N3649">
        <v>69</v>
      </c>
      <c r="O3649">
        <v>118</v>
      </c>
      <c r="P3649" t="s">
        <v>593</v>
      </c>
      <c r="Q3649">
        <v>10</v>
      </c>
      <c r="R3649">
        <v>25</v>
      </c>
      <c r="S3649" t="s">
        <v>87</v>
      </c>
      <c r="T3649">
        <v>73569.62</v>
      </c>
      <c r="U3649" t="s">
        <v>88</v>
      </c>
      <c r="V3649" t="s">
        <v>53</v>
      </c>
      <c r="W3649" t="b">
        <v>0</v>
      </c>
      <c r="X3649" t="s">
        <v>54</v>
      </c>
      <c r="Y3649" t="s">
        <v>127</v>
      </c>
      <c r="Z3649" t="b">
        <v>0</v>
      </c>
      <c r="AA3649" t="s">
        <v>80</v>
      </c>
      <c r="AB3649" t="b">
        <v>0</v>
      </c>
      <c r="AC3649">
        <v>340</v>
      </c>
      <c r="AD3649">
        <v>218</v>
      </c>
      <c r="AE3649">
        <v>-122</v>
      </c>
    </row>
    <row r="3650" spans="1:31" x14ac:dyDescent="0.3">
      <c r="A3650" t="s">
        <v>5827</v>
      </c>
      <c r="B3650" t="s">
        <v>5301</v>
      </c>
      <c r="C3650" t="s">
        <v>497</v>
      </c>
      <c r="D3650" t="s">
        <v>60</v>
      </c>
      <c r="E3650" t="s">
        <v>101</v>
      </c>
      <c r="F3650">
        <v>3</v>
      </c>
      <c r="G3650">
        <v>826.93</v>
      </c>
      <c r="H3650">
        <v>2480.79</v>
      </c>
      <c r="I3650" s="1">
        <v>45400</v>
      </c>
      <c r="J3650">
        <v>4</v>
      </c>
      <c r="K3650">
        <v>18</v>
      </c>
      <c r="L3650" t="s">
        <v>85</v>
      </c>
      <c r="M3650">
        <v>142</v>
      </c>
      <c r="N3650">
        <v>99</v>
      </c>
      <c r="O3650">
        <v>115</v>
      </c>
      <c r="P3650" t="s">
        <v>911</v>
      </c>
      <c r="Q3650">
        <v>10</v>
      </c>
      <c r="R3650">
        <v>46</v>
      </c>
      <c r="S3650" t="s">
        <v>96</v>
      </c>
      <c r="T3650">
        <v>97153.919999999998</v>
      </c>
      <c r="U3650" t="s">
        <v>52</v>
      </c>
      <c r="V3650" t="s">
        <v>53</v>
      </c>
      <c r="W3650" t="b">
        <v>1</v>
      </c>
      <c r="X3650" t="s">
        <v>54</v>
      </c>
      <c r="Y3650" t="s">
        <v>73</v>
      </c>
      <c r="Z3650" t="b">
        <v>0</v>
      </c>
      <c r="AA3650" t="s">
        <v>74</v>
      </c>
      <c r="AB3650" t="b">
        <v>1</v>
      </c>
      <c r="AC3650">
        <v>397</v>
      </c>
      <c r="AD3650">
        <v>380</v>
      </c>
      <c r="AE3650">
        <v>-17</v>
      </c>
    </row>
    <row r="3651" spans="1:31" x14ac:dyDescent="0.3">
      <c r="A3651" t="s">
        <v>5828</v>
      </c>
      <c r="B3651" t="s">
        <v>5829</v>
      </c>
      <c r="C3651" t="s">
        <v>588</v>
      </c>
      <c r="D3651" t="s">
        <v>78</v>
      </c>
      <c r="E3651" t="s">
        <v>101</v>
      </c>
      <c r="F3651">
        <v>4</v>
      </c>
      <c r="G3651">
        <v>1465.65</v>
      </c>
      <c r="H3651">
        <v>5862.6</v>
      </c>
      <c r="I3651" s="1">
        <v>45415</v>
      </c>
      <c r="J3651">
        <v>5</v>
      </c>
      <c r="K3651">
        <v>1</v>
      </c>
      <c r="L3651" t="s">
        <v>85</v>
      </c>
      <c r="M3651">
        <v>48</v>
      </c>
      <c r="N3651">
        <v>55</v>
      </c>
      <c r="O3651">
        <v>238</v>
      </c>
      <c r="P3651" t="s">
        <v>538</v>
      </c>
      <c r="Q3651">
        <v>8</v>
      </c>
      <c r="R3651">
        <v>38</v>
      </c>
      <c r="S3651" t="s">
        <v>51</v>
      </c>
      <c r="T3651">
        <v>66873.63</v>
      </c>
      <c r="U3651" t="s">
        <v>88</v>
      </c>
      <c r="V3651" t="s">
        <v>89</v>
      </c>
      <c r="W3651" t="b">
        <v>1</v>
      </c>
      <c r="X3651" t="s">
        <v>54</v>
      </c>
      <c r="Y3651" t="s">
        <v>127</v>
      </c>
      <c r="Z3651" t="b">
        <v>1</v>
      </c>
      <c r="AA3651" t="s">
        <v>74</v>
      </c>
      <c r="AB3651" t="b">
        <v>1</v>
      </c>
      <c r="AC3651">
        <v>111</v>
      </c>
      <c r="AD3651">
        <v>160</v>
      </c>
      <c r="AE3651">
        <v>49</v>
      </c>
    </row>
    <row r="3652" spans="1:31" x14ac:dyDescent="0.3">
      <c r="A3652" t="s">
        <v>5830</v>
      </c>
      <c r="B3652" t="s">
        <v>1478</v>
      </c>
      <c r="C3652" t="s">
        <v>1694</v>
      </c>
      <c r="D3652" t="s">
        <v>136</v>
      </c>
      <c r="E3652" t="s">
        <v>47</v>
      </c>
      <c r="F3652">
        <v>5</v>
      </c>
      <c r="G3652">
        <v>342.53</v>
      </c>
      <c r="H3652">
        <v>1712.6499999999999</v>
      </c>
      <c r="I3652" s="1">
        <v>45445</v>
      </c>
      <c r="J3652">
        <v>6</v>
      </c>
      <c r="K3652">
        <v>18</v>
      </c>
      <c r="L3652" t="s">
        <v>94</v>
      </c>
      <c r="M3652">
        <v>450</v>
      </c>
      <c r="N3652">
        <v>144</v>
      </c>
      <c r="O3652">
        <v>116</v>
      </c>
      <c r="P3652" t="s">
        <v>512</v>
      </c>
      <c r="Q3652">
        <v>8</v>
      </c>
      <c r="R3652">
        <v>58</v>
      </c>
      <c r="S3652" t="s">
        <v>96</v>
      </c>
      <c r="T3652">
        <v>99064.7</v>
      </c>
      <c r="U3652" t="s">
        <v>72</v>
      </c>
      <c r="V3652" t="s">
        <v>89</v>
      </c>
      <c r="W3652" t="b">
        <v>0</v>
      </c>
      <c r="X3652" t="s">
        <v>54</v>
      </c>
      <c r="Y3652" t="s">
        <v>55</v>
      </c>
      <c r="Z3652" t="b">
        <v>0</v>
      </c>
      <c r="AA3652" t="s">
        <v>74</v>
      </c>
      <c r="AB3652" t="b">
        <v>1</v>
      </c>
      <c r="AC3652">
        <v>174</v>
      </c>
      <c r="AD3652">
        <v>467</v>
      </c>
      <c r="AE3652">
        <v>293</v>
      </c>
    </row>
    <row r="3653" spans="1:31" x14ac:dyDescent="0.3">
      <c r="A3653" t="s">
        <v>5831</v>
      </c>
      <c r="B3653" t="s">
        <v>5832</v>
      </c>
      <c r="C3653" t="s">
        <v>1151</v>
      </c>
      <c r="D3653" t="s">
        <v>60</v>
      </c>
      <c r="E3653" t="s">
        <v>47</v>
      </c>
      <c r="F3653">
        <v>2</v>
      </c>
      <c r="G3653">
        <v>1502.49</v>
      </c>
      <c r="H3653">
        <v>3004.98</v>
      </c>
      <c r="I3653" s="1">
        <v>45450</v>
      </c>
      <c r="J3653">
        <v>6</v>
      </c>
      <c r="K3653">
        <v>6</v>
      </c>
      <c r="L3653" t="s">
        <v>85</v>
      </c>
      <c r="M3653">
        <v>429</v>
      </c>
      <c r="N3653">
        <v>70</v>
      </c>
      <c r="O3653">
        <v>295</v>
      </c>
      <c r="P3653" t="s">
        <v>810</v>
      </c>
      <c r="Q3653">
        <v>4</v>
      </c>
      <c r="R3653">
        <v>39</v>
      </c>
      <c r="S3653" t="s">
        <v>51</v>
      </c>
      <c r="T3653">
        <v>113961.83</v>
      </c>
      <c r="U3653" t="s">
        <v>72</v>
      </c>
      <c r="V3653" t="s">
        <v>64</v>
      </c>
      <c r="W3653" t="b">
        <v>0</v>
      </c>
      <c r="X3653" t="s">
        <v>103</v>
      </c>
      <c r="Y3653" t="s">
        <v>66</v>
      </c>
      <c r="Z3653" t="b">
        <v>0</v>
      </c>
      <c r="AA3653" t="s">
        <v>90</v>
      </c>
      <c r="AB3653" t="b">
        <v>1</v>
      </c>
      <c r="AC3653">
        <v>217</v>
      </c>
      <c r="AD3653">
        <v>266</v>
      </c>
      <c r="AE3653">
        <v>49</v>
      </c>
    </row>
    <row r="3654" spans="1:31" x14ac:dyDescent="0.3">
      <c r="A3654" t="s">
        <v>3290</v>
      </c>
      <c r="B3654" t="s">
        <v>5833</v>
      </c>
      <c r="C3654" t="s">
        <v>609</v>
      </c>
      <c r="D3654" t="s">
        <v>83</v>
      </c>
      <c r="E3654" t="s">
        <v>47</v>
      </c>
      <c r="F3654">
        <v>3</v>
      </c>
      <c r="G3654">
        <v>1458.59</v>
      </c>
      <c r="H3654">
        <v>4375.7699999999995</v>
      </c>
      <c r="I3654" s="1">
        <v>45370</v>
      </c>
      <c r="J3654">
        <v>3</v>
      </c>
      <c r="K3654">
        <v>6</v>
      </c>
      <c r="L3654" t="s">
        <v>62</v>
      </c>
      <c r="M3654">
        <v>328</v>
      </c>
      <c r="N3654">
        <v>109</v>
      </c>
      <c r="O3654">
        <v>208</v>
      </c>
      <c r="P3654" t="s">
        <v>524</v>
      </c>
      <c r="Q3654">
        <v>9</v>
      </c>
      <c r="R3654">
        <v>39</v>
      </c>
      <c r="S3654" t="s">
        <v>87</v>
      </c>
      <c r="T3654">
        <v>119975.32</v>
      </c>
      <c r="U3654" t="s">
        <v>63</v>
      </c>
      <c r="V3654" t="s">
        <v>89</v>
      </c>
      <c r="W3654" t="b">
        <v>1</v>
      </c>
      <c r="X3654" t="s">
        <v>65</v>
      </c>
      <c r="Y3654" t="s">
        <v>73</v>
      </c>
      <c r="Z3654" t="b">
        <v>1</v>
      </c>
      <c r="AA3654" t="s">
        <v>80</v>
      </c>
      <c r="AB3654" t="b">
        <v>0</v>
      </c>
      <c r="AC3654">
        <v>162</v>
      </c>
      <c r="AD3654">
        <v>282</v>
      </c>
      <c r="AE3654">
        <v>120</v>
      </c>
    </row>
    <row r="3655" spans="1:31" x14ac:dyDescent="0.3">
      <c r="A3655" t="s">
        <v>5834</v>
      </c>
      <c r="B3655" t="s">
        <v>5835</v>
      </c>
      <c r="C3655" t="s">
        <v>1526</v>
      </c>
      <c r="D3655" t="s">
        <v>60</v>
      </c>
      <c r="E3655" t="s">
        <v>101</v>
      </c>
      <c r="F3655">
        <v>3</v>
      </c>
      <c r="G3655">
        <v>719.64</v>
      </c>
      <c r="H3655">
        <v>2158.92</v>
      </c>
      <c r="I3655" s="1">
        <v>45316</v>
      </c>
      <c r="J3655">
        <v>1</v>
      </c>
      <c r="K3655">
        <v>13</v>
      </c>
      <c r="L3655" t="s">
        <v>85</v>
      </c>
      <c r="M3655">
        <v>144</v>
      </c>
      <c r="N3655">
        <v>90</v>
      </c>
      <c r="O3655">
        <v>246</v>
      </c>
      <c r="P3655" t="s">
        <v>200</v>
      </c>
      <c r="Q3655">
        <v>8</v>
      </c>
      <c r="R3655">
        <v>62</v>
      </c>
      <c r="S3655" t="s">
        <v>51</v>
      </c>
      <c r="T3655">
        <v>42933.67</v>
      </c>
      <c r="U3655" t="s">
        <v>72</v>
      </c>
      <c r="V3655" t="s">
        <v>53</v>
      </c>
      <c r="W3655" t="b">
        <v>0</v>
      </c>
      <c r="X3655" t="s">
        <v>54</v>
      </c>
      <c r="Y3655" t="s">
        <v>73</v>
      </c>
      <c r="Z3655" t="b">
        <v>0</v>
      </c>
      <c r="AA3655" t="s">
        <v>90</v>
      </c>
      <c r="AB3655" t="b">
        <v>1</v>
      </c>
      <c r="AC3655">
        <v>233</v>
      </c>
      <c r="AD3655">
        <v>151</v>
      </c>
      <c r="AE3655">
        <v>-82</v>
      </c>
    </row>
    <row r="3656" spans="1:31" x14ac:dyDescent="0.3">
      <c r="A3656" t="s">
        <v>2853</v>
      </c>
      <c r="B3656" t="s">
        <v>5604</v>
      </c>
      <c r="C3656" t="s">
        <v>558</v>
      </c>
      <c r="D3656" t="s">
        <v>131</v>
      </c>
      <c r="E3656" t="s">
        <v>101</v>
      </c>
      <c r="F3656">
        <v>2</v>
      </c>
      <c r="G3656">
        <v>1074.4000000000001</v>
      </c>
      <c r="H3656">
        <v>2148.8000000000002</v>
      </c>
      <c r="I3656" s="1">
        <v>45349</v>
      </c>
      <c r="J3656">
        <v>2</v>
      </c>
      <c r="K3656">
        <v>16</v>
      </c>
      <c r="L3656" t="s">
        <v>70</v>
      </c>
      <c r="M3656">
        <v>356</v>
      </c>
      <c r="N3656">
        <v>111</v>
      </c>
      <c r="O3656">
        <v>288</v>
      </c>
      <c r="P3656" t="s">
        <v>1226</v>
      </c>
      <c r="Q3656">
        <v>10</v>
      </c>
      <c r="R3656">
        <v>43</v>
      </c>
      <c r="S3656" t="s">
        <v>87</v>
      </c>
      <c r="T3656">
        <v>90315.49</v>
      </c>
      <c r="U3656" t="s">
        <v>72</v>
      </c>
      <c r="V3656" t="s">
        <v>64</v>
      </c>
      <c r="W3656" t="b">
        <v>0</v>
      </c>
      <c r="X3656" t="s">
        <v>65</v>
      </c>
      <c r="Y3656" t="s">
        <v>55</v>
      </c>
      <c r="Z3656" t="b">
        <v>1</v>
      </c>
      <c r="AA3656" t="s">
        <v>169</v>
      </c>
      <c r="AB3656" t="b">
        <v>1</v>
      </c>
      <c r="AC3656">
        <v>393</v>
      </c>
      <c r="AD3656">
        <v>176</v>
      </c>
      <c r="AE3656">
        <v>-217</v>
      </c>
    </row>
    <row r="3657" spans="1:31" x14ac:dyDescent="0.3">
      <c r="A3657" t="s">
        <v>5836</v>
      </c>
      <c r="B3657" t="s">
        <v>2591</v>
      </c>
      <c r="C3657" t="s">
        <v>1128</v>
      </c>
      <c r="D3657" t="s">
        <v>46</v>
      </c>
      <c r="E3657" t="s">
        <v>47</v>
      </c>
      <c r="F3657">
        <v>2</v>
      </c>
      <c r="G3657">
        <v>1919.25</v>
      </c>
      <c r="H3657">
        <v>3838.5</v>
      </c>
      <c r="I3657" s="1">
        <v>45381</v>
      </c>
      <c r="J3657">
        <v>3</v>
      </c>
      <c r="K3657">
        <v>19</v>
      </c>
      <c r="L3657" t="s">
        <v>85</v>
      </c>
      <c r="M3657">
        <v>126</v>
      </c>
      <c r="N3657">
        <v>143</v>
      </c>
      <c r="O3657">
        <v>143</v>
      </c>
      <c r="P3657" t="s">
        <v>543</v>
      </c>
      <c r="Q3657">
        <v>3</v>
      </c>
      <c r="R3657">
        <v>47</v>
      </c>
      <c r="S3657" t="s">
        <v>87</v>
      </c>
      <c r="T3657">
        <v>78993.97</v>
      </c>
      <c r="U3657" t="s">
        <v>72</v>
      </c>
      <c r="V3657" t="s">
        <v>110</v>
      </c>
      <c r="W3657" t="b">
        <v>1</v>
      </c>
      <c r="X3657" t="s">
        <v>103</v>
      </c>
      <c r="Y3657" t="s">
        <v>127</v>
      </c>
      <c r="Z3657" t="b">
        <v>0</v>
      </c>
      <c r="AA3657" t="s">
        <v>90</v>
      </c>
      <c r="AB3657" t="b">
        <v>0</v>
      </c>
      <c r="AC3657">
        <v>405</v>
      </c>
      <c r="AD3657">
        <v>365</v>
      </c>
      <c r="AE3657">
        <v>-40</v>
      </c>
    </row>
    <row r="3658" spans="1:31" x14ac:dyDescent="0.3">
      <c r="A3658" t="s">
        <v>5837</v>
      </c>
      <c r="B3658" t="s">
        <v>5007</v>
      </c>
      <c r="C3658" t="s">
        <v>1743</v>
      </c>
      <c r="D3658" t="s">
        <v>107</v>
      </c>
      <c r="E3658" t="s">
        <v>101</v>
      </c>
      <c r="F3658">
        <v>1</v>
      </c>
      <c r="G3658">
        <v>700.39</v>
      </c>
      <c r="H3658">
        <v>700.39</v>
      </c>
      <c r="I3658" s="1">
        <v>45331</v>
      </c>
      <c r="J3658">
        <v>2</v>
      </c>
      <c r="K3658">
        <v>19</v>
      </c>
      <c r="L3658" t="s">
        <v>62</v>
      </c>
      <c r="M3658">
        <v>318</v>
      </c>
      <c r="N3658">
        <v>114</v>
      </c>
      <c r="O3658">
        <v>142</v>
      </c>
      <c r="P3658" t="s">
        <v>222</v>
      </c>
      <c r="Q3658">
        <v>8</v>
      </c>
      <c r="R3658">
        <v>47</v>
      </c>
      <c r="S3658" t="s">
        <v>87</v>
      </c>
      <c r="T3658">
        <v>107074.77</v>
      </c>
      <c r="U3658" t="s">
        <v>72</v>
      </c>
      <c r="V3658" t="s">
        <v>53</v>
      </c>
      <c r="W3658" t="b">
        <v>1</v>
      </c>
      <c r="X3658" t="s">
        <v>54</v>
      </c>
      <c r="Y3658" t="s">
        <v>127</v>
      </c>
      <c r="Z3658" t="b">
        <v>0</v>
      </c>
      <c r="AA3658" t="s">
        <v>74</v>
      </c>
      <c r="AB3658" t="b">
        <v>0</v>
      </c>
      <c r="AC3658">
        <v>288</v>
      </c>
      <c r="AD3658">
        <v>255</v>
      </c>
      <c r="AE3658">
        <v>-33</v>
      </c>
    </row>
    <row r="3659" spans="1:31" x14ac:dyDescent="0.3">
      <c r="A3659" t="s">
        <v>2809</v>
      </c>
      <c r="B3659" t="s">
        <v>5838</v>
      </c>
      <c r="C3659" t="s">
        <v>242</v>
      </c>
      <c r="D3659" t="s">
        <v>93</v>
      </c>
      <c r="E3659" t="s">
        <v>101</v>
      </c>
      <c r="F3659">
        <v>5</v>
      </c>
      <c r="G3659">
        <v>1331.59</v>
      </c>
      <c r="H3659">
        <v>6657.95</v>
      </c>
      <c r="I3659" s="1">
        <v>45373</v>
      </c>
      <c r="J3659">
        <v>3</v>
      </c>
      <c r="K3659">
        <v>2</v>
      </c>
      <c r="L3659" t="s">
        <v>70</v>
      </c>
      <c r="M3659">
        <v>37</v>
      </c>
      <c r="N3659">
        <v>127</v>
      </c>
      <c r="O3659">
        <v>152</v>
      </c>
      <c r="P3659" t="s">
        <v>525</v>
      </c>
      <c r="Q3659">
        <v>9</v>
      </c>
      <c r="R3659">
        <v>36</v>
      </c>
      <c r="S3659" t="s">
        <v>87</v>
      </c>
      <c r="T3659">
        <v>96646.27</v>
      </c>
      <c r="U3659" t="s">
        <v>63</v>
      </c>
      <c r="V3659" t="s">
        <v>64</v>
      </c>
      <c r="W3659" t="b">
        <v>1</v>
      </c>
      <c r="X3659" t="s">
        <v>54</v>
      </c>
      <c r="Y3659" t="s">
        <v>55</v>
      </c>
      <c r="Z3659" t="b">
        <v>1</v>
      </c>
      <c r="AA3659" t="s">
        <v>80</v>
      </c>
      <c r="AB3659" t="b">
        <v>0</v>
      </c>
      <c r="AC3659">
        <v>149</v>
      </c>
      <c r="AD3659">
        <v>210</v>
      </c>
      <c r="AE3659">
        <v>61</v>
      </c>
    </row>
    <row r="3660" spans="1:31" x14ac:dyDescent="0.3">
      <c r="A3660" t="s">
        <v>5839</v>
      </c>
      <c r="B3660" t="s">
        <v>5252</v>
      </c>
      <c r="C3660" t="s">
        <v>716</v>
      </c>
      <c r="D3660" t="s">
        <v>46</v>
      </c>
      <c r="E3660" t="s">
        <v>101</v>
      </c>
      <c r="F3660">
        <v>5</v>
      </c>
      <c r="G3660">
        <v>762.64</v>
      </c>
      <c r="H3660">
        <v>3813.2</v>
      </c>
      <c r="I3660" s="1">
        <v>45550</v>
      </c>
      <c r="J3660">
        <v>9</v>
      </c>
      <c r="K3660">
        <v>20</v>
      </c>
      <c r="L3660" t="s">
        <v>70</v>
      </c>
      <c r="M3660">
        <v>15</v>
      </c>
      <c r="N3660">
        <v>103</v>
      </c>
      <c r="O3660">
        <v>281</v>
      </c>
      <c r="P3660" t="s">
        <v>230</v>
      </c>
      <c r="Q3660">
        <v>8</v>
      </c>
      <c r="R3660">
        <v>48</v>
      </c>
      <c r="S3660" t="s">
        <v>96</v>
      </c>
      <c r="T3660">
        <v>65143.58</v>
      </c>
      <c r="U3660" t="s">
        <v>88</v>
      </c>
      <c r="V3660" t="s">
        <v>89</v>
      </c>
      <c r="W3660" t="b">
        <v>0</v>
      </c>
      <c r="X3660" t="s">
        <v>103</v>
      </c>
      <c r="Y3660" t="s">
        <v>73</v>
      </c>
      <c r="Z3660" t="b">
        <v>0</v>
      </c>
      <c r="AA3660" t="s">
        <v>90</v>
      </c>
      <c r="AB3660" t="b">
        <v>1</v>
      </c>
      <c r="AC3660">
        <v>460</v>
      </c>
      <c r="AD3660">
        <v>389</v>
      </c>
      <c r="AE3660">
        <v>-71</v>
      </c>
    </row>
    <row r="3661" spans="1:31" x14ac:dyDescent="0.3">
      <c r="A3661" t="s">
        <v>5840</v>
      </c>
      <c r="B3661" t="s">
        <v>2509</v>
      </c>
      <c r="C3661" t="s">
        <v>710</v>
      </c>
      <c r="D3661" t="s">
        <v>78</v>
      </c>
      <c r="E3661" t="s">
        <v>47</v>
      </c>
      <c r="F3661">
        <v>2</v>
      </c>
      <c r="G3661">
        <v>716.82</v>
      </c>
      <c r="H3661">
        <v>1433.64</v>
      </c>
      <c r="I3661" s="1">
        <v>45529</v>
      </c>
      <c r="J3661">
        <v>8</v>
      </c>
      <c r="K3661">
        <v>14</v>
      </c>
      <c r="L3661" t="s">
        <v>70</v>
      </c>
      <c r="M3661">
        <v>380</v>
      </c>
      <c r="N3661">
        <v>104</v>
      </c>
      <c r="O3661">
        <v>251</v>
      </c>
      <c r="P3661" t="s">
        <v>657</v>
      </c>
      <c r="Q3661">
        <v>7</v>
      </c>
      <c r="R3661">
        <v>33</v>
      </c>
      <c r="S3661" t="s">
        <v>96</v>
      </c>
      <c r="T3661">
        <v>96265.67</v>
      </c>
      <c r="U3661" t="s">
        <v>52</v>
      </c>
      <c r="V3661" t="s">
        <v>110</v>
      </c>
      <c r="W3661" t="b">
        <v>1</v>
      </c>
      <c r="X3661" t="s">
        <v>103</v>
      </c>
      <c r="Y3661" t="s">
        <v>66</v>
      </c>
      <c r="Z3661" t="b">
        <v>1</v>
      </c>
      <c r="AA3661" t="s">
        <v>97</v>
      </c>
      <c r="AB3661" t="b">
        <v>1</v>
      </c>
      <c r="AC3661">
        <v>336</v>
      </c>
      <c r="AD3661">
        <v>215</v>
      </c>
      <c r="AE3661">
        <v>-121</v>
      </c>
    </row>
    <row r="3662" spans="1:31" x14ac:dyDescent="0.3">
      <c r="A3662" t="s">
        <v>4241</v>
      </c>
      <c r="B3662" t="s">
        <v>2020</v>
      </c>
      <c r="C3662" t="s">
        <v>1501</v>
      </c>
      <c r="D3662" t="s">
        <v>46</v>
      </c>
      <c r="E3662" t="s">
        <v>101</v>
      </c>
      <c r="F3662">
        <v>3</v>
      </c>
      <c r="G3662">
        <v>401.57</v>
      </c>
      <c r="H3662">
        <v>1204.71</v>
      </c>
      <c r="I3662" s="1">
        <v>45376</v>
      </c>
      <c r="J3662">
        <v>3</v>
      </c>
      <c r="K3662">
        <v>13</v>
      </c>
      <c r="L3662" t="s">
        <v>49</v>
      </c>
      <c r="M3662">
        <v>111</v>
      </c>
      <c r="N3662">
        <v>75</v>
      </c>
      <c r="O3662">
        <v>219</v>
      </c>
      <c r="P3662" t="s">
        <v>1102</v>
      </c>
      <c r="Q3662">
        <v>8</v>
      </c>
      <c r="R3662">
        <v>41</v>
      </c>
      <c r="S3662" t="s">
        <v>87</v>
      </c>
      <c r="T3662">
        <v>62367.58</v>
      </c>
      <c r="U3662" t="s">
        <v>63</v>
      </c>
      <c r="V3662" t="s">
        <v>64</v>
      </c>
      <c r="W3662" t="b">
        <v>0</v>
      </c>
      <c r="X3662" t="s">
        <v>54</v>
      </c>
      <c r="Y3662" t="s">
        <v>55</v>
      </c>
      <c r="Z3662" t="b">
        <v>0</v>
      </c>
      <c r="AA3662" t="s">
        <v>97</v>
      </c>
      <c r="AB3662" t="b">
        <v>0</v>
      </c>
      <c r="AC3662">
        <v>343</v>
      </c>
      <c r="AD3662">
        <v>195</v>
      </c>
      <c r="AE3662">
        <v>-148</v>
      </c>
    </row>
    <row r="3663" spans="1:31" x14ac:dyDescent="0.3">
      <c r="A3663" t="s">
        <v>1046</v>
      </c>
      <c r="B3663" t="s">
        <v>5841</v>
      </c>
      <c r="C3663" t="s">
        <v>682</v>
      </c>
      <c r="D3663" t="s">
        <v>78</v>
      </c>
      <c r="E3663" t="s">
        <v>101</v>
      </c>
      <c r="F3663">
        <v>3</v>
      </c>
      <c r="G3663">
        <v>440.56</v>
      </c>
      <c r="H3663">
        <v>1321.68</v>
      </c>
      <c r="I3663" s="1">
        <v>45550</v>
      </c>
      <c r="J3663">
        <v>9</v>
      </c>
      <c r="K3663">
        <v>14</v>
      </c>
      <c r="L3663" t="s">
        <v>94</v>
      </c>
      <c r="M3663">
        <v>95</v>
      </c>
      <c r="N3663">
        <v>102</v>
      </c>
      <c r="O3663">
        <v>196</v>
      </c>
      <c r="P3663" t="s">
        <v>654</v>
      </c>
      <c r="Q3663">
        <v>9</v>
      </c>
      <c r="R3663">
        <v>25</v>
      </c>
      <c r="S3663" t="s">
        <v>51</v>
      </c>
      <c r="T3663">
        <v>20893.98</v>
      </c>
      <c r="U3663" t="s">
        <v>52</v>
      </c>
      <c r="V3663" t="s">
        <v>64</v>
      </c>
      <c r="W3663" t="b">
        <v>1</v>
      </c>
      <c r="X3663" t="s">
        <v>103</v>
      </c>
      <c r="Y3663" t="s">
        <v>55</v>
      </c>
      <c r="Z3663" t="b">
        <v>1</v>
      </c>
      <c r="AA3663" t="s">
        <v>67</v>
      </c>
      <c r="AB3663" t="b">
        <v>1</v>
      </c>
      <c r="AC3663">
        <v>282</v>
      </c>
      <c r="AD3663">
        <v>149</v>
      </c>
      <c r="AE3663">
        <v>-133</v>
      </c>
    </row>
    <row r="3664" spans="1:31" x14ac:dyDescent="0.3">
      <c r="A3664" t="s">
        <v>5842</v>
      </c>
      <c r="B3664" t="s">
        <v>5843</v>
      </c>
      <c r="C3664" t="s">
        <v>922</v>
      </c>
      <c r="D3664" t="s">
        <v>131</v>
      </c>
      <c r="E3664" t="s">
        <v>47</v>
      </c>
      <c r="F3664">
        <v>5</v>
      </c>
      <c r="G3664">
        <v>1369.83</v>
      </c>
      <c r="H3664">
        <v>6849.15</v>
      </c>
      <c r="I3664" s="1">
        <v>45345</v>
      </c>
      <c r="J3664">
        <v>2</v>
      </c>
      <c r="K3664">
        <v>1</v>
      </c>
      <c r="L3664" t="s">
        <v>70</v>
      </c>
      <c r="M3664">
        <v>486</v>
      </c>
      <c r="N3664">
        <v>114</v>
      </c>
      <c r="O3664">
        <v>265</v>
      </c>
      <c r="P3664" t="s">
        <v>639</v>
      </c>
      <c r="Q3664">
        <v>3</v>
      </c>
      <c r="R3664">
        <v>20</v>
      </c>
      <c r="S3664" t="s">
        <v>87</v>
      </c>
      <c r="T3664">
        <v>22883.69</v>
      </c>
      <c r="U3664" t="s">
        <v>63</v>
      </c>
      <c r="V3664" t="s">
        <v>53</v>
      </c>
      <c r="W3664" t="b">
        <v>0</v>
      </c>
      <c r="X3664" t="s">
        <v>54</v>
      </c>
      <c r="Y3664" t="s">
        <v>73</v>
      </c>
      <c r="Z3664" t="b">
        <v>1</v>
      </c>
      <c r="AA3664" t="s">
        <v>67</v>
      </c>
      <c r="AB3664" t="b">
        <v>1</v>
      </c>
      <c r="AC3664">
        <v>454</v>
      </c>
      <c r="AD3664">
        <v>141</v>
      </c>
      <c r="AE3664">
        <v>-313</v>
      </c>
    </row>
    <row r="3665" spans="1:31" x14ac:dyDescent="0.3">
      <c r="A3665" t="s">
        <v>304</v>
      </c>
      <c r="B3665" t="s">
        <v>4871</v>
      </c>
      <c r="C3665" t="s">
        <v>479</v>
      </c>
      <c r="D3665" t="s">
        <v>131</v>
      </c>
      <c r="E3665" t="s">
        <v>47</v>
      </c>
      <c r="F3665">
        <v>1</v>
      </c>
      <c r="G3665">
        <v>1885.9</v>
      </c>
      <c r="H3665">
        <v>1885.9</v>
      </c>
      <c r="I3665" s="1">
        <v>45336</v>
      </c>
      <c r="J3665">
        <v>2</v>
      </c>
      <c r="K3665">
        <v>5</v>
      </c>
      <c r="L3665" t="s">
        <v>85</v>
      </c>
      <c r="M3665">
        <v>122</v>
      </c>
      <c r="N3665">
        <v>53</v>
      </c>
      <c r="O3665">
        <v>200</v>
      </c>
      <c r="P3665" t="s">
        <v>488</v>
      </c>
      <c r="Q3665">
        <v>4</v>
      </c>
      <c r="R3665">
        <v>44</v>
      </c>
      <c r="S3665" t="s">
        <v>96</v>
      </c>
      <c r="T3665">
        <v>95728.58</v>
      </c>
      <c r="U3665" t="s">
        <v>63</v>
      </c>
      <c r="V3665" t="s">
        <v>53</v>
      </c>
      <c r="W3665" t="b">
        <v>0</v>
      </c>
      <c r="X3665" t="s">
        <v>54</v>
      </c>
      <c r="Y3665" t="s">
        <v>127</v>
      </c>
      <c r="Z3665" t="b">
        <v>0</v>
      </c>
      <c r="AA3665" t="s">
        <v>80</v>
      </c>
      <c r="AB3665" t="b">
        <v>0</v>
      </c>
      <c r="AC3665">
        <v>298</v>
      </c>
      <c r="AD3665">
        <v>214</v>
      </c>
      <c r="AE3665">
        <v>-84</v>
      </c>
    </row>
    <row r="3666" spans="1:31" x14ac:dyDescent="0.3">
      <c r="A3666" t="s">
        <v>5844</v>
      </c>
      <c r="B3666" t="s">
        <v>5845</v>
      </c>
      <c r="C3666" t="s">
        <v>840</v>
      </c>
      <c r="D3666" t="s">
        <v>46</v>
      </c>
      <c r="E3666" t="s">
        <v>47</v>
      </c>
      <c r="F3666">
        <v>5</v>
      </c>
      <c r="G3666">
        <v>888.18</v>
      </c>
      <c r="H3666">
        <v>4440.8999999999996</v>
      </c>
      <c r="I3666" s="1">
        <v>45375</v>
      </c>
      <c r="J3666">
        <v>3</v>
      </c>
      <c r="K3666">
        <v>18</v>
      </c>
      <c r="L3666" t="s">
        <v>94</v>
      </c>
      <c r="M3666">
        <v>376</v>
      </c>
      <c r="N3666">
        <v>95</v>
      </c>
      <c r="O3666">
        <v>142</v>
      </c>
      <c r="P3666" t="s">
        <v>181</v>
      </c>
      <c r="Q3666">
        <v>7</v>
      </c>
      <c r="R3666">
        <v>47</v>
      </c>
      <c r="S3666" t="s">
        <v>96</v>
      </c>
      <c r="T3666">
        <v>45211.67</v>
      </c>
      <c r="U3666" t="s">
        <v>72</v>
      </c>
      <c r="V3666" t="s">
        <v>53</v>
      </c>
      <c r="W3666" t="b">
        <v>1</v>
      </c>
      <c r="X3666" t="s">
        <v>54</v>
      </c>
      <c r="Y3666" t="s">
        <v>73</v>
      </c>
      <c r="Z3666" t="b">
        <v>1</v>
      </c>
      <c r="AA3666" t="s">
        <v>169</v>
      </c>
      <c r="AB3666" t="b">
        <v>0</v>
      </c>
      <c r="AC3666">
        <v>291</v>
      </c>
      <c r="AD3666">
        <v>178</v>
      </c>
      <c r="AE3666">
        <v>-113</v>
      </c>
    </row>
    <row r="3667" spans="1:31" x14ac:dyDescent="0.3">
      <c r="A3667" t="s">
        <v>5846</v>
      </c>
      <c r="B3667" t="s">
        <v>3102</v>
      </c>
      <c r="C3667" t="s">
        <v>520</v>
      </c>
      <c r="D3667" t="s">
        <v>136</v>
      </c>
      <c r="E3667" t="s">
        <v>101</v>
      </c>
      <c r="F3667">
        <v>2</v>
      </c>
      <c r="G3667">
        <v>112.19</v>
      </c>
      <c r="H3667">
        <v>224.38</v>
      </c>
      <c r="I3667" s="1">
        <v>45487</v>
      </c>
      <c r="J3667">
        <v>7</v>
      </c>
      <c r="K3667">
        <v>14</v>
      </c>
      <c r="L3667" t="s">
        <v>62</v>
      </c>
      <c r="M3667">
        <v>358</v>
      </c>
      <c r="N3667">
        <v>76</v>
      </c>
      <c r="O3667">
        <v>128</v>
      </c>
      <c r="P3667" t="s">
        <v>597</v>
      </c>
      <c r="Q3667">
        <v>1</v>
      </c>
      <c r="R3667">
        <v>63</v>
      </c>
      <c r="S3667" t="s">
        <v>51</v>
      </c>
      <c r="T3667">
        <v>67908.179999999993</v>
      </c>
      <c r="U3667" t="s">
        <v>72</v>
      </c>
      <c r="V3667" t="s">
        <v>110</v>
      </c>
      <c r="W3667" t="b">
        <v>1</v>
      </c>
      <c r="X3667" t="s">
        <v>54</v>
      </c>
      <c r="Y3667" t="s">
        <v>55</v>
      </c>
      <c r="Z3667" t="b">
        <v>1</v>
      </c>
      <c r="AA3667" t="s">
        <v>74</v>
      </c>
      <c r="AB3667" t="b">
        <v>1</v>
      </c>
      <c r="AC3667">
        <v>342</v>
      </c>
      <c r="AD3667">
        <v>115</v>
      </c>
      <c r="AE3667">
        <v>-227</v>
      </c>
    </row>
    <row r="3668" spans="1:31" x14ac:dyDescent="0.3">
      <c r="A3668" t="s">
        <v>5847</v>
      </c>
      <c r="B3668" t="s">
        <v>5848</v>
      </c>
      <c r="C3668" t="s">
        <v>1078</v>
      </c>
      <c r="D3668" t="s">
        <v>83</v>
      </c>
      <c r="E3668" t="s">
        <v>101</v>
      </c>
      <c r="F3668">
        <v>1</v>
      </c>
      <c r="G3668">
        <v>1382.9</v>
      </c>
      <c r="H3668">
        <v>1382.9</v>
      </c>
      <c r="I3668" s="1">
        <v>45381</v>
      </c>
      <c r="J3668">
        <v>3</v>
      </c>
      <c r="K3668">
        <v>12</v>
      </c>
      <c r="L3668" t="s">
        <v>85</v>
      </c>
      <c r="M3668">
        <v>63</v>
      </c>
      <c r="N3668">
        <v>112</v>
      </c>
      <c r="O3668">
        <v>193</v>
      </c>
      <c r="P3668" t="s">
        <v>391</v>
      </c>
      <c r="Q3668">
        <v>9</v>
      </c>
      <c r="R3668">
        <v>37</v>
      </c>
      <c r="S3668" t="s">
        <v>96</v>
      </c>
      <c r="T3668">
        <v>78998.070000000007</v>
      </c>
      <c r="U3668" t="s">
        <v>72</v>
      </c>
      <c r="V3668" t="s">
        <v>110</v>
      </c>
      <c r="W3668" t="b">
        <v>0</v>
      </c>
      <c r="X3668" t="s">
        <v>54</v>
      </c>
      <c r="Y3668" t="s">
        <v>66</v>
      </c>
      <c r="Z3668" t="b">
        <v>0</v>
      </c>
      <c r="AA3668" t="s">
        <v>97</v>
      </c>
      <c r="AB3668" t="b">
        <v>0</v>
      </c>
      <c r="AC3668">
        <v>467</v>
      </c>
      <c r="AD3668">
        <v>110</v>
      </c>
      <c r="AE3668">
        <v>-357</v>
      </c>
    </row>
    <row r="3669" spans="1:31" x14ac:dyDescent="0.3">
      <c r="A3669" t="s">
        <v>5849</v>
      </c>
      <c r="B3669" t="s">
        <v>5850</v>
      </c>
      <c r="C3669" t="s">
        <v>1586</v>
      </c>
      <c r="D3669" t="s">
        <v>131</v>
      </c>
      <c r="E3669" t="s">
        <v>47</v>
      </c>
      <c r="F3669">
        <v>3</v>
      </c>
      <c r="G3669">
        <v>1835.13</v>
      </c>
      <c r="H3669">
        <v>5505.39</v>
      </c>
      <c r="I3669" s="1">
        <v>45361</v>
      </c>
      <c r="J3669">
        <v>3</v>
      </c>
      <c r="K3669">
        <v>7</v>
      </c>
      <c r="L3669" t="s">
        <v>85</v>
      </c>
      <c r="M3669">
        <v>423</v>
      </c>
      <c r="N3669">
        <v>74</v>
      </c>
      <c r="O3669">
        <v>168</v>
      </c>
      <c r="P3669" t="s">
        <v>364</v>
      </c>
      <c r="Q3669">
        <v>5</v>
      </c>
      <c r="R3669">
        <v>37</v>
      </c>
      <c r="S3669" t="s">
        <v>51</v>
      </c>
      <c r="T3669">
        <v>43967.06</v>
      </c>
      <c r="U3669" t="s">
        <v>52</v>
      </c>
      <c r="V3669" t="s">
        <v>89</v>
      </c>
      <c r="W3669" t="b">
        <v>0</v>
      </c>
      <c r="X3669" t="s">
        <v>54</v>
      </c>
      <c r="Y3669" t="s">
        <v>73</v>
      </c>
      <c r="Z3669" t="b">
        <v>0</v>
      </c>
      <c r="AA3669" t="s">
        <v>97</v>
      </c>
      <c r="AB3669" t="b">
        <v>0</v>
      </c>
      <c r="AC3669">
        <v>114</v>
      </c>
      <c r="AD3669">
        <v>377</v>
      </c>
      <c r="AE3669">
        <v>263</v>
      </c>
    </row>
    <row r="3670" spans="1:31" x14ac:dyDescent="0.3">
      <c r="A3670" t="s">
        <v>5643</v>
      </c>
      <c r="B3670" t="s">
        <v>5851</v>
      </c>
      <c r="C3670" t="s">
        <v>1482</v>
      </c>
      <c r="D3670" t="s">
        <v>46</v>
      </c>
      <c r="E3670" t="s">
        <v>101</v>
      </c>
      <c r="F3670">
        <v>5</v>
      </c>
      <c r="G3670">
        <v>1537.25</v>
      </c>
      <c r="H3670">
        <v>7686.25</v>
      </c>
      <c r="I3670" s="1">
        <v>45317</v>
      </c>
      <c r="J3670">
        <v>1</v>
      </c>
      <c r="K3670">
        <v>18</v>
      </c>
      <c r="L3670" t="s">
        <v>85</v>
      </c>
      <c r="M3670">
        <v>270</v>
      </c>
      <c r="N3670">
        <v>117</v>
      </c>
      <c r="O3670">
        <v>117</v>
      </c>
      <c r="P3670" t="s">
        <v>1085</v>
      </c>
      <c r="Q3670">
        <v>3</v>
      </c>
      <c r="R3670">
        <v>34</v>
      </c>
      <c r="S3670" t="s">
        <v>96</v>
      </c>
      <c r="T3670">
        <v>118034.59</v>
      </c>
      <c r="U3670" t="s">
        <v>52</v>
      </c>
      <c r="V3670" t="s">
        <v>89</v>
      </c>
      <c r="W3670" t="b">
        <v>1</v>
      </c>
      <c r="X3670" t="s">
        <v>65</v>
      </c>
      <c r="Y3670" t="s">
        <v>55</v>
      </c>
      <c r="Z3670" t="b">
        <v>1</v>
      </c>
      <c r="AA3670" t="s">
        <v>80</v>
      </c>
      <c r="AB3670" t="b">
        <v>0</v>
      </c>
      <c r="AC3670">
        <v>164</v>
      </c>
      <c r="AD3670">
        <v>156</v>
      </c>
      <c r="AE3670">
        <v>-8</v>
      </c>
    </row>
    <row r="3671" spans="1:31" x14ac:dyDescent="0.3">
      <c r="A3671" t="s">
        <v>5852</v>
      </c>
      <c r="B3671" t="s">
        <v>3394</v>
      </c>
      <c r="C3671" t="s">
        <v>625</v>
      </c>
      <c r="D3671" t="s">
        <v>78</v>
      </c>
      <c r="E3671" t="s">
        <v>101</v>
      </c>
      <c r="F3671">
        <v>4</v>
      </c>
      <c r="G3671">
        <v>1730.32</v>
      </c>
      <c r="H3671">
        <v>6921.28</v>
      </c>
      <c r="I3671" s="1">
        <v>45351</v>
      </c>
      <c r="J3671">
        <v>2</v>
      </c>
      <c r="K3671">
        <v>7</v>
      </c>
      <c r="L3671" t="s">
        <v>94</v>
      </c>
      <c r="M3671">
        <v>220</v>
      </c>
      <c r="N3671">
        <v>57</v>
      </c>
      <c r="O3671">
        <v>189</v>
      </c>
      <c r="P3671" t="s">
        <v>652</v>
      </c>
      <c r="Q3671">
        <v>3</v>
      </c>
      <c r="R3671">
        <v>62</v>
      </c>
      <c r="S3671" t="s">
        <v>96</v>
      </c>
      <c r="T3671">
        <v>95022.51</v>
      </c>
      <c r="U3671" t="s">
        <v>72</v>
      </c>
      <c r="V3671" t="s">
        <v>53</v>
      </c>
      <c r="W3671" t="b">
        <v>1</v>
      </c>
      <c r="X3671" t="s">
        <v>65</v>
      </c>
      <c r="Y3671" t="s">
        <v>66</v>
      </c>
      <c r="Z3671" t="b">
        <v>1</v>
      </c>
      <c r="AA3671" t="s">
        <v>169</v>
      </c>
      <c r="AB3671" t="b">
        <v>0</v>
      </c>
      <c r="AC3671">
        <v>222</v>
      </c>
      <c r="AD3671">
        <v>111</v>
      </c>
      <c r="AE3671">
        <v>-111</v>
      </c>
    </row>
    <row r="3672" spans="1:31" x14ac:dyDescent="0.3">
      <c r="A3672" t="s">
        <v>5853</v>
      </c>
      <c r="B3672" t="s">
        <v>3373</v>
      </c>
      <c r="C3672" t="s">
        <v>493</v>
      </c>
      <c r="D3672" t="s">
        <v>78</v>
      </c>
      <c r="E3672" t="s">
        <v>101</v>
      </c>
      <c r="F3672">
        <v>4</v>
      </c>
      <c r="G3672">
        <v>121.8</v>
      </c>
      <c r="H3672">
        <v>487.2</v>
      </c>
      <c r="I3672" s="1">
        <v>45327</v>
      </c>
      <c r="J3672">
        <v>2</v>
      </c>
      <c r="K3672">
        <v>19</v>
      </c>
      <c r="L3672" t="s">
        <v>70</v>
      </c>
      <c r="M3672">
        <v>429</v>
      </c>
      <c r="N3672">
        <v>121</v>
      </c>
      <c r="O3672">
        <v>278</v>
      </c>
      <c r="P3672" t="s">
        <v>728</v>
      </c>
      <c r="Q3672">
        <v>10</v>
      </c>
      <c r="R3672">
        <v>56</v>
      </c>
      <c r="S3672" t="s">
        <v>87</v>
      </c>
      <c r="T3672">
        <v>53553.05</v>
      </c>
      <c r="U3672" t="s">
        <v>72</v>
      </c>
      <c r="V3672" t="s">
        <v>64</v>
      </c>
      <c r="W3672" t="b">
        <v>0</v>
      </c>
      <c r="X3672" t="s">
        <v>54</v>
      </c>
      <c r="Y3672" t="s">
        <v>73</v>
      </c>
      <c r="Z3672" t="b">
        <v>0</v>
      </c>
      <c r="AA3672" t="s">
        <v>90</v>
      </c>
      <c r="AB3672" t="b">
        <v>1</v>
      </c>
      <c r="AC3672">
        <v>142</v>
      </c>
      <c r="AD3672">
        <v>465</v>
      </c>
      <c r="AE3672">
        <v>323</v>
      </c>
    </row>
    <row r="3673" spans="1:31" x14ac:dyDescent="0.3">
      <c r="A3673" t="s">
        <v>5854</v>
      </c>
      <c r="B3673" t="s">
        <v>1057</v>
      </c>
      <c r="C3673" t="s">
        <v>1873</v>
      </c>
      <c r="D3673" t="s">
        <v>46</v>
      </c>
      <c r="E3673" t="s">
        <v>47</v>
      </c>
      <c r="F3673">
        <v>1</v>
      </c>
      <c r="G3673">
        <v>959.51</v>
      </c>
      <c r="H3673">
        <v>959.51</v>
      </c>
      <c r="I3673" s="1">
        <v>45420</v>
      </c>
      <c r="J3673">
        <v>5</v>
      </c>
      <c r="K3673">
        <v>12</v>
      </c>
      <c r="L3673" t="s">
        <v>62</v>
      </c>
      <c r="M3673">
        <v>339</v>
      </c>
      <c r="N3673">
        <v>149</v>
      </c>
      <c r="O3673">
        <v>117</v>
      </c>
      <c r="P3673" t="s">
        <v>926</v>
      </c>
      <c r="Q3673">
        <v>7</v>
      </c>
      <c r="R3673">
        <v>68</v>
      </c>
      <c r="S3673" t="s">
        <v>96</v>
      </c>
      <c r="T3673">
        <v>93660.24</v>
      </c>
      <c r="U3673" t="s">
        <v>72</v>
      </c>
      <c r="V3673" t="s">
        <v>64</v>
      </c>
      <c r="W3673" t="b">
        <v>1</v>
      </c>
      <c r="X3673" t="s">
        <v>54</v>
      </c>
      <c r="Y3673" t="s">
        <v>55</v>
      </c>
      <c r="Z3673" t="b">
        <v>1</v>
      </c>
      <c r="AA3673" t="s">
        <v>56</v>
      </c>
      <c r="AB3673" t="b">
        <v>0</v>
      </c>
      <c r="AC3673">
        <v>303</v>
      </c>
      <c r="AD3673">
        <v>456</v>
      </c>
      <c r="AE3673">
        <v>153</v>
      </c>
    </row>
    <row r="3674" spans="1:31" x14ac:dyDescent="0.3">
      <c r="A3674" t="s">
        <v>5855</v>
      </c>
      <c r="B3674" t="s">
        <v>2607</v>
      </c>
      <c r="C3674" t="s">
        <v>1285</v>
      </c>
      <c r="D3674" t="s">
        <v>107</v>
      </c>
      <c r="E3674" t="s">
        <v>47</v>
      </c>
      <c r="F3674">
        <v>4</v>
      </c>
      <c r="G3674">
        <v>1718.16</v>
      </c>
      <c r="H3674">
        <v>6872.64</v>
      </c>
      <c r="I3674" s="1">
        <v>45543</v>
      </c>
      <c r="J3674">
        <v>9</v>
      </c>
      <c r="K3674">
        <v>15</v>
      </c>
      <c r="L3674" t="s">
        <v>49</v>
      </c>
      <c r="M3674">
        <v>383</v>
      </c>
      <c r="N3674">
        <v>117</v>
      </c>
      <c r="O3674">
        <v>248</v>
      </c>
      <c r="P3674" t="s">
        <v>345</v>
      </c>
      <c r="Q3674">
        <v>7</v>
      </c>
      <c r="R3674">
        <v>56</v>
      </c>
      <c r="S3674" t="s">
        <v>87</v>
      </c>
      <c r="T3674">
        <v>105552.1</v>
      </c>
      <c r="U3674" t="s">
        <v>52</v>
      </c>
      <c r="V3674" t="s">
        <v>53</v>
      </c>
      <c r="W3674" t="b">
        <v>1</v>
      </c>
      <c r="X3674" t="s">
        <v>54</v>
      </c>
      <c r="Y3674" t="s">
        <v>55</v>
      </c>
      <c r="Z3674" t="b">
        <v>0</v>
      </c>
      <c r="AA3674" t="s">
        <v>67</v>
      </c>
      <c r="AB3674" t="b">
        <v>1</v>
      </c>
      <c r="AC3674">
        <v>180</v>
      </c>
      <c r="AD3674">
        <v>479</v>
      </c>
      <c r="AE3674">
        <v>299</v>
      </c>
    </row>
    <row r="3675" spans="1:31" x14ac:dyDescent="0.3">
      <c r="A3675" t="s">
        <v>5856</v>
      </c>
      <c r="B3675" t="s">
        <v>3383</v>
      </c>
      <c r="C3675" t="s">
        <v>234</v>
      </c>
      <c r="D3675" t="s">
        <v>136</v>
      </c>
      <c r="E3675" t="s">
        <v>47</v>
      </c>
      <c r="F3675">
        <v>4</v>
      </c>
      <c r="G3675">
        <v>1162.71</v>
      </c>
      <c r="H3675">
        <v>4650.84</v>
      </c>
      <c r="I3675" s="1">
        <v>45389</v>
      </c>
      <c r="J3675">
        <v>4</v>
      </c>
      <c r="K3675">
        <v>3</v>
      </c>
      <c r="L3675" t="s">
        <v>62</v>
      </c>
      <c r="M3675">
        <v>218</v>
      </c>
      <c r="N3675">
        <v>68</v>
      </c>
      <c r="O3675">
        <v>243</v>
      </c>
      <c r="P3675" t="s">
        <v>459</v>
      </c>
      <c r="Q3675">
        <v>6</v>
      </c>
      <c r="R3675">
        <v>68</v>
      </c>
      <c r="S3675" t="s">
        <v>96</v>
      </c>
      <c r="T3675">
        <v>107749.11</v>
      </c>
      <c r="U3675" t="s">
        <v>72</v>
      </c>
      <c r="V3675" t="s">
        <v>110</v>
      </c>
      <c r="W3675" t="b">
        <v>1</v>
      </c>
      <c r="X3675" t="s">
        <v>54</v>
      </c>
      <c r="Y3675" t="s">
        <v>127</v>
      </c>
      <c r="Z3675" t="b">
        <v>1</v>
      </c>
      <c r="AA3675" t="s">
        <v>67</v>
      </c>
      <c r="AB3675" t="b">
        <v>0</v>
      </c>
      <c r="AC3675">
        <v>376</v>
      </c>
      <c r="AD3675">
        <v>279</v>
      </c>
      <c r="AE3675">
        <v>-97</v>
      </c>
    </row>
    <row r="3676" spans="1:31" x14ac:dyDescent="0.3">
      <c r="A3676" t="s">
        <v>5857</v>
      </c>
      <c r="B3676" t="s">
        <v>4942</v>
      </c>
      <c r="C3676" t="s">
        <v>1244</v>
      </c>
      <c r="D3676" t="s">
        <v>107</v>
      </c>
      <c r="E3676" t="s">
        <v>101</v>
      </c>
      <c r="F3676">
        <v>4</v>
      </c>
      <c r="G3676">
        <v>203.43</v>
      </c>
      <c r="H3676">
        <v>813.72</v>
      </c>
      <c r="I3676" s="1">
        <v>45429</v>
      </c>
      <c r="J3676">
        <v>5</v>
      </c>
      <c r="K3676">
        <v>14</v>
      </c>
      <c r="L3676" t="s">
        <v>49</v>
      </c>
      <c r="M3676">
        <v>494</v>
      </c>
      <c r="N3676">
        <v>75</v>
      </c>
      <c r="O3676">
        <v>115</v>
      </c>
      <c r="P3676" t="s">
        <v>614</v>
      </c>
      <c r="Q3676">
        <v>2</v>
      </c>
      <c r="R3676">
        <v>50</v>
      </c>
      <c r="S3676" t="s">
        <v>87</v>
      </c>
      <c r="T3676">
        <v>78478.259999999995</v>
      </c>
      <c r="U3676" t="s">
        <v>72</v>
      </c>
      <c r="V3676" t="s">
        <v>110</v>
      </c>
      <c r="W3676" t="b">
        <v>0</v>
      </c>
      <c r="X3676" t="s">
        <v>65</v>
      </c>
      <c r="Y3676" t="s">
        <v>55</v>
      </c>
      <c r="Z3676" t="b">
        <v>1</v>
      </c>
      <c r="AA3676" t="s">
        <v>90</v>
      </c>
      <c r="AB3676" t="b">
        <v>0</v>
      </c>
      <c r="AC3676">
        <v>213</v>
      </c>
      <c r="AD3676">
        <v>370</v>
      </c>
      <c r="AE3676">
        <v>157</v>
      </c>
    </row>
    <row r="3677" spans="1:31" x14ac:dyDescent="0.3">
      <c r="A3677" t="s">
        <v>5858</v>
      </c>
      <c r="B3677" t="s">
        <v>5589</v>
      </c>
      <c r="C3677" t="s">
        <v>1665</v>
      </c>
      <c r="D3677" t="s">
        <v>93</v>
      </c>
      <c r="E3677" t="s">
        <v>101</v>
      </c>
      <c r="F3677">
        <v>5</v>
      </c>
      <c r="G3677">
        <v>166.86</v>
      </c>
      <c r="H3677">
        <v>834.30000000000007</v>
      </c>
      <c r="I3677" s="1">
        <v>45375</v>
      </c>
      <c r="J3677">
        <v>3</v>
      </c>
      <c r="K3677">
        <v>10</v>
      </c>
      <c r="L3677" t="s">
        <v>62</v>
      </c>
      <c r="M3677">
        <v>239</v>
      </c>
      <c r="N3677">
        <v>74</v>
      </c>
      <c r="O3677">
        <v>214</v>
      </c>
      <c r="P3677" t="s">
        <v>205</v>
      </c>
      <c r="Q3677">
        <v>5</v>
      </c>
      <c r="R3677">
        <v>54</v>
      </c>
      <c r="S3677" t="s">
        <v>87</v>
      </c>
      <c r="T3677">
        <v>112595.39</v>
      </c>
      <c r="U3677" t="s">
        <v>88</v>
      </c>
      <c r="V3677" t="s">
        <v>110</v>
      </c>
      <c r="W3677" t="b">
        <v>0</v>
      </c>
      <c r="X3677" t="s">
        <v>54</v>
      </c>
      <c r="Y3677" t="s">
        <v>73</v>
      </c>
      <c r="Z3677" t="b">
        <v>1</v>
      </c>
      <c r="AA3677" t="s">
        <v>74</v>
      </c>
      <c r="AB3677" t="b">
        <v>0</v>
      </c>
      <c r="AC3677">
        <v>445</v>
      </c>
      <c r="AD3677">
        <v>142</v>
      </c>
      <c r="AE3677">
        <v>-303</v>
      </c>
    </row>
    <row r="3678" spans="1:31" x14ac:dyDescent="0.3">
      <c r="A3678" t="s">
        <v>337</v>
      </c>
      <c r="B3678" t="s">
        <v>5859</v>
      </c>
      <c r="C3678" t="s">
        <v>126</v>
      </c>
      <c r="D3678" t="s">
        <v>107</v>
      </c>
      <c r="E3678" t="s">
        <v>47</v>
      </c>
      <c r="F3678">
        <v>2</v>
      </c>
      <c r="G3678">
        <v>528.75</v>
      </c>
      <c r="H3678">
        <v>1057.5</v>
      </c>
      <c r="I3678" s="1">
        <v>45528</v>
      </c>
      <c r="J3678">
        <v>8</v>
      </c>
      <c r="K3678">
        <v>13</v>
      </c>
      <c r="L3678" t="s">
        <v>49</v>
      </c>
      <c r="M3678">
        <v>438</v>
      </c>
      <c r="N3678">
        <v>55</v>
      </c>
      <c r="O3678">
        <v>100</v>
      </c>
      <c r="P3678" t="s">
        <v>245</v>
      </c>
      <c r="Q3678">
        <v>5</v>
      </c>
      <c r="R3678">
        <v>20</v>
      </c>
      <c r="S3678" t="s">
        <v>96</v>
      </c>
      <c r="T3678">
        <v>83192.09</v>
      </c>
      <c r="U3678" t="s">
        <v>52</v>
      </c>
      <c r="V3678" t="s">
        <v>53</v>
      </c>
      <c r="W3678" t="b">
        <v>1</v>
      </c>
      <c r="X3678" t="s">
        <v>65</v>
      </c>
      <c r="Y3678" t="s">
        <v>127</v>
      </c>
      <c r="Z3678" t="b">
        <v>0</v>
      </c>
      <c r="AA3678" t="s">
        <v>97</v>
      </c>
      <c r="AB3678" t="b">
        <v>0</v>
      </c>
      <c r="AC3678">
        <v>195</v>
      </c>
      <c r="AD3678">
        <v>104</v>
      </c>
      <c r="AE3678">
        <v>-91</v>
      </c>
    </row>
    <row r="3679" spans="1:31" x14ac:dyDescent="0.3">
      <c r="A3679" t="s">
        <v>5860</v>
      </c>
      <c r="B3679" t="s">
        <v>5861</v>
      </c>
      <c r="C3679" t="s">
        <v>363</v>
      </c>
      <c r="D3679" t="s">
        <v>46</v>
      </c>
      <c r="E3679" t="s">
        <v>47</v>
      </c>
      <c r="F3679">
        <v>2</v>
      </c>
      <c r="G3679">
        <v>649.95000000000005</v>
      </c>
      <c r="H3679">
        <v>1299.9000000000001</v>
      </c>
      <c r="I3679" s="1">
        <v>45355</v>
      </c>
      <c r="J3679">
        <v>3</v>
      </c>
      <c r="K3679">
        <v>17</v>
      </c>
      <c r="L3679" t="s">
        <v>70</v>
      </c>
      <c r="M3679">
        <v>293</v>
      </c>
      <c r="N3679">
        <v>122</v>
      </c>
      <c r="O3679">
        <v>299</v>
      </c>
      <c r="P3679" t="s">
        <v>823</v>
      </c>
      <c r="Q3679">
        <v>5</v>
      </c>
      <c r="R3679">
        <v>68</v>
      </c>
      <c r="S3679" t="s">
        <v>51</v>
      </c>
      <c r="T3679">
        <v>88189.24</v>
      </c>
      <c r="U3679" t="s">
        <v>88</v>
      </c>
      <c r="V3679" t="s">
        <v>64</v>
      </c>
      <c r="W3679" t="b">
        <v>0</v>
      </c>
      <c r="X3679" t="s">
        <v>54</v>
      </c>
      <c r="Y3679" t="s">
        <v>66</v>
      </c>
      <c r="Z3679" t="b">
        <v>0</v>
      </c>
      <c r="AA3679" t="s">
        <v>67</v>
      </c>
      <c r="AB3679" t="b">
        <v>1</v>
      </c>
      <c r="AC3679">
        <v>418</v>
      </c>
      <c r="AD3679">
        <v>435</v>
      </c>
      <c r="AE3679">
        <v>17</v>
      </c>
    </row>
    <row r="3680" spans="1:31" x14ac:dyDescent="0.3">
      <c r="A3680" t="s">
        <v>5635</v>
      </c>
      <c r="B3680" t="s">
        <v>2097</v>
      </c>
      <c r="C3680" t="s">
        <v>1265</v>
      </c>
      <c r="D3680" t="s">
        <v>83</v>
      </c>
      <c r="E3680" t="s">
        <v>101</v>
      </c>
      <c r="F3680">
        <v>2</v>
      </c>
      <c r="G3680">
        <v>1979.72</v>
      </c>
      <c r="H3680">
        <v>3959.44</v>
      </c>
      <c r="I3680" s="1">
        <v>45454</v>
      </c>
      <c r="J3680">
        <v>6</v>
      </c>
      <c r="K3680">
        <v>5</v>
      </c>
      <c r="L3680" t="s">
        <v>62</v>
      </c>
      <c r="M3680">
        <v>326</v>
      </c>
      <c r="N3680">
        <v>108</v>
      </c>
      <c r="O3680">
        <v>273</v>
      </c>
      <c r="P3680" t="s">
        <v>140</v>
      </c>
      <c r="Q3680">
        <v>9</v>
      </c>
      <c r="R3680">
        <v>63</v>
      </c>
      <c r="S3680" t="s">
        <v>51</v>
      </c>
      <c r="T3680">
        <v>41621.11</v>
      </c>
      <c r="U3680" t="s">
        <v>63</v>
      </c>
      <c r="V3680" t="s">
        <v>64</v>
      </c>
      <c r="W3680" t="b">
        <v>0</v>
      </c>
      <c r="X3680" t="s">
        <v>54</v>
      </c>
      <c r="Y3680" t="s">
        <v>55</v>
      </c>
      <c r="Z3680" t="b">
        <v>0</v>
      </c>
      <c r="AA3680" t="s">
        <v>67</v>
      </c>
      <c r="AB3680" t="b">
        <v>1</v>
      </c>
      <c r="AC3680">
        <v>373</v>
      </c>
      <c r="AD3680">
        <v>432</v>
      </c>
      <c r="AE3680">
        <v>59</v>
      </c>
    </row>
    <row r="3681" spans="1:31" x14ac:dyDescent="0.3">
      <c r="A3681" t="s">
        <v>5862</v>
      </c>
      <c r="B3681" t="s">
        <v>5863</v>
      </c>
      <c r="C3681" t="s">
        <v>1006</v>
      </c>
      <c r="D3681" t="s">
        <v>78</v>
      </c>
      <c r="E3681" t="s">
        <v>47</v>
      </c>
      <c r="F3681">
        <v>2</v>
      </c>
      <c r="G3681">
        <v>1348.07</v>
      </c>
      <c r="H3681">
        <v>2696.14</v>
      </c>
      <c r="I3681" s="1">
        <v>45371</v>
      </c>
      <c r="J3681">
        <v>3</v>
      </c>
      <c r="K3681">
        <v>4</v>
      </c>
      <c r="L3681" t="s">
        <v>85</v>
      </c>
      <c r="M3681">
        <v>25</v>
      </c>
      <c r="N3681">
        <v>53</v>
      </c>
      <c r="O3681">
        <v>132</v>
      </c>
      <c r="P3681" t="s">
        <v>543</v>
      </c>
      <c r="Q3681">
        <v>7</v>
      </c>
      <c r="R3681">
        <v>49</v>
      </c>
      <c r="S3681" t="s">
        <v>96</v>
      </c>
      <c r="T3681">
        <v>96390.42</v>
      </c>
      <c r="U3681" t="s">
        <v>63</v>
      </c>
      <c r="V3681" t="s">
        <v>89</v>
      </c>
      <c r="W3681" t="b">
        <v>0</v>
      </c>
      <c r="X3681" t="s">
        <v>54</v>
      </c>
      <c r="Y3681" t="s">
        <v>55</v>
      </c>
      <c r="Z3681" t="b">
        <v>0</v>
      </c>
      <c r="AA3681" t="s">
        <v>169</v>
      </c>
      <c r="AB3681" t="b">
        <v>1</v>
      </c>
      <c r="AC3681">
        <v>436</v>
      </c>
      <c r="AD3681">
        <v>317</v>
      </c>
      <c r="AE3681">
        <v>-119</v>
      </c>
    </row>
    <row r="3682" spans="1:31" x14ac:dyDescent="0.3">
      <c r="A3682" t="s">
        <v>5864</v>
      </c>
      <c r="B3682" t="s">
        <v>5865</v>
      </c>
      <c r="C3682" t="s">
        <v>592</v>
      </c>
      <c r="D3682" t="s">
        <v>93</v>
      </c>
      <c r="E3682" t="s">
        <v>101</v>
      </c>
      <c r="F3682">
        <v>5</v>
      </c>
      <c r="G3682">
        <v>1657.72</v>
      </c>
      <c r="H3682">
        <v>8288.6</v>
      </c>
      <c r="I3682" s="1">
        <v>45523</v>
      </c>
      <c r="J3682">
        <v>8</v>
      </c>
      <c r="K3682">
        <v>1</v>
      </c>
      <c r="L3682" t="s">
        <v>94</v>
      </c>
      <c r="M3682">
        <v>454</v>
      </c>
      <c r="N3682">
        <v>61</v>
      </c>
      <c r="O3682">
        <v>216</v>
      </c>
      <c r="P3682" t="s">
        <v>725</v>
      </c>
      <c r="Q3682">
        <v>6</v>
      </c>
      <c r="R3682">
        <v>25</v>
      </c>
      <c r="S3682" t="s">
        <v>96</v>
      </c>
      <c r="T3682">
        <v>84534.99</v>
      </c>
      <c r="U3682" t="s">
        <v>72</v>
      </c>
      <c r="V3682" t="s">
        <v>110</v>
      </c>
      <c r="W3682" t="b">
        <v>0</v>
      </c>
      <c r="X3682" t="s">
        <v>54</v>
      </c>
      <c r="Y3682" t="s">
        <v>73</v>
      </c>
      <c r="Z3682" t="b">
        <v>1</v>
      </c>
      <c r="AA3682" t="s">
        <v>74</v>
      </c>
      <c r="AB3682" t="b">
        <v>1</v>
      </c>
      <c r="AC3682">
        <v>216</v>
      </c>
      <c r="AD3682">
        <v>282</v>
      </c>
      <c r="AE3682">
        <v>66</v>
      </c>
    </row>
    <row r="3683" spans="1:31" x14ac:dyDescent="0.3">
      <c r="A3683" t="s">
        <v>5866</v>
      </c>
      <c r="B3683" t="s">
        <v>5867</v>
      </c>
      <c r="C3683" t="s">
        <v>564</v>
      </c>
      <c r="D3683" t="s">
        <v>78</v>
      </c>
      <c r="E3683" t="s">
        <v>47</v>
      </c>
      <c r="F3683">
        <v>5</v>
      </c>
      <c r="G3683">
        <v>201.7</v>
      </c>
      <c r="H3683">
        <v>1008.5</v>
      </c>
      <c r="I3683" s="1">
        <v>45359</v>
      </c>
      <c r="J3683">
        <v>3</v>
      </c>
      <c r="K3683">
        <v>1</v>
      </c>
      <c r="L3683" t="s">
        <v>62</v>
      </c>
      <c r="M3683">
        <v>217</v>
      </c>
      <c r="N3683">
        <v>127</v>
      </c>
      <c r="O3683">
        <v>287</v>
      </c>
      <c r="P3683" t="s">
        <v>710</v>
      </c>
      <c r="Q3683">
        <v>8</v>
      </c>
      <c r="R3683">
        <v>62</v>
      </c>
      <c r="S3683" t="s">
        <v>87</v>
      </c>
      <c r="T3683">
        <v>20828.669999999998</v>
      </c>
      <c r="U3683" t="s">
        <v>72</v>
      </c>
      <c r="V3683" t="s">
        <v>110</v>
      </c>
      <c r="W3683" t="b">
        <v>0</v>
      </c>
      <c r="X3683" t="s">
        <v>103</v>
      </c>
      <c r="Y3683" t="s">
        <v>73</v>
      </c>
      <c r="Z3683" t="b">
        <v>0</v>
      </c>
      <c r="AA3683" t="s">
        <v>97</v>
      </c>
      <c r="AB3683" t="b">
        <v>0</v>
      </c>
      <c r="AC3683">
        <v>154</v>
      </c>
      <c r="AD3683">
        <v>394</v>
      </c>
      <c r="AE3683">
        <v>240</v>
      </c>
    </row>
    <row r="3684" spans="1:31" x14ac:dyDescent="0.3">
      <c r="A3684" t="s">
        <v>1436</v>
      </c>
      <c r="B3684" t="s">
        <v>5663</v>
      </c>
      <c r="C3684" t="s">
        <v>1503</v>
      </c>
      <c r="D3684" t="s">
        <v>46</v>
      </c>
      <c r="E3684" t="s">
        <v>47</v>
      </c>
      <c r="F3684">
        <v>5</v>
      </c>
      <c r="G3684">
        <v>1220.01</v>
      </c>
      <c r="H3684">
        <v>6100.05</v>
      </c>
      <c r="I3684" s="1">
        <v>45307</v>
      </c>
      <c r="J3684">
        <v>1</v>
      </c>
      <c r="K3684">
        <v>7</v>
      </c>
      <c r="L3684" t="s">
        <v>94</v>
      </c>
      <c r="M3684">
        <v>216</v>
      </c>
      <c r="N3684">
        <v>124</v>
      </c>
      <c r="O3684">
        <v>134</v>
      </c>
      <c r="P3684" t="s">
        <v>579</v>
      </c>
      <c r="Q3684">
        <v>5</v>
      </c>
      <c r="R3684">
        <v>43</v>
      </c>
      <c r="S3684" t="s">
        <v>51</v>
      </c>
      <c r="T3684">
        <v>93117.67</v>
      </c>
      <c r="U3684" t="s">
        <v>72</v>
      </c>
      <c r="V3684" t="s">
        <v>64</v>
      </c>
      <c r="W3684" t="b">
        <v>1</v>
      </c>
      <c r="X3684" t="s">
        <v>103</v>
      </c>
      <c r="Y3684" t="s">
        <v>55</v>
      </c>
      <c r="Z3684" t="b">
        <v>0</v>
      </c>
      <c r="AA3684" t="s">
        <v>56</v>
      </c>
      <c r="AB3684" t="b">
        <v>0</v>
      </c>
      <c r="AC3684">
        <v>457</v>
      </c>
      <c r="AD3684">
        <v>209</v>
      </c>
      <c r="AE3684">
        <v>-248</v>
      </c>
    </row>
    <row r="3685" spans="1:31" x14ac:dyDescent="0.3">
      <c r="A3685" t="s">
        <v>4963</v>
      </c>
      <c r="B3685" t="s">
        <v>4886</v>
      </c>
      <c r="C3685" t="s">
        <v>756</v>
      </c>
      <c r="D3685" t="s">
        <v>136</v>
      </c>
      <c r="E3685" t="s">
        <v>101</v>
      </c>
      <c r="F3685">
        <v>4</v>
      </c>
      <c r="G3685">
        <v>1542.5</v>
      </c>
      <c r="H3685">
        <v>6170</v>
      </c>
      <c r="I3685" s="1">
        <v>45523</v>
      </c>
      <c r="J3685">
        <v>8</v>
      </c>
      <c r="K3685">
        <v>16</v>
      </c>
      <c r="L3685" t="s">
        <v>70</v>
      </c>
      <c r="M3685">
        <v>327</v>
      </c>
      <c r="N3685">
        <v>119</v>
      </c>
      <c r="O3685">
        <v>258</v>
      </c>
      <c r="P3685" t="s">
        <v>847</v>
      </c>
      <c r="Q3685">
        <v>4</v>
      </c>
      <c r="R3685">
        <v>49</v>
      </c>
      <c r="S3685" t="s">
        <v>51</v>
      </c>
      <c r="T3685">
        <v>41709.760000000002</v>
      </c>
      <c r="U3685" t="s">
        <v>72</v>
      </c>
      <c r="V3685" t="s">
        <v>110</v>
      </c>
      <c r="W3685" t="b">
        <v>0</v>
      </c>
      <c r="X3685" t="s">
        <v>54</v>
      </c>
      <c r="Y3685" t="s">
        <v>55</v>
      </c>
      <c r="Z3685" t="b">
        <v>0</v>
      </c>
      <c r="AA3685" t="s">
        <v>169</v>
      </c>
      <c r="AB3685" t="b">
        <v>1</v>
      </c>
      <c r="AC3685">
        <v>189</v>
      </c>
      <c r="AD3685">
        <v>367</v>
      </c>
      <c r="AE3685">
        <v>178</v>
      </c>
    </row>
    <row r="3686" spans="1:31" x14ac:dyDescent="0.3">
      <c r="A3686" t="s">
        <v>5868</v>
      </c>
      <c r="B3686" t="s">
        <v>908</v>
      </c>
      <c r="C3686" t="s">
        <v>1295</v>
      </c>
      <c r="D3686" t="s">
        <v>83</v>
      </c>
      <c r="E3686" t="s">
        <v>47</v>
      </c>
      <c r="F3686">
        <v>3</v>
      </c>
      <c r="G3686">
        <v>1028.6400000000001</v>
      </c>
      <c r="H3686">
        <v>3085.92</v>
      </c>
      <c r="I3686" s="1">
        <v>45364</v>
      </c>
      <c r="J3686">
        <v>3</v>
      </c>
      <c r="K3686">
        <v>1</v>
      </c>
      <c r="L3686" t="s">
        <v>94</v>
      </c>
      <c r="M3686">
        <v>249</v>
      </c>
      <c r="N3686">
        <v>71</v>
      </c>
      <c r="O3686">
        <v>269</v>
      </c>
      <c r="P3686" t="s">
        <v>991</v>
      </c>
      <c r="Q3686">
        <v>1</v>
      </c>
      <c r="R3686">
        <v>58</v>
      </c>
      <c r="S3686" t="s">
        <v>87</v>
      </c>
      <c r="T3686">
        <v>109790.75</v>
      </c>
      <c r="U3686" t="s">
        <v>63</v>
      </c>
      <c r="V3686" t="s">
        <v>89</v>
      </c>
      <c r="W3686" t="b">
        <v>0</v>
      </c>
      <c r="X3686" t="s">
        <v>54</v>
      </c>
      <c r="Y3686" t="s">
        <v>73</v>
      </c>
      <c r="Z3686" t="b">
        <v>0</v>
      </c>
      <c r="AA3686" t="s">
        <v>90</v>
      </c>
      <c r="AB3686" t="b">
        <v>0</v>
      </c>
      <c r="AC3686">
        <v>225</v>
      </c>
      <c r="AD3686">
        <v>134</v>
      </c>
      <c r="AE3686">
        <v>-91</v>
      </c>
    </row>
    <row r="3687" spans="1:31" x14ac:dyDescent="0.3">
      <c r="A3687" t="s">
        <v>5869</v>
      </c>
      <c r="B3687" t="s">
        <v>4347</v>
      </c>
      <c r="C3687" t="s">
        <v>1758</v>
      </c>
      <c r="D3687" t="s">
        <v>136</v>
      </c>
      <c r="E3687" t="s">
        <v>101</v>
      </c>
      <c r="F3687">
        <v>1</v>
      </c>
      <c r="G3687">
        <v>1203.56</v>
      </c>
      <c r="H3687">
        <v>1203.56</v>
      </c>
      <c r="I3687" s="1">
        <v>45350</v>
      </c>
      <c r="J3687">
        <v>2</v>
      </c>
      <c r="K3687">
        <v>19</v>
      </c>
      <c r="L3687" t="s">
        <v>94</v>
      </c>
      <c r="M3687">
        <v>491</v>
      </c>
      <c r="N3687">
        <v>87</v>
      </c>
      <c r="O3687">
        <v>142</v>
      </c>
      <c r="P3687" t="s">
        <v>201</v>
      </c>
      <c r="Q3687">
        <v>7</v>
      </c>
      <c r="R3687">
        <v>49</v>
      </c>
      <c r="S3687" t="s">
        <v>87</v>
      </c>
      <c r="T3687">
        <v>43130.78</v>
      </c>
      <c r="U3687" t="s">
        <v>88</v>
      </c>
      <c r="V3687" t="s">
        <v>110</v>
      </c>
      <c r="W3687" t="b">
        <v>1</v>
      </c>
      <c r="X3687" t="s">
        <v>54</v>
      </c>
      <c r="Y3687" t="s">
        <v>73</v>
      </c>
      <c r="Z3687" t="b">
        <v>0</v>
      </c>
      <c r="AA3687" t="s">
        <v>169</v>
      </c>
      <c r="AB3687" t="b">
        <v>0</v>
      </c>
      <c r="AC3687">
        <v>272</v>
      </c>
      <c r="AD3687">
        <v>438</v>
      </c>
      <c r="AE3687">
        <v>166</v>
      </c>
    </row>
    <row r="3688" spans="1:31" x14ac:dyDescent="0.3">
      <c r="A3688" t="s">
        <v>5870</v>
      </c>
      <c r="B3688" t="s">
        <v>4910</v>
      </c>
      <c r="C3688" t="s">
        <v>802</v>
      </c>
      <c r="D3688" t="s">
        <v>46</v>
      </c>
      <c r="E3688" t="s">
        <v>47</v>
      </c>
      <c r="F3688">
        <v>3</v>
      </c>
      <c r="G3688">
        <v>828.25</v>
      </c>
      <c r="H3688">
        <v>2484.75</v>
      </c>
      <c r="I3688" s="1">
        <v>45418</v>
      </c>
      <c r="J3688">
        <v>5</v>
      </c>
      <c r="K3688">
        <v>1</v>
      </c>
      <c r="L3688" t="s">
        <v>62</v>
      </c>
      <c r="M3688">
        <v>381</v>
      </c>
      <c r="N3688">
        <v>109</v>
      </c>
      <c r="O3688">
        <v>277</v>
      </c>
      <c r="P3688" t="s">
        <v>683</v>
      </c>
      <c r="Q3688">
        <v>3</v>
      </c>
      <c r="R3688">
        <v>51</v>
      </c>
      <c r="S3688" t="s">
        <v>51</v>
      </c>
      <c r="T3688">
        <v>64371.71</v>
      </c>
      <c r="U3688" t="s">
        <v>63</v>
      </c>
      <c r="V3688" t="s">
        <v>53</v>
      </c>
      <c r="W3688" t="b">
        <v>0</v>
      </c>
      <c r="X3688" t="s">
        <v>54</v>
      </c>
      <c r="Y3688" t="s">
        <v>73</v>
      </c>
      <c r="Z3688" t="b">
        <v>1</v>
      </c>
      <c r="AA3688" t="s">
        <v>97</v>
      </c>
      <c r="AB3688" t="b">
        <v>1</v>
      </c>
      <c r="AC3688">
        <v>496</v>
      </c>
      <c r="AD3688">
        <v>217</v>
      </c>
      <c r="AE3688">
        <v>-279</v>
      </c>
    </row>
    <row r="3689" spans="1:31" x14ac:dyDescent="0.3">
      <c r="A3689" t="s">
        <v>4858</v>
      </c>
      <c r="B3689" t="s">
        <v>286</v>
      </c>
      <c r="C3689" t="s">
        <v>1717</v>
      </c>
      <c r="D3689" t="s">
        <v>46</v>
      </c>
      <c r="E3689" t="s">
        <v>47</v>
      </c>
      <c r="F3689">
        <v>5</v>
      </c>
      <c r="G3689">
        <v>663</v>
      </c>
      <c r="H3689">
        <v>3315</v>
      </c>
      <c r="I3689" s="1">
        <v>45531</v>
      </c>
      <c r="J3689">
        <v>8</v>
      </c>
      <c r="K3689">
        <v>15</v>
      </c>
      <c r="L3689" t="s">
        <v>70</v>
      </c>
      <c r="M3689">
        <v>131</v>
      </c>
      <c r="N3689">
        <v>113</v>
      </c>
      <c r="O3689">
        <v>252</v>
      </c>
      <c r="P3689" t="s">
        <v>998</v>
      </c>
      <c r="Q3689">
        <v>1</v>
      </c>
      <c r="R3689">
        <v>65</v>
      </c>
      <c r="S3689" t="s">
        <v>96</v>
      </c>
      <c r="T3689">
        <v>111508.05</v>
      </c>
      <c r="U3689" t="s">
        <v>63</v>
      </c>
      <c r="V3689" t="s">
        <v>110</v>
      </c>
      <c r="W3689" t="b">
        <v>0</v>
      </c>
      <c r="X3689" t="s">
        <v>54</v>
      </c>
      <c r="Y3689" t="s">
        <v>73</v>
      </c>
      <c r="Z3689" t="b">
        <v>0</v>
      </c>
      <c r="AA3689" t="s">
        <v>80</v>
      </c>
      <c r="AB3689" t="b">
        <v>1</v>
      </c>
      <c r="AC3689">
        <v>382</v>
      </c>
      <c r="AD3689">
        <v>285</v>
      </c>
      <c r="AE3689">
        <v>-97</v>
      </c>
    </row>
    <row r="3690" spans="1:31" x14ac:dyDescent="0.3">
      <c r="A3690" t="s">
        <v>5871</v>
      </c>
      <c r="B3690" t="s">
        <v>5824</v>
      </c>
      <c r="C3690" t="s">
        <v>997</v>
      </c>
      <c r="D3690" t="s">
        <v>83</v>
      </c>
      <c r="E3690" t="s">
        <v>47</v>
      </c>
      <c r="F3690">
        <v>1</v>
      </c>
      <c r="G3690">
        <v>206.68</v>
      </c>
      <c r="H3690">
        <v>206.68</v>
      </c>
      <c r="I3690" s="1">
        <v>45530</v>
      </c>
      <c r="J3690">
        <v>8</v>
      </c>
      <c r="K3690">
        <v>2</v>
      </c>
      <c r="L3690" t="s">
        <v>62</v>
      </c>
      <c r="M3690">
        <v>240</v>
      </c>
      <c r="N3690">
        <v>56</v>
      </c>
      <c r="O3690">
        <v>178</v>
      </c>
      <c r="P3690" t="s">
        <v>653</v>
      </c>
      <c r="Q3690">
        <v>7</v>
      </c>
      <c r="R3690">
        <v>63</v>
      </c>
      <c r="S3690" t="s">
        <v>96</v>
      </c>
      <c r="T3690">
        <v>27953.5</v>
      </c>
      <c r="U3690" t="s">
        <v>88</v>
      </c>
      <c r="V3690" t="s">
        <v>53</v>
      </c>
      <c r="W3690" t="b">
        <v>0</v>
      </c>
      <c r="X3690" t="s">
        <v>54</v>
      </c>
      <c r="Y3690" t="s">
        <v>66</v>
      </c>
      <c r="Z3690" t="b">
        <v>0</v>
      </c>
      <c r="AA3690" t="s">
        <v>90</v>
      </c>
      <c r="AB3690" t="b">
        <v>0</v>
      </c>
      <c r="AC3690">
        <v>449</v>
      </c>
      <c r="AD3690">
        <v>119</v>
      </c>
      <c r="AE3690">
        <v>-330</v>
      </c>
    </row>
    <row r="3691" spans="1:31" x14ac:dyDescent="0.3">
      <c r="A3691" t="s">
        <v>5872</v>
      </c>
      <c r="B3691" t="s">
        <v>5873</v>
      </c>
      <c r="C3691" t="s">
        <v>1813</v>
      </c>
      <c r="D3691" t="s">
        <v>131</v>
      </c>
      <c r="E3691" t="s">
        <v>101</v>
      </c>
      <c r="F3691">
        <v>2</v>
      </c>
      <c r="G3691">
        <v>1117.8599999999999</v>
      </c>
      <c r="H3691">
        <v>2235.7199999999998</v>
      </c>
      <c r="I3691" s="1">
        <v>45292</v>
      </c>
      <c r="J3691">
        <v>1</v>
      </c>
      <c r="K3691">
        <v>8</v>
      </c>
      <c r="L3691" t="s">
        <v>62</v>
      </c>
      <c r="M3691">
        <v>246</v>
      </c>
      <c r="N3691">
        <v>130</v>
      </c>
      <c r="O3691">
        <v>139</v>
      </c>
      <c r="P3691" t="s">
        <v>554</v>
      </c>
      <c r="Q3691">
        <v>9</v>
      </c>
      <c r="R3691">
        <v>50</v>
      </c>
      <c r="S3691" t="s">
        <v>87</v>
      </c>
      <c r="T3691">
        <v>119829.87</v>
      </c>
      <c r="U3691" t="s">
        <v>72</v>
      </c>
      <c r="V3691" t="s">
        <v>89</v>
      </c>
      <c r="W3691" t="b">
        <v>0</v>
      </c>
      <c r="X3691" t="s">
        <v>54</v>
      </c>
      <c r="Y3691" t="s">
        <v>66</v>
      </c>
      <c r="Z3691" t="b">
        <v>1</v>
      </c>
      <c r="AA3691" t="s">
        <v>74</v>
      </c>
      <c r="AB3691" t="b">
        <v>1</v>
      </c>
      <c r="AC3691">
        <v>282</v>
      </c>
      <c r="AD3691">
        <v>420</v>
      </c>
      <c r="AE3691">
        <v>138</v>
      </c>
    </row>
    <row r="3692" spans="1:31" x14ac:dyDescent="0.3">
      <c r="A3692" t="s">
        <v>5874</v>
      </c>
      <c r="B3692" t="s">
        <v>5366</v>
      </c>
      <c r="C3692" t="s">
        <v>184</v>
      </c>
      <c r="D3692" t="s">
        <v>46</v>
      </c>
      <c r="E3692" t="s">
        <v>47</v>
      </c>
      <c r="F3692">
        <v>3</v>
      </c>
      <c r="G3692">
        <v>1381.55</v>
      </c>
      <c r="H3692">
        <v>4144.6499999999996</v>
      </c>
      <c r="I3692" s="1">
        <v>45418</v>
      </c>
      <c r="J3692">
        <v>5</v>
      </c>
      <c r="K3692">
        <v>16</v>
      </c>
      <c r="L3692" t="s">
        <v>49</v>
      </c>
      <c r="M3692">
        <v>330</v>
      </c>
      <c r="N3692">
        <v>137</v>
      </c>
      <c r="O3692">
        <v>269</v>
      </c>
      <c r="P3692" t="s">
        <v>1107</v>
      </c>
      <c r="Q3692">
        <v>2</v>
      </c>
      <c r="R3692">
        <v>21</v>
      </c>
      <c r="S3692" t="s">
        <v>87</v>
      </c>
      <c r="T3692">
        <v>58725.39</v>
      </c>
      <c r="U3692" t="s">
        <v>52</v>
      </c>
      <c r="V3692" t="s">
        <v>53</v>
      </c>
      <c r="W3692" t="b">
        <v>1</v>
      </c>
      <c r="X3692" t="s">
        <v>54</v>
      </c>
      <c r="Y3692" t="s">
        <v>73</v>
      </c>
      <c r="Z3692" t="b">
        <v>1</v>
      </c>
      <c r="AA3692" t="s">
        <v>80</v>
      </c>
      <c r="AB3692" t="b">
        <v>1</v>
      </c>
      <c r="AC3692">
        <v>169</v>
      </c>
      <c r="AD3692">
        <v>155</v>
      </c>
      <c r="AE3692">
        <v>-14</v>
      </c>
    </row>
    <row r="3693" spans="1:31" x14ac:dyDescent="0.3">
      <c r="A3693" t="s">
        <v>4531</v>
      </c>
      <c r="B3693" t="s">
        <v>5875</v>
      </c>
      <c r="C3693" t="s">
        <v>1470</v>
      </c>
      <c r="D3693" t="s">
        <v>131</v>
      </c>
      <c r="E3693" t="s">
        <v>101</v>
      </c>
      <c r="F3693">
        <v>4</v>
      </c>
      <c r="G3693">
        <v>670.65</v>
      </c>
      <c r="H3693">
        <v>2682.6</v>
      </c>
      <c r="I3693" s="1">
        <v>45521</v>
      </c>
      <c r="J3693">
        <v>8</v>
      </c>
      <c r="K3693">
        <v>17</v>
      </c>
      <c r="L3693" t="s">
        <v>94</v>
      </c>
      <c r="M3693">
        <v>324</v>
      </c>
      <c r="N3693">
        <v>109</v>
      </c>
      <c r="O3693">
        <v>243</v>
      </c>
      <c r="P3693" t="s">
        <v>298</v>
      </c>
      <c r="Q3693">
        <v>5</v>
      </c>
      <c r="R3693">
        <v>33</v>
      </c>
      <c r="S3693" t="s">
        <v>96</v>
      </c>
      <c r="T3693">
        <v>70279.73</v>
      </c>
      <c r="U3693" t="s">
        <v>63</v>
      </c>
      <c r="V3693" t="s">
        <v>53</v>
      </c>
      <c r="W3693" t="b">
        <v>0</v>
      </c>
      <c r="X3693" t="s">
        <v>54</v>
      </c>
      <c r="Y3693" t="s">
        <v>66</v>
      </c>
      <c r="Z3693" t="b">
        <v>1</v>
      </c>
      <c r="AA3693" t="s">
        <v>56</v>
      </c>
      <c r="AB3693" t="b">
        <v>0</v>
      </c>
      <c r="AC3693">
        <v>492</v>
      </c>
      <c r="AD3693">
        <v>398</v>
      </c>
      <c r="AE3693">
        <v>-94</v>
      </c>
    </row>
    <row r="3694" spans="1:31" x14ac:dyDescent="0.3">
      <c r="A3694" t="s">
        <v>5138</v>
      </c>
      <c r="B3694" t="s">
        <v>4727</v>
      </c>
      <c r="C3694" t="s">
        <v>806</v>
      </c>
      <c r="D3694" t="s">
        <v>107</v>
      </c>
      <c r="E3694" t="s">
        <v>47</v>
      </c>
      <c r="F3694">
        <v>5</v>
      </c>
      <c r="G3694">
        <v>469.32</v>
      </c>
      <c r="H3694">
        <v>2346.6</v>
      </c>
      <c r="I3694" s="1">
        <v>45409</v>
      </c>
      <c r="J3694">
        <v>4</v>
      </c>
      <c r="K3694">
        <v>2</v>
      </c>
      <c r="L3694" t="s">
        <v>85</v>
      </c>
      <c r="M3694">
        <v>69</v>
      </c>
      <c r="N3694">
        <v>96</v>
      </c>
      <c r="O3694">
        <v>204</v>
      </c>
      <c r="P3694" t="s">
        <v>775</v>
      </c>
      <c r="Q3694">
        <v>9</v>
      </c>
      <c r="R3694">
        <v>19</v>
      </c>
      <c r="S3694" t="s">
        <v>87</v>
      </c>
      <c r="T3694">
        <v>45768.07</v>
      </c>
      <c r="U3694" t="s">
        <v>88</v>
      </c>
      <c r="V3694" t="s">
        <v>110</v>
      </c>
      <c r="W3694" t="b">
        <v>0</v>
      </c>
      <c r="X3694" t="s">
        <v>54</v>
      </c>
      <c r="Y3694" t="s">
        <v>127</v>
      </c>
      <c r="Z3694" t="b">
        <v>0</v>
      </c>
      <c r="AA3694" t="s">
        <v>67</v>
      </c>
      <c r="AB3694" t="b">
        <v>0</v>
      </c>
      <c r="AC3694">
        <v>489</v>
      </c>
      <c r="AD3694">
        <v>142</v>
      </c>
      <c r="AE3694">
        <v>-347</v>
      </c>
    </row>
    <row r="3695" spans="1:31" x14ac:dyDescent="0.3">
      <c r="A3695" t="s">
        <v>5876</v>
      </c>
      <c r="B3695" t="s">
        <v>5877</v>
      </c>
      <c r="C3695" t="s">
        <v>1615</v>
      </c>
      <c r="D3695" t="s">
        <v>136</v>
      </c>
      <c r="E3695" t="s">
        <v>47</v>
      </c>
      <c r="F3695">
        <v>3</v>
      </c>
      <c r="G3695">
        <v>1925.24</v>
      </c>
      <c r="H3695">
        <v>5775.72</v>
      </c>
      <c r="I3695" s="1">
        <v>45294</v>
      </c>
      <c r="J3695">
        <v>1</v>
      </c>
      <c r="K3695">
        <v>17</v>
      </c>
      <c r="L3695" t="s">
        <v>62</v>
      </c>
      <c r="M3695">
        <v>384</v>
      </c>
      <c r="N3695">
        <v>62</v>
      </c>
      <c r="O3695">
        <v>155</v>
      </c>
      <c r="P3695" t="s">
        <v>279</v>
      </c>
      <c r="Q3695">
        <v>5</v>
      </c>
      <c r="R3695">
        <v>69</v>
      </c>
      <c r="S3695" t="s">
        <v>51</v>
      </c>
      <c r="T3695">
        <v>101470.35</v>
      </c>
      <c r="U3695" t="s">
        <v>88</v>
      </c>
      <c r="V3695" t="s">
        <v>53</v>
      </c>
      <c r="W3695" t="b">
        <v>1</v>
      </c>
      <c r="X3695" t="s">
        <v>103</v>
      </c>
      <c r="Y3695" t="s">
        <v>73</v>
      </c>
      <c r="Z3695" t="b">
        <v>0</v>
      </c>
      <c r="AA3695" t="s">
        <v>67</v>
      </c>
      <c r="AB3695" t="b">
        <v>1</v>
      </c>
      <c r="AC3695">
        <v>124</v>
      </c>
      <c r="AD3695">
        <v>491</v>
      </c>
      <c r="AE3695">
        <v>367</v>
      </c>
    </row>
    <row r="3696" spans="1:31" x14ac:dyDescent="0.3">
      <c r="A3696" t="s">
        <v>2066</v>
      </c>
      <c r="B3696" t="s">
        <v>4981</v>
      </c>
      <c r="C3696" t="s">
        <v>1716</v>
      </c>
      <c r="D3696" t="s">
        <v>93</v>
      </c>
      <c r="E3696" t="s">
        <v>47</v>
      </c>
      <c r="F3696">
        <v>4</v>
      </c>
      <c r="G3696">
        <v>1585.73</v>
      </c>
      <c r="H3696">
        <v>6342.92</v>
      </c>
      <c r="I3696" s="1">
        <v>45542</v>
      </c>
      <c r="J3696">
        <v>9</v>
      </c>
      <c r="K3696">
        <v>17</v>
      </c>
      <c r="L3696" t="s">
        <v>85</v>
      </c>
      <c r="M3696">
        <v>26</v>
      </c>
      <c r="N3696">
        <v>117</v>
      </c>
      <c r="O3696">
        <v>185</v>
      </c>
      <c r="P3696" t="s">
        <v>353</v>
      </c>
      <c r="Q3696">
        <v>10</v>
      </c>
      <c r="R3696">
        <v>28</v>
      </c>
      <c r="S3696" t="s">
        <v>96</v>
      </c>
      <c r="T3696">
        <v>113354.41</v>
      </c>
      <c r="U3696" t="s">
        <v>88</v>
      </c>
      <c r="V3696" t="s">
        <v>89</v>
      </c>
      <c r="W3696" t="b">
        <v>1</v>
      </c>
      <c r="X3696" t="s">
        <v>54</v>
      </c>
      <c r="Y3696" t="s">
        <v>66</v>
      </c>
      <c r="Z3696" t="b">
        <v>0</v>
      </c>
      <c r="AA3696" t="s">
        <v>67</v>
      </c>
      <c r="AB3696" t="b">
        <v>1</v>
      </c>
      <c r="AC3696">
        <v>377</v>
      </c>
      <c r="AD3696">
        <v>492</v>
      </c>
      <c r="AE3696">
        <v>115</v>
      </c>
    </row>
    <row r="3697" spans="1:31" x14ac:dyDescent="0.3">
      <c r="A3697" t="s">
        <v>5878</v>
      </c>
      <c r="B3697" t="s">
        <v>5683</v>
      </c>
      <c r="C3697" t="s">
        <v>1223</v>
      </c>
      <c r="D3697" t="s">
        <v>136</v>
      </c>
      <c r="E3697" t="s">
        <v>101</v>
      </c>
      <c r="F3697">
        <v>3</v>
      </c>
      <c r="G3697">
        <v>589.53</v>
      </c>
      <c r="H3697">
        <v>1768.59</v>
      </c>
      <c r="I3697" s="1">
        <v>45345</v>
      </c>
      <c r="J3697">
        <v>2</v>
      </c>
      <c r="K3697">
        <v>14</v>
      </c>
      <c r="L3697" t="s">
        <v>49</v>
      </c>
      <c r="M3697">
        <v>364</v>
      </c>
      <c r="N3697">
        <v>138</v>
      </c>
      <c r="O3697">
        <v>237</v>
      </c>
      <c r="P3697" t="s">
        <v>630</v>
      </c>
      <c r="Q3697">
        <v>10</v>
      </c>
      <c r="R3697">
        <v>36</v>
      </c>
      <c r="S3697" t="s">
        <v>96</v>
      </c>
      <c r="T3697">
        <v>64405.82</v>
      </c>
      <c r="U3697" t="s">
        <v>63</v>
      </c>
      <c r="V3697" t="s">
        <v>53</v>
      </c>
      <c r="W3697" t="b">
        <v>0</v>
      </c>
      <c r="X3697" t="s">
        <v>54</v>
      </c>
      <c r="Y3697" t="s">
        <v>127</v>
      </c>
      <c r="Z3697" t="b">
        <v>0</v>
      </c>
      <c r="AA3697" t="s">
        <v>80</v>
      </c>
      <c r="AB3697" t="b">
        <v>0</v>
      </c>
      <c r="AC3697">
        <v>439</v>
      </c>
      <c r="AD3697">
        <v>406</v>
      </c>
      <c r="AE3697">
        <v>-33</v>
      </c>
    </row>
    <row r="3698" spans="1:31" x14ac:dyDescent="0.3">
      <c r="A3698" t="s">
        <v>801</v>
      </c>
      <c r="B3698" t="s">
        <v>4575</v>
      </c>
      <c r="C3698" t="s">
        <v>676</v>
      </c>
      <c r="D3698" t="s">
        <v>93</v>
      </c>
      <c r="E3698" t="s">
        <v>47</v>
      </c>
      <c r="F3698">
        <v>1</v>
      </c>
      <c r="G3698">
        <v>881.45</v>
      </c>
      <c r="H3698">
        <v>881.45</v>
      </c>
      <c r="I3698" s="1">
        <v>45419</v>
      </c>
      <c r="J3698">
        <v>5</v>
      </c>
      <c r="K3698">
        <v>14</v>
      </c>
      <c r="L3698" t="s">
        <v>49</v>
      </c>
      <c r="M3698">
        <v>474</v>
      </c>
      <c r="N3698">
        <v>100</v>
      </c>
      <c r="O3698">
        <v>296</v>
      </c>
      <c r="P3698" t="s">
        <v>623</v>
      </c>
      <c r="Q3698">
        <v>2</v>
      </c>
      <c r="R3698">
        <v>66</v>
      </c>
      <c r="S3698" t="s">
        <v>51</v>
      </c>
      <c r="T3698">
        <v>86525.29</v>
      </c>
      <c r="U3698" t="s">
        <v>63</v>
      </c>
      <c r="V3698" t="s">
        <v>64</v>
      </c>
      <c r="W3698" t="b">
        <v>1</v>
      </c>
      <c r="X3698" t="s">
        <v>54</v>
      </c>
      <c r="Y3698" t="s">
        <v>55</v>
      </c>
      <c r="Z3698" t="b">
        <v>1</v>
      </c>
      <c r="AA3698" t="s">
        <v>74</v>
      </c>
      <c r="AB3698" t="b">
        <v>1</v>
      </c>
      <c r="AC3698">
        <v>134</v>
      </c>
      <c r="AD3698">
        <v>306</v>
      </c>
      <c r="AE3698">
        <v>172</v>
      </c>
    </row>
    <row r="3699" spans="1:31" x14ac:dyDescent="0.3">
      <c r="A3699" t="s">
        <v>5879</v>
      </c>
      <c r="B3699" t="s">
        <v>4758</v>
      </c>
      <c r="C3699" t="s">
        <v>1118</v>
      </c>
      <c r="D3699" t="s">
        <v>93</v>
      </c>
      <c r="E3699" t="s">
        <v>47</v>
      </c>
      <c r="F3699">
        <v>5</v>
      </c>
      <c r="G3699">
        <v>658.32</v>
      </c>
      <c r="H3699">
        <v>3291.6000000000004</v>
      </c>
      <c r="I3699" s="1">
        <v>45544</v>
      </c>
      <c r="J3699">
        <v>9</v>
      </c>
      <c r="K3699">
        <v>19</v>
      </c>
      <c r="L3699" t="s">
        <v>49</v>
      </c>
      <c r="M3699">
        <v>49</v>
      </c>
      <c r="N3699">
        <v>67</v>
      </c>
      <c r="O3699">
        <v>160</v>
      </c>
      <c r="P3699" t="s">
        <v>375</v>
      </c>
      <c r="Q3699">
        <v>10</v>
      </c>
      <c r="R3699">
        <v>54</v>
      </c>
      <c r="S3699" t="s">
        <v>96</v>
      </c>
      <c r="T3699">
        <v>118304.19</v>
      </c>
      <c r="U3699" t="s">
        <v>72</v>
      </c>
      <c r="V3699" t="s">
        <v>89</v>
      </c>
      <c r="W3699" t="b">
        <v>1</v>
      </c>
      <c r="X3699" t="s">
        <v>54</v>
      </c>
      <c r="Y3699" t="s">
        <v>127</v>
      </c>
      <c r="Z3699" t="b">
        <v>1</v>
      </c>
      <c r="AA3699" t="s">
        <v>67</v>
      </c>
      <c r="AB3699" t="b">
        <v>0</v>
      </c>
      <c r="AC3699">
        <v>135</v>
      </c>
      <c r="AD3699">
        <v>148</v>
      </c>
      <c r="AE3699">
        <v>13</v>
      </c>
    </row>
    <row r="3700" spans="1:31" x14ac:dyDescent="0.3">
      <c r="A3700" t="s">
        <v>5880</v>
      </c>
      <c r="B3700" t="s">
        <v>5881</v>
      </c>
      <c r="C3700" t="s">
        <v>1420</v>
      </c>
      <c r="D3700" t="s">
        <v>107</v>
      </c>
      <c r="E3700" t="s">
        <v>47</v>
      </c>
      <c r="F3700">
        <v>3</v>
      </c>
      <c r="G3700">
        <v>647.5</v>
      </c>
      <c r="H3700">
        <v>1942.5</v>
      </c>
      <c r="I3700" s="1">
        <v>45479</v>
      </c>
      <c r="J3700">
        <v>7</v>
      </c>
      <c r="K3700">
        <v>8</v>
      </c>
      <c r="L3700" t="s">
        <v>70</v>
      </c>
      <c r="M3700">
        <v>40</v>
      </c>
      <c r="N3700">
        <v>63</v>
      </c>
      <c r="O3700">
        <v>178</v>
      </c>
      <c r="P3700" t="s">
        <v>168</v>
      </c>
      <c r="Q3700">
        <v>9</v>
      </c>
      <c r="R3700">
        <v>26</v>
      </c>
      <c r="S3700" t="s">
        <v>87</v>
      </c>
      <c r="T3700">
        <v>26182.18</v>
      </c>
      <c r="U3700" t="s">
        <v>63</v>
      </c>
      <c r="V3700" t="s">
        <v>53</v>
      </c>
      <c r="W3700" t="b">
        <v>0</v>
      </c>
      <c r="X3700" t="s">
        <v>54</v>
      </c>
      <c r="Y3700" t="s">
        <v>73</v>
      </c>
      <c r="Z3700" t="b">
        <v>1</v>
      </c>
      <c r="AA3700" t="s">
        <v>56</v>
      </c>
      <c r="AB3700" t="b">
        <v>0</v>
      </c>
      <c r="AC3700">
        <v>403</v>
      </c>
      <c r="AD3700">
        <v>307</v>
      </c>
      <c r="AE3700">
        <v>-96</v>
      </c>
    </row>
    <row r="3701" spans="1:31" x14ac:dyDescent="0.3">
      <c r="A3701" t="s">
        <v>5882</v>
      </c>
      <c r="B3701" t="s">
        <v>5883</v>
      </c>
      <c r="C3701" t="s">
        <v>1370</v>
      </c>
      <c r="D3701" t="s">
        <v>78</v>
      </c>
      <c r="E3701" t="s">
        <v>101</v>
      </c>
      <c r="F3701">
        <v>5</v>
      </c>
      <c r="G3701">
        <v>924.92</v>
      </c>
      <c r="H3701">
        <v>4624.5999999999995</v>
      </c>
      <c r="I3701" s="1">
        <v>45490</v>
      </c>
      <c r="J3701">
        <v>7</v>
      </c>
      <c r="K3701">
        <v>6</v>
      </c>
      <c r="L3701" t="s">
        <v>49</v>
      </c>
      <c r="M3701">
        <v>338</v>
      </c>
      <c r="N3701">
        <v>50</v>
      </c>
      <c r="O3701">
        <v>249</v>
      </c>
      <c r="P3701" t="s">
        <v>760</v>
      </c>
      <c r="Q3701">
        <v>8</v>
      </c>
      <c r="R3701">
        <v>32</v>
      </c>
      <c r="S3701" t="s">
        <v>87</v>
      </c>
      <c r="T3701">
        <v>83019.179999999993</v>
      </c>
      <c r="U3701" t="s">
        <v>52</v>
      </c>
      <c r="V3701" t="s">
        <v>53</v>
      </c>
      <c r="W3701" t="b">
        <v>0</v>
      </c>
      <c r="X3701" t="s">
        <v>65</v>
      </c>
      <c r="Y3701" t="s">
        <v>73</v>
      </c>
      <c r="Z3701" t="b">
        <v>1</v>
      </c>
      <c r="AA3701" t="s">
        <v>74</v>
      </c>
      <c r="AB3701" t="b">
        <v>1</v>
      </c>
      <c r="AC3701">
        <v>336</v>
      </c>
      <c r="AD3701">
        <v>141</v>
      </c>
      <c r="AE3701">
        <v>-195</v>
      </c>
    </row>
    <row r="3702" spans="1:31" x14ac:dyDescent="0.3">
      <c r="A3702" t="s">
        <v>5835</v>
      </c>
      <c r="B3702" t="s">
        <v>5884</v>
      </c>
      <c r="C3702" t="s">
        <v>665</v>
      </c>
      <c r="D3702" t="s">
        <v>46</v>
      </c>
      <c r="E3702" t="s">
        <v>47</v>
      </c>
      <c r="F3702">
        <v>3</v>
      </c>
      <c r="G3702">
        <v>1850.47</v>
      </c>
      <c r="H3702">
        <v>5551.41</v>
      </c>
      <c r="I3702" s="1">
        <v>45542</v>
      </c>
      <c r="J3702">
        <v>9</v>
      </c>
      <c r="K3702">
        <v>2</v>
      </c>
      <c r="L3702" t="s">
        <v>62</v>
      </c>
      <c r="M3702">
        <v>446</v>
      </c>
      <c r="N3702">
        <v>122</v>
      </c>
      <c r="O3702">
        <v>142</v>
      </c>
      <c r="P3702" t="s">
        <v>188</v>
      </c>
      <c r="Q3702">
        <v>3</v>
      </c>
      <c r="R3702">
        <v>61</v>
      </c>
      <c r="S3702" t="s">
        <v>51</v>
      </c>
      <c r="T3702">
        <v>100260.85</v>
      </c>
      <c r="U3702" t="s">
        <v>52</v>
      </c>
      <c r="V3702" t="s">
        <v>110</v>
      </c>
      <c r="W3702" t="b">
        <v>0</v>
      </c>
      <c r="X3702" t="s">
        <v>54</v>
      </c>
      <c r="Y3702" t="s">
        <v>73</v>
      </c>
      <c r="Z3702" t="b">
        <v>1</v>
      </c>
      <c r="AA3702" t="s">
        <v>56</v>
      </c>
      <c r="AB3702" t="b">
        <v>0</v>
      </c>
      <c r="AC3702">
        <v>414</v>
      </c>
      <c r="AD3702">
        <v>360</v>
      </c>
      <c r="AE3702">
        <v>-54</v>
      </c>
    </row>
    <row r="3703" spans="1:31" x14ac:dyDescent="0.3">
      <c r="A3703" t="s">
        <v>5885</v>
      </c>
      <c r="B3703" t="s">
        <v>4989</v>
      </c>
      <c r="C3703" t="s">
        <v>1931</v>
      </c>
      <c r="D3703" t="s">
        <v>46</v>
      </c>
      <c r="E3703" t="s">
        <v>47</v>
      </c>
      <c r="F3703">
        <v>5</v>
      </c>
      <c r="G3703">
        <v>1045.92</v>
      </c>
      <c r="H3703">
        <v>5229.6000000000004</v>
      </c>
      <c r="I3703" s="1">
        <v>45405</v>
      </c>
      <c r="J3703">
        <v>4</v>
      </c>
      <c r="K3703">
        <v>16</v>
      </c>
      <c r="L3703" t="s">
        <v>70</v>
      </c>
      <c r="M3703">
        <v>31</v>
      </c>
      <c r="N3703">
        <v>114</v>
      </c>
      <c r="O3703">
        <v>280</v>
      </c>
      <c r="P3703" t="s">
        <v>933</v>
      </c>
      <c r="Q3703">
        <v>1</v>
      </c>
      <c r="R3703">
        <v>61</v>
      </c>
      <c r="S3703" t="s">
        <v>51</v>
      </c>
      <c r="T3703">
        <v>51003.19</v>
      </c>
      <c r="U3703" t="s">
        <v>72</v>
      </c>
      <c r="V3703" t="s">
        <v>110</v>
      </c>
      <c r="W3703" t="b">
        <v>1</v>
      </c>
      <c r="X3703" t="s">
        <v>54</v>
      </c>
      <c r="Y3703" t="s">
        <v>66</v>
      </c>
      <c r="Z3703" t="b">
        <v>0</v>
      </c>
      <c r="AA3703" t="s">
        <v>97</v>
      </c>
      <c r="AB3703" t="b">
        <v>0</v>
      </c>
      <c r="AC3703">
        <v>343</v>
      </c>
      <c r="AD3703">
        <v>255</v>
      </c>
      <c r="AE3703">
        <v>-88</v>
      </c>
    </row>
    <row r="3704" spans="1:31" x14ac:dyDescent="0.3">
      <c r="A3704" t="s">
        <v>5413</v>
      </c>
      <c r="B3704" t="s">
        <v>5886</v>
      </c>
      <c r="C3704" t="s">
        <v>1435</v>
      </c>
      <c r="D3704" t="s">
        <v>107</v>
      </c>
      <c r="E3704" t="s">
        <v>47</v>
      </c>
      <c r="F3704">
        <v>5</v>
      </c>
      <c r="G3704">
        <v>1540.02</v>
      </c>
      <c r="H3704">
        <v>7700.1</v>
      </c>
      <c r="I3704" s="1">
        <v>45382</v>
      </c>
      <c r="J3704">
        <v>3</v>
      </c>
      <c r="K3704">
        <v>2</v>
      </c>
      <c r="L3704" t="s">
        <v>85</v>
      </c>
      <c r="M3704">
        <v>151</v>
      </c>
      <c r="N3704">
        <v>134</v>
      </c>
      <c r="O3704">
        <v>199</v>
      </c>
      <c r="P3704" t="s">
        <v>926</v>
      </c>
      <c r="Q3704">
        <v>3</v>
      </c>
      <c r="R3704">
        <v>64</v>
      </c>
      <c r="S3704" t="s">
        <v>87</v>
      </c>
      <c r="T3704">
        <v>54802.64</v>
      </c>
      <c r="U3704" t="s">
        <v>88</v>
      </c>
      <c r="V3704" t="s">
        <v>53</v>
      </c>
      <c r="W3704" t="b">
        <v>0</v>
      </c>
      <c r="X3704" t="s">
        <v>54</v>
      </c>
      <c r="Y3704" t="s">
        <v>73</v>
      </c>
      <c r="Z3704" t="b">
        <v>1</v>
      </c>
      <c r="AA3704" t="s">
        <v>90</v>
      </c>
      <c r="AB3704" t="b">
        <v>0</v>
      </c>
      <c r="AC3704">
        <v>273</v>
      </c>
      <c r="AD3704">
        <v>329</v>
      </c>
      <c r="AE3704">
        <v>56</v>
      </c>
    </row>
    <row r="3705" spans="1:31" x14ac:dyDescent="0.3">
      <c r="A3705" t="s">
        <v>1359</v>
      </c>
      <c r="B3705" t="s">
        <v>5887</v>
      </c>
      <c r="C3705" t="s">
        <v>118</v>
      </c>
      <c r="D3705" t="s">
        <v>78</v>
      </c>
      <c r="E3705" t="s">
        <v>101</v>
      </c>
      <c r="F3705">
        <v>2</v>
      </c>
      <c r="G3705">
        <v>846.31</v>
      </c>
      <c r="H3705">
        <v>1692.62</v>
      </c>
      <c r="I3705" s="1">
        <v>45402</v>
      </c>
      <c r="J3705">
        <v>4</v>
      </c>
      <c r="K3705">
        <v>19</v>
      </c>
      <c r="L3705" t="s">
        <v>85</v>
      </c>
      <c r="M3705">
        <v>0</v>
      </c>
      <c r="N3705">
        <v>130</v>
      </c>
      <c r="O3705">
        <v>151</v>
      </c>
      <c r="P3705" t="s">
        <v>345</v>
      </c>
      <c r="Q3705">
        <v>10</v>
      </c>
      <c r="R3705">
        <v>18</v>
      </c>
      <c r="S3705" t="s">
        <v>96</v>
      </c>
      <c r="T3705">
        <v>33113.440000000002</v>
      </c>
      <c r="U3705" t="s">
        <v>52</v>
      </c>
      <c r="V3705" t="s">
        <v>53</v>
      </c>
      <c r="W3705" t="b">
        <v>1</v>
      </c>
      <c r="X3705" t="s">
        <v>54</v>
      </c>
      <c r="Y3705" t="s">
        <v>73</v>
      </c>
      <c r="Z3705" t="b">
        <v>0</v>
      </c>
      <c r="AA3705" t="s">
        <v>74</v>
      </c>
      <c r="AB3705" t="b">
        <v>0</v>
      </c>
      <c r="AC3705">
        <v>111</v>
      </c>
      <c r="AD3705">
        <v>288</v>
      </c>
      <c r="AE3705">
        <v>177</v>
      </c>
    </row>
    <row r="3706" spans="1:31" x14ac:dyDescent="0.3">
      <c r="A3706" t="s">
        <v>599</v>
      </c>
      <c r="B3706" t="s">
        <v>5888</v>
      </c>
      <c r="C3706" t="s">
        <v>145</v>
      </c>
      <c r="D3706" t="s">
        <v>83</v>
      </c>
      <c r="E3706" t="s">
        <v>101</v>
      </c>
      <c r="F3706">
        <v>5</v>
      </c>
      <c r="G3706">
        <v>999.38</v>
      </c>
      <c r="H3706">
        <v>4996.8999999999996</v>
      </c>
      <c r="I3706" s="1">
        <v>45489</v>
      </c>
      <c r="J3706">
        <v>7</v>
      </c>
      <c r="K3706">
        <v>17</v>
      </c>
      <c r="L3706" t="s">
        <v>62</v>
      </c>
      <c r="M3706">
        <v>282</v>
      </c>
      <c r="N3706">
        <v>133</v>
      </c>
      <c r="O3706">
        <v>243</v>
      </c>
      <c r="P3706" t="s">
        <v>788</v>
      </c>
      <c r="Q3706">
        <v>9</v>
      </c>
      <c r="R3706">
        <v>18</v>
      </c>
      <c r="S3706" t="s">
        <v>51</v>
      </c>
      <c r="T3706">
        <v>37152.080000000002</v>
      </c>
      <c r="U3706" t="s">
        <v>72</v>
      </c>
      <c r="V3706" t="s">
        <v>89</v>
      </c>
      <c r="W3706" t="b">
        <v>0</v>
      </c>
      <c r="X3706" t="s">
        <v>54</v>
      </c>
      <c r="Y3706" t="s">
        <v>127</v>
      </c>
      <c r="Z3706" t="b">
        <v>0</v>
      </c>
      <c r="AA3706" t="s">
        <v>80</v>
      </c>
      <c r="AB3706" t="b">
        <v>1</v>
      </c>
      <c r="AC3706">
        <v>351</v>
      </c>
      <c r="AD3706">
        <v>169</v>
      </c>
      <c r="AE3706">
        <v>-182</v>
      </c>
    </row>
    <row r="3707" spans="1:31" x14ac:dyDescent="0.3">
      <c r="A3707" t="s">
        <v>5889</v>
      </c>
      <c r="B3707" t="s">
        <v>5890</v>
      </c>
      <c r="C3707" t="s">
        <v>586</v>
      </c>
      <c r="D3707" t="s">
        <v>93</v>
      </c>
      <c r="E3707" t="s">
        <v>47</v>
      </c>
      <c r="F3707">
        <v>2</v>
      </c>
      <c r="G3707">
        <v>50.12</v>
      </c>
      <c r="H3707">
        <v>100.24</v>
      </c>
      <c r="I3707" s="1">
        <v>45529</v>
      </c>
      <c r="J3707">
        <v>8</v>
      </c>
      <c r="K3707">
        <v>8</v>
      </c>
      <c r="L3707" t="s">
        <v>62</v>
      </c>
      <c r="M3707">
        <v>117</v>
      </c>
      <c r="N3707">
        <v>102</v>
      </c>
      <c r="O3707">
        <v>249</v>
      </c>
      <c r="P3707" t="s">
        <v>717</v>
      </c>
      <c r="Q3707">
        <v>2</v>
      </c>
      <c r="R3707">
        <v>53</v>
      </c>
      <c r="S3707" t="s">
        <v>51</v>
      </c>
      <c r="T3707">
        <v>71466.899999999994</v>
      </c>
      <c r="U3707" t="s">
        <v>52</v>
      </c>
      <c r="V3707" t="s">
        <v>53</v>
      </c>
      <c r="W3707" t="b">
        <v>0</v>
      </c>
      <c r="X3707" t="s">
        <v>65</v>
      </c>
      <c r="Y3707" t="s">
        <v>127</v>
      </c>
      <c r="Z3707" t="b">
        <v>0</v>
      </c>
      <c r="AA3707" t="s">
        <v>80</v>
      </c>
      <c r="AB3707" t="b">
        <v>1</v>
      </c>
      <c r="AC3707">
        <v>492</v>
      </c>
      <c r="AD3707">
        <v>245</v>
      </c>
      <c r="AE3707">
        <v>-247</v>
      </c>
    </row>
    <row r="3708" spans="1:31" x14ac:dyDescent="0.3">
      <c r="A3708" t="s">
        <v>5891</v>
      </c>
      <c r="B3708" t="s">
        <v>4282</v>
      </c>
      <c r="C3708" t="s">
        <v>935</v>
      </c>
      <c r="D3708" t="s">
        <v>131</v>
      </c>
      <c r="E3708" t="s">
        <v>47</v>
      </c>
      <c r="F3708">
        <v>3</v>
      </c>
      <c r="G3708">
        <v>1455.07</v>
      </c>
      <c r="H3708">
        <v>4365.21</v>
      </c>
      <c r="I3708" s="1">
        <v>45509</v>
      </c>
      <c r="J3708">
        <v>8</v>
      </c>
      <c r="K3708">
        <v>9</v>
      </c>
      <c r="L3708" t="s">
        <v>49</v>
      </c>
      <c r="M3708">
        <v>260</v>
      </c>
      <c r="N3708">
        <v>74</v>
      </c>
      <c r="O3708">
        <v>297</v>
      </c>
      <c r="P3708" t="s">
        <v>913</v>
      </c>
      <c r="Q3708">
        <v>2</v>
      </c>
      <c r="R3708">
        <v>31</v>
      </c>
      <c r="S3708" t="s">
        <v>87</v>
      </c>
      <c r="T3708">
        <v>114435.17</v>
      </c>
      <c r="U3708" t="s">
        <v>63</v>
      </c>
      <c r="V3708" t="s">
        <v>110</v>
      </c>
      <c r="W3708" t="b">
        <v>0</v>
      </c>
      <c r="X3708" t="s">
        <v>65</v>
      </c>
      <c r="Y3708" t="s">
        <v>73</v>
      </c>
      <c r="Z3708" t="b">
        <v>0</v>
      </c>
      <c r="AA3708" t="s">
        <v>67</v>
      </c>
      <c r="AB3708" t="b">
        <v>0</v>
      </c>
      <c r="AC3708">
        <v>263</v>
      </c>
      <c r="AD3708">
        <v>343</v>
      </c>
      <c r="AE3708">
        <v>80</v>
      </c>
    </row>
    <row r="3709" spans="1:31" x14ac:dyDescent="0.3">
      <c r="A3709" t="s">
        <v>5892</v>
      </c>
      <c r="B3709" t="s">
        <v>5797</v>
      </c>
      <c r="C3709" t="s">
        <v>118</v>
      </c>
      <c r="D3709" t="s">
        <v>60</v>
      </c>
      <c r="E3709" t="s">
        <v>47</v>
      </c>
      <c r="F3709">
        <v>4</v>
      </c>
      <c r="G3709">
        <v>1479.5</v>
      </c>
      <c r="H3709">
        <v>5918</v>
      </c>
      <c r="I3709" s="1">
        <v>45346</v>
      </c>
      <c r="J3709">
        <v>2</v>
      </c>
      <c r="K3709">
        <v>17</v>
      </c>
      <c r="L3709" t="s">
        <v>94</v>
      </c>
      <c r="M3709">
        <v>128</v>
      </c>
      <c r="N3709">
        <v>101</v>
      </c>
      <c r="O3709">
        <v>263</v>
      </c>
      <c r="P3709" t="s">
        <v>448</v>
      </c>
      <c r="Q3709">
        <v>4</v>
      </c>
      <c r="R3709">
        <v>32</v>
      </c>
      <c r="S3709" t="s">
        <v>51</v>
      </c>
      <c r="T3709">
        <v>78033.850000000006</v>
      </c>
      <c r="U3709" t="s">
        <v>88</v>
      </c>
      <c r="V3709" t="s">
        <v>110</v>
      </c>
      <c r="W3709" t="b">
        <v>1</v>
      </c>
      <c r="X3709" t="s">
        <v>54</v>
      </c>
      <c r="Y3709" t="s">
        <v>127</v>
      </c>
      <c r="Z3709" t="b">
        <v>0</v>
      </c>
      <c r="AA3709" t="s">
        <v>169</v>
      </c>
      <c r="AB3709" t="b">
        <v>1</v>
      </c>
      <c r="AC3709">
        <v>381</v>
      </c>
      <c r="AD3709">
        <v>497</v>
      </c>
      <c r="AE3709">
        <v>116</v>
      </c>
    </row>
    <row r="3710" spans="1:31" x14ac:dyDescent="0.3">
      <c r="A3710" t="s">
        <v>5893</v>
      </c>
      <c r="B3710" t="s">
        <v>2036</v>
      </c>
      <c r="C3710" t="s">
        <v>1984</v>
      </c>
      <c r="D3710" t="s">
        <v>136</v>
      </c>
      <c r="E3710" t="s">
        <v>101</v>
      </c>
      <c r="F3710">
        <v>4</v>
      </c>
      <c r="G3710">
        <v>852.64</v>
      </c>
      <c r="H3710">
        <v>3410.56</v>
      </c>
      <c r="I3710" s="1">
        <v>45478</v>
      </c>
      <c r="J3710">
        <v>7</v>
      </c>
      <c r="K3710">
        <v>9</v>
      </c>
      <c r="L3710" t="s">
        <v>62</v>
      </c>
      <c r="M3710">
        <v>126</v>
      </c>
      <c r="N3710">
        <v>108</v>
      </c>
      <c r="O3710">
        <v>238</v>
      </c>
      <c r="P3710" t="s">
        <v>856</v>
      </c>
      <c r="Q3710">
        <v>1</v>
      </c>
      <c r="R3710">
        <v>37</v>
      </c>
      <c r="S3710" t="s">
        <v>87</v>
      </c>
      <c r="T3710">
        <v>48700.38</v>
      </c>
      <c r="U3710" t="s">
        <v>63</v>
      </c>
      <c r="V3710" t="s">
        <v>110</v>
      </c>
      <c r="W3710" t="b">
        <v>0</v>
      </c>
      <c r="X3710" t="s">
        <v>54</v>
      </c>
      <c r="Y3710" t="s">
        <v>55</v>
      </c>
      <c r="Z3710" t="b">
        <v>1</v>
      </c>
      <c r="AA3710" t="s">
        <v>74</v>
      </c>
      <c r="AB3710" t="b">
        <v>0</v>
      </c>
      <c r="AC3710">
        <v>497</v>
      </c>
      <c r="AD3710">
        <v>167</v>
      </c>
      <c r="AE3710">
        <v>-330</v>
      </c>
    </row>
    <row r="3711" spans="1:31" x14ac:dyDescent="0.3">
      <c r="A3711" t="s">
        <v>5894</v>
      </c>
      <c r="B3711" t="s">
        <v>5895</v>
      </c>
      <c r="C3711" t="s">
        <v>610</v>
      </c>
      <c r="D3711" t="s">
        <v>46</v>
      </c>
      <c r="E3711" t="s">
        <v>47</v>
      </c>
      <c r="F3711">
        <v>2</v>
      </c>
      <c r="G3711">
        <v>1358.87</v>
      </c>
      <c r="H3711">
        <v>2717.74</v>
      </c>
      <c r="I3711" s="1">
        <v>45472</v>
      </c>
      <c r="J3711">
        <v>6</v>
      </c>
      <c r="K3711">
        <v>20</v>
      </c>
      <c r="L3711" t="s">
        <v>49</v>
      </c>
      <c r="M3711">
        <v>379</v>
      </c>
      <c r="N3711">
        <v>117</v>
      </c>
      <c r="O3711">
        <v>224</v>
      </c>
      <c r="P3711" t="s">
        <v>1112</v>
      </c>
      <c r="Q3711">
        <v>1</v>
      </c>
      <c r="R3711">
        <v>25</v>
      </c>
      <c r="S3711" t="s">
        <v>96</v>
      </c>
      <c r="T3711">
        <v>20665.63</v>
      </c>
      <c r="U3711" t="s">
        <v>72</v>
      </c>
      <c r="V3711" t="s">
        <v>53</v>
      </c>
      <c r="W3711" t="b">
        <v>1</v>
      </c>
      <c r="X3711" t="s">
        <v>54</v>
      </c>
      <c r="Y3711" t="s">
        <v>66</v>
      </c>
      <c r="Z3711" t="b">
        <v>1</v>
      </c>
      <c r="AA3711" t="s">
        <v>97</v>
      </c>
      <c r="AB3711" t="b">
        <v>0</v>
      </c>
      <c r="AC3711">
        <v>109</v>
      </c>
      <c r="AD3711">
        <v>450</v>
      </c>
      <c r="AE3711">
        <v>341</v>
      </c>
    </row>
    <row r="3712" spans="1:31" x14ac:dyDescent="0.3">
      <c r="A3712" t="s">
        <v>4812</v>
      </c>
      <c r="B3712" t="s">
        <v>5896</v>
      </c>
      <c r="C3712" t="s">
        <v>766</v>
      </c>
      <c r="D3712" t="s">
        <v>83</v>
      </c>
      <c r="E3712" t="s">
        <v>101</v>
      </c>
      <c r="F3712">
        <v>4</v>
      </c>
      <c r="G3712">
        <v>1724.07</v>
      </c>
      <c r="H3712">
        <v>6896.28</v>
      </c>
      <c r="I3712" s="1">
        <v>45343</v>
      </c>
      <c r="J3712">
        <v>2</v>
      </c>
      <c r="K3712">
        <v>5</v>
      </c>
      <c r="L3712" t="s">
        <v>49</v>
      </c>
      <c r="M3712">
        <v>239</v>
      </c>
      <c r="N3712">
        <v>137</v>
      </c>
      <c r="O3712">
        <v>265</v>
      </c>
      <c r="P3712" t="s">
        <v>119</v>
      </c>
      <c r="Q3712">
        <v>9</v>
      </c>
      <c r="R3712">
        <v>52</v>
      </c>
      <c r="S3712" t="s">
        <v>87</v>
      </c>
      <c r="T3712">
        <v>64813.57</v>
      </c>
      <c r="U3712" t="s">
        <v>72</v>
      </c>
      <c r="V3712" t="s">
        <v>64</v>
      </c>
      <c r="W3712" t="b">
        <v>0</v>
      </c>
      <c r="X3712" t="s">
        <v>54</v>
      </c>
      <c r="Y3712" t="s">
        <v>55</v>
      </c>
      <c r="Z3712" t="b">
        <v>1</v>
      </c>
      <c r="AA3712" t="s">
        <v>74</v>
      </c>
      <c r="AB3712" t="b">
        <v>1</v>
      </c>
      <c r="AC3712">
        <v>359</v>
      </c>
      <c r="AD3712">
        <v>447</v>
      </c>
      <c r="AE3712">
        <v>88</v>
      </c>
    </row>
    <row r="3713" spans="1:31" x14ac:dyDescent="0.3">
      <c r="A3713" t="s">
        <v>2813</v>
      </c>
      <c r="B3713" t="s">
        <v>5897</v>
      </c>
      <c r="C3713" t="s">
        <v>1199</v>
      </c>
      <c r="D3713" t="s">
        <v>136</v>
      </c>
      <c r="E3713" t="s">
        <v>47</v>
      </c>
      <c r="F3713">
        <v>2</v>
      </c>
      <c r="G3713">
        <v>1676.09</v>
      </c>
      <c r="H3713">
        <v>3352.18</v>
      </c>
      <c r="I3713" s="1">
        <v>45316</v>
      </c>
      <c r="J3713">
        <v>1</v>
      </c>
      <c r="K3713">
        <v>14</v>
      </c>
      <c r="L3713" t="s">
        <v>94</v>
      </c>
      <c r="M3713">
        <v>433</v>
      </c>
      <c r="N3713">
        <v>72</v>
      </c>
      <c r="O3713">
        <v>267</v>
      </c>
      <c r="P3713" t="s">
        <v>671</v>
      </c>
      <c r="Q3713">
        <v>5</v>
      </c>
      <c r="R3713">
        <v>48</v>
      </c>
      <c r="S3713" t="s">
        <v>96</v>
      </c>
      <c r="T3713">
        <v>52635.17</v>
      </c>
      <c r="U3713" t="s">
        <v>72</v>
      </c>
      <c r="V3713" t="s">
        <v>89</v>
      </c>
      <c r="W3713" t="b">
        <v>0</v>
      </c>
      <c r="X3713" t="s">
        <v>54</v>
      </c>
      <c r="Y3713" t="s">
        <v>127</v>
      </c>
      <c r="Z3713" t="b">
        <v>0</v>
      </c>
      <c r="AA3713" t="s">
        <v>80</v>
      </c>
      <c r="AB3713" t="b">
        <v>1</v>
      </c>
      <c r="AC3713">
        <v>288</v>
      </c>
      <c r="AD3713">
        <v>332</v>
      </c>
      <c r="AE3713">
        <v>44</v>
      </c>
    </row>
    <row r="3714" spans="1:31" x14ac:dyDescent="0.3">
      <c r="A3714" t="s">
        <v>5898</v>
      </c>
      <c r="B3714" t="s">
        <v>5899</v>
      </c>
      <c r="C3714" t="s">
        <v>731</v>
      </c>
      <c r="D3714" t="s">
        <v>131</v>
      </c>
      <c r="E3714" t="s">
        <v>47</v>
      </c>
      <c r="F3714">
        <v>1</v>
      </c>
      <c r="G3714">
        <v>1117.74</v>
      </c>
      <c r="H3714">
        <v>1117.74</v>
      </c>
      <c r="I3714" s="1">
        <v>45511</v>
      </c>
      <c r="J3714">
        <v>8</v>
      </c>
      <c r="K3714">
        <v>16</v>
      </c>
      <c r="L3714" t="s">
        <v>62</v>
      </c>
      <c r="M3714">
        <v>285</v>
      </c>
      <c r="N3714">
        <v>114</v>
      </c>
      <c r="O3714">
        <v>168</v>
      </c>
      <c r="P3714" t="s">
        <v>859</v>
      </c>
      <c r="Q3714">
        <v>4</v>
      </c>
      <c r="R3714">
        <v>69</v>
      </c>
      <c r="S3714" t="s">
        <v>87</v>
      </c>
      <c r="T3714">
        <v>37290.230000000003</v>
      </c>
      <c r="U3714" t="s">
        <v>52</v>
      </c>
      <c r="V3714" t="s">
        <v>110</v>
      </c>
      <c r="W3714" t="b">
        <v>0</v>
      </c>
      <c r="X3714" t="s">
        <v>54</v>
      </c>
      <c r="Y3714" t="s">
        <v>127</v>
      </c>
      <c r="Z3714" t="b">
        <v>0</v>
      </c>
      <c r="AA3714" t="s">
        <v>74</v>
      </c>
      <c r="AB3714" t="b">
        <v>0</v>
      </c>
      <c r="AC3714">
        <v>409</v>
      </c>
      <c r="AD3714">
        <v>445</v>
      </c>
      <c r="AE3714">
        <v>36</v>
      </c>
    </row>
    <row r="3715" spans="1:31" x14ac:dyDescent="0.3">
      <c r="A3715" t="s">
        <v>5900</v>
      </c>
      <c r="B3715" t="s">
        <v>5901</v>
      </c>
      <c r="C3715" t="s">
        <v>252</v>
      </c>
      <c r="D3715" t="s">
        <v>83</v>
      </c>
      <c r="E3715" t="s">
        <v>101</v>
      </c>
      <c r="F3715">
        <v>5</v>
      </c>
      <c r="G3715">
        <v>337.16</v>
      </c>
      <c r="H3715">
        <v>1685.8000000000002</v>
      </c>
      <c r="I3715" s="1">
        <v>45510</v>
      </c>
      <c r="J3715">
        <v>8</v>
      </c>
      <c r="K3715">
        <v>10</v>
      </c>
      <c r="L3715" t="s">
        <v>85</v>
      </c>
      <c r="M3715">
        <v>88</v>
      </c>
      <c r="N3715">
        <v>133</v>
      </c>
      <c r="O3715">
        <v>257</v>
      </c>
      <c r="P3715" t="s">
        <v>927</v>
      </c>
      <c r="Q3715">
        <v>4</v>
      </c>
      <c r="R3715">
        <v>25</v>
      </c>
      <c r="S3715" t="s">
        <v>96</v>
      </c>
      <c r="T3715">
        <v>85082.27</v>
      </c>
      <c r="U3715" t="s">
        <v>52</v>
      </c>
      <c r="V3715" t="s">
        <v>53</v>
      </c>
      <c r="W3715" t="b">
        <v>1</v>
      </c>
      <c r="X3715" t="s">
        <v>65</v>
      </c>
      <c r="Y3715" t="s">
        <v>73</v>
      </c>
      <c r="Z3715" t="b">
        <v>1</v>
      </c>
      <c r="AA3715" t="s">
        <v>67</v>
      </c>
      <c r="AB3715" t="b">
        <v>0</v>
      </c>
      <c r="AC3715">
        <v>450</v>
      </c>
      <c r="AD3715">
        <v>258</v>
      </c>
      <c r="AE3715">
        <v>-192</v>
      </c>
    </row>
    <row r="3716" spans="1:31" x14ac:dyDescent="0.3">
      <c r="A3716" t="s">
        <v>5902</v>
      </c>
      <c r="B3716" t="s">
        <v>5903</v>
      </c>
      <c r="C3716" t="s">
        <v>583</v>
      </c>
      <c r="D3716" t="s">
        <v>107</v>
      </c>
      <c r="E3716" t="s">
        <v>101</v>
      </c>
      <c r="F3716">
        <v>3</v>
      </c>
      <c r="G3716">
        <v>1247.51</v>
      </c>
      <c r="H3716">
        <v>3742.5299999999997</v>
      </c>
      <c r="I3716" s="1">
        <v>45468</v>
      </c>
      <c r="J3716">
        <v>6</v>
      </c>
      <c r="K3716">
        <v>18</v>
      </c>
      <c r="L3716" t="s">
        <v>94</v>
      </c>
      <c r="M3716">
        <v>201</v>
      </c>
      <c r="N3716">
        <v>133</v>
      </c>
      <c r="O3716">
        <v>182</v>
      </c>
      <c r="P3716" t="s">
        <v>1086</v>
      </c>
      <c r="Q3716">
        <v>10</v>
      </c>
      <c r="R3716">
        <v>67</v>
      </c>
      <c r="S3716" t="s">
        <v>96</v>
      </c>
      <c r="T3716">
        <v>77308.52</v>
      </c>
      <c r="U3716" t="s">
        <v>52</v>
      </c>
      <c r="V3716" t="s">
        <v>53</v>
      </c>
      <c r="W3716" t="b">
        <v>0</v>
      </c>
      <c r="X3716" t="s">
        <v>54</v>
      </c>
      <c r="Y3716" t="s">
        <v>55</v>
      </c>
      <c r="Z3716" t="b">
        <v>0</v>
      </c>
      <c r="AA3716" t="s">
        <v>67</v>
      </c>
      <c r="AB3716" t="b">
        <v>0</v>
      </c>
      <c r="AC3716">
        <v>404</v>
      </c>
      <c r="AD3716">
        <v>431</v>
      </c>
      <c r="AE3716">
        <v>27</v>
      </c>
    </row>
    <row r="3717" spans="1:31" x14ac:dyDescent="0.3">
      <c r="A3717" t="s">
        <v>5904</v>
      </c>
      <c r="B3717" t="s">
        <v>2111</v>
      </c>
      <c r="C3717" t="s">
        <v>1568</v>
      </c>
      <c r="D3717" t="s">
        <v>136</v>
      </c>
      <c r="E3717" t="s">
        <v>101</v>
      </c>
      <c r="F3717">
        <v>4</v>
      </c>
      <c r="G3717">
        <v>1493.73</v>
      </c>
      <c r="H3717">
        <v>5974.92</v>
      </c>
      <c r="I3717" s="1">
        <v>45534</v>
      </c>
      <c r="J3717">
        <v>8</v>
      </c>
      <c r="K3717">
        <v>15</v>
      </c>
      <c r="L3717" t="s">
        <v>49</v>
      </c>
      <c r="M3717">
        <v>9</v>
      </c>
      <c r="N3717">
        <v>58</v>
      </c>
      <c r="O3717">
        <v>189</v>
      </c>
      <c r="P3717" t="s">
        <v>786</v>
      </c>
      <c r="Q3717">
        <v>2</v>
      </c>
      <c r="R3717">
        <v>38</v>
      </c>
      <c r="S3717" t="s">
        <v>87</v>
      </c>
      <c r="T3717">
        <v>29776.53</v>
      </c>
      <c r="U3717" t="s">
        <v>63</v>
      </c>
      <c r="V3717" t="s">
        <v>64</v>
      </c>
      <c r="W3717" t="b">
        <v>0</v>
      </c>
      <c r="X3717" t="s">
        <v>103</v>
      </c>
      <c r="Y3717" t="s">
        <v>127</v>
      </c>
      <c r="Z3717" t="b">
        <v>1</v>
      </c>
      <c r="AA3717" t="s">
        <v>90</v>
      </c>
      <c r="AB3717" t="b">
        <v>1</v>
      </c>
      <c r="AC3717">
        <v>347</v>
      </c>
      <c r="AD3717">
        <v>370</v>
      </c>
      <c r="AE3717">
        <v>23</v>
      </c>
    </row>
    <row r="3718" spans="1:31" x14ac:dyDescent="0.3">
      <c r="A3718" t="s">
        <v>5905</v>
      </c>
      <c r="B3718" t="s">
        <v>2404</v>
      </c>
      <c r="C3718" t="s">
        <v>657</v>
      </c>
      <c r="D3718" t="s">
        <v>136</v>
      </c>
      <c r="E3718" t="s">
        <v>47</v>
      </c>
      <c r="F3718">
        <v>4</v>
      </c>
      <c r="G3718">
        <v>1438.43</v>
      </c>
      <c r="H3718">
        <v>5753.72</v>
      </c>
      <c r="I3718" s="1">
        <v>45478</v>
      </c>
      <c r="J3718">
        <v>7</v>
      </c>
      <c r="K3718">
        <v>14</v>
      </c>
      <c r="L3718" t="s">
        <v>94</v>
      </c>
      <c r="M3718">
        <v>405</v>
      </c>
      <c r="N3718">
        <v>104</v>
      </c>
      <c r="O3718">
        <v>255</v>
      </c>
      <c r="P3718" t="s">
        <v>270</v>
      </c>
      <c r="Q3718">
        <v>5</v>
      </c>
      <c r="R3718">
        <v>63</v>
      </c>
      <c r="S3718" t="s">
        <v>87</v>
      </c>
      <c r="T3718">
        <v>91219.53</v>
      </c>
      <c r="U3718" t="s">
        <v>88</v>
      </c>
      <c r="V3718" t="s">
        <v>110</v>
      </c>
      <c r="W3718" t="b">
        <v>1</v>
      </c>
      <c r="X3718" t="s">
        <v>54</v>
      </c>
      <c r="Y3718" t="s">
        <v>66</v>
      </c>
      <c r="Z3718" t="b">
        <v>1</v>
      </c>
      <c r="AA3718" t="s">
        <v>67</v>
      </c>
      <c r="AB3718" t="b">
        <v>1</v>
      </c>
      <c r="AC3718">
        <v>220</v>
      </c>
      <c r="AD3718">
        <v>443</v>
      </c>
      <c r="AE3718">
        <v>223</v>
      </c>
    </row>
    <row r="3719" spans="1:31" x14ac:dyDescent="0.3">
      <c r="A3719" t="s">
        <v>1728</v>
      </c>
      <c r="B3719" t="s">
        <v>4362</v>
      </c>
      <c r="C3719" t="s">
        <v>577</v>
      </c>
      <c r="D3719" t="s">
        <v>93</v>
      </c>
      <c r="E3719" t="s">
        <v>47</v>
      </c>
      <c r="F3719">
        <v>2</v>
      </c>
      <c r="G3719">
        <v>769.28</v>
      </c>
      <c r="H3719">
        <v>1538.56</v>
      </c>
      <c r="I3719" s="1">
        <v>45424</v>
      </c>
      <c r="J3719">
        <v>5</v>
      </c>
      <c r="K3719">
        <v>6</v>
      </c>
      <c r="L3719" t="s">
        <v>62</v>
      </c>
      <c r="M3719">
        <v>43</v>
      </c>
      <c r="N3719">
        <v>119</v>
      </c>
      <c r="O3719">
        <v>122</v>
      </c>
      <c r="P3719" t="s">
        <v>95</v>
      </c>
      <c r="Q3719">
        <v>2</v>
      </c>
      <c r="R3719">
        <v>38</v>
      </c>
      <c r="S3719" t="s">
        <v>96</v>
      </c>
      <c r="T3719">
        <v>54656.67</v>
      </c>
      <c r="U3719" t="s">
        <v>52</v>
      </c>
      <c r="V3719" t="s">
        <v>64</v>
      </c>
      <c r="W3719" t="b">
        <v>1</v>
      </c>
      <c r="X3719" t="s">
        <v>54</v>
      </c>
      <c r="Y3719" t="s">
        <v>127</v>
      </c>
      <c r="Z3719" t="b">
        <v>0</v>
      </c>
      <c r="AA3719" t="s">
        <v>67</v>
      </c>
      <c r="AB3719" t="b">
        <v>0</v>
      </c>
      <c r="AC3719">
        <v>287</v>
      </c>
      <c r="AD3719">
        <v>131</v>
      </c>
      <c r="AE3719">
        <v>-156</v>
      </c>
    </row>
    <row r="3720" spans="1:31" x14ac:dyDescent="0.3">
      <c r="A3720" t="s">
        <v>4696</v>
      </c>
      <c r="B3720" t="s">
        <v>4843</v>
      </c>
      <c r="C3720" t="s">
        <v>1503</v>
      </c>
      <c r="D3720" t="s">
        <v>83</v>
      </c>
      <c r="E3720" t="s">
        <v>47</v>
      </c>
      <c r="F3720">
        <v>5</v>
      </c>
      <c r="G3720">
        <v>719.03</v>
      </c>
      <c r="H3720">
        <v>3595.1499999999996</v>
      </c>
      <c r="I3720" s="1">
        <v>45341</v>
      </c>
      <c r="J3720">
        <v>2</v>
      </c>
      <c r="K3720">
        <v>20</v>
      </c>
      <c r="L3720" t="s">
        <v>85</v>
      </c>
      <c r="M3720">
        <v>328</v>
      </c>
      <c r="N3720">
        <v>123</v>
      </c>
      <c r="O3720">
        <v>113</v>
      </c>
      <c r="P3720" t="s">
        <v>629</v>
      </c>
      <c r="Q3720">
        <v>10</v>
      </c>
      <c r="R3720">
        <v>68</v>
      </c>
      <c r="S3720" t="s">
        <v>51</v>
      </c>
      <c r="T3720">
        <v>108881.77</v>
      </c>
      <c r="U3720" t="s">
        <v>72</v>
      </c>
      <c r="V3720" t="s">
        <v>110</v>
      </c>
      <c r="W3720" t="b">
        <v>0</v>
      </c>
      <c r="X3720" t="s">
        <v>54</v>
      </c>
      <c r="Y3720" t="s">
        <v>127</v>
      </c>
      <c r="Z3720" t="b">
        <v>0</v>
      </c>
      <c r="AA3720" t="s">
        <v>169</v>
      </c>
      <c r="AB3720" t="b">
        <v>0</v>
      </c>
      <c r="AC3720">
        <v>386</v>
      </c>
      <c r="AD3720">
        <v>400</v>
      </c>
      <c r="AE3720">
        <v>14</v>
      </c>
    </row>
    <row r="3721" spans="1:31" x14ac:dyDescent="0.3">
      <c r="A3721" t="s">
        <v>5906</v>
      </c>
      <c r="B3721" t="s">
        <v>2629</v>
      </c>
      <c r="C3721" t="s">
        <v>601</v>
      </c>
      <c r="D3721" t="s">
        <v>93</v>
      </c>
      <c r="E3721" t="s">
        <v>101</v>
      </c>
      <c r="F3721">
        <v>2</v>
      </c>
      <c r="G3721">
        <v>1220.78</v>
      </c>
      <c r="H3721">
        <v>2441.56</v>
      </c>
      <c r="I3721" s="1">
        <v>45306</v>
      </c>
      <c r="J3721">
        <v>1</v>
      </c>
      <c r="K3721">
        <v>14</v>
      </c>
      <c r="L3721" t="s">
        <v>70</v>
      </c>
      <c r="M3721">
        <v>279</v>
      </c>
      <c r="N3721">
        <v>99</v>
      </c>
      <c r="O3721">
        <v>256</v>
      </c>
      <c r="P3721" t="s">
        <v>757</v>
      </c>
      <c r="Q3721">
        <v>9</v>
      </c>
      <c r="R3721">
        <v>61</v>
      </c>
      <c r="S3721" t="s">
        <v>96</v>
      </c>
      <c r="T3721">
        <v>58884.61</v>
      </c>
      <c r="U3721" t="s">
        <v>72</v>
      </c>
      <c r="V3721" t="s">
        <v>89</v>
      </c>
      <c r="W3721" t="b">
        <v>1</v>
      </c>
      <c r="X3721" t="s">
        <v>65</v>
      </c>
      <c r="Y3721" t="s">
        <v>55</v>
      </c>
      <c r="Z3721" t="b">
        <v>0</v>
      </c>
      <c r="AA3721" t="s">
        <v>56</v>
      </c>
      <c r="AB3721" t="b">
        <v>1</v>
      </c>
      <c r="AC3721">
        <v>366</v>
      </c>
      <c r="AD3721">
        <v>491</v>
      </c>
      <c r="AE3721">
        <v>125</v>
      </c>
    </row>
    <row r="3722" spans="1:31" x14ac:dyDescent="0.3">
      <c r="A3722" t="s">
        <v>5907</v>
      </c>
      <c r="B3722" t="s">
        <v>5591</v>
      </c>
      <c r="C3722" t="s">
        <v>1498</v>
      </c>
      <c r="D3722" t="s">
        <v>131</v>
      </c>
      <c r="E3722" t="s">
        <v>101</v>
      </c>
      <c r="F3722">
        <v>3</v>
      </c>
      <c r="G3722">
        <v>781.11</v>
      </c>
      <c r="H3722">
        <v>2343.33</v>
      </c>
      <c r="I3722" s="1">
        <v>45439</v>
      </c>
      <c r="J3722">
        <v>5</v>
      </c>
      <c r="K3722">
        <v>12</v>
      </c>
      <c r="L3722" t="s">
        <v>49</v>
      </c>
      <c r="M3722">
        <v>228</v>
      </c>
      <c r="N3722">
        <v>51</v>
      </c>
      <c r="O3722">
        <v>136</v>
      </c>
      <c r="P3722" t="s">
        <v>708</v>
      </c>
      <c r="Q3722">
        <v>2</v>
      </c>
      <c r="R3722">
        <v>19</v>
      </c>
      <c r="S3722" t="s">
        <v>51</v>
      </c>
      <c r="T3722">
        <v>72055.27</v>
      </c>
      <c r="U3722" t="s">
        <v>52</v>
      </c>
      <c r="V3722" t="s">
        <v>110</v>
      </c>
      <c r="W3722" t="b">
        <v>1</v>
      </c>
      <c r="X3722" t="s">
        <v>54</v>
      </c>
      <c r="Y3722" t="s">
        <v>55</v>
      </c>
      <c r="Z3722" t="b">
        <v>1</v>
      </c>
      <c r="AA3722" t="s">
        <v>97</v>
      </c>
      <c r="AB3722" t="b">
        <v>1</v>
      </c>
      <c r="AC3722">
        <v>441</v>
      </c>
      <c r="AD3722">
        <v>109</v>
      </c>
      <c r="AE3722">
        <v>-332</v>
      </c>
    </row>
    <row r="3723" spans="1:31" x14ac:dyDescent="0.3">
      <c r="A3723" t="s">
        <v>5908</v>
      </c>
      <c r="B3723" t="s">
        <v>3421</v>
      </c>
      <c r="C3723" t="s">
        <v>1347</v>
      </c>
      <c r="D3723" t="s">
        <v>46</v>
      </c>
      <c r="E3723" t="s">
        <v>47</v>
      </c>
      <c r="F3723">
        <v>3</v>
      </c>
      <c r="G3723">
        <v>1077.17</v>
      </c>
      <c r="H3723">
        <v>3231.51</v>
      </c>
      <c r="I3723" s="1">
        <v>45441</v>
      </c>
      <c r="J3723">
        <v>5</v>
      </c>
      <c r="K3723">
        <v>2</v>
      </c>
      <c r="L3723" t="s">
        <v>62</v>
      </c>
      <c r="M3723">
        <v>240</v>
      </c>
      <c r="N3723">
        <v>51</v>
      </c>
      <c r="O3723">
        <v>297</v>
      </c>
      <c r="P3723" t="s">
        <v>728</v>
      </c>
      <c r="Q3723">
        <v>2</v>
      </c>
      <c r="R3723">
        <v>69</v>
      </c>
      <c r="S3723" t="s">
        <v>87</v>
      </c>
      <c r="T3723">
        <v>100756.64</v>
      </c>
      <c r="U3723" t="s">
        <v>72</v>
      </c>
      <c r="V3723" t="s">
        <v>89</v>
      </c>
      <c r="W3723" t="b">
        <v>1</v>
      </c>
      <c r="X3723" t="s">
        <v>54</v>
      </c>
      <c r="Y3723" t="s">
        <v>73</v>
      </c>
      <c r="Z3723" t="b">
        <v>0</v>
      </c>
      <c r="AA3723" t="s">
        <v>74</v>
      </c>
      <c r="AB3723" t="b">
        <v>1</v>
      </c>
      <c r="AC3723">
        <v>171</v>
      </c>
      <c r="AD3723">
        <v>355</v>
      </c>
      <c r="AE3723">
        <v>184</v>
      </c>
    </row>
    <row r="3724" spans="1:31" x14ac:dyDescent="0.3">
      <c r="A3724" t="s">
        <v>5909</v>
      </c>
      <c r="B3724" t="s">
        <v>5910</v>
      </c>
      <c r="C3724" t="s">
        <v>1173</v>
      </c>
      <c r="D3724" t="s">
        <v>93</v>
      </c>
      <c r="E3724" t="s">
        <v>101</v>
      </c>
      <c r="F3724">
        <v>2</v>
      </c>
      <c r="G3724">
        <v>1256.71</v>
      </c>
      <c r="H3724">
        <v>2513.42</v>
      </c>
      <c r="I3724" s="1">
        <v>45328</v>
      </c>
      <c r="J3724">
        <v>2</v>
      </c>
      <c r="K3724">
        <v>16</v>
      </c>
      <c r="L3724" t="s">
        <v>49</v>
      </c>
      <c r="M3724">
        <v>364</v>
      </c>
      <c r="N3724">
        <v>98</v>
      </c>
      <c r="O3724">
        <v>298</v>
      </c>
      <c r="P3724" t="s">
        <v>776</v>
      </c>
      <c r="Q3724">
        <v>8</v>
      </c>
      <c r="R3724">
        <v>30</v>
      </c>
      <c r="S3724" t="s">
        <v>51</v>
      </c>
      <c r="T3724">
        <v>92938.33</v>
      </c>
      <c r="U3724" t="s">
        <v>52</v>
      </c>
      <c r="V3724" t="s">
        <v>110</v>
      </c>
      <c r="W3724" t="b">
        <v>1</v>
      </c>
      <c r="X3724" t="s">
        <v>103</v>
      </c>
      <c r="Y3724" t="s">
        <v>127</v>
      </c>
      <c r="Z3724" t="b">
        <v>1</v>
      </c>
      <c r="AA3724" t="s">
        <v>90</v>
      </c>
      <c r="AB3724" t="b">
        <v>0</v>
      </c>
      <c r="AC3724">
        <v>460</v>
      </c>
      <c r="AD3724">
        <v>444</v>
      </c>
      <c r="AE3724">
        <v>-16</v>
      </c>
    </row>
    <row r="3725" spans="1:31" x14ac:dyDescent="0.3">
      <c r="A3725" t="s">
        <v>782</v>
      </c>
      <c r="B3725" t="s">
        <v>1690</v>
      </c>
      <c r="C3725" t="s">
        <v>188</v>
      </c>
      <c r="D3725" t="s">
        <v>131</v>
      </c>
      <c r="E3725" t="s">
        <v>101</v>
      </c>
      <c r="F3725">
        <v>3</v>
      </c>
      <c r="G3725">
        <v>588.64</v>
      </c>
      <c r="H3725">
        <v>1765.92</v>
      </c>
      <c r="I3725" s="1">
        <v>45475</v>
      </c>
      <c r="J3725">
        <v>7</v>
      </c>
      <c r="K3725">
        <v>10</v>
      </c>
      <c r="L3725" t="s">
        <v>70</v>
      </c>
      <c r="M3725">
        <v>243</v>
      </c>
      <c r="N3725">
        <v>149</v>
      </c>
      <c r="O3725">
        <v>291</v>
      </c>
      <c r="P3725" t="s">
        <v>840</v>
      </c>
      <c r="Q3725">
        <v>10</v>
      </c>
      <c r="R3725">
        <v>57</v>
      </c>
      <c r="S3725" t="s">
        <v>87</v>
      </c>
      <c r="T3725">
        <v>100286.88</v>
      </c>
      <c r="U3725" t="s">
        <v>88</v>
      </c>
      <c r="V3725" t="s">
        <v>64</v>
      </c>
      <c r="W3725" t="b">
        <v>0</v>
      </c>
      <c r="X3725" t="s">
        <v>54</v>
      </c>
      <c r="Y3725" t="s">
        <v>73</v>
      </c>
      <c r="Z3725" t="b">
        <v>0</v>
      </c>
      <c r="AA3725" t="s">
        <v>74</v>
      </c>
      <c r="AB3725" t="b">
        <v>1</v>
      </c>
      <c r="AC3725">
        <v>242</v>
      </c>
      <c r="AD3725">
        <v>134</v>
      </c>
      <c r="AE3725">
        <v>-108</v>
      </c>
    </row>
    <row r="3726" spans="1:31" x14ac:dyDescent="0.3">
      <c r="A3726" t="s">
        <v>1953</v>
      </c>
      <c r="B3726" t="s">
        <v>4641</v>
      </c>
      <c r="C3726" t="s">
        <v>1412</v>
      </c>
      <c r="D3726" t="s">
        <v>83</v>
      </c>
      <c r="E3726" t="s">
        <v>101</v>
      </c>
      <c r="F3726">
        <v>3</v>
      </c>
      <c r="G3726">
        <v>369.94</v>
      </c>
      <c r="H3726">
        <v>1109.82</v>
      </c>
      <c r="I3726" s="1">
        <v>45520</v>
      </c>
      <c r="J3726">
        <v>8</v>
      </c>
      <c r="K3726">
        <v>9</v>
      </c>
      <c r="L3726" t="s">
        <v>70</v>
      </c>
      <c r="M3726">
        <v>402</v>
      </c>
      <c r="N3726">
        <v>101</v>
      </c>
      <c r="O3726">
        <v>158</v>
      </c>
      <c r="P3726" t="s">
        <v>968</v>
      </c>
      <c r="Q3726">
        <v>7</v>
      </c>
      <c r="R3726">
        <v>58</v>
      </c>
      <c r="S3726" t="s">
        <v>87</v>
      </c>
      <c r="T3726">
        <v>26551.85</v>
      </c>
      <c r="U3726" t="s">
        <v>63</v>
      </c>
      <c r="V3726" t="s">
        <v>64</v>
      </c>
      <c r="W3726" t="b">
        <v>1</v>
      </c>
      <c r="X3726" t="s">
        <v>103</v>
      </c>
      <c r="Y3726" t="s">
        <v>127</v>
      </c>
      <c r="Z3726" t="b">
        <v>0</v>
      </c>
      <c r="AA3726" t="s">
        <v>74</v>
      </c>
      <c r="AB3726" t="b">
        <v>0</v>
      </c>
      <c r="AC3726">
        <v>427</v>
      </c>
      <c r="AD3726">
        <v>258</v>
      </c>
      <c r="AE3726">
        <v>-169</v>
      </c>
    </row>
    <row r="3727" spans="1:31" x14ac:dyDescent="0.3">
      <c r="A3727" t="s">
        <v>5911</v>
      </c>
      <c r="B3727" t="s">
        <v>5912</v>
      </c>
      <c r="C3727" t="s">
        <v>842</v>
      </c>
      <c r="D3727" t="s">
        <v>131</v>
      </c>
      <c r="E3727" t="s">
        <v>47</v>
      </c>
      <c r="F3727">
        <v>1</v>
      </c>
      <c r="G3727">
        <v>503.71</v>
      </c>
      <c r="H3727">
        <v>503.71</v>
      </c>
      <c r="I3727" s="1">
        <v>45357</v>
      </c>
      <c r="J3727">
        <v>3</v>
      </c>
      <c r="K3727">
        <v>11</v>
      </c>
      <c r="L3727" t="s">
        <v>85</v>
      </c>
      <c r="M3727">
        <v>317</v>
      </c>
      <c r="N3727">
        <v>114</v>
      </c>
      <c r="O3727">
        <v>161</v>
      </c>
      <c r="P3727" t="s">
        <v>1097</v>
      </c>
      <c r="Q3727">
        <v>4</v>
      </c>
      <c r="R3727">
        <v>30</v>
      </c>
      <c r="S3727" t="s">
        <v>96</v>
      </c>
      <c r="T3727">
        <v>113340.25</v>
      </c>
      <c r="U3727" t="s">
        <v>88</v>
      </c>
      <c r="V3727" t="s">
        <v>89</v>
      </c>
      <c r="W3727" t="b">
        <v>0</v>
      </c>
      <c r="X3727" t="s">
        <v>54</v>
      </c>
      <c r="Y3727" t="s">
        <v>55</v>
      </c>
      <c r="Z3727" t="b">
        <v>1</v>
      </c>
      <c r="AA3727" t="s">
        <v>90</v>
      </c>
      <c r="AB3727" t="b">
        <v>1</v>
      </c>
      <c r="AC3727">
        <v>250</v>
      </c>
      <c r="AD3727">
        <v>487</v>
      </c>
      <c r="AE3727">
        <v>237</v>
      </c>
    </row>
    <row r="3728" spans="1:31" x14ac:dyDescent="0.3">
      <c r="A3728" t="s">
        <v>5913</v>
      </c>
      <c r="B3728" t="s">
        <v>5914</v>
      </c>
      <c r="C3728" t="s">
        <v>1213</v>
      </c>
      <c r="D3728" t="s">
        <v>78</v>
      </c>
      <c r="E3728" t="s">
        <v>47</v>
      </c>
      <c r="F3728">
        <v>5</v>
      </c>
      <c r="G3728">
        <v>501.54</v>
      </c>
      <c r="H3728">
        <v>2507.7000000000003</v>
      </c>
      <c r="I3728" s="1">
        <v>45416</v>
      </c>
      <c r="J3728">
        <v>5</v>
      </c>
      <c r="K3728">
        <v>13</v>
      </c>
      <c r="L3728" t="s">
        <v>94</v>
      </c>
      <c r="M3728">
        <v>385</v>
      </c>
      <c r="N3728">
        <v>137</v>
      </c>
      <c r="O3728">
        <v>192</v>
      </c>
      <c r="P3728" t="s">
        <v>1086</v>
      </c>
      <c r="Q3728">
        <v>4</v>
      </c>
      <c r="R3728">
        <v>21</v>
      </c>
      <c r="S3728" t="s">
        <v>87</v>
      </c>
      <c r="T3728">
        <v>104560.71</v>
      </c>
      <c r="U3728" t="s">
        <v>52</v>
      </c>
      <c r="V3728" t="s">
        <v>53</v>
      </c>
      <c r="W3728" t="b">
        <v>1</v>
      </c>
      <c r="X3728" t="s">
        <v>103</v>
      </c>
      <c r="Y3728" t="s">
        <v>66</v>
      </c>
      <c r="Z3728" t="b">
        <v>1</v>
      </c>
      <c r="AA3728" t="s">
        <v>80</v>
      </c>
      <c r="AB3728" t="b">
        <v>0</v>
      </c>
      <c r="AC3728">
        <v>430</v>
      </c>
      <c r="AD3728">
        <v>240</v>
      </c>
      <c r="AE3728">
        <v>-190</v>
      </c>
    </row>
    <row r="3729" spans="1:31" x14ac:dyDescent="0.3">
      <c r="A3729" t="s">
        <v>5915</v>
      </c>
      <c r="B3729" t="s">
        <v>1860</v>
      </c>
      <c r="C3729" t="s">
        <v>252</v>
      </c>
      <c r="D3729" t="s">
        <v>131</v>
      </c>
      <c r="E3729" t="s">
        <v>47</v>
      </c>
      <c r="F3729">
        <v>4</v>
      </c>
      <c r="G3729">
        <v>1473.49</v>
      </c>
      <c r="H3729">
        <v>5893.96</v>
      </c>
      <c r="I3729" s="1">
        <v>45497</v>
      </c>
      <c r="J3729">
        <v>7</v>
      </c>
      <c r="K3729">
        <v>11</v>
      </c>
      <c r="L3729" t="s">
        <v>70</v>
      </c>
      <c r="M3729">
        <v>177</v>
      </c>
      <c r="N3729">
        <v>117</v>
      </c>
      <c r="O3729">
        <v>192</v>
      </c>
      <c r="P3729" t="s">
        <v>173</v>
      </c>
      <c r="Q3729">
        <v>1</v>
      </c>
      <c r="R3729">
        <v>67</v>
      </c>
      <c r="S3729" t="s">
        <v>51</v>
      </c>
      <c r="T3729">
        <v>58417.19</v>
      </c>
      <c r="U3729" t="s">
        <v>63</v>
      </c>
      <c r="V3729" t="s">
        <v>110</v>
      </c>
      <c r="W3729" t="b">
        <v>0</v>
      </c>
      <c r="X3729" t="s">
        <v>54</v>
      </c>
      <c r="Y3729" t="s">
        <v>73</v>
      </c>
      <c r="Z3729" t="b">
        <v>0</v>
      </c>
      <c r="AA3729" t="s">
        <v>97</v>
      </c>
      <c r="AB3729" t="b">
        <v>1</v>
      </c>
      <c r="AC3729">
        <v>155</v>
      </c>
      <c r="AD3729">
        <v>354</v>
      </c>
      <c r="AE3729">
        <v>199</v>
      </c>
    </row>
    <row r="3730" spans="1:31" x14ac:dyDescent="0.3">
      <c r="A3730" t="s">
        <v>5916</v>
      </c>
      <c r="B3730" t="s">
        <v>5917</v>
      </c>
      <c r="C3730" t="s">
        <v>1947</v>
      </c>
      <c r="D3730" t="s">
        <v>93</v>
      </c>
      <c r="E3730" t="s">
        <v>47</v>
      </c>
      <c r="F3730">
        <v>2</v>
      </c>
      <c r="G3730">
        <v>1169.79</v>
      </c>
      <c r="H3730">
        <v>2339.58</v>
      </c>
      <c r="I3730" s="1">
        <v>45330</v>
      </c>
      <c r="J3730">
        <v>2</v>
      </c>
      <c r="K3730">
        <v>15</v>
      </c>
      <c r="L3730" t="s">
        <v>62</v>
      </c>
      <c r="M3730">
        <v>329</v>
      </c>
      <c r="N3730">
        <v>58</v>
      </c>
      <c r="O3730">
        <v>234</v>
      </c>
      <c r="P3730" t="s">
        <v>898</v>
      </c>
      <c r="Q3730">
        <v>6</v>
      </c>
      <c r="R3730">
        <v>32</v>
      </c>
      <c r="S3730" t="s">
        <v>51</v>
      </c>
      <c r="T3730">
        <v>93321.56</v>
      </c>
      <c r="U3730" t="s">
        <v>88</v>
      </c>
      <c r="V3730" t="s">
        <v>89</v>
      </c>
      <c r="W3730" t="b">
        <v>0</v>
      </c>
      <c r="X3730" t="s">
        <v>103</v>
      </c>
      <c r="Y3730" t="s">
        <v>127</v>
      </c>
      <c r="Z3730" t="b">
        <v>1</v>
      </c>
      <c r="AA3730" t="s">
        <v>97</v>
      </c>
      <c r="AB3730" t="b">
        <v>0</v>
      </c>
      <c r="AC3730">
        <v>322</v>
      </c>
      <c r="AD3730">
        <v>264</v>
      </c>
      <c r="AE3730">
        <v>-58</v>
      </c>
    </row>
    <row r="3731" spans="1:31" x14ac:dyDescent="0.3">
      <c r="A3731" t="s">
        <v>3121</v>
      </c>
      <c r="B3731" t="s">
        <v>5553</v>
      </c>
      <c r="C3731" t="s">
        <v>943</v>
      </c>
      <c r="D3731" t="s">
        <v>46</v>
      </c>
      <c r="E3731" t="s">
        <v>101</v>
      </c>
      <c r="F3731">
        <v>5</v>
      </c>
      <c r="G3731">
        <v>412.57</v>
      </c>
      <c r="H3731">
        <v>2062.85</v>
      </c>
      <c r="I3731" s="1">
        <v>45394</v>
      </c>
      <c r="J3731">
        <v>4</v>
      </c>
      <c r="K3731">
        <v>5</v>
      </c>
      <c r="L3731" t="s">
        <v>94</v>
      </c>
      <c r="M3731">
        <v>113</v>
      </c>
      <c r="N3731">
        <v>70</v>
      </c>
      <c r="O3731">
        <v>229</v>
      </c>
      <c r="P3731" t="s">
        <v>291</v>
      </c>
      <c r="Q3731">
        <v>1</v>
      </c>
      <c r="R3731">
        <v>50</v>
      </c>
      <c r="S3731" t="s">
        <v>96</v>
      </c>
      <c r="T3731">
        <v>26253.759999999998</v>
      </c>
      <c r="U3731" t="s">
        <v>52</v>
      </c>
      <c r="V3731" t="s">
        <v>110</v>
      </c>
      <c r="W3731" t="b">
        <v>0</v>
      </c>
      <c r="X3731" t="s">
        <v>65</v>
      </c>
      <c r="Y3731" t="s">
        <v>73</v>
      </c>
      <c r="Z3731" t="b">
        <v>0</v>
      </c>
      <c r="AA3731" t="s">
        <v>169</v>
      </c>
      <c r="AB3731" t="b">
        <v>1</v>
      </c>
      <c r="AC3731">
        <v>345</v>
      </c>
      <c r="AD3731">
        <v>492</v>
      </c>
      <c r="AE3731">
        <v>147</v>
      </c>
    </row>
    <row r="3732" spans="1:31" x14ac:dyDescent="0.3">
      <c r="A3732" t="s">
        <v>5918</v>
      </c>
      <c r="B3732" t="s">
        <v>2120</v>
      </c>
      <c r="C3732" t="s">
        <v>531</v>
      </c>
      <c r="D3732" t="s">
        <v>83</v>
      </c>
      <c r="E3732" t="s">
        <v>47</v>
      </c>
      <c r="F3732">
        <v>2</v>
      </c>
      <c r="G3732">
        <v>874.49</v>
      </c>
      <c r="H3732">
        <v>1748.98</v>
      </c>
      <c r="I3732" s="1">
        <v>45353</v>
      </c>
      <c r="J3732">
        <v>3</v>
      </c>
      <c r="K3732">
        <v>14</v>
      </c>
      <c r="L3732" t="s">
        <v>94</v>
      </c>
      <c r="M3732">
        <v>96</v>
      </c>
      <c r="N3732">
        <v>112</v>
      </c>
      <c r="O3732">
        <v>189</v>
      </c>
      <c r="P3732" t="s">
        <v>498</v>
      </c>
      <c r="Q3732">
        <v>8</v>
      </c>
      <c r="R3732">
        <v>18</v>
      </c>
      <c r="S3732" t="s">
        <v>51</v>
      </c>
      <c r="T3732">
        <v>30371.74</v>
      </c>
      <c r="U3732" t="s">
        <v>72</v>
      </c>
      <c r="V3732" t="s">
        <v>110</v>
      </c>
      <c r="W3732" t="b">
        <v>1</v>
      </c>
      <c r="X3732" t="s">
        <v>54</v>
      </c>
      <c r="Y3732" t="s">
        <v>66</v>
      </c>
      <c r="Z3732" t="b">
        <v>1</v>
      </c>
      <c r="AA3732" t="s">
        <v>80</v>
      </c>
      <c r="AB3732" t="b">
        <v>1</v>
      </c>
      <c r="AC3732">
        <v>481</v>
      </c>
      <c r="AD3732">
        <v>491</v>
      </c>
      <c r="AE3732">
        <v>10</v>
      </c>
    </row>
    <row r="3733" spans="1:31" x14ac:dyDescent="0.3">
      <c r="A3733" t="s">
        <v>5919</v>
      </c>
      <c r="B3733" t="s">
        <v>3435</v>
      </c>
      <c r="C3733" t="s">
        <v>164</v>
      </c>
      <c r="D3733" t="s">
        <v>136</v>
      </c>
      <c r="E3733" t="s">
        <v>101</v>
      </c>
      <c r="F3733">
        <v>2</v>
      </c>
      <c r="G3733">
        <v>607.26</v>
      </c>
      <c r="H3733">
        <v>1214.52</v>
      </c>
      <c r="I3733" s="1">
        <v>45474</v>
      </c>
      <c r="J3733">
        <v>7</v>
      </c>
      <c r="K3733">
        <v>16</v>
      </c>
      <c r="L3733" t="s">
        <v>85</v>
      </c>
      <c r="M3733">
        <v>443</v>
      </c>
      <c r="N3733">
        <v>125</v>
      </c>
      <c r="O3733">
        <v>216</v>
      </c>
      <c r="P3733" t="s">
        <v>495</v>
      </c>
      <c r="Q3733">
        <v>5</v>
      </c>
      <c r="R3733">
        <v>30</v>
      </c>
      <c r="S3733" t="s">
        <v>87</v>
      </c>
      <c r="T3733">
        <v>69897.070000000007</v>
      </c>
      <c r="U3733" t="s">
        <v>63</v>
      </c>
      <c r="V3733" t="s">
        <v>64</v>
      </c>
      <c r="W3733" t="b">
        <v>1</v>
      </c>
      <c r="X3733" t="s">
        <v>103</v>
      </c>
      <c r="Y3733" t="s">
        <v>127</v>
      </c>
      <c r="Z3733" t="b">
        <v>0</v>
      </c>
      <c r="AA3733" t="s">
        <v>90</v>
      </c>
      <c r="AB3733" t="b">
        <v>0</v>
      </c>
      <c r="AC3733">
        <v>167</v>
      </c>
      <c r="AD3733">
        <v>114</v>
      </c>
      <c r="AE3733">
        <v>-53</v>
      </c>
    </row>
    <row r="3734" spans="1:31" x14ac:dyDescent="0.3">
      <c r="A3734" t="s">
        <v>4620</v>
      </c>
      <c r="B3734" t="s">
        <v>4612</v>
      </c>
      <c r="C3734" t="s">
        <v>1316</v>
      </c>
      <c r="D3734" t="s">
        <v>93</v>
      </c>
      <c r="E3734" t="s">
        <v>101</v>
      </c>
      <c r="F3734">
        <v>2</v>
      </c>
      <c r="G3734">
        <v>83.83</v>
      </c>
      <c r="H3734">
        <v>167.66</v>
      </c>
      <c r="I3734" s="1">
        <v>45346</v>
      </c>
      <c r="J3734">
        <v>2</v>
      </c>
      <c r="K3734">
        <v>13</v>
      </c>
      <c r="L3734" t="s">
        <v>62</v>
      </c>
      <c r="M3734">
        <v>477</v>
      </c>
      <c r="N3734">
        <v>56</v>
      </c>
      <c r="O3734">
        <v>138</v>
      </c>
      <c r="P3734" t="s">
        <v>1107</v>
      </c>
      <c r="Q3734">
        <v>10</v>
      </c>
      <c r="R3734">
        <v>66</v>
      </c>
      <c r="S3734" t="s">
        <v>51</v>
      </c>
      <c r="T3734">
        <v>75165.89</v>
      </c>
      <c r="U3734" t="s">
        <v>88</v>
      </c>
      <c r="V3734" t="s">
        <v>53</v>
      </c>
      <c r="W3734" t="b">
        <v>0</v>
      </c>
      <c r="X3734" t="s">
        <v>54</v>
      </c>
      <c r="Y3734" t="s">
        <v>55</v>
      </c>
      <c r="Z3734" t="b">
        <v>0</v>
      </c>
      <c r="AA3734" t="s">
        <v>90</v>
      </c>
      <c r="AB3734" t="b">
        <v>0</v>
      </c>
      <c r="AC3734">
        <v>402</v>
      </c>
      <c r="AD3734">
        <v>420</v>
      </c>
      <c r="AE3734">
        <v>18</v>
      </c>
    </row>
    <row r="3735" spans="1:31" x14ac:dyDescent="0.3">
      <c r="A3735" t="s">
        <v>4999</v>
      </c>
      <c r="B3735" t="s">
        <v>5920</v>
      </c>
      <c r="C3735" t="s">
        <v>672</v>
      </c>
      <c r="D3735" t="s">
        <v>131</v>
      </c>
      <c r="E3735" t="s">
        <v>101</v>
      </c>
      <c r="F3735">
        <v>3</v>
      </c>
      <c r="G3735">
        <v>592.57000000000005</v>
      </c>
      <c r="H3735">
        <v>1777.71</v>
      </c>
      <c r="I3735" s="1">
        <v>45397</v>
      </c>
      <c r="J3735">
        <v>4</v>
      </c>
      <c r="K3735">
        <v>12</v>
      </c>
      <c r="L3735" t="s">
        <v>62</v>
      </c>
      <c r="M3735">
        <v>382</v>
      </c>
      <c r="N3735">
        <v>89</v>
      </c>
      <c r="O3735">
        <v>231</v>
      </c>
      <c r="P3735" t="s">
        <v>512</v>
      </c>
      <c r="Q3735">
        <v>6</v>
      </c>
      <c r="R3735">
        <v>41</v>
      </c>
      <c r="S3735" t="s">
        <v>96</v>
      </c>
      <c r="T3735">
        <v>65257.26</v>
      </c>
      <c r="U3735" t="s">
        <v>63</v>
      </c>
      <c r="V3735" t="s">
        <v>64</v>
      </c>
      <c r="W3735" t="b">
        <v>1</v>
      </c>
      <c r="X3735" t="s">
        <v>103</v>
      </c>
      <c r="Y3735" t="s">
        <v>73</v>
      </c>
      <c r="Z3735" t="b">
        <v>0</v>
      </c>
      <c r="AA3735" t="s">
        <v>56</v>
      </c>
      <c r="AB3735" t="b">
        <v>0</v>
      </c>
      <c r="AC3735">
        <v>428</v>
      </c>
      <c r="AD3735">
        <v>105</v>
      </c>
      <c r="AE3735">
        <v>-323</v>
      </c>
    </row>
    <row r="3736" spans="1:31" x14ac:dyDescent="0.3">
      <c r="A3736" t="s">
        <v>4974</v>
      </c>
      <c r="B3736" t="s">
        <v>3154</v>
      </c>
      <c r="C3736" t="s">
        <v>1414</v>
      </c>
      <c r="D3736" t="s">
        <v>83</v>
      </c>
      <c r="E3736" t="s">
        <v>101</v>
      </c>
      <c r="F3736">
        <v>1</v>
      </c>
      <c r="G3736">
        <v>988.3</v>
      </c>
      <c r="H3736">
        <v>988.3</v>
      </c>
      <c r="I3736" s="1">
        <v>45518</v>
      </c>
      <c r="J3736">
        <v>8</v>
      </c>
      <c r="K3736">
        <v>9</v>
      </c>
      <c r="L3736" t="s">
        <v>94</v>
      </c>
      <c r="M3736">
        <v>477</v>
      </c>
      <c r="N3736">
        <v>143</v>
      </c>
      <c r="O3736">
        <v>266</v>
      </c>
      <c r="P3736" t="s">
        <v>280</v>
      </c>
      <c r="Q3736">
        <v>1</v>
      </c>
      <c r="R3736">
        <v>35</v>
      </c>
      <c r="S3736" t="s">
        <v>51</v>
      </c>
      <c r="T3736">
        <v>51220.02</v>
      </c>
      <c r="U3736" t="s">
        <v>88</v>
      </c>
      <c r="V3736" t="s">
        <v>64</v>
      </c>
      <c r="W3736" t="b">
        <v>1</v>
      </c>
      <c r="X3736" t="s">
        <v>54</v>
      </c>
      <c r="Y3736" t="s">
        <v>55</v>
      </c>
      <c r="Z3736" t="b">
        <v>1</v>
      </c>
      <c r="AA3736" t="s">
        <v>97</v>
      </c>
      <c r="AB3736" t="b">
        <v>1</v>
      </c>
      <c r="AC3736">
        <v>357</v>
      </c>
      <c r="AD3736">
        <v>196</v>
      </c>
      <c r="AE3736">
        <v>-161</v>
      </c>
    </row>
    <row r="3737" spans="1:31" x14ac:dyDescent="0.3">
      <c r="A3737" t="s">
        <v>5814</v>
      </c>
      <c r="B3737" t="s">
        <v>5921</v>
      </c>
      <c r="C3737" t="s">
        <v>1483</v>
      </c>
      <c r="D3737" t="s">
        <v>107</v>
      </c>
      <c r="E3737" t="s">
        <v>47</v>
      </c>
      <c r="F3737">
        <v>1</v>
      </c>
      <c r="G3737">
        <v>521.84</v>
      </c>
      <c r="H3737">
        <v>521.84</v>
      </c>
      <c r="I3737" s="1">
        <v>45372</v>
      </c>
      <c r="J3737">
        <v>3</v>
      </c>
      <c r="K3737">
        <v>3</v>
      </c>
      <c r="L3737" t="s">
        <v>85</v>
      </c>
      <c r="M3737">
        <v>144</v>
      </c>
      <c r="N3737">
        <v>70</v>
      </c>
      <c r="O3737">
        <v>156</v>
      </c>
      <c r="P3737" t="s">
        <v>288</v>
      </c>
      <c r="Q3737">
        <v>5</v>
      </c>
      <c r="R3737">
        <v>31</v>
      </c>
      <c r="S3737" t="s">
        <v>87</v>
      </c>
      <c r="T3737">
        <v>114066.08</v>
      </c>
      <c r="U3737" t="s">
        <v>52</v>
      </c>
      <c r="V3737" t="s">
        <v>89</v>
      </c>
      <c r="W3737" t="b">
        <v>0</v>
      </c>
      <c r="X3737" t="s">
        <v>54</v>
      </c>
      <c r="Y3737" t="s">
        <v>66</v>
      </c>
      <c r="Z3737" t="b">
        <v>1</v>
      </c>
      <c r="AA3737" t="s">
        <v>56</v>
      </c>
      <c r="AB3737" t="b">
        <v>1</v>
      </c>
      <c r="AC3737">
        <v>452</v>
      </c>
      <c r="AD3737">
        <v>128</v>
      </c>
      <c r="AE3737">
        <v>-324</v>
      </c>
    </row>
    <row r="3738" spans="1:31" x14ac:dyDescent="0.3">
      <c r="A3738" t="s">
        <v>5922</v>
      </c>
      <c r="B3738" t="s">
        <v>5923</v>
      </c>
      <c r="C3738" t="s">
        <v>82</v>
      </c>
      <c r="D3738" t="s">
        <v>93</v>
      </c>
      <c r="E3738" t="s">
        <v>47</v>
      </c>
      <c r="F3738">
        <v>5</v>
      </c>
      <c r="G3738">
        <v>1093.31</v>
      </c>
      <c r="H3738">
        <v>5466.5499999999993</v>
      </c>
      <c r="I3738" s="1">
        <v>45410</v>
      </c>
      <c r="J3738">
        <v>4</v>
      </c>
      <c r="K3738">
        <v>20</v>
      </c>
      <c r="L3738" t="s">
        <v>70</v>
      </c>
      <c r="M3738">
        <v>72</v>
      </c>
      <c r="N3738">
        <v>97</v>
      </c>
      <c r="O3738">
        <v>167</v>
      </c>
      <c r="P3738" t="s">
        <v>109</v>
      </c>
      <c r="Q3738">
        <v>5</v>
      </c>
      <c r="R3738">
        <v>24</v>
      </c>
      <c r="S3738" t="s">
        <v>96</v>
      </c>
      <c r="T3738">
        <v>87068.31</v>
      </c>
      <c r="U3738" t="s">
        <v>88</v>
      </c>
      <c r="V3738" t="s">
        <v>64</v>
      </c>
      <c r="W3738" t="b">
        <v>0</v>
      </c>
      <c r="X3738" t="s">
        <v>103</v>
      </c>
      <c r="Y3738" t="s">
        <v>66</v>
      </c>
      <c r="Z3738" t="b">
        <v>1</v>
      </c>
      <c r="AA3738" t="s">
        <v>67</v>
      </c>
      <c r="AB3738" t="b">
        <v>0</v>
      </c>
      <c r="AC3738">
        <v>134</v>
      </c>
      <c r="AD3738">
        <v>115</v>
      </c>
      <c r="AE3738">
        <v>-19</v>
      </c>
    </row>
    <row r="3739" spans="1:31" x14ac:dyDescent="0.3">
      <c r="A3739" t="s">
        <v>5505</v>
      </c>
      <c r="B3739" t="s">
        <v>3403</v>
      </c>
      <c r="C3739" t="s">
        <v>444</v>
      </c>
      <c r="D3739" t="s">
        <v>83</v>
      </c>
      <c r="E3739" t="s">
        <v>47</v>
      </c>
      <c r="F3739">
        <v>2</v>
      </c>
      <c r="G3739">
        <v>390.73</v>
      </c>
      <c r="H3739">
        <v>781.46</v>
      </c>
      <c r="I3739" s="1">
        <v>45311</v>
      </c>
      <c r="J3739">
        <v>1</v>
      </c>
      <c r="K3739">
        <v>17</v>
      </c>
      <c r="L3739" t="s">
        <v>49</v>
      </c>
      <c r="M3739">
        <v>68</v>
      </c>
      <c r="N3739">
        <v>71</v>
      </c>
      <c r="O3739">
        <v>202</v>
      </c>
      <c r="P3739" t="s">
        <v>995</v>
      </c>
      <c r="Q3739">
        <v>4</v>
      </c>
      <c r="R3739">
        <v>70</v>
      </c>
      <c r="S3739" t="s">
        <v>51</v>
      </c>
      <c r="T3739">
        <v>31837.57</v>
      </c>
      <c r="U3739" t="s">
        <v>88</v>
      </c>
      <c r="V3739" t="s">
        <v>53</v>
      </c>
      <c r="W3739" t="b">
        <v>0</v>
      </c>
      <c r="X3739" t="s">
        <v>54</v>
      </c>
      <c r="Y3739" t="s">
        <v>127</v>
      </c>
      <c r="Z3739" t="b">
        <v>1</v>
      </c>
      <c r="AA3739" t="s">
        <v>97</v>
      </c>
      <c r="AB3739" t="b">
        <v>1</v>
      </c>
      <c r="AC3739">
        <v>216</v>
      </c>
      <c r="AD3739">
        <v>374</v>
      </c>
      <c r="AE3739">
        <v>158</v>
      </c>
    </row>
    <row r="3740" spans="1:31" x14ac:dyDescent="0.3">
      <c r="A3740" t="s">
        <v>4354</v>
      </c>
      <c r="B3740" t="s">
        <v>5924</v>
      </c>
      <c r="C3740" t="s">
        <v>1849</v>
      </c>
      <c r="D3740" t="s">
        <v>46</v>
      </c>
      <c r="E3740" t="s">
        <v>101</v>
      </c>
      <c r="F3740">
        <v>3</v>
      </c>
      <c r="G3740">
        <v>353.35</v>
      </c>
      <c r="H3740">
        <v>1060.0500000000002</v>
      </c>
      <c r="I3740" s="1">
        <v>45505</v>
      </c>
      <c r="J3740">
        <v>8</v>
      </c>
      <c r="K3740">
        <v>6</v>
      </c>
      <c r="L3740" t="s">
        <v>94</v>
      </c>
      <c r="M3740">
        <v>166</v>
      </c>
      <c r="N3740">
        <v>119</v>
      </c>
      <c r="O3740">
        <v>267</v>
      </c>
      <c r="P3740" t="s">
        <v>612</v>
      </c>
      <c r="Q3740">
        <v>3</v>
      </c>
      <c r="R3740">
        <v>33</v>
      </c>
      <c r="S3740" t="s">
        <v>51</v>
      </c>
      <c r="T3740">
        <v>52690.01</v>
      </c>
      <c r="U3740" t="s">
        <v>88</v>
      </c>
      <c r="V3740" t="s">
        <v>53</v>
      </c>
      <c r="W3740" t="b">
        <v>0</v>
      </c>
      <c r="X3740" t="s">
        <v>54</v>
      </c>
      <c r="Y3740" t="s">
        <v>73</v>
      </c>
      <c r="Z3740" t="b">
        <v>0</v>
      </c>
      <c r="AA3740" t="s">
        <v>74</v>
      </c>
      <c r="AB3740" t="b">
        <v>1</v>
      </c>
      <c r="AC3740">
        <v>472</v>
      </c>
      <c r="AD3740">
        <v>170</v>
      </c>
      <c r="AE3740">
        <v>-302</v>
      </c>
    </row>
    <row r="3741" spans="1:31" x14ac:dyDescent="0.3">
      <c r="A3741" t="s">
        <v>4645</v>
      </c>
      <c r="B3741" t="s">
        <v>4944</v>
      </c>
      <c r="C3741" t="s">
        <v>1736</v>
      </c>
      <c r="D3741" t="s">
        <v>60</v>
      </c>
      <c r="E3741" t="s">
        <v>47</v>
      </c>
      <c r="F3741">
        <v>4</v>
      </c>
      <c r="G3741">
        <v>544.08000000000004</v>
      </c>
      <c r="H3741">
        <v>2176.3200000000002</v>
      </c>
      <c r="I3741" s="1">
        <v>45352</v>
      </c>
      <c r="J3741">
        <v>3</v>
      </c>
      <c r="K3741">
        <v>17</v>
      </c>
      <c r="L3741" t="s">
        <v>94</v>
      </c>
      <c r="M3741">
        <v>108</v>
      </c>
      <c r="N3741">
        <v>136</v>
      </c>
      <c r="O3741">
        <v>155</v>
      </c>
      <c r="P3741" t="s">
        <v>212</v>
      </c>
      <c r="Q3741">
        <v>8</v>
      </c>
      <c r="R3741">
        <v>46</v>
      </c>
      <c r="S3741" t="s">
        <v>51</v>
      </c>
      <c r="T3741">
        <v>61137.43</v>
      </c>
      <c r="U3741" t="s">
        <v>88</v>
      </c>
      <c r="V3741" t="s">
        <v>110</v>
      </c>
      <c r="W3741" t="b">
        <v>1</v>
      </c>
      <c r="X3741" t="s">
        <v>54</v>
      </c>
      <c r="Y3741" t="s">
        <v>66</v>
      </c>
      <c r="Z3741" t="b">
        <v>0</v>
      </c>
      <c r="AA3741" t="s">
        <v>80</v>
      </c>
      <c r="AB3741" t="b">
        <v>1</v>
      </c>
      <c r="AC3741">
        <v>483</v>
      </c>
      <c r="AD3741">
        <v>314</v>
      </c>
      <c r="AE3741">
        <v>-169</v>
      </c>
    </row>
    <row r="3742" spans="1:31" x14ac:dyDescent="0.3">
      <c r="A3742" t="s">
        <v>5925</v>
      </c>
      <c r="B3742" t="s">
        <v>4501</v>
      </c>
      <c r="C3742" t="s">
        <v>1409</v>
      </c>
      <c r="D3742" t="s">
        <v>78</v>
      </c>
      <c r="E3742" t="s">
        <v>101</v>
      </c>
      <c r="F3742">
        <v>2</v>
      </c>
      <c r="G3742">
        <v>741.38</v>
      </c>
      <c r="H3742">
        <v>1482.76</v>
      </c>
      <c r="I3742" s="1">
        <v>45399</v>
      </c>
      <c r="J3742">
        <v>4</v>
      </c>
      <c r="K3742">
        <v>4</v>
      </c>
      <c r="L3742" t="s">
        <v>94</v>
      </c>
      <c r="M3742">
        <v>302</v>
      </c>
      <c r="N3742">
        <v>84</v>
      </c>
      <c r="O3742">
        <v>265</v>
      </c>
      <c r="P3742" t="s">
        <v>970</v>
      </c>
      <c r="Q3742">
        <v>2</v>
      </c>
      <c r="R3742">
        <v>65</v>
      </c>
      <c r="S3742" t="s">
        <v>51</v>
      </c>
      <c r="T3742">
        <v>107970.72</v>
      </c>
      <c r="U3742" t="s">
        <v>72</v>
      </c>
      <c r="V3742" t="s">
        <v>89</v>
      </c>
      <c r="W3742" t="b">
        <v>1</v>
      </c>
      <c r="X3742" t="s">
        <v>54</v>
      </c>
      <c r="Y3742" t="s">
        <v>66</v>
      </c>
      <c r="Z3742" t="b">
        <v>0</v>
      </c>
      <c r="AA3742" t="s">
        <v>169</v>
      </c>
      <c r="AB3742" t="b">
        <v>1</v>
      </c>
      <c r="AC3742">
        <v>416</v>
      </c>
      <c r="AD3742">
        <v>471</v>
      </c>
      <c r="AE3742">
        <v>55</v>
      </c>
    </row>
    <row r="3743" spans="1:31" x14ac:dyDescent="0.3">
      <c r="A3743" t="s">
        <v>5926</v>
      </c>
      <c r="B3743" t="s">
        <v>3323</v>
      </c>
      <c r="C3743" t="s">
        <v>420</v>
      </c>
      <c r="D3743" t="s">
        <v>107</v>
      </c>
      <c r="E3743" t="s">
        <v>101</v>
      </c>
      <c r="F3743">
        <v>3</v>
      </c>
      <c r="G3743">
        <v>471.75</v>
      </c>
      <c r="H3743">
        <v>1415.25</v>
      </c>
      <c r="I3743" s="1">
        <v>45529</v>
      </c>
      <c r="J3743">
        <v>8</v>
      </c>
      <c r="K3743">
        <v>15</v>
      </c>
      <c r="L3743" t="s">
        <v>70</v>
      </c>
      <c r="M3743">
        <v>115</v>
      </c>
      <c r="N3743">
        <v>98</v>
      </c>
      <c r="O3743">
        <v>232</v>
      </c>
      <c r="P3743" t="s">
        <v>635</v>
      </c>
      <c r="Q3743">
        <v>10</v>
      </c>
      <c r="R3743">
        <v>32</v>
      </c>
      <c r="S3743" t="s">
        <v>96</v>
      </c>
      <c r="T3743">
        <v>61156.38</v>
      </c>
      <c r="U3743" t="s">
        <v>72</v>
      </c>
      <c r="V3743" t="s">
        <v>110</v>
      </c>
      <c r="W3743" t="b">
        <v>0</v>
      </c>
      <c r="X3743" t="s">
        <v>54</v>
      </c>
      <c r="Y3743" t="s">
        <v>127</v>
      </c>
      <c r="Z3743" t="b">
        <v>1</v>
      </c>
      <c r="AA3743" t="s">
        <v>56</v>
      </c>
      <c r="AB3743" t="b">
        <v>1</v>
      </c>
      <c r="AC3743">
        <v>237</v>
      </c>
      <c r="AD3743">
        <v>318</v>
      </c>
      <c r="AE3743">
        <v>81</v>
      </c>
    </row>
    <row r="3744" spans="1:31" x14ac:dyDescent="0.3">
      <c r="A3744" t="s">
        <v>5927</v>
      </c>
      <c r="B3744" t="s">
        <v>1003</v>
      </c>
      <c r="C3744" t="s">
        <v>503</v>
      </c>
      <c r="D3744" t="s">
        <v>107</v>
      </c>
      <c r="E3744" t="s">
        <v>47</v>
      </c>
      <c r="F3744">
        <v>4</v>
      </c>
      <c r="G3744">
        <v>222.07</v>
      </c>
      <c r="H3744">
        <v>888.28</v>
      </c>
      <c r="I3744" s="1">
        <v>45542</v>
      </c>
      <c r="J3744">
        <v>9</v>
      </c>
      <c r="K3744">
        <v>19</v>
      </c>
      <c r="L3744" t="s">
        <v>70</v>
      </c>
      <c r="M3744">
        <v>481</v>
      </c>
      <c r="N3744">
        <v>91</v>
      </c>
      <c r="O3744">
        <v>255</v>
      </c>
      <c r="P3744" t="s">
        <v>102</v>
      </c>
      <c r="Q3744">
        <v>3</v>
      </c>
      <c r="R3744">
        <v>24</v>
      </c>
      <c r="S3744" t="s">
        <v>87</v>
      </c>
      <c r="T3744">
        <v>37824.68</v>
      </c>
      <c r="U3744" t="s">
        <v>72</v>
      </c>
      <c r="V3744" t="s">
        <v>53</v>
      </c>
      <c r="W3744" t="b">
        <v>1</v>
      </c>
      <c r="X3744" t="s">
        <v>65</v>
      </c>
      <c r="Y3744" t="s">
        <v>66</v>
      </c>
      <c r="Z3744" t="b">
        <v>1</v>
      </c>
      <c r="AA3744" t="s">
        <v>90</v>
      </c>
      <c r="AB3744" t="b">
        <v>1</v>
      </c>
      <c r="AC3744">
        <v>119</v>
      </c>
      <c r="AD3744">
        <v>215</v>
      </c>
      <c r="AE3744">
        <v>96</v>
      </c>
    </row>
    <row r="3745" spans="1:31" x14ac:dyDescent="0.3">
      <c r="A3745" t="s">
        <v>5928</v>
      </c>
      <c r="B3745" t="s">
        <v>1288</v>
      </c>
      <c r="C3745" t="s">
        <v>368</v>
      </c>
      <c r="D3745" t="s">
        <v>78</v>
      </c>
      <c r="E3745" t="s">
        <v>47</v>
      </c>
      <c r="F3745">
        <v>2</v>
      </c>
      <c r="G3745">
        <v>807.67</v>
      </c>
      <c r="H3745">
        <v>1615.34</v>
      </c>
      <c r="I3745" s="1">
        <v>45497</v>
      </c>
      <c r="J3745">
        <v>7</v>
      </c>
      <c r="K3745">
        <v>9</v>
      </c>
      <c r="L3745" t="s">
        <v>62</v>
      </c>
      <c r="M3745">
        <v>315</v>
      </c>
      <c r="N3745">
        <v>114</v>
      </c>
      <c r="O3745">
        <v>124</v>
      </c>
      <c r="P3745" t="s">
        <v>364</v>
      </c>
      <c r="Q3745">
        <v>10</v>
      </c>
      <c r="R3745">
        <v>27</v>
      </c>
      <c r="S3745" t="s">
        <v>51</v>
      </c>
      <c r="T3745">
        <v>47657.99</v>
      </c>
      <c r="U3745" t="s">
        <v>52</v>
      </c>
      <c r="V3745" t="s">
        <v>110</v>
      </c>
      <c r="W3745" t="b">
        <v>1</v>
      </c>
      <c r="X3745" t="s">
        <v>54</v>
      </c>
      <c r="Y3745" t="s">
        <v>55</v>
      </c>
      <c r="Z3745" t="b">
        <v>0</v>
      </c>
      <c r="AA3745" t="s">
        <v>97</v>
      </c>
      <c r="AB3745" t="b">
        <v>0</v>
      </c>
      <c r="AC3745">
        <v>271</v>
      </c>
      <c r="AD3745">
        <v>146</v>
      </c>
      <c r="AE3745">
        <v>-125</v>
      </c>
    </row>
    <row r="3746" spans="1:31" x14ac:dyDescent="0.3">
      <c r="A3746" t="s">
        <v>5929</v>
      </c>
      <c r="B3746" t="s">
        <v>3538</v>
      </c>
      <c r="C3746" t="s">
        <v>1583</v>
      </c>
      <c r="D3746" t="s">
        <v>78</v>
      </c>
      <c r="E3746" t="s">
        <v>47</v>
      </c>
      <c r="F3746">
        <v>5</v>
      </c>
      <c r="G3746">
        <v>112.85</v>
      </c>
      <c r="H3746">
        <v>564.25</v>
      </c>
      <c r="I3746" s="1">
        <v>45438</v>
      </c>
      <c r="J3746">
        <v>5</v>
      </c>
      <c r="K3746">
        <v>16</v>
      </c>
      <c r="L3746" t="s">
        <v>85</v>
      </c>
      <c r="M3746">
        <v>66</v>
      </c>
      <c r="N3746">
        <v>52</v>
      </c>
      <c r="O3746">
        <v>211</v>
      </c>
      <c r="P3746" t="s">
        <v>280</v>
      </c>
      <c r="Q3746">
        <v>9</v>
      </c>
      <c r="R3746">
        <v>63</v>
      </c>
      <c r="S3746" t="s">
        <v>51</v>
      </c>
      <c r="T3746">
        <v>41811.47</v>
      </c>
      <c r="U3746" t="s">
        <v>72</v>
      </c>
      <c r="V3746" t="s">
        <v>53</v>
      </c>
      <c r="W3746" t="b">
        <v>0</v>
      </c>
      <c r="X3746" t="s">
        <v>54</v>
      </c>
      <c r="Y3746" t="s">
        <v>66</v>
      </c>
      <c r="Z3746" t="b">
        <v>0</v>
      </c>
      <c r="AA3746" t="s">
        <v>67</v>
      </c>
      <c r="AB3746" t="b">
        <v>0</v>
      </c>
      <c r="AC3746">
        <v>216</v>
      </c>
      <c r="AD3746">
        <v>288</v>
      </c>
      <c r="AE3746">
        <v>72</v>
      </c>
    </row>
    <row r="3747" spans="1:31" x14ac:dyDescent="0.3">
      <c r="A3747" t="s">
        <v>5930</v>
      </c>
      <c r="B3747" t="s">
        <v>5931</v>
      </c>
      <c r="C3747" t="s">
        <v>476</v>
      </c>
      <c r="D3747" t="s">
        <v>136</v>
      </c>
      <c r="E3747" t="s">
        <v>101</v>
      </c>
      <c r="F3747">
        <v>4</v>
      </c>
      <c r="G3747">
        <v>994.88</v>
      </c>
      <c r="H3747">
        <v>3979.52</v>
      </c>
      <c r="I3747" s="1">
        <v>45396</v>
      </c>
      <c r="J3747">
        <v>4</v>
      </c>
      <c r="K3747">
        <v>16</v>
      </c>
      <c r="L3747" t="s">
        <v>70</v>
      </c>
      <c r="M3747">
        <v>68</v>
      </c>
      <c r="N3747">
        <v>104</v>
      </c>
      <c r="O3747">
        <v>120</v>
      </c>
      <c r="P3747" t="s">
        <v>512</v>
      </c>
      <c r="Q3747">
        <v>1</v>
      </c>
      <c r="R3747">
        <v>54</v>
      </c>
      <c r="S3747" t="s">
        <v>51</v>
      </c>
      <c r="T3747">
        <v>112388.85</v>
      </c>
      <c r="U3747" t="s">
        <v>63</v>
      </c>
      <c r="V3747" t="s">
        <v>64</v>
      </c>
      <c r="W3747" t="b">
        <v>0</v>
      </c>
      <c r="X3747" t="s">
        <v>103</v>
      </c>
      <c r="Y3747" t="s">
        <v>55</v>
      </c>
      <c r="Z3747" t="b">
        <v>1</v>
      </c>
      <c r="AA3747" t="s">
        <v>80</v>
      </c>
      <c r="AB3747" t="b">
        <v>1</v>
      </c>
      <c r="AC3747">
        <v>280</v>
      </c>
      <c r="AD3747">
        <v>236</v>
      </c>
      <c r="AE3747">
        <v>-44</v>
      </c>
    </row>
    <row r="3748" spans="1:31" x14ac:dyDescent="0.3">
      <c r="A3748" t="s">
        <v>5932</v>
      </c>
      <c r="B3748" t="s">
        <v>5933</v>
      </c>
      <c r="C3748" t="s">
        <v>577</v>
      </c>
      <c r="D3748" t="s">
        <v>46</v>
      </c>
      <c r="E3748" t="s">
        <v>101</v>
      </c>
      <c r="F3748">
        <v>2</v>
      </c>
      <c r="G3748">
        <v>929.58</v>
      </c>
      <c r="H3748">
        <v>1859.16</v>
      </c>
      <c r="I3748" s="1">
        <v>45516</v>
      </c>
      <c r="J3748">
        <v>8</v>
      </c>
      <c r="K3748">
        <v>19</v>
      </c>
      <c r="L3748" t="s">
        <v>62</v>
      </c>
      <c r="M3748">
        <v>135</v>
      </c>
      <c r="N3748">
        <v>119</v>
      </c>
      <c r="O3748">
        <v>269</v>
      </c>
      <c r="P3748" t="s">
        <v>524</v>
      </c>
      <c r="Q3748">
        <v>3</v>
      </c>
      <c r="R3748">
        <v>41</v>
      </c>
      <c r="S3748" t="s">
        <v>96</v>
      </c>
      <c r="T3748">
        <v>38023.57</v>
      </c>
      <c r="U3748" t="s">
        <v>52</v>
      </c>
      <c r="V3748" t="s">
        <v>89</v>
      </c>
      <c r="W3748" t="b">
        <v>1</v>
      </c>
      <c r="X3748" t="s">
        <v>103</v>
      </c>
      <c r="Y3748" t="s">
        <v>55</v>
      </c>
      <c r="Z3748" t="b">
        <v>0</v>
      </c>
      <c r="AA3748" t="s">
        <v>80</v>
      </c>
      <c r="AB3748" t="b">
        <v>1</v>
      </c>
      <c r="AC3748">
        <v>336</v>
      </c>
      <c r="AD3748">
        <v>98</v>
      </c>
      <c r="AE3748">
        <v>-238</v>
      </c>
    </row>
    <row r="3749" spans="1:31" x14ac:dyDescent="0.3">
      <c r="A3749" t="s">
        <v>5934</v>
      </c>
      <c r="B3749" t="s">
        <v>5935</v>
      </c>
      <c r="C3749" t="s">
        <v>676</v>
      </c>
      <c r="D3749" t="s">
        <v>131</v>
      </c>
      <c r="E3749" t="s">
        <v>47</v>
      </c>
      <c r="F3749">
        <v>5</v>
      </c>
      <c r="G3749">
        <v>525.09</v>
      </c>
      <c r="H3749">
        <v>2625.4500000000003</v>
      </c>
      <c r="I3749" s="1">
        <v>45516</v>
      </c>
      <c r="J3749">
        <v>8</v>
      </c>
      <c r="K3749">
        <v>12</v>
      </c>
      <c r="L3749" t="s">
        <v>85</v>
      </c>
      <c r="M3749">
        <v>65</v>
      </c>
      <c r="N3749">
        <v>149</v>
      </c>
      <c r="O3749">
        <v>253</v>
      </c>
      <c r="P3749" t="s">
        <v>759</v>
      </c>
      <c r="Q3749">
        <v>9</v>
      </c>
      <c r="R3749">
        <v>68</v>
      </c>
      <c r="S3749" t="s">
        <v>96</v>
      </c>
      <c r="T3749">
        <v>96785.56</v>
      </c>
      <c r="U3749" t="s">
        <v>52</v>
      </c>
      <c r="V3749" t="s">
        <v>110</v>
      </c>
      <c r="W3749" t="b">
        <v>1</v>
      </c>
      <c r="X3749" t="s">
        <v>54</v>
      </c>
      <c r="Y3749" t="s">
        <v>127</v>
      </c>
      <c r="Z3749" t="b">
        <v>1</v>
      </c>
      <c r="AA3749" t="s">
        <v>90</v>
      </c>
      <c r="AB3749" t="b">
        <v>1</v>
      </c>
      <c r="AC3749">
        <v>192</v>
      </c>
      <c r="AD3749">
        <v>388</v>
      </c>
      <c r="AE3749">
        <v>196</v>
      </c>
    </row>
    <row r="3750" spans="1:31" x14ac:dyDescent="0.3">
      <c r="A3750" t="s">
        <v>1434</v>
      </c>
      <c r="B3750" t="s">
        <v>5936</v>
      </c>
      <c r="C3750" t="s">
        <v>367</v>
      </c>
      <c r="D3750" t="s">
        <v>93</v>
      </c>
      <c r="E3750" t="s">
        <v>101</v>
      </c>
      <c r="F3750">
        <v>3</v>
      </c>
      <c r="G3750">
        <v>1125.94</v>
      </c>
      <c r="H3750">
        <v>3377.82</v>
      </c>
      <c r="I3750" s="1">
        <v>45320</v>
      </c>
      <c r="J3750">
        <v>1</v>
      </c>
      <c r="K3750">
        <v>1</v>
      </c>
      <c r="L3750" t="s">
        <v>70</v>
      </c>
      <c r="M3750">
        <v>184</v>
      </c>
      <c r="N3750">
        <v>59</v>
      </c>
      <c r="O3750">
        <v>106</v>
      </c>
      <c r="P3750" t="s">
        <v>525</v>
      </c>
      <c r="Q3750">
        <v>5</v>
      </c>
      <c r="R3750">
        <v>62</v>
      </c>
      <c r="S3750" t="s">
        <v>96</v>
      </c>
      <c r="T3750">
        <v>110743.27</v>
      </c>
      <c r="U3750" t="s">
        <v>72</v>
      </c>
      <c r="V3750" t="s">
        <v>89</v>
      </c>
      <c r="W3750" t="b">
        <v>1</v>
      </c>
      <c r="X3750" t="s">
        <v>54</v>
      </c>
      <c r="Y3750" t="s">
        <v>73</v>
      </c>
      <c r="Z3750" t="b">
        <v>1</v>
      </c>
      <c r="AA3750" t="s">
        <v>97</v>
      </c>
      <c r="AB3750" t="b">
        <v>0</v>
      </c>
      <c r="AC3750">
        <v>164</v>
      </c>
      <c r="AD3750">
        <v>344</v>
      </c>
      <c r="AE3750">
        <v>180</v>
      </c>
    </row>
    <row r="3751" spans="1:31" x14ac:dyDescent="0.3">
      <c r="A3751" t="s">
        <v>5362</v>
      </c>
      <c r="B3751" t="s">
        <v>4456</v>
      </c>
      <c r="C3751" t="s">
        <v>2031</v>
      </c>
      <c r="D3751" t="s">
        <v>136</v>
      </c>
      <c r="E3751" t="s">
        <v>47</v>
      </c>
      <c r="F3751">
        <v>2</v>
      </c>
      <c r="G3751">
        <v>1684.12</v>
      </c>
      <c r="H3751">
        <v>3368.24</v>
      </c>
      <c r="I3751" s="1">
        <v>45531</v>
      </c>
      <c r="J3751">
        <v>8</v>
      </c>
      <c r="K3751">
        <v>2</v>
      </c>
      <c r="L3751" t="s">
        <v>70</v>
      </c>
      <c r="M3751">
        <v>453</v>
      </c>
      <c r="N3751">
        <v>136</v>
      </c>
      <c r="O3751">
        <v>189</v>
      </c>
      <c r="P3751" t="s">
        <v>843</v>
      </c>
      <c r="Q3751">
        <v>5</v>
      </c>
      <c r="R3751">
        <v>19</v>
      </c>
      <c r="S3751" t="s">
        <v>87</v>
      </c>
      <c r="T3751">
        <v>93444.24</v>
      </c>
      <c r="U3751" t="s">
        <v>63</v>
      </c>
      <c r="V3751" t="s">
        <v>53</v>
      </c>
      <c r="W3751" t="b">
        <v>0</v>
      </c>
      <c r="X3751" t="s">
        <v>103</v>
      </c>
      <c r="Y3751" t="s">
        <v>73</v>
      </c>
      <c r="Z3751" t="b">
        <v>0</v>
      </c>
      <c r="AA3751" t="s">
        <v>169</v>
      </c>
      <c r="AB3751" t="b">
        <v>1</v>
      </c>
      <c r="AC3751">
        <v>265</v>
      </c>
      <c r="AD3751">
        <v>257</v>
      </c>
      <c r="AE3751">
        <v>-8</v>
      </c>
    </row>
    <row r="3752" spans="1:31" x14ac:dyDescent="0.3">
      <c r="A3752" t="s">
        <v>5937</v>
      </c>
      <c r="B3752" t="s">
        <v>2369</v>
      </c>
      <c r="C3752" t="s">
        <v>1230</v>
      </c>
      <c r="D3752" t="s">
        <v>60</v>
      </c>
      <c r="E3752" t="s">
        <v>101</v>
      </c>
      <c r="F3752">
        <v>1</v>
      </c>
      <c r="G3752">
        <v>543.99</v>
      </c>
      <c r="H3752">
        <v>543.99</v>
      </c>
      <c r="I3752" s="1">
        <v>45471</v>
      </c>
      <c r="J3752">
        <v>6</v>
      </c>
      <c r="K3752">
        <v>7</v>
      </c>
      <c r="L3752" t="s">
        <v>70</v>
      </c>
      <c r="M3752">
        <v>391</v>
      </c>
      <c r="N3752">
        <v>107</v>
      </c>
      <c r="O3752">
        <v>182</v>
      </c>
      <c r="P3752" t="s">
        <v>787</v>
      </c>
      <c r="Q3752">
        <v>2</v>
      </c>
      <c r="R3752">
        <v>68</v>
      </c>
      <c r="S3752" t="s">
        <v>87</v>
      </c>
      <c r="T3752">
        <v>83811.429999999993</v>
      </c>
      <c r="U3752" t="s">
        <v>72</v>
      </c>
      <c r="V3752" t="s">
        <v>53</v>
      </c>
      <c r="W3752" t="b">
        <v>0</v>
      </c>
      <c r="X3752" t="s">
        <v>54</v>
      </c>
      <c r="Y3752" t="s">
        <v>127</v>
      </c>
      <c r="Z3752" t="b">
        <v>1</v>
      </c>
      <c r="AA3752" t="s">
        <v>90</v>
      </c>
      <c r="AB3752" t="b">
        <v>0</v>
      </c>
      <c r="AC3752">
        <v>329</v>
      </c>
      <c r="AD3752">
        <v>278</v>
      </c>
      <c r="AE3752">
        <v>-51</v>
      </c>
    </row>
    <row r="3753" spans="1:31" x14ac:dyDescent="0.3">
      <c r="A3753" t="s">
        <v>5207</v>
      </c>
      <c r="B3753" t="s">
        <v>5829</v>
      </c>
      <c r="C3753" t="s">
        <v>752</v>
      </c>
      <c r="D3753" t="s">
        <v>136</v>
      </c>
      <c r="E3753" t="s">
        <v>101</v>
      </c>
      <c r="F3753">
        <v>1</v>
      </c>
      <c r="G3753">
        <v>1479.8</v>
      </c>
      <c r="H3753">
        <v>1479.8</v>
      </c>
      <c r="I3753" s="1">
        <v>45438</v>
      </c>
      <c r="J3753">
        <v>5</v>
      </c>
      <c r="K3753">
        <v>10</v>
      </c>
      <c r="L3753" t="s">
        <v>62</v>
      </c>
      <c r="M3753">
        <v>252</v>
      </c>
      <c r="N3753">
        <v>126</v>
      </c>
      <c r="O3753">
        <v>242</v>
      </c>
      <c r="P3753" t="s">
        <v>119</v>
      </c>
      <c r="Q3753">
        <v>7</v>
      </c>
      <c r="R3753">
        <v>67</v>
      </c>
      <c r="S3753" t="s">
        <v>96</v>
      </c>
      <c r="T3753">
        <v>69291.14</v>
      </c>
      <c r="U3753" t="s">
        <v>72</v>
      </c>
      <c r="V3753" t="s">
        <v>110</v>
      </c>
      <c r="W3753" t="b">
        <v>0</v>
      </c>
      <c r="X3753" t="s">
        <v>54</v>
      </c>
      <c r="Y3753" t="s">
        <v>73</v>
      </c>
      <c r="Z3753" t="b">
        <v>0</v>
      </c>
      <c r="AA3753" t="s">
        <v>97</v>
      </c>
      <c r="AB3753" t="b">
        <v>0</v>
      </c>
      <c r="AC3753">
        <v>247</v>
      </c>
      <c r="AD3753">
        <v>282</v>
      </c>
      <c r="AE3753">
        <v>35</v>
      </c>
    </row>
    <row r="3754" spans="1:31" x14ac:dyDescent="0.3">
      <c r="A3754" t="s">
        <v>5938</v>
      </c>
      <c r="B3754" t="s">
        <v>5939</v>
      </c>
      <c r="C3754" t="s">
        <v>1157</v>
      </c>
      <c r="D3754" t="s">
        <v>83</v>
      </c>
      <c r="E3754" t="s">
        <v>101</v>
      </c>
      <c r="F3754">
        <v>2</v>
      </c>
      <c r="G3754">
        <v>1025.67</v>
      </c>
      <c r="H3754">
        <v>2051.34</v>
      </c>
      <c r="I3754" s="1">
        <v>45396</v>
      </c>
      <c r="J3754">
        <v>4</v>
      </c>
      <c r="K3754">
        <v>11</v>
      </c>
      <c r="L3754" t="s">
        <v>62</v>
      </c>
      <c r="M3754">
        <v>244</v>
      </c>
      <c r="N3754">
        <v>67</v>
      </c>
      <c r="O3754">
        <v>224</v>
      </c>
      <c r="P3754" t="s">
        <v>586</v>
      </c>
      <c r="Q3754">
        <v>2</v>
      </c>
      <c r="R3754">
        <v>35</v>
      </c>
      <c r="S3754" t="s">
        <v>96</v>
      </c>
      <c r="T3754">
        <v>93668.98</v>
      </c>
      <c r="U3754" t="s">
        <v>88</v>
      </c>
      <c r="V3754" t="s">
        <v>53</v>
      </c>
      <c r="W3754" t="b">
        <v>1</v>
      </c>
      <c r="X3754" t="s">
        <v>65</v>
      </c>
      <c r="Y3754" t="s">
        <v>66</v>
      </c>
      <c r="Z3754" t="b">
        <v>1</v>
      </c>
      <c r="AA3754" t="s">
        <v>67</v>
      </c>
      <c r="AB3754" t="b">
        <v>0</v>
      </c>
      <c r="AC3754">
        <v>173</v>
      </c>
      <c r="AD3754">
        <v>199</v>
      </c>
      <c r="AE3754">
        <v>26</v>
      </c>
    </row>
    <row r="3755" spans="1:31" x14ac:dyDescent="0.3">
      <c r="A3755" t="s">
        <v>2597</v>
      </c>
      <c r="B3755" t="s">
        <v>4417</v>
      </c>
      <c r="C3755" t="s">
        <v>1624</v>
      </c>
      <c r="D3755" t="s">
        <v>107</v>
      </c>
      <c r="E3755" t="s">
        <v>47</v>
      </c>
      <c r="F3755">
        <v>2</v>
      </c>
      <c r="G3755">
        <v>376.94</v>
      </c>
      <c r="H3755">
        <v>753.88</v>
      </c>
      <c r="I3755" s="1">
        <v>45386</v>
      </c>
      <c r="J3755">
        <v>4</v>
      </c>
      <c r="K3755">
        <v>5</v>
      </c>
      <c r="L3755" t="s">
        <v>49</v>
      </c>
      <c r="M3755">
        <v>230</v>
      </c>
      <c r="N3755">
        <v>70</v>
      </c>
      <c r="O3755">
        <v>193</v>
      </c>
      <c r="P3755" t="s">
        <v>787</v>
      </c>
      <c r="Q3755">
        <v>7</v>
      </c>
      <c r="R3755">
        <v>53</v>
      </c>
      <c r="S3755" t="s">
        <v>96</v>
      </c>
      <c r="T3755">
        <v>53700.2</v>
      </c>
      <c r="U3755" t="s">
        <v>88</v>
      </c>
      <c r="V3755" t="s">
        <v>89</v>
      </c>
      <c r="W3755" t="b">
        <v>0</v>
      </c>
      <c r="X3755" t="s">
        <v>54</v>
      </c>
      <c r="Y3755" t="s">
        <v>73</v>
      </c>
      <c r="Z3755" t="b">
        <v>1</v>
      </c>
      <c r="AA3755" t="s">
        <v>67</v>
      </c>
      <c r="AB3755" t="b">
        <v>1</v>
      </c>
      <c r="AC3755">
        <v>202</v>
      </c>
      <c r="AD3755">
        <v>242</v>
      </c>
      <c r="AE3755">
        <v>40</v>
      </c>
    </row>
    <row r="3756" spans="1:31" x14ac:dyDescent="0.3">
      <c r="A3756" t="s">
        <v>4657</v>
      </c>
      <c r="B3756" t="s">
        <v>2432</v>
      </c>
      <c r="C3756" t="s">
        <v>1621</v>
      </c>
      <c r="D3756" t="s">
        <v>93</v>
      </c>
      <c r="E3756" t="s">
        <v>101</v>
      </c>
      <c r="F3756">
        <v>2</v>
      </c>
      <c r="G3756">
        <v>937.65</v>
      </c>
      <c r="H3756">
        <v>1875.3</v>
      </c>
      <c r="I3756" s="1">
        <v>45320</v>
      </c>
      <c r="J3756">
        <v>1</v>
      </c>
      <c r="K3756">
        <v>5</v>
      </c>
      <c r="L3756" t="s">
        <v>85</v>
      </c>
      <c r="M3756">
        <v>394</v>
      </c>
      <c r="N3756">
        <v>130</v>
      </c>
      <c r="O3756">
        <v>153</v>
      </c>
      <c r="P3756" t="s">
        <v>160</v>
      </c>
      <c r="Q3756">
        <v>10</v>
      </c>
      <c r="R3756">
        <v>50</v>
      </c>
      <c r="S3756" t="s">
        <v>96</v>
      </c>
      <c r="T3756">
        <v>43271.28</v>
      </c>
      <c r="U3756" t="s">
        <v>63</v>
      </c>
      <c r="V3756" t="s">
        <v>89</v>
      </c>
      <c r="W3756" t="b">
        <v>0</v>
      </c>
      <c r="X3756" t="s">
        <v>65</v>
      </c>
      <c r="Y3756" t="s">
        <v>73</v>
      </c>
      <c r="Z3756" t="b">
        <v>0</v>
      </c>
      <c r="AA3756" t="s">
        <v>169</v>
      </c>
      <c r="AB3756" t="b">
        <v>0</v>
      </c>
      <c r="AC3756">
        <v>300</v>
      </c>
      <c r="AD3756">
        <v>101</v>
      </c>
      <c r="AE3756">
        <v>-199</v>
      </c>
    </row>
    <row r="3757" spans="1:31" x14ac:dyDescent="0.3">
      <c r="A3757" t="s">
        <v>4122</v>
      </c>
      <c r="B3757" t="s">
        <v>5940</v>
      </c>
      <c r="C3757" t="s">
        <v>1343</v>
      </c>
      <c r="D3757" t="s">
        <v>93</v>
      </c>
      <c r="E3757" t="s">
        <v>47</v>
      </c>
      <c r="F3757">
        <v>3</v>
      </c>
      <c r="G3757">
        <v>1736.25</v>
      </c>
      <c r="H3757">
        <v>5208.75</v>
      </c>
      <c r="I3757" s="1">
        <v>45327</v>
      </c>
      <c r="J3757">
        <v>2</v>
      </c>
      <c r="K3757">
        <v>2</v>
      </c>
      <c r="L3757" t="s">
        <v>49</v>
      </c>
      <c r="M3757">
        <v>92</v>
      </c>
      <c r="N3757">
        <v>86</v>
      </c>
      <c r="O3757">
        <v>104</v>
      </c>
      <c r="P3757" t="s">
        <v>558</v>
      </c>
      <c r="Q3757">
        <v>4</v>
      </c>
      <c r="R3757">
        <v>58</v>
      </c>
      <c r="S3757" t="s">
        <v>87</v>
      </c>
      <c r="T3757">
        <v>68055.199999999997</v>
      </c>
      <c r="U3757" t="s">
        <v>63</v>
      </c>
      <c r="V3757" t="s">
        <v>53</v>
      </c>
      <c r="W3757" t="b">
        <v>1</v>
      </c>
      <c r="X3757" t="s">
        <v>54</v>
      </c>
      <c r="Y3757" t="s">
        <v>55</v>
      </c>
      <c r="Z3757" t="b">
        <v>0</v>
      </c>
      <c r="AA3757" t="s">
        <v>67</v>
      </c>
      <c r="AB3757" t="b">
        <v>1</v>
      </c>
      <c r="AC3757">
        <v>327</v>
      </c>
      <c r="AD3757">
        <v>98</v>
      </c>
      <c r="AE3757">
        <v>-229</v>
      </c>
    </row>
    <row r="3758" spans="1:31" x14ac:dyDescent="0.3">
      <c r="A3758" t="s">
        <v>5941</v>
      </c>
      <c r="B3758" t="s">
        <v>4795</v>
      </c>
      <c r="C3758" t="s">
        <v>689</v>
      </c>
      <c r="D3758" t="s">
        <v>83</v>
      </c>
      <c r="E3758" t="s">
        <v>101</v>
      </c>
      <c r="F3758">
        <v>1</v>
      </c>
      <c r="G3758">
        <v>1663.85</v>
      </c>
      <c r="H3758">
        <v>1663.85</v>
      </c>
      <c r="I3758" s="1">
        <v>45500</v>
      </c>
      <c r="J3758">
        <v>7</v>
      </c>
      <c r="K3758">
        <v>6</v>
      </c>
      <c r="L3758" t="s">
        <v>94</v>
      </c>
      <c r="M3758">
        <v>233</v>
      </c>
      <c r="N3758">
        <v>62</v>
      </c>
      <c r="O3758">
        <v>278</v>
      </c>
      <c r="P3758" t="s">
        <v>1118</v>
      </c>
      <c r="Q3758">
        <v>7</v>
      </c>
      <c r="R3758">
        <v>64</v>
      </c>
      <c r="S3758" t="s">
        <v>51</v>
      </c>
      <c r="T3758">
        <v>58354.720000000001</v>
      </c>
      <c r="U3758" t="s">
        <v>63</v>
      </c>
      <c r="V3758" t="s">
        <v>64</v>
      </c>
      <c r="W3758" t="b">
        <v>0</v>
      </c>
      <c r="X3758" t="s">
        <v>103</v>
      </c>
      <c r="Y3758" t="s">
        <v>66</v>
      </c>
      <c r="Z3758" t="b">
        <v>0</v>
      </c>
      <c r="AA3758" t="s">
        <v>74</v>
      </c>
      <c r="AB3758" t="b">
        <v>1</v>
      </c>
      <c r="AC3758">
        <v>286</v>
      </c>
      <c r="AD3758">
        <v>99</v>
      </c>
      <c r="AE3758">
        <v>-187</v>
      </c>
    </row>
    <row r="3759" spans="1:31" x14ac:dyDescent="0.3">
      <c r="A3759" t="s">
        <v>4713</v>
      </c>
      <c r="B3759" t="s">
        <v>5942</v>
      </c>
      <c r="C3759" t="s">
        <v>1751</v>
      </c>
      <c r="D3759" t="s">
        <v>78</v>
      </c>
      <c r="E3759" t="s">
        <v>47</v>
      </c>
      <c r="F3759">
        <v>3</v>
      </c>
      <c r="G3759">
        <v>55.19</v>
      </c>
      <c r="H3759">
        <v>165.57</v>
      </c>
      <c r="I3759" s="1">
        <v>45474</v>
      </c>
      <c r="J3759">
        <v>7</v>
      </c>
      <c r="K3759">
        <v>14</v>
      </c>
      <c r="L3759" t="s">
        <v>70</v>
      </c>
      <c r="M3759">
        <v>233</v>
      </c>
      <c r="N3759">
        <v>135</v>
      </c>
      <c r="O3759">
        <v>262</v>
      </c>
      <c r="P3759" t="s">
        <v>512</v>
      </c>
      <c r="Q3759">
        <v>3</v>
      </c>
      <c r="R3759">
        <v>52</v>
      </c>
      <c r="S3759" t="s">
        <v>51</v>
      </c>
      <c r="T3759">
        <v>59108.92</v>
      </c>
      <c r="U3759" t="s">
        <v>72</v>
      </c>
      <c r="V3759" t="s">
        <v>89</v>
      </c>
      <c r="W3759" t="b">
        <v>0</v>
      </c>
      <c r="X3759" t="s">
        <v>65</v>
      </c>
      <c r="Y3759" t="s">
        <v>73</v>
      </c>
      <c r="Z3759" t="b">
        <v>0</v>
      </c>
      <c r="AA3759" t="s">
        <v>97</v>
      </c>
      <c r="AB3759" t="b">
        <v>0</v>
      </c>
      <c r="AC3759">
        <v>499</v>
      </c>
      <c r="AD3759">
        <v>191</v>
      </c>
      <c r="AE3759">
        <v>-308</v>
      </c>
    </row>
    <row r="3760" spans="1:31" x14ac:dyDescent="0.3">
      <c r="A3760" t="s">
        <v>5943</v>
      </c>
      <c r="B3760" t="s">
        <v>5944</v>
      </c>
      <c r="C3760" t="s">
        <v>742</v>
      </c>
      <c r="D3760" t="s">
        <v>107</v>
      </c>
      <c r="E3760" t="s">
        <v>47</v>
      </c>
      <c r="F3760">
        <v>5</v>
      </c>
      <c r="G3760">
        <v>688.26</v>
      </c>
      <c r="H3760">
        <v>3441.3</v>
      </c>
      <c r="I3760" s="1">
        <v>45403</v>
      </c>
      <c r="J3760">
        <v>4</v>
      </c>
      <c r="K3760">
        <v>6</v>
      </c>
      <c r="L3760" t="s">
        <v>62</v>
      </c>
      <c r="M3760">
        <v>129</v>
      </c>
      <c r="N3760">
        <v>128</v>
      </c>
      <c r="O3760">
        <v>138</v>
      </c>
      <c r="P3760" t="s">
        <v>718</v>
      </c>
      <c r="Q3760">
        <v>5</v>
      </c>
      <c r="R3760">
        <v>24</v>
      </c>
      <c r="S3760" t="s">
        <v>87</v>
      </c>
      <c r="T3760">
        <v>110151.73</v>
      </c>
      <c r="U3760" t="s">
        <v>52</v>
      </c>
      <c r="V3760" t="s">
        <v>64</v>
      </c>
      <c r="W3760" t="b">
        <v>0</v>
      </c>
      <c r="X3760" t="s">
        <v>54</v>
      </c>
      <c r="Y3760" t="s">
        <v>73</v>
      </c>
      <c r="Z3760" t="b">
        <v>0</v>
      </c>
      <c r="AA3760" t="s">
        <v>169</v>
      </c>
      <c r="AB3760" t="b">
        <v>0</v>
      </c>
      <c r="AC3760">
        <v>453</v>
      </c>
      <c r="AD3760">
        <v>235</v>
      </c>
      <c r="AE3760">
        <v>-218</v>
      </c>
    </row>
    <row r="3761" spans="1:31" x14ac:dyDescent="0.3">
      <c r="A3761" t="s">
        <v>5945</v>
      </c>
      <c r="B3761" t="s">
        <v>5946</v>
      </c>
      <c r="C3761" t="s">
        <v>667</v>
      </c>
      <c r="D3761" t="s">
        <v>46</v>
      </c>
      <c r="E3761" t="s">
        <v>101</v>
      </c>
      <c r="F3761">
        <v>5</v>
      </c>
      <c r="G3761">
        <v>561.79</v>
      </c>
      <c r="H3761">
        <v>2808.95</v>
      </c>
      <c r="I3761" s="1">
        <v>45531</v>
      </c>
      <c r="J3761">
        <v>8</v>
      </c>
      <c r="K3761">
        <v>13</v>
      </c>
      <c r="L3761" t="s">
        <v>62</v>
      </c>
      <c r="M3761">
        <v>185</v>
      </c>
      <c r="N3761">
        <v>128</v>
      </c>
      <c r="O3761">
        <v>250</v>
      </c>
      <c r="P3761" t="s">
        <v>916</v>
      </c>
      <c r="Q3761">
        <v>1</v>
      </c>
      <c r="R3761">
        <v>67</v>
      </c>
      <c r="S3761" t="s">
        <v>87</v>
      </c>
      <c r="T3761">
        <v>62652.23</v>
      </c>
      <c r="U3761" t="s">
        <v>63</v>
      </c>
      <c r="V3761" t="s">
        <v>110</v>
      </c>
      <c r="W3761" t="b">
        <v>0</v>
      </c>
      <c r="X3761" t="s">
        <v>54</v>
      </c>
      <c r="Y3761" t="s">
        <v>55</v>
      </c>
      <c r="Z3761" t="b">
        <v>0</v>
      </c>
      <c r="AA3761" t="s">
        <v>74</v>
      </c>
      <c r="AB3761" t="b">
        <v>0</v>
      </c>
      <c r="AC3761">
        <v>466</v>
      </c>
      <c r="AD3761">
        <v>98</v>
      </c>
      <c r="AE3761">
        <v>-368</v>
      </c>
    </row>
    <row r="3762" spans="1:31" x14ac:dyDescent="0.3">
      <c r="A3762" t="s">
        <v>5947</v>
      </c>
      <c r="B3762" t="s">
        <v>5948</v>
      </c>
      <c r="C3762" t="s">
        <v>327</v>
      </c>
      <c r="D3762" t="s">
        <v>107</v>
      </c>
      <c r="E3762" t="s">
        <v>47</v>
      </c>
      <c r="F3762">
        <v>2</v>
      </c>
      <c r="G3762">
        <v>251.07</v>
      </c>
      <c r="H3762">
        <v>502.14</v>
      </c>
      <c r="I3762" s="1">
        <v>45412</v>
      </c>
      <c r="J3762">
        <v>4</v>
      </c>
      <c r="K3762">
        <v>20</v>
      </c>
      <c r="L3762" t="s">
        <v>94</v>
      </c>
      <c r="M3762">
        <v>228</v>
      </c>
      <c r="N3762">
        <v>150</v>
      </c>
      <c r="O3762">
        <v>204</v>
      </c>
      <c r="P3762" t="s">
        <v>141</v>
      </c>
      <c r="Q3762">
        <v>9</v>
      </c>
      <c r="R3762">
        <v>57</v>
      </c>
      <c r="S3762" t="s">
        <v>51</v>
      </c>
      <c r="T3762">
        <v>97891.34</v>
      </c>
      <c r="U3762" t="s">
        <v>88</v>
      </c>
      <c r="V3762" t="s">
        <v>89</v>
      </c>
      <c r="W3762" t="b">
        <v>0</v>
      </c>
      <c r="X3762" t="s">
        <v>54</v>
      </c>
      <c r="Y3762" t="s">
        <v>127</v>
      </c>
      <c r="Z3762" t="b">
        <v>0</v>
      </c>
      <c r="AA3762" t="s">
        <v>56</v>
      </c>
      <c r="AB3762" t="b">
        <v>1</v>
      </c>
      <c r="AC3762">
        <v>359</v>
      </c>
      <c r="AD3762">
        <v>395</v>
      </c>
      <c r="AE3762">
        <v>36</v>
      </c>
    </row>
    <row r="3763" spans="1:31" x14ac:dyDescent="0.3">
      <c r="A3763" t="s">
        <v>3315</v>
      </c>
      <c r="B3763" t="s">
        <v>5919</v>
      </c>
      <c r="C3763" t="s">
        <v>211</v>
      </c>
      <c r="D3763" t="s">
        <v>93</v>
      </c>
      <c r="E3763" t="s">
        <v>101</v>
      </c>
      <c r="F3763">
        <v>5</v>
      </c>
      <c r="G3763">
        <v>1863.54</v>
      </c>
      <c r="H3763">
        <v>9317.7000000000007</v>
      </c>
      <c r="I3763" s="1">
        <v>45434</v>
      </c>
      <c r="J3763">
        <v>5</v>
      </c>
      <c r="K3763">
        <v>8</v>
      </c>
      <c r="L3763" t="s">
        <v>94</v>
      </c>
      <c r="M3763">
        <v>345</v>
      </c>
      <c r="N3763">
        <v>108</v>
      </c>
      <c r="O3763">
        <v>122</v>
      </c>
      <c r="P3763" t="s">
        <v>1250</v>
      </c>
      <c r="Q3763">
        <v>9</v>
      </c>
      <c r="R3763">
        <v>52</v>
      </c>
      <c r="S3763" t="s">
        <v>96</v>
      </c>
      <c r="T3763">
        <v>41891.919999999998</v>
      </c>
      <c r="U3763" t="s">
        <v>88</v>
      </c>
      <c r="V3763" t="s">
        <v>110</v>
      </c>
      <c r="W3763" t="b">
        <v>1</v>
      </c>
      <c r="X3763" t="s">
        <v>65</v>
      </c>
      <c r="Y3763" t="s">
        <v>66</v>
      </c>
      <c r="Z3763" t="b">
        <v>1</v>
      </c>
      <c r="AA3763" t="s">
        <v>67</v>
      </c>
      <c r="AB3763" t="b">
        <v>0</v>
      </c>
      <c r="AC3763">
        <v>436</v>
      </c>
      <c r="AD3763">
        <v>226</v>
      </c>
      <c r="AE3763">
        <v>-210</v>
      </c>
    </row>
    <row r="3764" spans="1:31" x14ac:dyDescent="0.3">
      <c r="A3764" t="s">
        <v>5949</v>
      </c>
      <c r="B3764" t="s">
        <v>4894</v>
      </c>
      <c r="C3764" t="s">
        <v>756</v>
      </c>
      <c r="D3764" t="s">
        <v>131</v>
      </c>
      <c r="E3764" t="s">
        <v>47</v>
      </c>
      <c r="F3764">
        <v>1</v>
      </c>
      <c r="G3764">
        <v>1505.29</v>
      </c>
      <c r="H3764">
        <v>1505.29</v>
      </c>
      <c r="I3764" s="1">
        <v>45362</v>
      </c>
      <c r="J3764">
        <v>3</v>
      </c>
      <c r="K3764">
        <v>2</v>
      </c>
      <c r="L3764" t="s">
        <v>85</v>
      </c>
      <c r="M3764">
        <v>173</v>
      </c>
      <c r="N3764">
        <v>127</v>
      </c>
      <c r="O3764">
        <v>169</v>
      </c>
      <c r="P3764" t="s">
        <v>894</v>
      </c>
      <c r="Q3764">
        <v>6</v>
      </c>
      <c r="R3764">
        <v>49</v>
      </c>
      <c r="S3764" t="s">
        <v>96</v>
      </c>
      <c r="T3764">
        <v>34520.69</v>
      </c>
      <c r="U3764" t="s">
        <v>88</v>
      </c>
      <c r="V3764" t="s">
        <v>110</v>
      </c>
      <c r="W3764" t="b">
        <v>1</v>
      </c>
      <c r="X3764" t="s">
        <v>54</v>
      </c>
      <c r="Y3764" t="s">
        <v>55</v>
      </c>
      <c r="Z3764" t="b">
        <v>0</v>
      </c>
      <c r="AA3764" t="s">
        <v>169</v>
      </c>
      <c r="AB3764" t="b">
        <v>1</v>
      </c>
      <c r="AC3764">
        <v>110</v>
      </c>
      <c r="AD3764">
        <v>350</v>
      </c>
      <c r="AE3764">
        <v>240</v>
      </c>
    </row>
    <row r="3765" spans="1:31" x14ac:dyDescent="0.3">
      <c r="A3765" t="s">
        <v>5950</v>
      </c>
      <c r="B3765" t="s">
        <v>5277</v>
      </c>
      <c r="C3765" t="s">
        <v>1402</v>
      </c>
      <c r="D3765" t="s">
        <v>46</v>
      </c>
      <c r="E3765" t="s">
        <v>101</v>
      </c>
      <c r="F3765">
        <v>1</v>
      </c>
      <c r="G3765">
        <v>1360.79</v>
      </c>
      <c r="H3765">
        <v>1360.79</v>
      </c>
      <c r="I3765" s="1">
        <v>45476</v>
      </c>
      <c r="J3765">
        <v>7</v>
      </c>
      <c r="K3765">
        <v>7</v>
      </c>
      <c r="L3765" t="s">
        <v>62</v>
      </c>
      <c r="M3765">
        <v>24</v>
      </c>
      <c r="N3765">
        <v>106</v>
      </c>
      <c r="O3765">
        <v>284</v>
      </c>
      <c r="P3765" t="s">
        <v>773</v>
      </c>
      <c r="Q3765">
        <v>2</v>
      </c>
      <c r="R3765">
        <v>62</v>
      </c>
      <c r="S3765" t="s">
        <v>51</v>
      </c>
      <c r="T3765">
        <v>29645.759999999998</v>
      </c>
      <c r="U3765" t="s">
        <v>88</v>
      </c>
      <c r="V3765" t="s">
        <v>64</v>
      </c>
      <c r="W3765" t="b">
        <v>1</v>
      </c>
      <c r="X3765" t="s">
        <v>54</v>
      </c>
      <c r="Y3765" t="s">
        <v>55</v>
      </c>
      <c r="Z3765" t="b">
        <v>0</v>
      </c>
      <c r="AA3765" t="s">
        <v>67</v>
      </c>
      <c r="AB3765" t="b">
        <v>1</v>
      </c>
      <c r="AC3765">
        <v>281</v>
      </c>
      <c r="AD3765">
        <v>348</v>
      </c>
      <c r="AE3765">
        <v>67</v>
      </c>
    </row>
    <row r="3766" spans="1:31" x14ac:dyDescent="0.3">
      <c r="A3766" t="s">
        <v>5951</v>
      </c>
      <c r="B3766" t="s">
        <v>798</v>
      </c>
      <c r="C3766" t="s">
        <v>1944</v>
      </c>
      <c r="D3766" t="s">
        <v>46</v>
      </c>
      <c r="E3766" t="s">
        <v>101</v>
      </c>
      <c r="F3766">
        <v>5</v>
      </c>
      <c r="G3766">
        <v>1836.83</v>
      </c>
      <c r="H3766">
        <v>9184.15</v>
      </c>
      <c r="I3766" s="1">
        <v>45340</v>
      </c>
      <c r="J3766">
        <v>2</v>
      </c>
      <c r="K3766">
        <v>5</v>
      </c>
      <c r="L3766" t="s">
        <v>62</v>
      </c>
      <c r="M3766">
        <v>84</v>
      </c>
      <c r="N3766">
        <v>51</v>
      </c>
      <c r="O3766">
        <v>249</v>
      </c>
      <c r="P3766" t="s">
        <v>109</v>
      </c>
      <c r="Q3766">
        <v>7</v>
      </c>
      <c r="R3766">
        <v>41</v>
      </c>
      <c r="S3766" t="s">
        <v>51</v>
      </c>
      <c r="T3766">
        <v>83837.84</v>
      </c>
      <c r="U3766" t="s">
        <v>88</v>
      </c>
      <c r="V3766" t="s">
        <v>53</v>
      </c>
      <c r="W3766" t="b">
        <v>0</v>
      </c>
      <c r="X3766" t="s">
        <v>54</v>
      </c>
      <c r="Y3766" t="s">
        <v>55</v>
      </c>
      <c r="Z3766" t="b">
        <v>1</v>
      </c>
      <c r="AA3766" t="s">
        <v>169</v>
      </c>
      <c r="AB3766" t="b">
        <v>1</v>
      </c>
      <c r="AC3766">
        <v>263</v>
      </c>
      <c r="AD3766">
        <v>244</v>
      </c>
      <c r="AE3766">
        <v>-19</v>
      </c>
    </row>
    <row r="3767" spans="1:31" x14ac:dyDescent="0.3">
      <c r="A3767" t="s">
        <v>5952</v>
      </c>
      <c r="B3767" t="s">
        <v>5781</v>
      </c>
      <c r="C3767" t="s">
        <v>923</v>
      </c>
      <c r="D3767" t="s">
        <v>83</v>
      </c>
      <c r="E3767" t="s">
        <v>47</v>
      </c>
      <c r="F3767">
        <v>4</v>
      </c>
      <c r="G3767">
        <v>490.56</v>
      </c>
      <c r="H3767">
        <v>1962.24</v>
      </c>
      <c r="I3767" s="1">
        <v>45396</v>
      </c>
      <c r="J3767">
        <v>4</v>
      </c>
      <c r="K3767">
        <v>13</v>
      </c>
      <c r="L3767" t="s">
        <v>85</v>
      </c>
      <c r="M3767">
        <v>54</v>
      </c>
      <c r="N3767">
        <v>77</v>
      </c>
      <c r="O3767">
        <v>253</v>
      </c>
      <c r="P3767" t="s">
        <v>524</v>
      </c>
      <c r="Q3767">
        <v>4</v>
      </c>
      <c r="R3767">
        <v>54</v>
      </c>
      <c r="S3767" t="s">
        <v>51</v>
      </c>
      <c r="T3767">
        <v>91692.47</v>
      </c>
      <c r="U3767" t="s">
        <v>63</v>
      </c>
      <c r="V3767" t="s">
        <v>53</v>
      </c>
      <c r="W3767" t="b">
        <v>0</v>
      </c>
      <c r="X3767" t="s">
        <v>54</v>
      </c>
      <c r="Y3767" t="s">
        <v>55</v>
      </c>
      <c r="Z3767" t="b">
        <v>0</v>
      </c>
      <c r="AA3767" t="s">
        <v>67</v>
      </c>
      <c r="AB3767" t="b">
        <v>1</v>
      </c>
      <c r="AC3767">
        <v>186</v>
      </c>
      <c r="AD3767">
        <v>247</v>
      </c>
      <c r="AE3767">
        <v>61</v>
      </c>
    </row>
    <row r="3768" spans="1:31" x14ac:dyDescent="0.3">
      <c r="A3768" t="s">
        <v>5953</v>
      </c>
      <c r="B3768" t="s">
        <v>4693</v>
      </c>
      <c r="C3768" t="s">
        <v>759</v>
      </c>
      <c r="D3768" t="s">
        <v>78</v>
      </c>
      <c r="E3768" t="s">
        <v>101</v>
      </c>
      <c r="F3768">
        <v>4</v>
      </c>
      <c r="G3768">
        <v>1033.8699999999999</v>
      </c>
      <c r="H3768">
        <v>4135.4799999999996</v>
      </c>
      <c r="I3768" s="1">
        <v>45445</v>
      </c>
      <c r="J3768">
        <v>6</v>
      </c>
      <c r="K3768">
        <v>9</v>
      </c>
      <c r="L3768" t="s">
        <v>85</v>
      </c>
      <c r="M3768">
        <v>337</v>
      </c>
      <c r="N3768">
        <v>65</v>
      </c>
      <c r="O3768">
        <v>271</v>
      </c>
      <c r="P3768" t="s">
        <v>595</v>
      </c>
      <c r="Q3768">
        <v>3</v>
      </c>
      <c r="R3768">
        <v>54</v>
      </c>
      <c r="S3768" t="s">
        <v>51</v>
      </c>
      <c r="T3768">
        <v>47727.92</v>
      </c>
      <c r="U3768" t="s">
        <v>52</v>
      </c>
      <c r="V3768" t="s">
        <v>53</v>
      </c>
      <c r="W3768" t="b">
        <v>0</v>
      </c>
      <c r="X3768" t="s">
        <v>54</v>
      </c>
      <c r="Y3768" t="s">
        <v>55</v>
      </c>
      <c r="Z3768" t="b">
        <v>1</v>
      </c>
      <c r="AA3768" t="s">
        <v>169</v>
      </c>
      <c r="AB3768" t="b">
        <v>1</v>
      </c>
      <c r="AC3768">
        <v>118</v>
      </c>
      <c r="AD3768">
        <v>464</v>
      </c>
      <c r="AE3768">
        <v>346</v>
      </c>
    </row>
    <row r="3769" spans="1:31" x14ac:dyDescent="0.3">
      <c r="A3769" t="s">
        <v>5843</v>
      </c>
      <c r="B3769" t="s">
        <v>5954</v>
      </c>
      <c r="C3769" t="s">
        <v>353</v>
      </c>
      <c r="D3769" t="s">
        <v>131</v>
      </c>
      <c r="E3769" t="s">
        <v>47</v>
      </c>
      <c r="F3769">
        <v>2</v>
      </c>
      <c r="G3769">
        <v>1308.02</v>
      </c>
      <c r="H3769">
        <v>2616.04</v>
      </c>
      <c r="I3769" s="1">
        <v>45314</v>
      </c>
      <c r="J3769">
        <v>1</v>
      </c>
      <c r="K3769">
        <v>12</v>
      </c>
      <c r="L3769" t="s">
        <v>49</v>
      </c>
      <c r="M3769">
        <v>411</v>
      </c>
      <c r="N3769">
        <v>55</v>
      </c>
      <c r="O3769">
        <v>294</v>
      </c>
      <c r="P3769" t="s">
        <v>756</v>
      </c>
      <c r="Q3769">
        <v>4</v>
      </c>
      <c r="R3769">
        <v>47</v>
      </c>
      <c r="S3769" t="s">
        <v>96</v>
      </c>
      <c r="T3769">
        <v>76172.14</v>
      </c>
      <c r="U3769" t="s">
        <v>88</v>
      </c>
      <c r="V3769" t="s">
        <v>53</v>
      </c>
      <c r="W3769" t="b">
        <v>1</v>
      </c>
      <c r="X3769" t="s">
        <v>103</v>
      </c>
      <c r="Y3769" t="s">
        <v>55</v>
      </c>
      <c r="Z3769" t="b">
        <v>0</v>
      </c>
      <c r="AA3769" t="s">
        <v>90</v>
      </c>
      <c r="AB3769" t="b">
        <v>1</v>
      </c>
      <c r="AC3769">
        <v>432</v>
      </c>
      <c r="AD3769">
        <v>363</v>
      </c>
      <c r="AE3769">
        <v>-69</v>
      </c>
    </row>
    <row r="3770" spans="1:31" x14ac:dyDescent="0.3">
      <c r="A3770" t="s">
        <v>5955</v>
      </c>
      <c r="B3770" t="s">
        <v>5956</v>
      </c>
      <c r="C3770" t="s">
        <v>338</v>
      </c>
      <c r="D3770" t="s">
        <v>107</v>
      </c>
      <c r="E3770" t="s">
        <v>47</v>
      </c>
      <c r="F3770">
        <v>4</v>
      </c>
      <c r="G3770">
        <v>1684.69</v>
      </c>
      <c r="H3770">
        <v>6738.76</v>
      </c>
      <c r="I3770" s="1">
        <v>45474</v>
      </c>
      <c r="J3770">
        <v>7</v>
      </c>
      <c r="K3770">
        <v>6</v>
      </c>
      <c r="L3770" t="s">
        <v>62</v>
      </c>
      <c r="M3770">
        <v>266</v>
      </c>
      <c r="N3770">
        <v>121</v>
      </c>
      <c r="O3770">
        <v>114</v>
      </c>
      <c r="P3770" t="s">
        <v>1034</v>
      </c>
      <c r="Q3770">
        <v>9</v>
      </c>
      <c r="R3770">
        <v>32</v>
      </c>
      <c r="S3770" t="s">
        <v>51</v>
      </c>
      <c r="T3770">
        <v>28203.79</v>
      </c>
      <c r="U3770" t="s">
        <v>52</v>
      </c>
      <c r="V3770" t="s">
        <v>110</v>
      </c>
      <c r="W3770" t="b">
        <v>0</v>
      </c>
      <c r="X3770" t="s">
        <v>54</v>
      </c>
      <c r="Y3770" t="s">
        <v>66</v>
      </c>
      <c r="Z3770" t="b">
        <v>1</v>
      </c>
      <c r="AA3770" t="s">
        <v>74</v>
      </c>
      <c r="AB3770" t="b">
        <v>0</v>
      </c>
      <c r="AC3770">
        <v>449</v>
      </c>
      <c r="AD3770">
        <v>393</v>
      </c>
      <c r="AE3770">
        <v>-56</v>
      </c>
    </row>
    <row r="3771" spans="1:31" x14ac:dyDescent="0.3">
      <c r="A3771" t="s">
        <v>5957</v>
      </c>
      <c r="B3771" t="s">
        <v>1832</v>
      </c>
      <c r="C3771" t="s">
        <v>1859</v>
      </c>
      <c r="D3771" t="s">
        <v>46</v>
      </c>
      <c r="E3771" t="s">
        <v>101</v>
      </c>
      <c r="F3771">
        <v>1</v>
      </c>
      <c r="G3771">
        <v>1984.62</v>
      </c>
      <c r="H3771">
        <v>1984.62</v>
      </c>
      <c r="I3771" s="1">
        <v>45520</v>
      </c>
      <c r="J3771">
        <v>8</v>
      </c>
      <c r="K3771">
        <v>12</v>
      </c>
      <c r="L3771" t="s">
        <v>70</v>
      </c>
      <c r="M3771">
        <v>269</v>
      </c>
      <c r="N3771">
        <v>57</v>
      </c>
      <c r="O3771">
        <v>273</v>
      </c>
      <c r="P3771" t="s">
        <v>160</v>
      </c>
      <c r="Q3771">
        <v>2</v>
      </c>
      <c r="R3771">
        <v>26</v>
      </c>
      <c r="S3771" t="s">
        <v>96</v>
      </c>
      <c r="T3771">
        <v>107986.84</v>
      </c>
      <c r="U3771" t="s">
        <v>63</v>
      </c>
      <c r="V3771" t="s">
        <v>110</v>
      </c>
      <c r="W3771" t="b">
        <v>1</v>
      </c>
      <c r="X3771" t="s">
        <v>54</v>
      </c>
      <c r="Y3771" t="s">
        <v>73</v>
      </c>
      <c r="Z3771" t="b">
        <v>1</v>
      </c>
      <c r="AA3771" t="s">
        <v>97</v>
      </c>
      <c r="AB3771" t="b">
        <v>1</v>
      </c>
      <c r="AC3771">
        <v>230</v>
      </c>
      <c r="AD3771">
        <v>423</v>
      </c>
      <c r="AE3771">
        <v>193</v>
      </c>
    </row>
    <row r="3772" spans="1:31" x14ac:dyDescent="0.3">
      <c r="A3772" t="s">
        <v>5958</v>
      </c>
      <c r="B3772" t="s">
        <v>5959</v>
      </c>
      <c r="C3772" t="s">
        <v>1651</v>
      </c>
      <c r="D3772" t="s">
        <v>107</v>
      </c>
      <c r="E3772" t="s">
        <v>101</v>
      </c>
      <c r="F3772">
        <v>2</v>
      </c>
      <c r="G3772">
        <v>1097.68</v>
      </c>
      <c r="H3772">
        <v>2195.36</v>
      </c>
      <c r="I3772" s="1">
        <v>45402</v>
      </c>
      <c r="J3772">
        <v>4</v>
      </c>
      <c r="K3772">
        <v>15</v>
      </c>
      <c r="L3772" t="s">
        <v>62</v>
      </c>
      <c r="M3772">
        <v>449</v>
      </c>
      <c r="N3772">
        <v>117</v>
      </c>
      <c r="O3772">
        <v>256</v>
      </c>
      <c r="P3772" t="s">
        <v>867</v>
      </c>
      <c r="Q3772">
        <v>4</v>
      </c>
      <c r="R3772">
        <v>62</v>
      </c>
      <c r="S3772" t="s">
        <v>87</v>
      </c>
      <c r="T3772">
        <v>68249.350000000006</v>
      </c>
      <c r="U3772" t="s">
        <v>88</v>
      </c>
      <c r="V3772" t="s">
        <v>110</v>
      </c>
      <c r="W3772" t="b">
        <v>0</v>
      </c>
      <c r="X3772" t="s">
        <v>54</v>
      </c>
      <c r="Y3772" t="s">
        <v>55</v>
      </c>
      <c r="Z3772" t="b">
        <v>1</v>
      </c>
      <c r="AA3772" t="s">
        <v>90</v>
      </c>
      <c r="AB3772" t="b">
        <v>0</v>
      </c>
      <c r="AC3772">
        <v>477</v>
      </c>
      <c r="AD3772">
        <v>478</v>
      </c>
      <c r="AE3772">
        <v>1</v>
      </c>
    </row>
    <row r="3773" spans="1:31" x14ac:dyDescent="0.3">
      <c r="A3773" t="s">
        <v>5960</v>
      </c>
      <c r="B3773" t="s">
        <v>5961</v>
      </c>
      <c r="C3773" t="s">
        <v>1061</v>
      </c>
      <c r="D3773" t="s">
        <v>60</v>
      </c>
      <c r="E3773" t="s">
        <v>47</v>
      </c>
      <c r="F3773">
        <v>4</v>
      </c>
      <c r="G3773">
        <v>1508.05</v>
      </c>
      <c r="H3773">
        <v>6032.2</v>
      </c>
      <c r="I3773" s="1">
        <v>45530</v>
      </c>
      <c r="J3773">
        <v>8</v>
      </c>
      <c r="K3773">
        <v>8</v>
      </c>
      <c r="L3773" t="s">
        <v>85</v>
      </c>
      <c r="M3773">
        <v>176</v>
      </c>
      <c r="N3773">
        <v>77</v>
      </c>
      <c r="O3773">
        <v>176</v>
      </c>
      <c r="P3773" t="s">
        <v>704</v>
      </c>
      <c r="Q3773">
        <v>8</v>
      </c>
      <c r="R3773">
        <v>29</v>
      </c>
      <c r="S3773" t="s">
        <v>51</v>
      </c>
      <c r="T3773">
        <v>77797.42</v>
      </c>
      <c r="U3773" t="s">
        <v>72</v>
      </c>
      <c r="V3773" t="s">
        <v>53</v>
      </c>
      <c r="W3773" t="b">
        <v>1</v>
      </c>
      <c r="X3773" t="s">
        <v>54</v>
      </c>
      <c r="Y3773" t="s">
        <v>73</v>
      </c>
      <c r="Z3773" t="b">
        <v>0</v>
      </c>
      <c r="AA3773" t="s">
        <v>80</v>
      </c>
      <c r="AB3773" t="b">
        <v>0</v>
      </c>
      <c r="AC3773">
        <v>463</v>
      </c>
      <c r="AD3773">
        <v>224</v>
      </c>
      <c r="AE3773">
        <v>-239</v>
      </c>
    </row>
    <row r="3774" spans="1:31" x14ac:dyDescent="0.3">
      <c r="A3774" t="s">
        <v>4126</v>
      </c>
      <c r="B3774" t="s">
        <v>5962</v>
      </c>
      <c r="C3774" t="s">
        <v>1402</v>
      </c>
      <c r="D3774" t="s">
        <v>131</v>
      </c>
      <c r="E3774" t="s">
        <v>101</v>
      </c>
      <c r="F3774">
        <v>4</v>
      </c>
      <c r="G3774">
        <v>1414.38</v>
      </c>
      <c r="H3774">
        <v>5657.52</v>
      </c>
      <c r="I3774" s="1">
        <v>45293</v>
      </c>
      <c r="J3774">
        <v>1</v>
      </c>
      <c r="K3774">
        <v>8</v>
      </c>
      <c r="L3774" t="s">
        <v>49</v>
      </c>
      <c r="M3774">
        <v>95</v>
      </c>
      <c r="N3774">
        <v>83</v>
      </c>
      <c r="O3774">
        <v>116</v>
      </c>
      <c r="P3774" t="s">
        <v>721</v>
      </c>
      <c r="Q3774">
        <v>1</v>
      </c>
      <c r="R3774">
        <v>59</v>
      </c>
      <c r="S3774" t="s">
        <v>51</v>
      </c>
      <c r="T3774">
        <v>70718.25</v>
      </c>
      <c r="U3774" t="s">
        <v>72</v>
      </c>
      <c r="V3774" t="s">
        <v>64</v>
      </c>
      <c r="W3774" t="b">
        <v>1</v>
      </c>
      <c r="X3774" t="s">
        <v>103</v>
      </c>
      <c r="Y3774" t="s">
        <v>73</v>
      </c>
      <c r="Z3774" t="b">
        <v>1</v>
      </c>
      <c r="AA3774" t="s">
        <v>90</v>
      </c>
      <c r="AB3774" t="b">
        <v>0</v>
      </c>
      <c r="AC3774">
        <v>149</v>
      </c>
      <c r="AD3774">
        <v>416</v>
      </c>
      <c r="AE3774">
        <v>267</v>
      </c>
    </row>
    <row r="3775" spans="1:31" x14ac:dyDescent="0.3">
      <c r="A3775" t="s">
        <v>5963</v>
      </c>
      <c r="B3775" t="s">
        <v>1835</v>
      </c>
      <c r="C3775" t="s">
        <v>471</v>
      </c>
      <c r="D3775" t="s">
        <v>131</v>
      </c>
      <c r="E3775" t="s">
        <v>101</v>
      </c>
      <c r="F3775">
        <v>1</v>
      </c>
      <c r="G3775">
        <v>1725.83</v>
      </c>
      <c r="H3775">
        <v>1725.83</v>
      </c>
      <c r="I3775" s="1">
        <v>45329</v>
      </c>
      <c r="J3775">
        <v>2</v>
      </c>
      <c r="K3775">
        <v>1</v>
      </c>
      <c r="L3775" t="s">
        <v>94</v>
      </c>
      <c r="M3775">
        <v>47</v>
      </c>
      <c r="N3775">
        <v>121</v>
      </c>
      <c r="O3775">
        <v>209</v>
      </c>
      <c r="P3775" t="s">
        <v>270</v>
      </c>
      <c r="Q3775">
        <v>6</v>
      </c>
      <c r="R3775">
        <v>55</v>
      </c>
      <c r="S3775" t="s">
        <v>51</v>
      </c>
      <c r="T3775">
        <v>108715.58</v>
      </c>
      <c r="U3775" t="s">
        <v>72</v>
      </c>
      <c r="V3775" t="s">
        <v>110</v>
      </c>
      <c r="W3775" t="b">
        <v>0</v>
      </c>
      <c r="X3775" t="s">
        <v>54</v>
      </c>
      <c r="Y3775" t="s">
        <v>127</v>
      </c>
      <c r="Z3775" t="b">
        <v>0</v>
      </c>
      <c r="AA3775" t="s">
        <v>67</v>
      </c>
      <c r="AB3775" t="b">
        <v>0</v>
      </c>
      <c r="AC3775">
        <v>397</v>
      </c>
      <c r="AD3775">
        <v>315</v>
      </c>
      <c r="AE3775">
        <v>-82</v>
      </c>
    </row>
    <row r="3776" spans="1:31" x14ac:dyDescent="0.3">
      <c r="A3776" t="s">
        <v>5964</v>
      </c>
      <c r="B3776" t="s">
        <v>5243</v>
      </c>
      <c r="C3776" t="s">
        <v>732</v>
      </c>
      <c r="D3776" t="s">
        <v>60</v>
      </c>
      <c r="E3776" t="s">
        <v>101</v>
      </c>
      <c r="F3776">
        <v>3</v>
      </c>
      <c r="G3776">
        <v>856.56</v>
      </c>
      <c r="H3776">
        <v>2569.6799999999998</v>
      </c>
      <c r="I3776" s="1">
        <v>45314</v>
      </c>
      <c r="J3776">
        <v>1</v>
      </c>
      <c r="K3776">
        <v>20</v>
      </c>
      <c r="L3776" t="s">
        <v>49</v>
      </c>
      <c r="M3776">
        <v>51</v>
      </c>
      <c r="N3776">
        <v>142</v>
      </c>
      <c r="O3776">
        <v>219</v>
      </c>
      <c r="P3776" t="s">
        <v>1128</v>
      </c>
      <c r="Q3776">
        <v>8</v>
      </c>
      <c r="R3776">
        <v>26</v>
      </c>
      <c r="S3776" t="s">
        <v>87</v>
      </c>
      <c r="T3776">
        <v>109895.09</v>
      </c>
      <c r="U3776" t="s">
        <v>72</v>
      </c>
      <c r="V3776" t="s">
        <v>53</v>
      </c>
      <c r="W3776" t="b">
        <v>1</v>
      </c>
      <c r="X3776" t="s">
        <v>54</v>
      </c>
      <c r="Y3776" t="s">
        <v>66</v>
      </c>
      <c r="Z3776" t="b">
        <v>1</v>
      </c>
      <c r="AA3776" t="s">
        <v>74</v>
      </c>
      <c r="AB3776" t="b">
        <v>0</v>
      </c>
      <c r="AC3776">
        <v>332</v>
      </c>
      <c r="AD3776">
        <v>205</v>
      </c>
      <c r="AE3776">
        <v>-127</v>
      </c>
    </row>
    <row r="3777" spans="1:31" x14ac:dyDescent="0.3">
      <c r="A3777" t="s">
        <v>5965</v>
      </c>
      <c r="B3777" t="s">
        <v>5966</v>
      </c>
      <c r="C3777" t="s">
        <v>363</v>
      </c>
      <c r="D3777" t="s">
        <v>83</v>
      </c>
      <c r="E3777" t="s">
        <v>47</v>
      </c>
      <c r="F3777">
        <v>3</v>
      </c>
      <c r="G3777">
        <v>1855.06</v>
      </c>
      <c r="H3777">
        <v>5565.18</v>
      </c>
      <c r="I3777" s="1">
        <v>45510</v>
      </c>
      <c r="J3777">
        <v>8</v>
      </c>
      <c r="K3777">
        <v>2</v>
      </c>
      <c r="L3777" t="s">
        <v>85</v>
      </c>
      <c r="M3777">
        <v>479</v>
      </c>
      <c r="N3777">
        <v>50</v>
      </c>
      <c r="O3777">
        <v>244</v>
      </c>
      <c r="P3777" t="s">
        <v>727</v>
      </c>
      <c r="Q3777">
        <v>5</v>
      </c>
      <c r="R3777">
        <v>48</v>
      </c>
      <c r="S3777" t="s">
        <v>87</v>
      </c>
      <c r="T3777">
        <v>88934.73</v>
      </c>
      <c r="U3777" t="s">
        <v>72</v>
      </c>
      <c r="V3777" t="s">
        <v>64</v>
      </c>
      <c r="W3777" t="b">
        <v>0</v>
      </c>
      <c r="X3777" t="s">
        <v>65</v>
      </c>
      <c r="Y3777" t="s">
        <v>127</v>
      </c>
      <c r="Z3777" t="b">
        <v>1</v>
      </c>
      <c r="AA3777" t="s">
        <v>90</v>
      </c>
      <c r="AB3777" t="b">
        <v>1</v>
      </c>
      <c r="AC3777">
        <v>397</v>
      </c>
      <c r="AD3777">
        <v>131</v>
      </c>
      <c r="AE3777">
        <v>-266</v>
      </c>
    </row>
    <row r="3778" spans="1:31" x14ac:dyDescent="0.3">
      <c r="A3778" t="s">
        <v>4341</v>
      </c>
      <c r="B3778" t="s">
        <v>5967</v>
      </c>
      <c r="C3778" t="s">
        <v>1539</v>
      </c>
      <c r="D3778" t="s">
        <v>93</v>
      </c>
      <c r="E3778" t="s">
        <v>101</v>
      </c>
      <c r="F3778">
        <v>1</v>
      </c>
      <c r="G3778">
        <v>1735.83</v>
      </c>
      <c r="H3778">
        <v>1735.83</v>
      </c>
      <c r="I3778" s="1">
        <v>45449</v>
      </c>
      <c r="J3778">
        <v>6</v>
      </c>
      <c r="K3778">
        <v>15</v>
      </c>
      <c r="L3778" t="s">
        <v>49</v>
      </c>
      <c r="M3778">
        <v>473</v>
      </c>
      <c r="N3778">
        <v>129</v>
      </c>
      <c r="O3778">
        <v>183</v>
      </c>
      <c r="P3778" t="s">
        <v>1175</v>
      </c>
      <c r="Q3778">
        <v>2</v>
      </c>
      <c r="R3778">
        <v>51</v>
      </c>
      <c r="S3778" t="s">
        <v>87</v>
      </c>
      <c r="T3778">
        <v>30129.200000000001</v>
      </c>
      <c r="U3778" t="s">
        <v>88</v>
      </c>
      <c r="V3778" t="s">
        <v>110</v>
      </c>
      <c r="W3778" t="b">
        <v>0</v>
      </c>
      <c r="X3778" t="s">
        <v>54</v>
      </c>
      <c r="Y3778" t="s">
        <v>73</v>
      </c>
      <c r="Z3778" t="b">
        <v>0</v>
      </c>
      <c r="AA3778" t="s">
        <v>67</v>
      </c>
      <c r="AB3778" t="b">
        <v>1</v>
      </c>
      <c r="AC3778">
        <v>490</v>
      </c>
      <c r="AD3778">
        <v>380</v>
      </c>
      <c r="AE3778">
        <v>-110</v>
      </c>
    </row>
    <row r="3779" spans="1:31" x14ac:dyDescent="0.3">
      <c r="A3779" t="s">
        <v>4337</v>
      </c>
      <c r="B3779" t="s">
        <v>4891</v>
      </c>
      <c r="C3779" t="s">
        <v>79</v>
      </c>
      <c r="D3779" t="s">
        <v>136</v>
      </c>
      <c r="E3779" t="s">
        <v>101</v>
      </c>
      <c r="F3779">
        <v>5</v>
      </c>
      <c r="G3779">
        <v>984.18</v>
      </c>
      <c r="H3779">
        <v>4920.8999999999996</v>
      </c>
      <c r="I3779" s="1">
        <v>45395</v>
      </c>
      <c r="J3779">
        <v>4</v>
      </c>
      <c r="K3779">
        <v>9</v>
      </c>
      <c r="L3779" t="s">
        <v>70</v>
      </c>
      <c r="M3779">
        <v>144</v>
      </c>
      <c r="N3779">
        <v>119</v>
      </c>
      <c r="O3779">
        <v>260</v>
      </c>
      <c r="P3779" t="s">
        <v>761</v>
      </c>
      <c r="Q3779">
        <v>1</v>
      </c>
      <c r="R3779">
        <v>20</v>
      </c>
      <c r="S3779" t="s">
        <v>51</v>
      </c>
      <c r="T3779">
        <v>87838.5</v>
      </c>
      <c r="U3779" t="s">
        <v>72</v>
      </c>
      <c r="V3779" t="s">
        <v>53</v>
      </c>
      <c r="W3779" t="b">
        <v>1</v>
      </c>
      <c r="X3779" t="s">
        <v>54</v>
      </c>
      <c r="Y3779" t="s">
        <v>73</v>
      </c>
      <c r="Z3779" t="b">
        <v>1</v>
      </c>
      <c r="AA3779" t="s">
        <v>169</v>
      </c>
      <c r="AB3779" t="b">
        <v>1</v>
      </c>
      <c r="AC3779">
        <v>355</v>
      </c>
      <c r="AD3779">
        <v>330</v>
      </c>
      <c r="AE3779">
        <v>-25</v>
      </c>
    </row>
    <row r="3780" spans="1:31" x14ac:dyDescent="0.3">
      <c r="A3780" t="s">
        <v>5968</v>
      </c>
      <c r="B3780" t="s">
        <v>5969</v>
      </c>
      <c r="C3780" t="s">
        <v>469</v>
      </c>
      <c r="D3780" t="s">
        <v>60</v>
      </c>
      <c r="E3780" t="s">
        <v>47</v>
      </c>
      <c r="F3780">
        <v>3</v>
      </c>
      <c r="G3780">
        <v>236.25</v>
      </c>
      <c r="H3780">
        <v>708.75</v>
      </c>
      <c r="I3780" s="1">
        <v>45406</v>
      </c>
      <c r="J3780">
        <v>4</v>
      </c>
      <c r="K3780">
        <v>2</v>
      </c>
      <c r="L3780" t="s">
        <v>85</v>
      </c>
      <c r="M3780">
        <v>269</v>
      </c>
      <c r="N3780">
        <v>94</v>
      </c>
      <c r="O3780">
        <v>268</v>
      </c>
      <c r="P3780" t="s">
        <v>550</v>
      </c>
      <c r="Q3780">
        <v>4</v>
      </c>
      <c r="R3780">
        <v>57</v>
      </c>
      <c r="S3780" t="s">
        <v>51</v>
      </c>
      <c r="T3780">
        <v>26632.6</v>
      </c>
      <c r="U3780" t="s">
        <v>72</v>
      </c>
      <c r="V3780" t="s">
        <v>89</v>
      </c>
      <c r="W3780" t="b">
        <v>0</v>
      </c>
      <c r="X3780" t="s">
        <v>54</v>
      </c>
      <c r="Y3780" t="s">
        <v>55</v>
      </c>
      <c r="Z3780" t="b">
        <v>1</v>
      </c>
      <c r="AA3780" t="s">
        <v>56</v>
      </c>
      <c r="AB3780" t="b">
        <v>0</v>
      </c>
      <c r="AC3780">
        <v>262</v>
      </c>
      <c r="AD3780">
        <v>354</v>
      </c>
      <c r="AE3780">
        <v>92</v>
      </c>
    </row>
    <row r="3781" spans="1:31" x14ac:dyDescent="0.3">
      <c r="A3781" t="s">
        <v>1188</v>
      </c>
      <c r="B3781" t="s">
        <v>5970</v>
      </c>
      <c r="C3781" t="s">
        <v>570</v>
      </c>
      <c r="D3781" t="s">
        <v>46</v>
      </c>
      <c r="E3781" t="s">
        <v>101</v>
      </c>
      <c r="F3781">
        <v>4</v>
      </c>
      <c r="G3781">
        <v>225.84</v>
      </c>
      <c r="H3781">
        <v>903.36</v>
      </c>
      <c r="I3781" s="1">
        <v>45499</v>
      </c>
      <c r="J3781">
        <v>7</v>
      </c>
      <c r="K3781">
        <v>13</v>
      </c>
      <c r="L3781" t="s">
        <v>94</v>
      </c>
      <c r="M3781">
        <v>158</v>
      </c>
      <c r="N3781">
        <v>142</v>
      </c>
      <c r="O3781">
        <v>140</v>
      </c>
      <c r="P3781" t="s">
        <v>775</v>
      </c>
      <c r="Q3781">
        <v>8</v>
      </c>
      <c r="R3781">
        <v>55</v>
      </c>
      <c r="S3781" t="s">
        <v>51</v>
      </c>
      <c r="T3781">
        <v>79433.72</v>
      </c>
      <c r="U3781" t="s">
        <v>63</v>
      </c>
      <c r="V3781" t="s">
        <v>89</v>
      </c>
      <c r="W3781" t="b">
        <v>0</v>
      </c>
      <c r="X3781" t="s">
        <v>54</v>
      </c>
      <c r="Y3781" t="s">
        <v>66</v>
      </c>
      <c r="Z3781" t="b">
        <v>1</v>
      </c>
      <c r="AA3781" t="s">
        <v>169</v>
      </c>
      <c r="AB3781" t="b">
        <v>1</v>
      </c>
      <c r="AC3781">
        <v>339</v>
      </c>
      <c r="AD3781">
        <v>350</v>
      </c>
      <c r="AE3781">
        <v>11</v>
      </c>
    </row>
    <row r="3782" spans="1:31" x14ac:dyDescent="0.3">
      <c r="A3782" t="s">
        <v>5971</v>
      </c>
      <c r="B3782" t="s">
        <v>1958</v>
      </c>
      <c r="C3782" t="s">
        <v>761</v>
      </c>
      <c r="D3782" t="s">
        <v>131</v>
      </c>
      <c r="E3782" t="s">
        <v>47</v>
      </c>
      <c r="F3782">
        <v>2</v>
      </c>
      <c r="G3782">
        <v>446.93</v>
      </c>
      <c r="H3782">
        <v>893.86</v>
      </c>
      <c r="I3782" s="1">
        <v>45527</v>
      </c>
      <c r="J3782">
        <v>8</v>
      </c>
      <c r="K3782">
        <v>8</v>
      </c>
      <c r="L3782" t="s">
        <v>94</v>
      </c>
      <c r="M3782">
        <v>221</v>
      </c>
      <c r="N3782">
        <v>83</v>
      </c>
      <c r="O3782">
        <v>266</v>
      </c>
      <c r="P3782" t="s">
        <v>135</v>
      </c>
      <c r="Q3782">
        <v>7</v>
      </c>
      <c r="R3782">
        <v>27</v>
      </c>
      <c r="S3782" t="s">
        <v>96</v>
      </c>
      <c r="T3782">
        <v>71269.61</v>
      </c>
      <c r="U3782" t="s">
        <v>63</v>
      </c>
      <c r="V3782" t="s">
        <v>53</v>
      </c>
      <c r="W3782" t="b">
        <v>0</v>
      </c>
      <c r="X3782" t="s">
        <v>103</v>
      </c>
      <c r="Y3782" t="s">
        <v>55</v>
      </c>
      <c r="Z3782" t="b">
        <v>0</v>
      </c>
      <c r="AA3782" t="s">
        <v>97</v>
      </c>
      <c r="AB3782" t="b">
        <v>1</v>
      </c>
      <c r="AC3782">
        <v>314</v>
      </c>
      <c r="AD3782">
        <v>325</v>
      </c>
      <c r="AE3782">
        <v>11</v>
      </c>
    </row>
    <row r="3783" spans="1:31" x14ac:dyDescent="0.3">
      <c r="A3783" t="s">
        <v>5972</v>
      </c>
      <c r="B3783" t="s">
        <v>3759</v>
      </c>
      <c r="C3783" t="s">
        <v>193</v>
      </c>
      <c r="D3783" t="s">
        <v>78</v>
      </c>
      <c r="E3783" t="s">
        <v>101</v>
      </c>
      <c r="F3783">
        <v>2</v>
      </c>
      <c r="G3783">
        <v>764.61</v>
      </c>
      <c r="H3783">
        <v>1529.22</v>
      </c>
      <c r="I3783" s="1">
        <v>45420</v>
      </c>
      <c r="J3783">
        <v>5</v>
      </c>
      <c r="K3783">
        <v>11</v>
      </c>
      <c r="L3783" t="s">
        <v>49</v>
      </c>
      <c r="M3783">
        <v>17</v>
      </c>
      <c r="N3783">
        <v>82</v>
      </c>
      <c r="O3783">
        <v>110</v>
      </c>
      <c r="P3783" t="s">
        <v>512</v>
      </c>
      <c r="Q3783">
        <v>3</v>
      </c>
      <c r="R3783">
        <v>51</v>
      </c>
      <c r="S3783" t="s">
        <v>51</v>
      </c>
      <c r="T3783">
        <v>89052.66</v>
      </c>
      <c r="U3783" t="s">
        <v>52</v>
      </c>
      <c r="V3783" t="s">
        <v>89</v>
      </c>
      <c r="W3783" t="b">
        <v>0</v>
      </c>
      <c r="X3783" t="s">
        <v>54</v>
      </c>
      <c r="Y3783" t="s">
        <v>127</v>
      </c>
      <c r="Z3783" t="b">
        <v>1</v>
      </c>
      <c r="AA3783" t="s">
        <v>80</v>
      </c>
      <c r="AB3783" t="b">
        <v>1</v>
      </c>
      <c r="AC3783">
        <v>106</v>
      </c>
      <c r="AD3783">
        <v>373</v>
      </c>
      <c r="AE3783">
        <v>267</v>
      </c>
    </row>
    <row r="3784" spans="1:31" x14ac:dyDescent="0.3">
      <c r="A3784" t="s">
        <v>5973</v>
      </c>
      <c r="B3784" t="s">
        <v>5974</v>
      </c>
      <c r="C3784" t="s">
        <v>498</v>
      </c>
      <c r="D3784" t="s">
        <v>131</v>
      </c>
      <c r="E3784" t="s">
        <v>101</v>
      </c>
      <c r="F3784">
        <v>1</v>
      </c>
      <c r="G3784">
        <v>1035.69</v>
      </c>
      <c r="H3784">
        <v>1035.69</v>
      </c>
      <c r="I3784" s="1">
        <v>45418</v>
      </c>
      <c r="J3784">
        <v>5</v>
      </c>
      <c r="K3784">
        <v>3</v>
      </c>
      <c r="L3784" t="s">
        <v>62</v>
      </c>
      <c r="M3784">
        <v>116</v>
      </c>
      <c r="N3784">
        <v>117</v>
      </c>
      <c r="O3784">
        <v>147</v>
      </c>
      <c r="P3784" t="s">
        <v>1262</v>
      </c>
      <c r="Q3784">
        <v>3</v>
      </c>
      <c r="R3784">
        <v>33</v>
      </c>
      <c r="S3784" t="s">
        <v>87</v>
      </c>
      <c r="T3784">
        <v>68085.67</v>
      </c>
      <c r="U3784" t="s">
        <v>52</v>
      </c>
      <c r="V3784" t="s">
        <v>110</v>
      </c>
      <c r="W3784" t="b">
        <v>1</v>
      </c>
      <c r="X3784" t="s">
        <v>54</v>
      </c>
      <c r="Y3784" t="s">
        <v>55</v>
      </c>
      <c r="Z3784" t="b">
        <v>0</v>
      </c>
      <c r="AA3784" t="s">
        <v>56</v>
      </c>
      <c r="AB3784" t="b">
        <v>0</v>
      </c>
      <c r="AC3784">
        <v>156</v>
      </c>
      <c r="AD3784">
        <v>509</v>
      </c>
      <c r="AE3784">
        <v>353</v>
      </c>
    </row>
    <row r="3785" spans="1:31" x14ac:dyDescent="0.3">
      <c r="A3785" t="s">
        <v>5975</v>
      </c>
      <c r="B3785" t="s">
        <v>5976</v>
      </c>
      <c r="C3785" t="s">
        <v>641</v>
      </c>
      <c r="D3785" t="s">
        <v>83</v>
      </c>
      <c r="E3785" t="s">
        <v>101</v>
      </c>
      <c r="F3785">
        <v>4</v>
      </c>
      <c r="G3785">
        <v>416.4</v>
      </c>
      <c r="H3785">
        <v>1665.6</v>
      </c>
      <c r="I3785" s="1">
        <v>45512</v>
      </c>
      <c r="J3785">
        <v>8</v>
      </c>
      <c r="K3785">
        <v>14</v>
      </c>
      <c r="L3785" t="s">
        <v>62</v>
      </c>
      <c r="M3785">
        <v>364</v>
      </c>
      <c r="N3785">
        <v>108</v>
      </c>
      <c r="O3785">
        <v>218</v>
      </c>
      <c r="P3785" t="s">
        <v>939</v>
      </c>
      <c r="Q3785">
        <v>7</v>
      </c>
      <c r="R3785">
        <v>69</v>
      </c>
      <c r="S3785" t="s">
        <v>51</v>
      </c>
      <c r="T3785">
        <v>61897.24</v>
      </c>
      <c r="U3785" t="s">
        <v>52</v>
      </c>
      <c r="V3785" t="s">
        <v>53</v>
      </c>
      <c r="W3785" t="b">
        <v>1</v>
      </c>
      <c r="X3785" t="s">
        <v>54</v>
      </c>
      <c r="Y3785" t="s">
        <v>66</v>
      </c>
      <c r="Z3785" t="b">
        <v>1</v>
      </c>
      <c r="AA3785" t="s">
        <v>80</v>
      </c>
      <c r="AB3785" t="b">
        <v>1</v>
      </c>
      <c r="AC3785">
        <v>138</v>
      </c>
      <c r="AD3785">
        <v>255</v>
      </c>
      <c r="AE3785">
        <v>117</v>
      </c>
    </row>
    <row r="3786" spans="1:31" x14ac:dyDescent="0.3">
      <c r="A3786" t="s">
        <v>1973</v>
      </c>
      <c r="B3786" t="s">
        <v>2393</v>
      </c>
      <c r="C3786" t="s">
        <v>1137</v>
      </c>
      <c r="D3786" t="s">
        <v>46</v>
      </c>
      <c r="E3786" t="s">
        <v>101</v>
      </c>
      <c r="F3786">
        <v>3</v>
      </c>
      <c r="G3786">
        <v>325.64</v>
      </c>
      <c r="H3786">
        <v>976.92</v>
      </c>
      <c r="I3786" s="1">
        <v>45381</v>
      </c>
      <c r="J3786">
        <v>3</v>
      </c>
      <c r="K3786">
        <v>17</v>
      </c>
      <c r="L3786" t="s">
        <v>49</v>
      </c>
      <c r="M3786">
        <v>193</v>
      </c>
      <c r="N3786">
        <v>120</v>
      </c>
      <c r="O3786">
        <v>252</v>
      </c>
      <c r="P3786" t="s">
        <v>386</v>
      </c>
      <c r="Q3786">
        <v>6</v>
      </c>
      <c r="R3786">
        <v>62</v>
      </c>
      <c r="S3786" t="s">
        <v>96</v>
      </c>
      <c r="T3786">
        <v>34112.559999999998</v>
      </c>
      <c r="U3786" t="s">
        <v>72</v>
      </c>
      <c r="V3786" t="s">
        <v>53</v>
      </c>
      <c r="W3786" t="b">
        <v>1</v>
      </c>
      <c r="X3786" t="s">
        <v>65</v>
      </c>
      <c r="Y3786" t="s">
        <v>66</v>
      </c>
      <c r="Z3786" t="b">
        <v>0</v>
      </c>
      <c r="AA3786" t="s">
        <v>67</v>
      </c>
      <c r="AB3786" t="b">
        <v>0</v>
      </c>
      <c r="AC3786">
        <v>434</v>
      </c>
      <c r="AD3786">
        <v>197</v>
      </c>
      <c r="AE3786">
        <v>-237</v>
      </c>
    </row>
    <row r="3787" spans="1:31" x14ac:dyDescent="0.3">
      <c r="A3787" t="s">
        <v>5977</v>
      </c>
      <c r="B3787" t="s">
        <v>5978</v>
      </c>
      <c r="C3787" t="s">
        <v>196</v>
      </c>
      <c r="D3787" t="s">
        <v>78</v>
      </c>
      <c r="E3787" t="s">
        <v>47</v>
      </c>
      <c r="F3787">
        <v>1</v>
      </c>
      <c r="G3787">
        <v>1052.53</v>
      </c>
      <c r="H3787">
        <v>1052.53</v>
      </c>
      <c r="I3787" s="1">
        <v>45527</v>
      </c>
      <c r="J3787">
        <v>8</v>
      </c>
      <c r="K3787">
        <v>11</v>
      </c>
      <c r="L3787" t="s">
        <v>70</v>
      </c>
      <c r="M3787">
        <v>97</v>
      </c>
      <c r="N3787">
        <v>123</v>
      </c>
      <c r="O3787">
        <v>299</v>
      </c>
      <c r="P3787" t="s">
        <v>604</v>
      </c>
      <c r="Q3787">
        <v>10</v>
      </c>
      <c r="R3787">
        <v>60</v>
      </c>
      <c r="S3787" t="s">
        <v>87</v>
      </c>
      <c r="T3787">
        <v>102907.6</v>
      </c>
      <c r="U3787" t="s">
        <v>52</v>
      </c>
      <c r="V3787" t="s">
        <v>64</v>
      </c>
      <c r="W3787" t="b">
        <v>0</v>
      </c>
      <c r="X3787" t="s">
        <v>65</v>
      </c>
      <c r="Y3787" t="s">
        <v>73</v>
      </c>
      <c r="Z3787" t="b">
        <v>1</v>
      </c>
      <c r="AA3787" t="s">
        <v>56</v>
      </c>
      <c r="AB3787" t="b">
        <v>1</v>
      </c>
      <c r="AC3787">
        <v>104</v>
      </c>
      <c r="AD3787">
        <v>191</v>
      </c>
      <c r="AE3787">
        <v>87</v>
      </c>
    </row>
    <row r="3788" spans="1:31" x14ac:dyDescent="0.3">
      <c r="A3788" t="s">
        <v>5401</v>
      </c>
      <c r="B3788" t="s">
        <v>5979</v>
      </c>
      <c r="C3788" t="s">
        <v>1349</v>
      </c>
      <c r="D3788" t="s">
        <v>131</v>
      </c>
      <c r="E3788" t="s">
        <v>101</v>
      </c>
      <c r="F3788">
        <v>1</v>
      </c>
      <c r="G3788">
        <v>431.41</v>
      </c>
      <c r="H3788">
        <v>431.41</v>
      </c>
      <c r="I3788" s="1">
        <v>45464</v>
      </c>
      <c r="J3788">
        <v>6</v>
      </c>
      <c r="K3788">
        <v>5</v>
      </c>
      <c r="L3788" t="s">
        <v>62</v>
      </c>
      <c r="M3788">
        <v>271</v>
      </c>
      <c r="N3788">
        <v>55</v>
      </c>
      <c r="O3788">
        <v>230</v>
      </c>
      <c r="P3788" t="s">
        <v>661</v>
      </c>
      <c r="Q3788">
        <v>5</v>
      </c>
      <c r="R3788">
        <v>54</v>
      </c>
      <c r="S3788" t="s">
        <v>87</v>
      </c>
      <c r="T3788">
        <v>107280.92</v>
      </c>
      <c r="U3788" t="s">
        <v>52</v>
      </c>
      <c r="V3788" t="s">
        <v>64</v>
      </c>
      <c r="W3788" t="b">
        <v>1</v>
      </c>
      <c r="X3788" t="s">
        <v>54</v>
      </c>
      <c r="Y3788" t="s">
        <v>55</v>
      </c>
      <c r="Z3788" t="b">
        <v>1</v>
      </c>
      <c r="AA3788" t="s">
        <v>74</v>
      </c>
      <c r="AB3788" t="b">
        <v>1</v>
      </c>
      <c r="AC3788">
        <v>357</v>
      </c>
      <c r="AD3788">
        <v>378</v>
      </c>
      <c r="AE3788">
        <v>21</v>
      </c>
    </row>
    <row r="3789" spans="1:31" x14ac:dyDescent="0.3">
      <c r="A3789" t="s">
        <v>5980</v>
      </c>
      <c r="B3789" t="s">
        <v>5981</v>
      </c>
      <c r="C3789" t="s">
        <v>1201</v>
      </c>
      <c r="D3789" t="s">
        <v>131</v>
      </c>
      <c r="E3789" t="s">
        <v>101</v>
      </c>
      <c r="F3789">
        <v>2</v>
      </c>
      <c r="G3789">
        <v>1806.37</v>
      </c>
      <c r="H3789">
        <v>3612.74</v>
      </c>
      <c r="I3789" s="1">
        <v>45531</v>
      </c>
      <c r="J3789">
        <v>8</v>
      </c>
      <c r="K3789">
        <v>5</v>
      </c>
      <c r="L3789" t="s">
        <v>94</v>
      </c>
      <c r="M3789">
        <v>117</v>
      </c>
      <c r="N3789">
        <v>84</v>
      </c>
      <c r="O3789">
        <v>257</v>
      </c>
      <c r="P3789" t="s">
        <v>477</v>
      </c>
      <c r="Q3789">
        <v>2</v>
      </c>
      <c r="R3789">
        <v>52</v>
      </c>
      <c r="S3789" t="s">
        <v>51</v>
      </c>
      <c r="T3789">
        <v>73316.740000000005</v>
      </c>
      <c r="U3789" t="s">
        <v>88</v>
      </c>
      <c r="V3789" t="s">
        <v>89</v>
      </c>
      <c r="W3789" t="b">
        <v>1</v>
      </c>
      <c r="X3789" t="s">
        <v>103</v>
      </c>
      <c r="Y3789" t="s">
        <v>55</v>
      </c>
      <c r="Z3789" t="b">
        <v>1</v>
      </c>
      <c r="AA3789" t="s">
        <v>97</v>
      </c>
      <c r="AB3789" t="b">
        <v>0</v>
      </c>
      <c r="AC3789">
        <v>287</v>
      </c>
      <c r="AD3789">
        <v>266</v>
      </c>
      <c r="AE3789">
        <v>-21</v>
      </c>
    </row>
    <row r="3790" spans="1:31" x14ac:dyDescent="0.3">
      <c r="A3790" t="s">
        <v>5982</v>
      </c>
      <c r="B3790" t="s">
        <v>5983</v>
      </c>
      <c r="C3790" t="s">
        <v>713</v>
      </c>
      <c r="D3790" t="s">
        <v>83</v>
      </c>
      <c r="E3790" t="s">
        <v>47</v>
      </c>
      <c r="F3790">
        <v>5</v>
      </c>
      <c r="G3790">
        <v>1942.46</v>
      </c>
      <c r="H3790">
        <v>9712.2999999999993</v>
      </c>
      <c r="I3790" s="1">
        <v>45297</v>
      </c>
      <c r="J3790">
        <v>1</v>
      </c>
      <c r="K3790">
        <v>9</v>
      </c>
      <c r="L3790" t="s">
        <v>94</v>
      </c>
      <c r="M3790">
        <v>298</v>
      </c>
      <c r="N3790">
        <v>118</v>
      </c>
      <c r="O3790">
        <v>274</v>
      </c>
      <c r="P3790" t="s">
        <v>654</v>
      </c>
      <c r="Q3790">
        <v>6</v>
      </c>
      <c r="R3790">
        <v>43</v>
      </c>
      <c r="S3790" t="s">
        <v>51</v>
      </c>
      <c r="T3790">
        <v>83134.33</v>
      </c>
      <c r="U3790" t="s">
        <v>88</v>
      </c>
      <c r="V3790" t="s">
        <v>53</v>
      </c>
      <c r="W3790" t="b">
        <v>0</v>
      </c>
      <c r="X3790" t="s">
        <v>54</v>
      </c>
      <c r="Y3790" t="s">
        <v>73</v>
      </c>
      <c r="Z3790" t="b">
        <v>0</v>
      </c>
      <c r="AA3790" t="s">
        <v>169</v>
      </c>
      <c r="AB3790" t="b">
        <v>0</v>
      </c>
      <c r="AC3790">
        <v>176</v>
      </c>
      <c r="AD3790">
        <v>311</v>
      </c>
      <c r="AE3790">
        <v>135</v>
      </c>
    </row>
    <row r="3791" spans="1:31" x14ac:dyDescent="0.3">
      <c r="A3791" t="s">
        <v>5984</v>
      </c>
      <c r="B3791" t="s">
        <v>5985</v>
      </c>
      <c r="C3791" t="s">
        <v>1730</v>
      </c>
      <c r="D3791" t="s">
        <v>46</v>
      </c>
      <c r="E3791" t="s">
        <v>101</v>
      </c>
      <c r="F3791">
        <v>1</v>
      </c>
      <c r="G3791">
        <v>1556.27</v>
      </c>
      <c r="H3791">
        <v>1556.27</v>
      </c>
      <c r="I3791" s="1">
        <v>45455</v>
      </c>
      <c r="J3791">
        <v>6</v>
      </c>
      <c r="K3791">
        <v>15</v>
      </c>
      <c r="L3791" t="s">
        <v>94</v>
      </c>
      <c r="M3791">
        <v>423</v>
      </c>
      <c r="N3791">
        <v>81</v>
      </c>
      <c r="O3791">
        <v>287</v>
      </c>
      <c r="P3791" t="s">
        <v>467</v>
      </c>
      <c r="Q3791">
        <v>3</v>
      </c>
      <c r="R3791">
        <v>31</v>
      </c>
      <c r="S3791" t="s">
        <v>51</v>
      </c>
      <c r="T3791">
        <v>71104.649999999994</v>
      </c>
      <c r="U3791" t="s">
        <v>72</v>
      </c>
      <c r="V3791" t="s">
        <v>53</v>
      </c>
      <c r="W3791" t="b">
        <v>1</v>
      </c>
      <c r="X3791" t="s">
        <v>65</v>
      </c>
      <c r="Y3791" t="s">
        <v>73</v>
      </c>
      <c r="Z3791" t="b">
        <v>1</v>
      </c>
      <c r="AA3791" t="s">
        <v>97</v>
      </c>
      <c r="AB3791" t="b">
        <v>0</v>
      </c>
      <c r="AC3791">
        <v>378</v>
      </c>
      <c r="AD3791">
        <v>498</v>
      </c>
      <c r="AE3791">
        <v>120</v>
      </c>
    </row>
    <row r="3792" spans="1:31" x14ac:dyDescent="0.3">
      <c r="A3792" t="s">
        <v>5986</v>
      </c>
      <c r="B3792" t="s">
        <v>4507</v>
      </c>
      <c r="C3792" t="s">
        <v>925</v>
      </c>
      <c r="D3792" t="s">
        <v>60</v>
      </c>
      <c r="E3792" t="s">
        <v>101</v>
      </c>
      <c r="F3792">
        <v>1</v>
      </c>
      <c r="G3792">
        <v>1092.3</v>
      </c>
      <c r="H3792">
        <v>1092.3</v>
      </c>
      <c r="I3792" s="1">
        <v>45444</v>
      </c>
      <c r="J3792">
        <v>6</v>
      </c>
      <c r="K3792">
        <v>13</v>
      </c>
      <c r="L3792" t="s">
        <v>49</v>
      </c>
      <c r="M3792">
        <v>202</v>
      </c>
      <c r="N3792">
        <v>74</v>
      </c>
      <c r="O3792">
        <v>276</v>
      </c>
      <c r="P3792" t="s">
        <v>867</v>
      </c>
      <c r="Q3792">
        <v>6</v>
      </c>
      <c r="R3792">
        <v>54</v>
      </c>
      <c r="S3792" t="s">
        <v>96</v>
      </c>
      <c r="T3792">
        <v>111593.59</v>
      </c>
      <c r="U3792" t="s">
        <v>63</v>
      </c>
      <c r="V3792" t="s">
        <v>53</v>
      </c>
      <c r="W3792" t="b">
        <v>0</v>
      </c>
      <c r="X3792" t="s">
        <v>54</v>
      </c>
      <c r="Y3792" t="s">
        <v>127</v>
      </c>
      <c r="Z3792" t="b">
        <v>0</v>
      </c>
      <c r="AA3792" t="s">
        <v>56</v>
      </c>
      <c r="AB3792" t="b">
        <v>0</v>
      </c>
      <c r="AC3792">
        <v>135</v>
      </c>
      <c r="AD3792">
        <v>357</v>
      </c>
      <c r="AE3792">
        <v>222</v>
      </c>
    </row>
    <row r="3793" spans="1:31" x14ac:dyDescent="0.3">
      <c r="A3793" t="s">
        <v>5987</v>
      </c>
      <c r="B3793" t="s">
        <v>5988</v>
      </c>
      <c r="C3793" t="s">
        <v>402</v>
      </c>
      <c r="D3793" t="s">
        <v>83</v>
      </c>
      <c r="E3793" t="s">
        <v>101</v>
      </c>
      <c r="F3793">
        <v>1</v>
      </c>
      <c r="G3793">
        <v>203.14</v>
      </c>
      <c r="H3793">
        <v>203.14</v>
      </c>
      <c r="I3793" s="1">
        <v>45526</v>
      </c>
      <c r="J3793">
        <v>8</v>
      </c>
      <c r="K3793">
        <v>16</v>
      </c>
      <c r="L3793" t="s">
        <v>94</v>
      </c>
      <c r="M3793">
        <v>364</v>
      </c>
      <c r="N3793">
        <v>82</v>
      </c>
      <c r="O3793">
        <v>124</v>
      </c>
      <c r="P3793" t="s">
        <v>600</v>
      </c>
      <c r="Q3793">
        <v>9</v>
      </c>
      <c r="R3793">
        <v>24</v>
      </c>
      <c r="S3793" t="s">
        <v>87</v>
      </c>
      <c r="T3793">
        <v>68497.119999999995</v>
      </c>
      <c r="U3793" t="s">
        <v>72</v>
      </c>
      <c r="V3793" t="s">
        <v>64</v>
      </c>
      <c r="W3793" t="b">
        <v>0</v>
      </c>
      <c r="X3793" t="s">
        <v>54</v>
      </c>
      <c r="Y3793" t="s">
        <v>55</v>
      </c>
      <c r="Z3793" t="b">
        <v>0</v>
      </c>
      <c r="AA3793" t="s">
        <v>169</v>
      </c>
      <c r="AB3793" t="b">
        <v>0</v>
      </c>
      <c r="AC3793">
        <v>392</v>
      </c>
      <c r="AD3793">
        <v>184</v>
      </c>
      <c r="AE3793">
        <v>-208</v>
      </c>
    </row>
    <row r="3794" spans="1:31" x14ac:dyDescent="0.3">
      <c r="A3794" t="s">
        <v>3538</v>
      </c>
      <c r="B3794" t="s">
        <v>5989</v>
      </c>
      <c r="C3794" t="s">
        <v>45</v>
      </c>
      <c r="D3794" t="s">
        <v>46</v>
      </c>
      <c r="E3794" t="s">
        <v>47</v>
      </c>
      <c r="F3794">
        <v>5</v>
      </c>
      <c r="G3794">
        <v>459.57</v>
      </c>
      <c r="H3794">
        <v>2297.85</v>
      </c>
      <c r="I3794" s="1">
        <v>45355</v>
      </c>
      <c r="J3794">
        <v>3</v>
      </c>
      <c r="K3794">
        <v>12</v>
      </c>
      <c r="L3794" t="s">
        <v>94</v>
      </c>
      <c r="M3794">
        <v>392</v>
      </c>
      <c r="N3794">
        <v>103</v>
      </c>
      <c r="O3794">
        <v>170</v>
      </c>
      <c r="P3794" t="s">
        <v>665</v>
      </c>
      <c r="Q3794">
        <v>4</v>
      </c>
      <c r="R3794">
        <v>58</v>
      </c>
      <c r="S3794" t="s">
        <v>96</v>
      </c>
      <c r="T3794">
        <v>22763.41</v>
      </c>
      <c r="U3794" t="s">
        <v>72</v>
      </c>
      <c r="V3794" t="s">
        <v>64</v>
      </c>
      <c r="W3794" t="b">
        <v>1</v>
      </c>
      <c r="X3794" t="s">
        <v>103</v>
      </c>
      <c r="Y3794" t="s">
        <v>66</v>
      </c>
      <c r="Z3794" t="b">
        <v>1</v>
      </c>
      <c r="AA3794" t="s">
        <v>74</v>
      </c>
      <c r="AB3794" t="b">
        <v>0</v>
      </c>
      <c r="AC3794">
        <v>476</v>
      </c>
      <c r="AD3794">
        <v>207</v>
      </c>
      <c r="AE3794">
        <v>-269</v>
      </c>
    </row>
    <row r="3795" spans="1:31" x14ac:dyDescent="0.3">
      <c r="A3795" t="s">
        <v>5990</v>
      </c>
      <c r="B3795" t="s">
        <v>5991</v>
      </c>
      <c r="C3795" t="s">
        <v>1451</v>
      </c>
      <c r="D3795" t="s">
        <v>78</v>
      </c>
      <c r="E3795" t="s">
        <v>47</v>
      </c>
      <c r="F3795">
        <v>2</v>
      </c>
      <c r="G3795">
        <v>1262.9000000000001</v>
      </c>
      <c r="H3795">
        <v>2525.8000000000002</v>
      </c>
      <c r="I3795" s="1">
        <v>45348</v>
      </c>
      <c r="J3795">
        <v>2</v>
      </c>
      <c r="K3795">
        <v>4</v>
      </c>
      <c r="L3795" t="s">
        <v>85</v>
      </c>
      <c r="M3795">
        <v>273</v>
      </c>
      <c r="N3795">
        <v>90</v>
      </c>
      <c r="O3795">
        <v>184</v>
      </c>
      <c r="P3795" t="s">
        <v>579</v>
      </c>
      <c r="Q3795">
        <v>9</v>
      </c>
      <c r="R3795">
        <v>20</v>
      </c>
      <c r="S3795" t="s">
        <v>51</v>
      </c>
      <c r="T3795">
        <v>79221.039999999994</v>
      </c>
      <c r="U3795" t="s">
        <v>88</v>
      </c>
      <c r="V3795" t="s">
        <v>89</v>
      </c>
      <c r="W3795" t="b">
        <v>0</v>
      </c>
      <c r="X3795" t="s">
        <v>54</v>
      </c>
      <c r="Y3795" t="s">
        <v>127</v>
      </c>
      <c r="Z3795" t="b">
        <v>0</v>
      </c>
      <c r="AA3795" t="s">
        <v>97</v>
      </c>
      <c r="AB3795" t="b">
        <v>0</v>
      </c>
      <c r="AC3795">
        <v>246</v>
      </c>
      <c r="AD3795">
        <v>319</v>
      </c>
      <c r="AE3795">
        <v>73</v>
      </c>
    </row>
    <row r="3796" spans="1:31" x14ac:dyDescent="0.3">
      <c r="A3796" t="s">
        <v>5992</v>
      </c>
      <c r="B3796" t="s">
        <v>5993</v>
      </c>
      <c r="C3796" t="s">
        <v>137</v>
      </c>
      <c r="D3796" t="s">
        <v>131</v>
      </c>
      <c r="E3796" t="s">
        <v>101</v>
      </c>
      <c r="F3796">
        <v>2</v>
      </c>
      <c r="G3796">
        <v>1078.0899999999999</v>
      </c>
      <c r="H3796">
        <v>2156.1799999999998</v>
      </c>
      <c r="I3796" s="1">
        <v>45325</v>
      </c>
      <c r="J3796">
        <v>2</v>
      </c>
      <c r="K3796">
        <v>5</v>
      </c>
      <c r="L3796" t="s">
        <v>62</v>
      </c>
      <c r="M3796">
        <v>250</v>
      </c>
      <c r="N3796">
        <v>119</v>
      </c>
      <c r="O3796">
        <v>167</v>
      </c>
      <c r="P3796" t="s">
        <v>937</v>
      </c>
      <c r="Q3796">
        <v>6</v>
      </c>
      <c r="R3796">
        <v>44</v>
      </c>
      <c r="S3796" t="s">
        <v>96</v>
      </c>
      <c r="T3796">
        <v>21126.05</v>
      </c>
      <c r="U3796" t="s">
        <v>52</v>
      </c>
      <c r="V3796" t="s">
        <v>89</v>
      </c>
      <c r="W3796" t="b">
        <v>0</v>
      </c>
      <c r="X3796" t="s">
        <v>54</v>
      </c>
      <c r="Y3796" t="s">
        <v>127</v>
      </c>
      <c r="Z3796" t="b">
        <v>1</v>
      </c>
      <c r="AA3796" t="s">
        <v>56</v>
      </c>
      <c r="AB3796" t="b">
        <v>0</v>
      </c>
      <c r="AC3796">
        <v>297</v>
      </c>
      <c r="AD3796">
        <v>128</v>
      </c>
      <c r="AE3796">
        <v>-169</v>
      </c>
    </row>
    <row r="3797" spans="1:31" x14ac:dyDescent="0.3">
      <c r="A3797" t="s">
        <v>5994</v>
      </c>
      <c r="B3797" t="s">
        <v>5995</v>
      </c>
      <c r="C3797" t="s">
        <v>1670</v>
      </c>
      <c r="D3797" t="s">
        <v>131</v>
      </c>
      <c r="E3797" t="s">
        <v>47</v>
      </c>
      <c r="F3797">
        <v>3</v>
      </c>
      <c r="G3797">
        <v>1099.03</v>
      </c>
      <c r="H3797">
        <v>3297.09</v>
      </c>
      <c r="I3797" s="1">
        <v>45357</v>
      </c>
      <c r="J3797">
        <v>3</v>
      </c>
      <c r="K3797">
        <v>11</v>
      </c>
      <c r="L3797" t="s">
        <v>62</v>
      </c>
      <c r="M3797">
        <v>277</v>
      </c>
      <c r="N3797">
        <v>98</v>
      </c>
      <c r="O3797">
        <v>238</v>
      </c>
      <c r="P3797" t="s">
        <v>328</v>
      </c>
      <c r="Q3797">
        <v>2</v>
      </c>
      <c r="R3797">
        <v>29</v>
      </c>
      <c r="S3797" t="s">
        <v>87</v>
      </c>
      <c r="T3797">
        <v>36440.519999999997</v>
      </c>
      <c r="U3797" t="s">
        <v>88</v>
      </c>
      <c r="V3797" t="s">
        <v>64</v>
      </c>
      <c r="W3797" t="b">
        <v>0</v>
      </c>
      <c r="X3797" t="s">
        <v>103</v>
      </c>
      <c r="Y3797" t="s">
        <v>73</v>
      </c>
      <c r="Z3797" t="b">
        <v>0</v>
      </c>
      <c r="AA3797" t="s">
        <v>169</v>
      </c>
      <c r="AB3797" t="b">
        <v>1</v>
      </c>
      <c r="AC3797">
        <v>425</v>
      </c>
      <c r="AD3797">
        <v>128</v>
      </c>
      <c r="AE3797">
        <v>-297</v>
      </c>
    </row>
    <row r="3798" spans="1:31" x14ac:dyDescent="0.3">
      <c r="A3798" t="s">
        <v>5996</v>
      </c>
      <c r="B3798" t="s">
        <v>5227</v>
      </c>
      <c r="C3798" t="s">
        <v>1947</v>
      </c>
      <c r="D3798" t="s">
        <v>136</v>
      </c>
      <c r="E3798" t="s">
        <v>47</v>
      </c>
      <c r="F3798">
        <v>2</v>
      </c>
      <c r="G3798">
        <v>1293.51</v>
      </c>
      <c r="H3798">
        <v>2587.02</v>
      </c>
      <c r="I3798" s="1">
        <v>45466</v>
      </c>
      <c r="J3798">
        <v>6</v>
      </c>
      <c r="K3798">
        <v>18</v>
      </c>
      <c r="L3798" t="s">
        <v>70</v>
      </c>
      <c r="M3798">
        <v>426</v>
      </c>
      <c r="N3798">
        <v>138</v>
      </c>
      <c r="O3798">
        <v>120</v>
      </c>
      <c r="P3798" t="s">
        <v>284</v>
      </c>
      <c r="Q3798">
        <v>7</v>
      </c>
      <c r="R3798">
        <v>19</v>
      </c>
      <c r="S3798" t="s">
        <v>96</v>
      </c>
      <c r="T3798">
        <v>42586.78</v>
      </c>
      <c r="U3798" t="s">
        <v>88</v>
      </c>
      <c r="V3798" t="s">
        <v>64</v>
      </c>
      <c r="W3798" t="b">
        <v>1</v>
      </c>
      <c r="X3798" t="s">
        <v>54</v>
      </c>
      <c r="Y3798" t="s">
        <v>127</v>
      </c>
      <c r="Z3798" t="b">
        <v>1</v>
      </c>
      <c r="AA3798" t="s">
        <v>169</v>
      </c>
      <c r="AB3798" t="b">
        <v>1</v>
      </c>
      <c r="AC3798">
        <v>261</v>
      </c>
      <c r="AD3798">
        <v>431</v>
      </c>
      <c r="AE3798">
        <v>170</v>
      </c>
    </row>
    <row r="3799" spans="1:31" x14ac:dyDescent="0.3">
      <c r="A3799" t="s">
        <v>5444</v>
      </c>
      <c r="B3799" t="s">
        <v>3543</v>
      </c>
      <c r="C3799" t="s">
        <v>656</v>
      </c>
      <c r="D3799" t="s">
        <v>93</v>
      </c>
      <c r="E3799" t="s">
        <v>101</v>
      </c>
      <c r="F3799">
        <v>5</v>
      </c>
      <c r="G3799">
        <v>1402.84</v>
      </c>
      <c r="H3799">
        <v>7014.2</v>
      </c>
      <c r="I3799" s="1">
        <v>45432</v>
      </c>
      <c r="J3799">
        <v>5</v>
      </c>
      <c r="K3799">
        <v>7</v>
      </c>
      <c r="L3799" t="s">
        <v>49</v>
      </c>
      <c r="M3799">
        <v>258</v>
      </c>
      <c r="N3799">
        <v>108</v>
      </c>
      <c r="O3799">
        <v>118</v>
      </c>
      <c r="P3799" t="s">
        <v>255</v>
      </c>
      <c r="Q3799">
        <v>4</v>
      </c>
      <c r="R3799">
        <v>35</v>
      </c>
      <c r="S3799" t="s">
        <v>51</v>
      </c>
      <c r="T3799">
        <v>80710.289999999994</v>
      </c>
      <c r="U3799" t="s">
        <v>72</v>
      </c>
      <c r="V3799" t="s">
        <v>53</v>
      </c>
      <c r="W3799" t="b">
        <v>0</v>
      </c>
      <c r="X3799" t="s">
        <v>54</v>
      </c>
      <c r="Y3799" t="s">
        <v>55</v>
      </c>
      <c r="Z3799" t="b">
        <v>0</v>
      </c>
      <c r="AA3799" t="s">
        <v>97</v>
      </c>
      <c r="AB3799" t="b">
        <v>1</v>
      </c>
      <c r="AC3799">
        <v>407</v>
      </c>
      <c r="AD3799">
        <v>494</v>
      </c>
      <c r="AE3799">
        <v>87</v>
      </c>
    </row>
    <row r="3800" spans="1:31" x14ac:dyDescent="0.3">
      <c r="A3800" t="s">
        <v>5997</v>
      </c>
      <c r="B3800" t="s">
        <v>2373</v>
      </c>
      <c r="C3800" t="s">
        <v>1231</v>
      </c>
      <c r="D3800" t="s">
        <v>107</v>
      </c>
      <c r="E3800" t="s">
        <v>47</v>
      </c>
      <c r="F3800">
        <v>5</v>
      </c>
      <c r="G3800">
        <v>1003.47</v>
      </c>
      <c r="H3800">
        <v>5017.3500000000004</v>
      </c>
      <c r="I3800" s="1">
        <v>45353</v>
      </c>
      <c r="J3800">
        <v>3</v>
      </c>
      <c r="K3800">
        <v>16</v>
      </c>
      <c r="L3800" t="s">
        <v>85</v>
      </c>
      <c r="M3800">
        <v>447</v>
      </c>
      <c r="N3800">
        <v>144</v>
      </c>
      <c r="O3800">
        <v>243</v>
      </c>
      <c r="P3800" t="s">
        <v>1185</v>
      </c>
      <c r="Q3800">
        <v>6</v>
      </c>
      <c r="R3800">
        <v>45</v>
      </c>
      <c r="S3800" t="s">
        <v>96</v>
      </c>
      <c r="T3800">
        <v>22031.8</v>
      </c>
      <c r="U3800" t="s">
        <v>72</v>
      </c>
      <c r="V3800" t="s">
        <v>110</v>
      </c>
      <c r="W3800" t="b">
        <v>1</v>
      </c>
      <c r="X3800" t="s">
        <v>54</v>
      </c>
      <c r="Y3800" t="s">
        <v>127</v>
      </c>
      <c r="Z3800" t="b">
        <v>1</v>
      </c>
      <c r="AA3800" t="s">
        <v>67</v>
      </c>
      <c r="AB3800" t="b">
        <v>0</v>
      </c>
      <c r="AC3800">
        <v>257</v>
      </c>
      <c r="AD3800">
        <v>452</v>
      </c>
      <c r="AE3800">
        <v>195</v>
      </c>
    </row>
    <row r="3801" spans="1:31" x14ac:dyDescent="0.3">
      <c r="A3801" t="s">
        <v>5998</v>
      </c>
      <c r="B3801" t="s">
        <v>5740</v>
      </c>
      <c r="C3801" t="s">
        <v>1781</v>
      </c>
      <c r="D3801" t="s">
        <v>60</v>
      </c>
      <c r="E3801" t="s">
        <v>101</v>
      </c>
      <c r="F3801">
        <v>2</v>
      </c>
      <c r="G3801">
        <v>1224.52</v>
      </c>
      <c r="H3801">
        <v>2449.04</v>
      </c>
      <c r="I3801" s="1">
        <v>45371</v>
      </c>
      <c r="J3801">
        <v>3</v>
      </c>
      <c r="K3801">
        <v>19</v>
      </c>
      <c r="L3801" t="s">
        <v>85</v>
      </c>
      <c r="M3801">
        <v>152</v>
      </c>
      <c r="N3801">
        <v>131</v>
      </c>
      <c r="O3801">
        <v>257</v>
      </c>
      <c r="P3801" t="s">
        <v>188</v>
      </c>
      <c r="Q3801">
        <v>8</v>
      </c>
      <c r="R3801">
        <v>47</v>
      </c>
      <c r="S3801" t="s">
        <v>96</v>
      </c>
      <c r="T3801">
        <v>64570.36</v>
      </c>
      <c r="U3801" t="s">
        <v>72</v>
      </c>
      <c r="V3801" t="s">
        <v>89</v>
      </c>
      <c r="W3801" t="b">
        <v>0</v>
      </c>
      <c r="X3801" t="s">
        <v>54</v>
      </c>
      <c r="Y3801" t="s">
        <v>66</v>
      </c>
      <c r="Z3801" t="b">
        <v>1</v>
      </c>
      <c r="AA3801" t="s">
        <v>97</v>
      </c>
      <c r="AB3801" t="b">
        <v>0</v>
      </c>
      <c r="AC3801">
        <v>102</v>
      </c>
      <c r="AD3801">
        <v>335</v>
      </c>
      <c r="AE3801">
        <v>233</v>
      </c>
    </row>
    <row r="3802" spans="1:31" x14ac:dyDescent="0.3">
      <c r="A3802" t="s">
        <v>5999</v>
      </c>
      <c r="B3802" t="s">
        <v>6000</v>
      </c>
      <c r="C3802" t="s">
        <v>471</v>
      </c>
      <c r="D3802" t="s">
        <v>60</v>
      </c>
      <c r="E3802" t="s">
        <v>47</v>
      </c>
      <c r="F3802">
        <v>2</v>
      </c>
      <c r="G3802">
        <v>720.27</v>
      </c>
      <c r="H3802">
        <v>1440.54</v>
      </c>
      <c r="I3802" s="1">
        <v>45527</v>
      </c>
      <c r="J3802">
        <v>8</v>
      </c>
      <c r="K3802">
        <v>19</v>
      </c>
      <c r="L3802" t="s">
        <v>85</v>
      </c>
      <c r="M3802">
        <v>90</v>
      </c>
      <c r="N3802">
        <v>67</v>
      </c>
      <c r="O3802">
        <v>130</v>
      </c>
      <c r="P3802" t="s">
        <v>69</v>
      </c>
      <c r="Q3802">
        <v>9</v>
      </c>
      <c r="R3802">
        <v>53</v>
      </c>
      <c r="S3802" t="s">
        <v>87</v>
      </c>
      <c r="T3802">
        <v>119335.5</v>
      </c>
      <c r="U3802" t="s">
        <v>52</v>
      </c>
      <c r="V3802" t="s">
        <v>64</v>
      </c>
      <c r="W3802" t="b">
        <v>0</v>
      </c>
      <c r="X3802" t="s">
        <v>65</v>
      </c>
      <c r="Y3802" t="s">
        <v>55</v>
      </c>
      <c r="Z3802" t="b">
        <v>1</v>
      </c>
      <c r="AA3802" t="s">
        <v>56</v>
      </c>
      <c r="AB3802" t="b">
        <v>0</v>
      </c>
      <c r="AC3802">
        <v>172</v>
      </c>
      <c r="AD3802">
        <v>280</v>
      </c>
      <c r="AE3802">
        <v>108</v>
      </c>
    </row>
    <row r="3803" spans="1:31" x14ac:dyDescent="0.3">
      <c r="A3803" t="s">
        <v>6001</v>
      </c>
      <c r="B3803" t="s">
        <v>6002</v>
      </c>
      <c r="C3803" t="s">
        <v>151</v>
      </c>
      <c r="D3803" t="s">
        <v>83</v>
      </c>
      <c r="E3803" t="s">
        <v>47</v>
      </c>
      <c r="F3803">
        <v>2</v>
      </c>
      <c r="G3803">
        <v>1264.0999999999999</v>
      </c>
      <c r="H3803">
        <v>2528.1999999999998</v>
      </c>
      <c r="I3803" s="1">
        <v>45479</v>
      </c>
      <c r="J3803">
        <v>7</v>
      </c>
      <c r="K3803">
        <v>1</v>
      </c>
      <c r="L3803" t="s">
        <v>70</v>
      </c>
      <c r="M3803">
        <v>415</v>
      </c>
      <c r="N3803">
        <v>99</v>
      </c>
      <c r="O3803">
        <v>221</v>
      </c>
      <c r="P3803" t="s">
        <v>516</v>
      </c>
      <c r="Q3803">
        <v>2</v>
      </c>
      <c r="R3803">
        <v>44</v>
      </c>
      <c r="S3803" t="s">
        <v>87</v>
      </c>
      <c r="T3803">
        <v>35233.85</v>
      </c>
      <c r="U3803" t="s">
        <v>63</v>
      </c>
      <c r="V3803" t="s">
        <v>64</v>
      </c>
      <c r="W3803" t="b">
        <v>1</v>
      </c>
      <c r="X3803" t="s">
        <v>54</v>
      </c>
      <c r="Y3803" t="s">
        <v>127</v>
      </c>
      <c r="Z3803" t="b">
        <v>1</v>
      </c>
      <c r="AA3803" t="s">
        <v>80</v>
      </c>
      <c r="AB3803" t="b">
        <v>0</v>
      </c>
      <c r="AC3803">
        <v>475</v>
      </c>
      <c r="AD3803">
        <v>442</v>
      </c>
      <c r="AE3803">
        <v>-33</v>
      </c>
    </row>
    <row r="3804" spans="1:31" x14ac:dyDescent="0.3">
      <c r="A3804" t="s">
        <v>326</v>
      </c>
      <c r="B3804" t="s">
        <v>4370</v>
      </c>
      <c r="C3804" t="s">
        <v>1757</v>
      </c>
      <c r="D3804" t="s">
        <v>93</v>
      </c>
      <c r="E3804" t="s">
        <v>101</v>
      </c>
      <c r="F3804">
        <v>3</v>
      </c>
      <c r="G3804">
        <v>1258.76</v>
      </c>
      <c r="H3804">
        <v>3776.2799999999997</v>
      </c>
      <c r="I3804" s="1">
        <v>45365</v>
      </c>
      <c r="J3804">
        <v>3</v>
      </c>
      <c r="K3804">
        <v>2</v>
      </c>
      <c r="L3804" t="s">
        <v>70</v>
      </c>
      <c r="M3804">
        <v>401</v>
      </c>
      <c r="N3804">
        <v>57</v>
      </c>
      <c r="O3804">
        <v>260</v>
      </c>
      <c r="P3804" t="s">
        <v>744</v>
      </c>
      <c r="Q3804">
        <v>2</v>
      </c>
      <c r="R3804">
        <v>30</v>
      </c>
      <c r="S3804" t="s">
        <v>51</v>
      </c>
      <c r="T3804">
        <v>69073.59</v>
      </c>
      <c r="U3804" t="s">
        <v>52</v>
      </c>
      <c r="V3804" t="s">
        <v>53</v>
      </c>
      <c r="W3804" t="b">
        <v>0</v>
      </c>
      <c r="X3804" t="s">
        <v>54</v>
      </c>
      <c r="Y3804" t="s">
        <v>66</v>
      </c>
      <c r="Z3804" t="b">
        <v>1</v>
      </c>
      <c r="AA3804" t="s">
        <v>90</v>
      </c>
      <c r="AB3804" t="b">
        <v>1</v>
      </c>
      <c r="AC3804">
        <v>133</v>
      </c>
      <c r="AD3804">
        <v>334</v>
      </c>
      <c r="AE3804">
        <v>201</v>
      </c>
    </row>
    <row r="3805" spans="1:31" x14ac:dyDescent="0.3">
      <c r="A3805" t="s">
        <v>3319</v>
      </c>
      <c r="B3805" t="s">
        <v>5893</v>
      </c>
      <c r="C3805" t="s">
        <v>570</v>
      </c>
      <c r="D3805" t="s">
        <v>60</v>
      </c>
      <c r="E3805" t="s">
        <v>47</v>
      </c>
      <c r="F3805">
        <v>4</v>
      </c>
      <c r="G3805">
        <v>1627.25</v>
      </c>
      <c r="H3805">
        <v>6509</v>
      </c>
      <c r="I3805" s="1">
        <v>45459</v>
      </c>
      <c r="J3805">
        <v>6</v>
      </c>
      <c r="K3805">
        <v>12</v>
      </c>
      <c r="L3805" t="s">
        <v>85</v>
      </c>
      <c r="M3805">
        <v>8</v>
      </c>
      <c r="N3805">
        <v>73</v>
      </c>
      <c r="O3805">
        <v>141</v>
      </c>
      <c r="P3805" t="s">
        <v>547</v>
      </c>
      <c r="Q3805">
        <v>7</v>
      </c>
      <c r="R3805">
        <v>20</v>
      </c>
      <c r="S3805" t="s">
        <v>87</v>
      </c>
      <c r="T3805">
        <v>116027.3</v>
      </c>
      <c r="U3805" t="s">
        <v>52</v>
      </c>
      <c r="V3805" t="s">
        <v>110</v>
      </c>
      <c r="W3805" t="b">
        <v>1</v>
      </c>
      <c r="X3805" t="s">
        <v>54</v>
      </c>
      <c r="Y3805" t="s">
        <v>55</v>
      </c>
      <c r="Z3805" t="b">
        <v>1</v>
      </c>
      <c r="AA3805" t="s">
        <v>56</v>
      </c>
      <c r="AB3805" t="b">
        <v>0</v>
      </c>
      <c r="AC3805">
        <v>470</v>
      </c>
      <c r="AD3805">
        <v>291</v>
      </c>
      <c r="AE3805">
        <v>-179</v>
      </c>
    </row>
    <row r="3806" spans="1:31" x14ac:dyDescent="0.3">
      <c r="A3806" t="s">
        <v>6003</v>
      </c>
      <c r="B3806" t="s">
        <v>4036</v>
      </c>
      <c r="C3806" t="s">
        <v>734</v>
      </c>
      <c r="D3806" t="s">
        <v>107</v>
      </c>
      <c r="E3806" t="s">
        <v>101</v>
      </c>
      <c r="F3806">
        <v>1</v>
      </c>
      <c r="G3806">
        <v>1068.9000000000001</v>
      </c>
      <c r="H3806">
        <v>1068.9000000000001</v>
      </c>
      <c r="I3806" s="1">
        <v>45478</v>
      </c>
      <c r="J3806">
        <v>7</v>
      </c>
      <c r="K3806">
        <v>7</v>
      </c>
      <c r="L3806" t="s">
        <v>70</v>
      </c>
      <c r="M3806">
        <v>388</v>
      </c>
      <c r="N3806">
        <v>62</v>
      </c>
      <c r="O3806">
        <v>231</v>
      </c>
      <c r="P3806" t="s">
        <v>1070</v>
      </c>
      <c r="Q3806">
        <v>5</v>
      </c>
      <c r="R3806">
        <v>67</v>
      </c>
      <c r="S3806" t="s">
        <v>87</v>
      </c>
      <c r="T3806">
        <v>32889.620000000003</v>
      </c>
      <c r="U3806" t="s">
        <v>72</v>
      </c>
      <c r="V3806" t="s">
        <v>89</v>
      </c>
      <c r="W3806" t="b">
        <v>0</v>
      </c>
      <c r="X3806" t="s">
        <v>54</v>
      </c>
      <c r="Y3806" t="s">
        <v>127</v>
      </c>
      <c r="Z3806" t="b">
        <v>0</v>
      </c>
      <c r="AA3806" t="s">
        <v>74</v>
      </c>
      <c r="AB3806" t="b">
        <v>1</v>
      </c>
      <c r="AC3806">
        <v>294</v>
      </c>
      <c r="AD3806">
        <v>202</v>
      </c>
      <c r="AE3806">
        <v>-92</v>
      </c>
    </row>
    <row r="3807" spans="1:31" x14ac:dyDescent="0.3">
      <c r="A3807" t="s">
        <v>6004</v>
      </c>
      <c r="B3807" t="s">
        <v>6005</v>
      </c>
      <c r="C3807" t="s">
        <v>106</v>
      </c>
      <c r="D3807" t="s">
        <v>131</v>
      </c>
      <c r="E3807" t="s">
        <v>101</v>
      </c>
      <c r="F3807">
        <v>1</v>
      </c>
      <c r="G3807">
        <v>1426.47</v>
      </c>
      <c r="H3807">
        <v>1426.47</v>
      </c>
      <c r="I3807" s="1">
        <v>45402</v>
      </c>
      <c r="J3807">
        <v>4</v>
      </c>
      <c r="K3807">
        <v>13</v>
      </c>
      <c r="L3807" t="s">
        <v>49</v>
      </c>
      <c r="M3807">
        <v>383</v>
      </c>
      <c r="N3807">
        <v>77</v>
      </c>
      <c r="O3807">
        <v>171</v>
      </c>
      <c r="P3807" t="s">
        <v>927</v>
      </c>
      <c r="Q3807">
        <v>5</v>
      </c>
      <c r="R3807">
        <v>32</v>
      </c>
      <c r="S3807" t="s">
        <v>51</v>
      </c>
      <c r="T3807">
        <v>39011.5</v>
      </c>
      <c r="U3807" t="s">
        <v>63</v>
      </c>
      <c r="V3807" t="s">
        <v>53</v>
      </c>
      <c r="W3807" t="b">
        <v>1</v>
      </c>
      <c r="X3807" t="s">
        <v>54</v>
      </c>
      <c r="Y3807" t="s">
        <v>127</v>
      </c>
      <c r="Z3807" t="b">
        <v>0</v>
      </c>
      <c r="AA3807" t="s">
        <v>169</v>
      </c>
      <c r="AB3807" t="b">
        <v>0</v>
      </c>
      <c r="AC3807">
        <v>136</v>
      </c>
      <c r="AD3807">
        <v>421</v>
      </c>
      <c r="AE3807">
        <v>285</v>
      </c>
    </row>
    <row r="3808" spans="1:31" x14ac:dyDescent="0.3">
      <c r="A3808" t="s">
        <v>4207</v>
      </c>
      <c r="B3808" t="s">
        <v>3960</v>
      </c>
      <c r="C3808" t="s">
        <v>536</v>
      </c>
      <c r="D3808" t="s">
        <v>136</v>
      </c>
      <c r="E3808" t="s">
        <v>47</v>
      </c>
      <c r="F3808">
        <v>5</v>
      </c>
      <c r="G3808">
        <v>1370.96</v>
      </c>
      <c r="H3808">
        <v>6854.8</v>
      </c>
      <c r="I3808" s="1">
        <v>45401</v>
      </c>
      <c r="J3808">
        <v>4</v>
      </c>
      <c r="K3808">
        <v>14</v>
      </c>
      <c r="L3808" t="s">
        <v>85</v>
      </c>
      <c r="M3808">
        <v>407</v>
      </c>
      <c r="N3808">
        <v>58</v>
      </c>
      <c r="O3808">
        <v>186</v>
      </c>
      <c r="P3808" t="s">
        <v>873</v>
      </c>
      <c r="Q3808">
        <v>7</v>
      </c>
      <c r="R3808">
        <v>52</v>
      </c>
      <c r="S3808" t="s">
        <v>96</v>
      </c>
      <c r="T3808">
        <v>110980.77</v>
      </c>
      <c r="U3808" t="s">
        <v>88</v>
      </c>
      <c r="V3808" t="s">
        <v>53</v>
      </c>
      <c r="W3808" t="b">
        <v>1</v>
      </c>
      <c r="X3808" t="s">
        <v>54</v>
      </c>
      <c r="Y3808" t="s">
        <v>73</v>
      </c>
      <c r="Z3808" t="b">
        <v>1</v>
      </c>
      <c r="AA3808" t="s">
        <v>90</v>
      </c>
      <c r="AB3808" t="b">
        <v>0</v>
      </c>
      <c r="AC3808">
        <v>241</v>
      </c>
      <c r="AD3808">
        <v>392</v>
      </c>
      <c r="AE3808">
        <v>151</v>
      </c>
    </row>
    <row r="3809" spans="1:31" x14ac:dyDescent="0.3">
      <c r="A3809" t="s">
        <v>6006</v>
      </c>
      <c r="B3809" t="s">
        <v>575</v>
      </c>
      <c r="C3809" t="s">
        <v>784</v>
      </c>
      <c r="D3809" t="s">
        <v>46</v>
      </c>
      <c r="E3809" t="s">
        <v>47</v>
      </c>
      <c r="F3809">
        <v>2</v>
      </c>
      <c r="G3809">
        <v>1948.26</v>
      </c>
      <c r="H3809">
        <v>3896.52</v>
      </c>
      <c r="I3809" s="1">
        <v>45541</v>
      </c>
      <c r="J3809">
        <v>9</v>
      </c>
      <c r="K3809">
        <v>20</v>
      </c>
      <c r="L3809" t="s">
        <v>94</v>
      </c>
      <c r="M3809">
        <v>341</v>
      </c>
      <c r="N3809">
        <v>135</v>
      </c>
      <c r="O3809">
        <v>300</v>
      </c>
      <c r="P3809" t="s">
        <v>829</v>
      </c>
      <c r="Q3809">
        <v>7</v>
      </c>
      <c r="R3809">
        <v>22</v>
      </c>
      <c r="S3809" t="s">
        <v>87</v>
      </c>
      <c r="T3809">
        <v>68943.429999999993</v>
      </c>
      <c r="U3809" t="s">
        <v>63</v>
      </c>
      <c r="V3809" t="s">
        <v>89</v>
      </c>
      <c r="W3809" t="b">
        <v>1</v>
      </c>
      <c r="X3809" t="s">
        <v>54</v>
      </c>
      <c r="Y3809" t="s">
        <v>127</v>
      </c>
      <c r="Z3809" t="b">
        <v>1</v>
      </c>
      <c r="AA3809" t="s">
        <v>90</v>
      </c>
      <c r="AB3809" t="b">
        <v>0</v>
      </c>
      <c r="AC3809">
        <v>420</v>
      </c>
      <c r="AD3809">
        <v>275</v>
      </c>
      <c r="AE3809">
        <v>-145</v>
      </c>
    </row>
    <row r="3810" spans="1:31" x14ac:dyDescent="0.3">
      <c r="A3810" t="s">
        <v>6007</v>
      </c>
      <c r="B3810" t="s">
        <v>1306</v>
      </c>
      <c r="C3810" t="s">
        <v>100</v>
      </c>
      <c r="D3810" t="s">
        <v>93</v>
      </c>
      <c r="E3810" t="s">
        <v>47</v>
      </c>
      <c r="F3810">
        <v>4</v>
      </c>
      <c r="G3810">
        <v>1837.51</v>
      </c>
      <c r="H3810">
        <v>7350.04</v>
      </c>
      <c r="I3810" s="1">
        <v>45341</v>
      </c>
      <c r="J3810">
        <v>2</v>
      </c>
      <c r="K3810">
        <v>7</v>
      </c>
      <c r="L3810" t="s">
        <v>85</v>
      </c>
      <c r="M3810">
        <v>146</v>
      </c>
      <c r="N3810">
        <v>114</v>
      </c>
      <c r="O3810">
        <v>232</v>
      </c>
      <c r="P3810" t="s">
        <v>1185</v>
      </c>
      <c r="Q3810">
        <v>9</v>
      </c>
      <c r="R3810">
        <v>42</v>
      </c>
      <c r="S3810" t="s">
        <v>87</v>
      </c>
      <c r="T3810">
        <v>51563.42</v>
      </c>
      <c r="U3810" t="s">
        <v>63</v>
      </c>
      <c r="V3810" t="s">
        <v>110</v>
      </c>
      <c r="W3810" t="b">
        <v>0</v>
      </c>
      <c r="X3810" t="s">
        <v>54</v>
      </c>
      <c r="Y3810" t="s">
        <v>73</v>
      </c>
      <c r="Z3810" t="b">
        <v>1</v>
      </c>
      <c r="AA3810" t="s">
        <v>80</v>
      </c>
      <c r="AB3810" t="b">
        <v>0</v>
      </c>
      <c r="AC3810">
        <v>220</v>
      </c>
      <c r="AD3810">
        <v>197</v>
      </c>
      <c r="AE3810">
        <v>-23</v>
      </c>
    </row>
    <row r="3811" spans="1:31" x14ac:dyDescent="0.3">
      <c r="A3811" t="s">
        <v>6008</v>
      </c>
      <c r="B3811" t="s">
        <v>171</v>
      </c>
      <c r="C3811" t="s">
        <v>345</v>
      </c>
      <c r="D3811" t="s">
        <v>46</v>
      </c>
      <c r="E3811" t="s">
        <v>101</v>
      </c>
      <c r="F3811">
        <v>1</v>
      </c>
      <c r="G3811">
        <v>1943.69</v>
      </c>
      <c r="H3811">
        <v>1943.69</v>
      </c>
      <c r="I3811" s="1">
        <v>45390</v>
      </c>
      <c r="J3811">
        <v>4</v>
      </c>
      <c r="K3811">
        <v>7</v>
      </c>
      <c r="L3811" t="s">
        <v>62</v>
      </c>
      <c r="M3811">
        <v>236</v>
      </c>
      <c r="N3811">
        <v>138</v>
      </c>
      <c r="O3811">
        <v>177</v>
      </c>
      <c r="P3811" t="s">
        <v>800</v>
      </c>
      <c r="Q3811">
        <v>5</v>
      </c>
      <c r="R3811">
        <v>55</v>
      </c>
      <c r="S3811" t="s">
        <v>51</v>
      </c>
      <c r="T3811">
        <v>74036.31</v>
      </c>
      <c r="U3811" t="s">
        <v>88</v>
      </c>
      <c r="V3811" t="s">
        <v>53</v>
      </c>
      <c r="W3811" t="b">
        <v>0</v>
      </c>
      <c r="X3811" t="s">
        <v>65</v>
      </c>
      <c r="Y3811" t="s">
        <v>73</v>
      </c>
      <c r="Z3811" t="b">
        <v>0</v>
      </c>
      <c r="AA3811" t="s">
        <v>80</v>
      </c>
      <c r="AB3811" t="b">
        <v>0</v>
      </c>
      <c r="AC3811">
        <v>465</v>
      </c>
      <c r="AD3811">
        <v>430</v>
      </c>
      <c r="AE3811">
        <v>-35</v>
      </c>
    </row>
    <row r="3812" spans="1:31" x14ac:dyDescent="0.3">
      <c r="A3812" t="s">
        <v>6009</v>
      </c>
      <c r="B3812" t="s">
        <v>3439</v>
      </c>
      <c r="C3812" t="s">
        <v>629</v>
      </c>
      <c r="D3812" t="s">
        <v>136</v>
      </c>
      <c r="E3812" t="s">
        <v>101</v>
      </c>
      <c r="F3812">
        <v>1</v>
      </c>
      <c r="G3812">
        <v>1130.3</v>
      </c>
      <c r="H3812">
        <v>1130.3</v>
      </c>
      <c r="I3812" s="1">
        <v>45377</v>
      </c>
      <c r="J3812">
        <v>3</v>
      </c>
      <c r="K3812">
        <v>5</v>
      </c>
      <c r="L3812" t="s">
        <v>49</v>
      </c>
      <c r="M3812">
        <v>169</v>
      </c>
      <c r="N3812">
        <v>53</v>
      </c>
      <c r="O3812">
        <v>237</v>
      </c>
      <c r="P3812" t="s">
        <v>511</v>
      </c>
      <c r="Q3812">
        <v>8</v>
      </c>
      <c r="R3812">
        <v>22</v>
      </c>
      <c r="S3812" t="s">
        <v>87</v>
      </c>
      <c r="T3812">
        <v>91325.68</v>
      </c>
      <c r="U3812" t="s">
        <v>52</v>
      </c>
      <c r="V3812" t="s">
        <v>64</v>
      </c>
      <c r="W3812" t="b">
        <v>0</v>
      </c>
      <c r="X3812" t="s">
        <v>54</v>
      </c>
      <c r="Y3812" t="s">
        <v>55</v>
      </c>
      <c r="Z3812" t="b">
        <v>1</v>
      </c>
      <c r="AA3812" t="s">
        <v>80</v>
      </c>
      <c r="AB3812" t="b">
        <v>0</v>
      </c>
      <c r="AC3812">
        <v>341</v>
      </c>
      <c r="AD3812">
        <v>167</v>
      </c>
      <c r="AE3812">
        <v>-174</v>
      </c>
    </row>
    <row r="3813" spans="1:31" x14ac:dyDescent="0.3">
      <c r="A3813" t="s">
        <v>6010</v>
      </c>
      <c r="B3813" t="s">
        <v>6011</v>
      </c>
      <c r="C3813" t="s">
        <v>748</v>
      </c>
      <c r="D3813" t="s">
        <v>83</v>
      </c>
      <c r="E3813" t="s">
        <v>47</v>
      </c>
      <c r="F3813">
        <v>4</v>
      </c>
      <c r="G3813">
        <v>781.46</v>
      </c>
      <c r="H3813">
        <v>3125.84</v>
      </c>
      <c r="I3813" s="1">
        <v>45490</v>
      </c>
      <c r="J3813">
        <v>7</v>
      </c>
      <c r="K3813">
        <v>16</v>
      </c>
      <c r="L3813" t="s">
        <v>70</v>
      </c>
      <c r="M3813">
        <v>460</v>
      </c>
      <c r="N3813">
        <v>104</v>
      </c>
      <c r="O3813">
        <v>289</v>
      </c>
      <c r="P3813" t="s">
        <v>683</v>
      </c>
      <c r="Q3813">
        <v>2</v>
      </c>
      <c r="R3813">
        <v>54</v>
      </c>
      <c r="S3813" t="s">
        <v>96</v>
      </c>
      <c r="T3813">
        <v>29787.47</v>
      </c>
      <c r="U3813" t="s">
        <v>72</v>
      </c>
      <c r="V3813" t="s">
        <v>110</v>
      </c>
      <c r="W3813" t="b">
        <v>0</v>
      </c>
      <c r="X3813" t="s">
        <v>54</v>
      </c>
      <c r="Y3813" t="s">
        <v>73</v>
      </c>
      <c r="Z3813" t="b">
        <v>0</v>
      </c>
      <c r="AA3813" t="s">
        <v>67</v>
      </c>
      <c r="AB3813" t="b">
        <v>0</v>
      </c>
      <c r="AC3813">
        <v>111</v>
      </c>
      <c r="AD3813">
        <v>465</v>
      </c>
      <c r="AE3813">
        <v>354</v>
      </c>
    </row>
    <row r="3814" spans="1:31" x14ac:dyDescent="0.3">
      <c r="A3814" t="s">
        <v>6012</v>
      </c>
      <c r="B3814" t="s">
        <v>3903</v>
      </c>
      <c r="C3814" t="s">
        <v>1950</v>
      </c>
      <c r="D3814" t="s">
        <v>93</v>
      </c>
      <c r="E3814" t="s">
        <v>47</v>
      </c>
      <c r="F3814">
        <v>1</v>
      </c>
      <c r="G3814">
        <v>753.96</v>
      </c>
      <c r="H3814">
        <v>753.96</v>
      </c>
      <c r="I3814" s="1">
        <v>45484</v>
      </c>
      <c r="J3814">
        <v>7</v>
      </c>
      <c r="K3814">
        <v>14</v>
      </c>
      <c r="L3814" t="s">
        <v>85</v>
      </c>
      <c r="M3814">
        <v>352</v>
      </c>
      <c r="N3814">
        <v>140</v>
      </c>
      <c r="O3814">
        <v>223</v>
      </c>
      <c r="P3814" t="s">
        <v>306</v>
      </c>
      <c r="Q3814">
        <v>4</v>
      </c>
      <c r="R3814">
        <v>66</v>
      </c>
      <c r="S3814" t="s">
        <v>96</v>
      </c>
      <c r="T3814">
        <v>62601.37</v>
      </c>
      <c r="U3814" t="s">
        <v>63</v>
      </c>
      <c r="V3814" t="s">
        <v>110</v>
      </c>
      <c r="W3814" t="b">
        <v>1</v>
      </c>
      <c r="X3814" t="s">
        <v>65</v>
      </c>
      <c r="Y3814" t="s">
        <v>66</v>
      </c>
      <c r="Z3814" t="b">
        <v>1</v>
      </c>
      <c r="AA3814" t="s">
        <v>169</v>
      </c>
      <c r="AB3814" t="b">
        <v>0</v>
      </c>
      <c r="AC3814">
        <v>395</v>
      </c>
      <c r="AD3814">
        <v>134</v>
      </c>
      <c r="AE3814">
        <v>-261</v>
      </c>
    </row>
    <row r="3815" spans="1:31" x14ac:dyDescent="0.3">
      <c r="A3815" t="s">
        <v>6013</v>
      </c>
      <c r="B3815" t="s">
        <v>6014</v>
      </c>
      <c r="C3815" t="s">
        <v>82</v>
      </c>
      <c r="D3815" t="s">
        <v>93</v>
      </c>
      <c r="E3815" t="s">
        <v>101</v>
      </c>
      <c r="F3815">
        <v>5</v>
      </c>
      <c r="G3815">
        <v>1061.72</v>
      </c>
      <c r="H3815">
        <v>5308.6</v>
      </c>
      <c r="I3815" s="1">
        <v>45297</v>
      </c>
      <c r="J3815">
        <v>1</v>
      </c>
      <c r="K3815">
        <v>8</v>
      </c>
      <c r="L3815" t="s">
        <v>94</v>
      </c>
      <c r="M3815">
        <v>320</v>
      </c>
      <c r="N3815">
        <v>104</v>
      </c>
      <c r="O3815">
        <v>169</v>
      </c>
      <c r="P3815" t="s">
        <v>787</v>
      </c>
      <c r="Q3815">
        <v>3</v>
      </c>
      <c r="R3815">
        <v>34</v>
      </c>
      <c r="S3815" t="s">
        <v>96</v>
      </c>
      <c r="T3815">
        <v>54393.34</v>
      </c>
      <c r="U3815" t="s">
        <v>72</v>
      </c>
      <c r="V3815" t="s">
        <v>89</v>
      </c>
      <c r="W3815" t="b">
        <v>1</v>
      </c>
      <c r="X3815" t="s">
        <v>103</v>
      </c>
      <c r="Y3815" t="s">
        <v>73</v>
      </c>
      <c r="Z3815" t="b">
        <v>1</v>
      </c>
      <c r="AA3815" t="s">
        <v>97</v>
      </c>
      <c r="AB3815" t="b">
        <v>0</v>
      </c>
      <c r="AC3815">
        <v>150</v>
      </c>
      <c r="AD3815">
        <v>143</v>
      </c>
      <c r="AE3815">
        <v>-7</v>
      </c>
    </row>
    <row r="3816" spans="1:31" x14ac:dyDescent="0.3">
      <c r="A3816" t="s">
        <v>2569</v>
      </c>
      <c r="B3816" t="s">
        <v>6015</v>
      </c>
      <c r="C3816" t="s">
        <v>1319</v>
      </c>
      <c r="D3816" t="s">
        <v>93</v>
      </c>
      <c r="E3816" t="s">
        <v>47</v>
      </c>
      <c r="F3816">
        <v>2</v>
      </c>
      <c r="G3816">
        <v>1779.84</v>
      </c>
      <c r="H3816">
        <v>3559.68</v>
      </c>
      <c r="I3816" s="1">
        <v>45331</v>
      </c>
      <c r="J3816">
        <v>2</v>
      </c>
      <c r="K3816">
        <v>7</v>
      </c>
      <c r="L3816" t="s">
        <v>62</v>
      </c>
      <c r="M3816">
        <v>354</v>
      </c>
      <c r="N3816">
        <v>145</v>
      </c>
      <c r="O3816">
        <v>250</v>
      </c>
      <c r="P3816" t="s">
        <v>193</v>
      </c>
      <c r="Q3816">
        <v>10</v>
      </c>
      <c r="R3816">
        <v>52</v>
      </c>
      <c r="S3816" t="s">
        <v>87</v>
      </c>
      <c r="T3816">
        <v>59055.11</v>
      </c>
      <c r="U3816" t="s">
        <v>88</v>
      </c>
      <c r="V3816" t="s">
        <v>64</v>
      </c>
      <c r="W3816" t="b">
        <v>1</v>
      </c>
      <c r="X3816" t="s">
        <v>65</v>
      </c>
      <c r="Y3816" t="s">
        <v>127</v>
      </c>
      <c r="Z3816" t="b">
        <v>1</v>
      </c>
      <c r="AA3816" t="s">
        <v>80</v>
      </c>
      <c r="AB3816" t="b">
        <v>1</v>
      </c>
      <c r="AC3816">
        <v>193</v>
      </c>
      <c r="AD3816">
        <v>250</v>
      </c>
      <c r="AE3816">
        <v>57</v>
      </c>
    </row>
    <row r="3817" spans="1:31" x14ac:dyDescent="0.3">
      <c r="A3817" t="s">
        <v>6016</v>
      </c>
      <c r="B3817" t="s">
        <v>6017</v>
      </c>
      <c r="C3817" t="s">
        <v>927</v>
      </c>
      <c r="D3817" t="s">
        <v>93</v>
      </c>
      <c r="E3817" t="s">
        <v>101</v>
      </c>
      <c r="F3817">
        <v>4</v>
      </c>
      <c r="G3817">
        <v>1737.43</v>
      </c>
      <c r="H3817">
        <v>6949.72</v>
      </c>
      <c r="I3817" s="1">
        <v>45455</v>
      </c>
      <c r="J3817">
        <v>6</v>
      </c>
      <c r="K3817">
        <v>9</v>
      </c>
      <c r="L3817" t="s">
        <v>70</v>
      </c>
      <c r="M3817">
        <v>452</v>
      </c>
      <c r="N3817">
        <v>143</v>
      </c>
      <c r="O3817">
        <v>165</v>
      </c>
      <c r="P3817" t="s">
        <v>1086</v>
      </c>
      <c r="Q3817">
        <v>1</v>
      </c>
      <c r="R3817">
        <v>43</v>
      </c>
      <c r="S3817" t="s">
        <v>51</v>
      </c>
      <c r="T3817">
        <v>94452.79</v>
      </c>
      <c r="U3817" t="s">
        <v>52</v>
      </c>
      <c r="V3817" t="s">
        <v>110</v>
      </c>
      <c r="W3817" t="b">
        <v>0</v>
      </c>
      <c r="X3817" t="s">
        <v>103</v>
      </c>
      <c r="Y3817" t="s">
        <v>55</v>
      </c>
      <c r="Z3817" t="b">
        <v>1</v>
      </c>
      <c r="AA3817" t="s">
        <v>56</v>
      </c>
      <c r="AB3817" t="b">
        <v>1</v>
      </c>
      <c r="AC3817">
        <v>289</v>
      </c>
      <c r="AD3817">
        <v>464</v>
      </c>
      <c r="AE3817">
        <v>175</v>
      </c>
    </row>
    <row r="3818" spans="1:31" x14ac:dyDescent="0.3">
      <c r="A3818" t="s">
        <v>6018</v>
      </c>
      <c r="B3818" t="s">
        <v>251</v>
      </c>
      <c r="C3818" t="s">
        <v>2009</v>
      </c>
      <c r="D3818" t="s">
        <v>136</v>
      </c>
      <c r="E3818" t="s">
        <v>101</v>
      </c>
      <c r="F3818">
        <v>4</v>
      </c>
      <c r="G3818">
        <v>784.74</v>
      </c>
      <c r="H3818">
        <v>3138.96</v>
      </c>
      <c r="I3818" s="1">
        <v>45397</v>
      </c>
      <c r="J3818">
        <v>4</v>
      </c>
      <c r="K3818">
        <v>5</v>
      </c>
      <c r="L3818" t="s">
        <v>70</v>
      </c>
      <c r="M3818">
        <v>300</v>
      </c>
      <c r="N3818">
        <v>103</v>
      </c>
      <c r="O3818">
        <v>110</v>
      </c>
      <c r="P3818" t="s">
        <v>227</v>
      </c>
      <c r="Q3818">
        <v>2</v>
      </c>
      <c r="R3818">
        <v>48</v>
      </c>
      <c r="S3818" t="s">
        <v>96</v>
      </c>
      <c r="T3818">
        <v>103944.19</v>
      </c>
      <c r="U3818" t="s">
        <v>72</v>
      </c>
      <c r="V3818" t="s">
        <v>64</v>
      </c>
      <c r="W3818" t="b">
        <v>1</v>
      </c>
      <c r="X3818" t="s">
        <v>54</v>
      </c>
      <c r="Y3818" t="s">
        <v>73</v>
      </c>
      <c r="Z3818" t="b">
        <v>1</v>
      </c>
      <c r="AA3818" t="s">
        <v>56</v>
      </c>
      <c r="AB3818" t="b">
        <v>0</v>
      </c>
      <c r="AC3818">
        <v>297</v>
      </c>
      <c r="AD3818">
        <v>417</v>
      </c>
      <c r="AE3818">
        <v>120</v>
      </c>
    </row>
    <row r="3819" spans="1:31" x14ac:dyDescent="0.3">
      <c r="A3819" t="s">
        <v>6019</v>
      </c>
      <c r="B3819" t="s">
        <v>6020</v>
      </c>
      <c r="C3819" t="s">
        <v>212</v>
      </c>
      <c r="D3819" t="s">
        <v>78</v>
      </c>
      <c r="E3819" t="s">
        <v>101</v>
      </c>
      <c r="F3819">
        <v>1</v>
      </c>
      <c r="G3819">
        <v>723.07</v>
      </c>
      <c r="H3819">
        <v>723.07</v>
      </c>
      <c r="I3819" s="1">
        <v>45548</v>
      </c>
      <c r="J3819">
        <v>9</v>
      </c>
      <c r="K3819">
        <v>5</v>
      </c>
      <c r="L3819" t="s">
        <v>85</v>
      </c>
      <c r="M3819">
        <v>395</v>
      </c>
      <c r="N3819">
        <v>88</v>
      </c>
      <c r="O3819">
        <v>111</v>
      </c>
      <c r="P3819" t="s">
        <v>657</v>
      </c>
      <c r="Q3819">
        <v>1</v>
      </c>
      <c r="R3819">
        <v>20</v>
      </c>
      <c r="S3819" t="s">
        <v>87</v>
      </c>
      <c r="T3819">
        <v>104637.6</v>
      </c>
      <c r="U3819" t="s">
        <v>52</v>
      </c>
      <c r="V3819" t="s">
        <v>53</v>
      </c>
      <c r="W3819" t="b">
        <v>1</v>
      </c>
      <c r="X3819" t="s">
        <v>65</v>
      </c>
      <c r="Y3819" t="s">
        <v>127</v>
      </c>
      <c r="Z3819" t="b">
        <v>1</v>
      </c>
      <c r="AA3819" t="s">
        <v>74</v>
      </c>
      <c r="AB3819" t="b">
        <v>1</v>
      </c>
      <c r="AC3819">
        <v>403</v>
      </c>
      <c r="AD3819">
        <v>458</v>
      </c>
      <c r="AE3819">
        <v>55</v>
      </c>
    </row>
    <row r="3820" spans="1:31" x14ac:dyDescent="0.3">
      <c r="A3820" t="s">
        <v>6021</v>
      </c>
      <c r="B3820" t="s">
        <v>2822</v>
      </c>
      <c r="C3820" t="s">
        <v>751</v>
      </c>
      <c r="D3820" t="s">
        <v>136</v>
      </c>
      <c r="E3820" t="s">
        <v>47</v>
      </c>
      <c r="F3820">
        <v>3</v>
      </c>
      <c r="G3820">
        <v>1260.6300000000001</v>
      </c>
      <c r="H3820">
        <v>3781.8900000000003</v>
      </c>
      <c r="I3820" s="1">
        <v>45502</v>
      </c>
      <c r="J3820">
        <v>7</v>
      </c>
      <c r="K3820">
        <v>18</v>
      </c>
      <c r="L3820" t="s">
        <v>62</v>
      </c>
      <c r="M3820">
        <v>286</v>
      </c>
      <c r="N3820">
        <v>57</v>
      </c>
      <c r="O3820">
        <v>247</v>
      </c>
      <c r="P3820" t="s">
        <v>696</v>
      </c>
      <c r="Q3820">
        <v>3</v>
      </c>
      <c r="R3820">
        <v>47</v>
      </c>
      <c r="S3820" t="s">
        <v>87</v>
      </c>
      <c r="T3820">
        <v>64622.71</v>
      </c>
      <c r="U3820" t="s">
        <v>88</v>
      </c>
      <c r="V3820" t="s">
        <v>110</v>
      </c>
      <c r="W3820" t="b">
        <v>1</v>
      </c>
      <c r="X3820" t="s">
        <v>54</v>
      </c>
      <c r="Y3820" t="s">
        <v>127</v>
      </c>
      <c r="Z3820" t="b">
        <v>1</v>
      </c>
      <c r="AA3820" t="s">
        <v>74</v>
      </c>
      <c r="AB3820" t="b">
        <v>1</v>
      </c>
      <c r="AC3820">
        <v>432</v>
      </c>
      <c r="AD3820">
        <v>137</v>
      </c>
      <c r="AE3820">
        <v>-295</v>
      </c>
    </row>
    <row r="3821" spans="1:31" x14ac:dyDescent="0.3">
      <c r="A3821" t="s">
        <v>6022</v>
      </c>
      <c r="B3821" t="s">
        <v>6023</v>
      </c>
      <c r="C3821" t="s">
        <v>561</v>
      </c>
      <c r="D3821" t="s">
        <v>136</v>
      </c>
      <c r="E3821" t="s">
        <v>101</v>
      </c>
      <c r="F3821">
        <v>4</v>
      </c>
      <c r="G3821">
        <v>469.51</v>
      </c>
      <c r="H3821">
        <v>1878.04</v>
      </c>
      <c r="I3821" s="1">
        <v>45328</v>
      </c>
      <c r="J3821">
        <v>2</v>
      </c>
      <c r="K3821">
        <v>12</v>
      </c>
      <c r="L3821" t="s">
        <v>62</v>
      </c>
      <c r="M3821">
        <v>126</v>
      </c>
      <c r="N3821">
        <v>90</v>
      </c>
      <c r="O3821">
        <v>144</v>
      </c>
      <c r="P3821" t="s">
        <v>828</v>
      </c>
      <c r="Q3821">
        <v>10</v>
      </c>
      <c r="R3821">
        <v>59</v>
      </c>
      <c r="S3821" t="s">
        <v>51</v>
      </c>
      <c r="T3821">
        <v>26464.33</v>
      </c>
      <c r="U3821" t="s">
        <v>52</v>
      </c>
      <c r="V3821" t="s">
        <v>64</v>
      </c>
      <c r="W3821" t="b">
        <v>0</v>
      </c>
      <c r="X3821" t="s">
        <v>65</v>
      </c>
      <c r="Y3821" t="s">
        <v>73</v>
      </c>
      <c r="Z3821" t="b">
        <v>0</v>
      </c>
      <c r="AA3821" t="s">
        <v>90</v>
      </c>
      <c r="AB3821" t="b">
        <v>0</v>
      </c>
      <c r="AC3821">
        <v>288</v>
      </c>
      <c r="AD3821">
        <v>199</v>
      </c>
      <c r="AE3821">
        <v>-89</v>
      </c>
    </row>
    <row r="3822" spans="1:31" x14ac:dyDescent="0.3">
      <c r="A3822" t="s">
        <v>5561</v>
      </c>
      <c r="B3822" t="s">
        <v>1797</v>
      </c>
      <c r="C3822" t="s">
        <v>869</v>
      </c>
      <c r="D3822" t="s">
        <v>60</v>
      </c>
      <c r="E3822" t="s">
        <v>47</v>
      </c>
      <c r="F3822">
        <v>3</v>
      </c>
      <c r="G3822">
        <v>450.79</v>
      </c>
      <c r="H3822">
        <v>1352.3700000000001</v>
      </c>
      <c r="I3822" s="1">
        <v>45379</v>
      </c>
      <c r="J3822">
        <v>3</v>
      </c>
      <c r="K3822">
        <v>13</v>
      </c>
      <c r="L3822" t="s">
        <v>62</v>
      </c>
      <c r="M3822">
        <v>188</v>
      </c>
      <c r="N3822">
        <v>131</v>
      </c>
      <c r="O3822">
        <v>207</v>
      </c>
      <c r="P3822" t="s">
        <v>1097</v>
      </c>
      <c r="Q3822">
        <v>2</v>
      </c>
      <c r="R3822">
        <v>42</v>
      </c>
      <c r="S3822" t="s">
        <v>51</v>
      </c>
      <c r="T3822">
        <v>56831.5</v>
      </c>
      <c r="U3822" t="s">
        <v>63</v>
      </c>
      <c r="V3822" t="s">
        <v>110</v>
      </c>
      <c r="W3822" t="b">
        <v>1</v>
      </c>
      <c r="X3822" t="s">
        <v>54</v>
      </c>
      <c r="Y3822" t="s">
        <v>127</v>
      </c>
      <c r="Z3822" t="b">
        <v>0</v>
      </c>
      <c r="AA3822" t="s">
        <v>169</v>
      </c>
      <c r="AB3822" t="b">
        <v>0</v>
      </c>
      <c r="AC3822">
        <v>175</v>
      </c>
      <c r="AD3822">
        <v>107</v>
      </c>
      <c r="AE3822">
        <v>-68</v>
      </c>
    </row>
    <row r="3823" spans="1:31" x14ac:dyDescent="0.3">
      <c r="A3823" t="s">
        <v>6024</v>
      </c>
      <c r="B3823" t="s">
        <v>6025</v>
      </c>
      <c r="C3823" t="s">
        <v>109</v>
      </c>
      <c r="D3823" t="s">
        <v>78</v>
      </c>
      <c r="E3823" t="s">
        <v>101</v>
      </c>
      <c r="F3823">
        <v>4</v>
      </c>
      <c r="G3823">
        <v>1714.94</v>
      </c>
      <c r="H3823">
        <v>6859.76</v>
      </c>
      <c r="I3823" s="1">
        <v>45307</v>
      </c>
      <c r="J3823">
        <v>1</v>
      </c>
      <c r="K3823">
        <v>6</v>
      </c>
      <c r="L3823" t="s">
        <v>70</v>
      </c>
      <c r="M3823">
        <v>339</v>
      </c>
      <c r="N3823">
        <v>127</v>
      </c>
      <c r="O3823">
        <v>147</v>
      </c>
      <c r="P3823" t="s">
        <v>375</v>
      </c>
      <c r="Q3823">
        <v>6</v>
      </c>
      <c r="R3823">
        <v>62</v>
      </c>
      <c r="S3823" t="s">
        <v>87</v>
      </c>
      <c r="T3823">
        <v>31901.13</v>
      </c>
      <c r="U3823" t="s">
        <v>52</v>
      </c>
      <c r="V3823" t="s">
        <v>64</v>
      </c>
      <c r="W3823" t="b">
        <v>0</v>
      </c>
      <c r="X3823" t="s">
        <v>54</v>
      </c>
      <c r="Y3823" t="s">
        <v>55</v>
      </c>
      <c r="Z3823" t="b">
        <v>0</v>
      </c>
      <c r="AA3823" t="s">
        <v>90</v>
      </c>
      <c r="AB3823" t="b">
        <v>0</v>
      </c>
      <c r="AC3823">
        <v>260</v>
      </c>
      <c r="AD3823">
        <v>475</v>
      </c>
      <c r="AE3823">
        <v>215</v>
      </c>
    </row>
    <row r="3824" spans="1:31" x14ac:dyDescent="0.3">
      <c r="A3824" t="s">
        <v>6026</v>
      </c>
      <c r="B3824" t="s">
        <v>6027</v>
      </c>
      <c r="C3824" t="s">
        <v>1149</v>
      </c>
      <c r="D3824" t="s">
        <v>46</v>
      </c>
      <c r="E3824" t="s">
        <v>47</v>
      </c>
      <c r="F3824">
        <v>1</v>
      </c>
      <c r="G3824">
        <v>1195.81</v>
      </c>
      <c r="H3824">
        <v>1195.81</v>
      </c>
      <c r="I3824" s="1">
        <v>45510</v>
      </c>
      <c r="J3824">
        <v>8</v>
      </c>
      <c r="K3824">
        <v>17</v>
      </c>
      <c r="L3824" t="s">
        <v>85</v>
      </c>
      <c r="M3824">
        <v>257</v>
      </c>
      <c r="N3824">
        <v>123</v>
      </c>
      <c r="O3824">
        <v>241</v>
      </c>
      <c r="P3824" t="s">
        <v>682</v>
      </c>
      <c r="Q3824">
        <v>9</v>
      </c>
      <c r="R3824">
        <v>57</v>
      </c>
      <c r="S3824" t="s">
        <v>87</v>
      </c>
      <c r="T3824">
        <v>86978.36</v>
      </c>
      <c r="U3824" t="s">
        <v>63</v>
      </c>
      <c r="V3824" t="s">
        <v>89</v>
      </c>
      <c r="W3824" t="b">
        <v>0</v>
      </c>
      <c r="X3824" t="s">
        <v>54</v>
      </c>
      <c r="Y3824" t="s">
        <v>66</v>
      </c>
      <c r="Z3824" t="b">
        <v>0</v>
      </c>
      <c r="AA3824" t="s">
        <v>169</v>
      </c>
      <c r="AB3824" t="b">
        <v>0</v>
      </c>
      <c r="AC3824">
        <v>419</v>
      </c>
      <c r="AD3824">
        <v>163</v>
      </c>
      <c r="AE3824">
        <v>-256</v>
      </c>
    </row>
    <row r="3825" spans="1:31" x14ac:dyDescent="0.3">
      <c r="A3825" t="s">
        <v>6028</v>
      </c>
      <c r="B3825" t="s">
        <v>6029</v>
      </c>
      <c r="C3825" t="s">
        <v>1034</v>
      </c>
      <c r="D3825" t="s">
        <v>131</v>
      </c>
      <c r="E3825" t="s">
        <v>47</v>
      </c>
      <c r="F3825">
        <v>4</v>
      </c>
      <c r="G3825">
        <v>656.55</v>
      </c>
      <c r="H3825">
        <v>2626.2</v>
      </c>
      <c r="I3825" s="1">
        <v>45423</v>
      </c>
      <c r="J3825">
        <v>5</v>
      </c>
      <c r="K3825">
        <v>8</v>
      </c>
      <c r="L3825" t="s">
        <v>70</v>
      </c>
      <c r="M3825">
        <v>405</v>
      </c>
      <c r="N3825">
        <v>110</v>
      </c>
      <c r="O3825">
        <v>299</v>
      </c>
      <c r="P3825" t="s">
        <v>988</v>
      </c>
      <c r="Q3825">
        <v>6</v>
      </c>
      <c r="R3825">
        <v>52</v>
      </c>
      <c r="S3825" t="s">
        <v>87</v>
      </c>
      <c r="T3825">
        <v>119193.15</v>
      </c>
      <c r="U3825" t="s">
        <v>88</v>
      </c>
      <c r="V3825" t="s">
        <v>53</v>
      </c>
      <c r="W3825" t="b">
        <v>0</v>
      </c>
      <c r="X3825" t="s">
        <v>54</v>
      </c>
      <c r="Y3825" t="s">
        <v>66</v>
      </c>
      <c r="Z3825" t="b">
        <v>0</v>
      </c>
      <c r="AA3825" t="s">
        <v>80</v>
      </c>
      <c r="AB3825" t="b">
        <v>0</v>
      </c>
      <c r="AC3825">
        <v>318</v>
      </c>
      <c r="AD3825">
        <v>335</v>
      </c>
      <c r="AE3825">
        <v>17</v>
      </c>
    </row>
    <row r="3826" spans="1:31" x14ac:dyDescent="0.3">
      <c r="A3826" t="s">
        <v>6030</v>
      </c>
      <c r="B3826" t="s">
        <v>5003</v>
      </c>
      <c r="C3826" t="s">
        <v>1367</v>
      </c>
      <c r="D3826" t="s">
        <v>46</v>
      </c>
      <c r="E3826" t="s">
        <v>47</v>
      </c>
      <c r="F3826">
        <v>1</v>
      </c>
      <c r="G3826">
        <v>1536.3</v>
      </c>
      <c r="H3826">
        <v>1536.3</v>
      </c>
      <c r="I3826" s="1">
        <v>45473</v>
      </c>
      <c r="J3826">
        <v>6</v>
      </c>
      <c r="K3826">
        <v>15</v>
      </c>
      <c r="L3826" t="s">
        <v>85</v>
      </c>
      <c r="M3826">
        <v>304</v>
      </c>
      <c r="N3826">
        <v>131</v>
      </c>
      <c r="O3826">
        <v>232</v>
      </c>
      <c r="P3826" t="s">
        <v>1196</v>
      </c>
      <c r="Q3826">
        <v>2</v>
      </c>
      <c r="R3826">
        <v>65</v>
      </c>
      <c r="S3826" t="s">
        <v>87</v>
      </c>
      <c r="T3826">
        <v>64155.81</v>
      </c>
      <c r="U3826" t="s">
        <v>52</v>
      </c>
      <c r="V3826" t="s">
        <v>110</v>
      </c>
      <c r="W3826" t="b">
        <v>1</v>
      </c>
      <c r="X3826" t="s">
        <v>54</v>
      </c>
      <c r="Y3826" t="s">
        <v>73</v>
      </c>
      <c r="Z3826" t="b">
        <v>1</v>
      </c>
      <c r="AA3826" t="s">
        <v>90</v>
      </c>
      <c r="AB3826" t="b">
        <v>1</v>
      </c>
      <c r="AC3826">
        <v>209</v>
      </c>
      <c r="AD3826">
        <v>245</v>
      </c>
      <c r="AE3826">
        <v>36</v>
      </c>
    </row>
    <row r="3827" spans="1:31" x14ac:dyDescent="0.3">
      <c r="A3827" t="s">
        <v>4591</v>
      </c>
      <c r="B3827" t="s">
        <v>3418</v>
      </c>
      <c r="C3827" t="s">
        <v>1810</v>
      </c>
      <c r="D3827" t="s">
        <v>83</v>
      </c>
      <c r="E3827" t="s">
        <v>101</v>
      </c>
      <c r="F3827">
        <v>4</v>
      </c>
      <c r="G3827">
        <v>1165.28</v>
      </c>
      <c r="H3827">
        <v>4661.12</v>
      </c>
      <c r="I3827" s="1">
        <v>45452</v>
      </c>
      <c r="J3827">
        <v>6</v>
      </c>
      <c r="K3827">
        <v>5</v>
      </c>
      <c r="L3827" t="s">
        <v>49</v>
      </c>
      <c r="M3827">
        <v>159</v>
      </c>
      <c r="N3827">
        <v>137</v>
      </c>
      <c r="O3827">
        <v>201</v>
      </c>
      <c r="P3827" t="s">
        <v>856</v>
      </c>
      <c r="Q3827">
        <v>2</v>
      </c>
      <c r="R3827">
        <v>44</v>
      </c>
      <c r="S3827" t="s">
        <v>51</v>
      </c>
      <c r="T3827">
        <v>103437.99</v>
      </c>
      <c r="U3827" t="s">
        <v>88</v>
      </c>
      <c r="V3827" t="s">
        <v>64</v>
      </c>
      <c r="W3827" t="b">
        <v>0</v>
      </c>
      <c r="X3827" t="s">
        <v>54</v>
      </c>
      <c r="Y3827" t="s">
        <v>73</v>
      </c>
      <c r="Z3827" t="b">
        <v>1</v>
      </c>
      <c r="AA3827" t="s">
        <v>90</v>
      </c>
      <c r="AB3827" t="b">
        <v>0</v>
      </c>
      <c r="AC3827">
        <v>445</v>
      </c>
      <c r="AD3827">
        <v>465</v>
      </c>
      <c r="AE3827">
        <v>20</v>
      </c>
    </row>
    <row r="3828" spans="1:31" x14ac:dyDescent="0.3">
      <c r="A3828" t="s">
        <v>2700</v>
      </c>
      <c r="B3828" t="s">
        <v>2550</v>
      </c>
      <c r="C3828" t="s">
        <v>1431</v>
      </c>
      <c r="D3828" t="s">
        <v>107</v>
      </c>
      <c r="E3828" t="s">
        <v>47</v>
      </c>
      <c r="F3828">
        <v>4</v>
      </c>
      <c r="G3828">
        <v>1118.08</v>
      </c>
      <c r="H3828">
        <v>4472.32</v>
      </c>
      <c r="I3828" s="1">
        <v>45359</v>
      </c>
      <c r="J3828">
        <v>3</v>
      </c>
      <c r="K3828">
        <v>8</v>
      </c>
      <c r="L3828" t="s">
        <v>70</v>
      </c>
      <c r="M3828">
        <v>228</v>
      </c>
      <c r="N3828">
        <v>88</v>
      </c>
      <c r="O3828">
        <v>188</v>
      </c>
      <c r="P3828" t="s">
        <v>462</v>
      </c>
      <c r="Q3828">
        <v>9</v>
      </c>
      <c r="R3828">
        <v>70</v>
      </c>
      <c r="S3828" t="s">
        <v>96</v>
      </c>
      <c r="T3828">
        <v>58383.51</v>
      </c>
      <c r="U3828" t="s">
        <v>72</v>
      </c>
      <c r="V3828" t="s">
        <v>110</v>
      </c>
      <c r="W3828" t="b">
        <v>0</v>
      </c>
      <c r="X3828" t="s">
        <v>103</v>
      </c>
      <c r="Y3828" t="s">
        <v>66</v>
      </c>
      <c r="Z3828" t="b">
        <v>1</v>
      </c>
      <c r="AA3828" t="s">
        <v>90</v>
      </c>
      <c r="AB3828" t="b">
        <v>0</v>
      </c>
      <c r="AC3828">
        <v>140</v>
      </c>
      <c r="AD3828">
        <v>307</v>
      </c>
      <c r="AE3828">
        <v>167</v>
      </c>
    </row>
    <row r="3829" spans="1:31" x14ac:dyDescent="0.3">
      <c r="A3829" t="s">
        <v>3212</v>
      </c>
      <c r="B3829" t="s">
        <v>4670</v>
      </c>
      <c r="C3829" t="s">
        <v>1831</v>
      </c>
      <c r="D3829" t="s">
        <v>136</v>
      </c>
      <c r="E3829" t="s">
        <v>47</v>
      </c>
      <c r="F3829">
        <v>2</v>
      </c>
      <c r="G3829">
        <v>1447.13</v>
      </c>
      <c r="H3829">
        <v>2894.26</v>
      </c>
      <c r="I3829" s="1">
        <v>45342</v>
      </c>
      <c r="J3829">
        <v>2</v>
      </c>
      <c r="K3829">
        <v>16</v>
      </c>
      <c r="L3829" t="s">
        <v>94</v>
      </c>
      <c r="M3829">
        <v>385</v>
      </c>
      <c r="N3829">
        <v>78</v>
      </c>
      <c r="O3829">
        <v>288</v>
      </c>
      <c r="P3829" t="s">
        <v>119</v>
      </c>
      <c r="Q3829">
        <v>6</v>
      </c>
      <c r="R3829">
        <v>34</v>
      </c>
      <c r="S3829" t="s">
        <v>96</v>
      </c>
      <c r="T3829">
        <v>31630.12</v>
      </c>
      <c r="U3829" t="s">
        <v>63</v>
      </c>
      <c r="V3829" t="s">
        <v>53</v>
      </c>
      <c r="W3829" t="b">
        <v>0</v>
      </c>
      <c r="X3829" t="s">
        <v>54</v>
      </c>
      <c r="Y3829" t="s">
        <v>55</v>
      </c>
      <c r="Z3829" t="b">
        <v>1</v>
      </c>
      <c r="AA3829" t="s">
        <v>90</v>
      </c>
      <c r="AB3829" t="b">
        <v>0</v>
      </c>
      <c r="AC3829">
        <v>352</v>
      </c>
      <c r="AD3829">
        <v>290</v>
      </c>
      <c r="AE3829">
        <v>-62</v>
      </c>
    </row>
    <row r="3830" spans="1:31" x14ac:dyDescent="0.3">
      <c r="A3830" t="s">
        <v>6031</v>
      </c>
      <c r="B3830" t="s">
        <v>5604</v>
      </c>
      <c r="C3830" t="s">
        <v>820</v>
      </c>
      <c r="D3830" t="s">
        <v>93</v>
      </c>
      <c r="E3830" t="s">
        <v>47</v>
      </c>
      <c r="F3830">
        <v>4</v>
      </c>
      <c r="G3830">
        <v>130.05000000000001</v>
      </c>
      <c r="H3830">
        <v>520.20000000000005</v>
      </c>
      <c r="I3830" s="1">
        <v>45434</v>
      </c>
      <c r="J3830">
        <v>5</v>
      </c>
      <c r="K3830">
        <v>6</v>
      </c>
      <c r="L3830" t="s">
        <v>70</v>
      </c>
      <c r="M3830">
        <v>243</v>
      </c>
      <c r="N3830">
        <v>131</v>
      </c>
      <c r="O3830">
        <v>238</v>
      </c>
      <c r="P3830" t="s">
        <v>683</v>
      </c>
      <c r="Q3830">
        <v>9</v>
      </c>
      <c r="R3830">
        <v>35</v>
      </c>
      <c r="S3830" t="s">
        <v>87</v>
      </c>
      <c r="T3830">
        <v>51589.34</v>
      </c>
      <c r="U3830" t="s">
        <v>63</v>
      </c>
      <c r="V3830" t="s">
        <v>64</v>
      </c>
      <c r="W3830" t="b">
        <v>0</v>
      </c>
      <c r="X3830" t="s">
        <v>54</v>
      </c>
      <c r="Y3830" t="s">
        <v>73</v>
      </c>
      <c r="Z3830" t="b">
        <v>1</v>
      </c>
      <c r="AA3830" t="s">
        <v>90</v>
      </c>
      <c r="AB3830" t="b">
        <v>0</v>
      </c>
      <c r="AC3830">
        <v>311</v>
      </c>
      <c r="AD3830">
        <v>244</v>
      </c>
      <c r="AE3830">
        <v>-67</v>
      </c>
    </row>
    <row r="3831" spans="1:31" x14ac:dyDescent="0.3">
      <c r="A3831" t="s">
        <v>4913</v>
      </c>
      <c r="B3831" t="s">
        <v>1048</v>
      </c>
      <c r="C3831" t="s">
        <v>1547</v>
      </c>
      <c r="D3831" t="s">
        <v>107</v>
      </c>
      <c r="E3831" t="s">
        <v>47</v>
      </c>
      <c r="F3831">
        <v>3</v>
      </c>
      <c r="G3831">
        <v>158.19999999999999</v>
      </c>
      <c r="H3831">
        <v>474.59999999999997</v>
      </c>
      <c r="I3831" s="1">
        <v>45494</v>
      </c>
      <c r="J3831">
        <v>7</v>
      </c>
      <c r="K3831">
        <v>6</v>
      </c>
      <c r="L3831" t="s">
        <v>70</v>
      </c>
      <c r="M3831">
        <v>28</v>
      </c>
      <c r="N3831">
        <v>53</v>
      </c>
      <c r="O3831">
        <v>105</v>
      </c>
      <c r="P3831" t="s">
        <v>639</v>
      </c>
      <c r="Q3831">
        <v>2</v>
      </c>
      <c r="R3831">
        <v>70</v>
      </c>
      <c r="S3831" t="s">
        <v>87</v>
      </c>
      <c r="T3831">
        <v>117123.34</v>
      </c>
      <c r="U3831" t="s">
        <v>63</v>
      </c>
      <c r="V3831" t="s">
        <v>53</v>
      </c>
      <c r="W3831" t="b">
        <v>0</v>
      </c>
      <c r="X3831" t="s">
        <v>54</v>
      </c>
      <c r="Y3831" t="s">
        <v>66</v>
      </c>
      <c r="Z3831" t="b">
        <v>1</v>
      </c>
      <c r="AA3831" t="s">
        <v>97</v>
      </c>
      <c r="AB3831" t="b">
        <v>0</v>
      </c>
      <c r="AC3831">
        <v>159</v>
      </c>
      <c r="AD3831">
        <v>399</v>
      </c>
      <c r="AE3831">
        <v>240</v>
      </c>
    </row>
    <row r="3832" spans="1:31" x14ac:dyDescent="0.3">
      <c r="A3832" t="s">
        <v>5214</v>
      </c>
      <c r="B3832" t="s">
        <v>3062</v>
      </c>
      <c r="C3832" t="s">
        <v>629</v>
      </c>
      <c r="D3832" t="s">
        <v>60</v>
      </c>
      <c r="E3832" t="s">
        <v>101</v>
      </c>
      <c r="F3832">
        <v>2</v>
      </c>
      <c r="G3832">
        <v>432.35</v>
      </c>
      <c r="H3832">
        <v>864.7</v>
      </c>
      <c r="I3832" s="1">
        <v>45453</v>
      </c>
      <c r="J3832">
        <v>6</v>
      </c>
      <c r="K3832">
        <v>11</v>
      </c>
      <c r="L3832" t="s">
        <v>85</v>
      </c>
      <c r="M3832">
        <v>450</v>
      </c>
      <c r="N3832">
        <v>117</v>
      </c>
      <c r="O3832">
        <v>226</v>
      </c>
      <c r="P3832" t="s">
        <v>328</v>
      </c>
      <c r="Q3832">
        <v>2</v>
      </c>
      <c r="R3832">
        <v>35</v>
      </c>
      <c r="S3832" t="s">
        <v>87</v>
      </c>
      <c r="T3832">
        <v>72361.100000000006</v>
      </c>
      <c r="U3832" t="s">
        <v>72</v>
      </c>
      <c r="V3832" t="s">
        <v>53</v>
      </c>
      <c r="W3832" t="b">
        <v>1</v>
      </c>
      <c r="X3832" t="s">
        <v>103</v>
      </c>
      <c r="Y3832" t="s">
        <v>66</v>
      </c>
      <c r="Z3832" t="b">
        <v>0</v>
      </c>
      <c r="AA3832" t="s">
        <v>97</v>
      </c>
      <c r="AB3832" t="b">
        <v>1</v>
      </c>
      <c r="AC3832">
        <v>303</v>
      </c>
      <c r="AD3832">
        <v>382</v>
      </c>
      <c r="AE3832">
        <v>79</v>
      </c>
    </row>
    <row r="3833" spans="1:31" x14ac:dyDescent="0.3">
      <c r="A3833" t="s">
        <v>5503</v>
      </c>
      <c r="B3833" t="s">
        <v>6032</v>
      </c>
      <c r="C3833" t="s">
        <v>262</v>
      </c>
      <c r="D3833" t="s">
        <v>93</v>
      </c>
      <c r="E3833" t="s">
        <v>47</v>
      </c>
      <c r="F3833">
        <v>5</v>
      </c>
      <c r="G3833">
        <v>1089.0999999999999</v>
      </c>
      <c r="H3833">
        <v>5445.5</v>
      </c>
      <c r="I3833" s="1">
        <v>45445</v>
      </c>
      <c r="J3833">
        <v>6</v>
      </c>
      <c r="K3833">
        <v>19</v>
      </c>
      <c r="L3833" t="s">
        <v>62</v>
      </c>
      <c r="M3833">
        <v>196</v>
      </c>
      <c r="N3833">
        <v>113</v>
      </c>
      <c r="O3833">
        <v>268</v>
      </c>
      <c r="P3833" t="s">
        <v>823</v>
      </c>
      <c r="Q3833">
        <v>1</v>
      </c>
      <c r="R3833">
        <v>55</v>
      </c>
      <c r="S3833" t="s">
        <v>51</v>
      </c>
      <c r="T3833">
        <v>79391.95</v>
      </c>
      <c r="U3833" t="s">
        <v>72</v>
      </c>
      <c r="V3833" t="s">
        <v>89</v>
      </c>
      <c r="W3833" t="b">
        <v>1</v>
      </c>
      <c r="X3833" t="s">
        <v>54</v>
      </c>
      <c r="Y3833" t="s">
        <v>55</v>
      </c>
      <c r="Z3833" t="b">
        <v>1</v>
      </c>
      <c r="AA3833" t="s">
        <v>97</v>
      </c>
      <c r="AB3833" t="b">
        <v>0</v>
      </c>
      <c r="AC3833">
        <v>352</v>
      </c>
      <c r="AD3833">
        <v>373</v>
      </c>
      <c r="AE3833">
        <v>21</v>
      </c>
    </row>
    <row r="3834" spans="1:31" x14ac:dyDescent="0.3">
      <c r="A3834" t="s">
        <v>6033</v>
      </c>
      <c r="B3834" t="s">
        <v>2039</v>
      </c>
      <c r="C3834" t="s">
        <v>1135</v>
      </c>
      <c r="D3834" t="s">
        <v>131</v>
      </c>
      <c r="E3834" t="s">
        <v>47</v>
      </c>
      <c r="F3834">
        <v>3</v>
      </c>
      <c r="G3834">
        <v>1647.29</v>
      </c>
      <c r="H3834">
        <v>4941.87</v>
      </c>
      <c r="I3834" s="1">
        <v>45294</v>
      </c>
      <c r="J3834">
        <v>1</v>
      </c>
      <c r="K3834">
        <v>7</v>
      </c>
      <c r="L3834" t="s">
        <v>70</v>
      </c>
      <c r="M3834">
        <v>295</v>
      </c>
      <c r="N3834">
        <v>142</v>
      </c>
      <c r="O3834">
        <v>147</v>
      </c>
      <c r="P3834" t="s">
        <v>973</v>
      </c>
      <c r="Q3834">
        <v>2</v>
      </c>
      <c r="R3834">
        <v>22</v>
      </c>
      <c r="S3834" t="s">
        <v>51</v>
      </c>
      <c r="T3834">
        <v>60155.519999999997</v>
      </c>
      <c r="U3834" t="s">
        <v>88</v>
      </c>
      <c r="V3834" t="s">
        <v>64</v>
      </c>
      <c r="W3834" t="b">
        <v>1</v>
      </c>
      <c r="X3834" t="s">
        <v>54</v>
      </c>
      <c r="Y3834" t="s">
        <v>55</v>
      </c>
      <c r="Z3834" t="b">
        <v>0</v>
      </c>
      <c r="AA3834" t="s">
        <v>97</v>
      </c>
      <c r="AB3834" t="b">
        <v>1</v>
      </c>
      <c r="AC3834">
        <v>258</v>
      </c>
      <c r="AD3834">
        <v>385</v>
      </c>
      <c r="AE3834">
        <v>127</v>
      </c>
    </row>
    <row r="3835" spans="1:31" x14ac:dyDescent="0.3">
      <c r="A3835" t="s">
        <v>6034</v>
      </c>
      <c r="B3835" t="s">
        <v>452</v>
      </c>
      <c r="C3835" t="s">
        <v>382</v>
      </c>
      <c r="D3835" t="s">
        <v>131</v>
      </c>
      <c r="E3835" t="s">
        <v>101</v>
      </c>
      <c r="F3835">
        <v>1</v>
      </c>
      <c r="G3835">
        <v>1738.99</v>
      </c>
      <c r="H3835">
        <v>1738.99</v>
      </c>
      <c r="I3835" s="1">
        <v>45424</v>
      </c>
      <c r="J3835">
        <v>5</v>
      </c>
      <c r="K3835">
        <v>4</v>
      </c>
      <c r="L3835" t="s">
        <v>94</v>
      </c>
      <c r="M3835">
        <v>359</v>
      </c>
      <c r="N3835">
        <v>121</v>
      </c>
      <c r="O3835">
        <v>105</v>
      </c>
      <c r="P3835" t="s">
        <v>1140</v>
      </c>
      <c r="Q3835">
        <v>5</v>
      </c>
      <c r="R3835">
        <v>25</v>
      </c>
      <c r="S3835" t="s">
        <v>96</v>
      </c>
      <c r="T3835">
        <v>85069.24</v>
      </c>
      <c r="U3835" t="s">
        <v>88</v>
      </c>
      <c r="V3835" t="s">
        <v>89</v>
      </c>
      <c r="W3835" t="b">
        <v>1</v>
      </c>
      <c r="X3835" t="s">
        <v>54</v>
      </c>
      <c r="Y3835" t="s">
        <v>55</v>
      </c>
      <c r="Z3835" t="b">
        <v>1</v>
      </c>
      <c r="AA3835" t="s">
        <v>80</v>
      </c>
      <c r="AB3835" t="b">
        <v>0</v>
      </c>
      <c r="AC3835">
        <v>145</v>
      </c>
      <c r="AD3835">
        <v>257</v>
      </c>
      <c r="AE3835">
        <v>112</v>
      </c>
    </row>
    <row r="3836" spans="1:31" x14ac:dyDescent="0.3">
      <c r="A3836" t="s">
        <v>6035</v>
      </c>
      <c r="B3836" t="s">
        <v>6036</v>
      </c>
      <c r="C3836" t="s">
        <v>1295</v>
      </c>
      <c r="D3836" t="s">
        <v>93</v>
      </c>
      <c r="E3836" t="s">
        <v>47</v>
      </c>
      <c r="F3836">
        <v>1</v>
      </c>
      <c r="G3836">
        <v>418.7</v>
      </c>
      <c r="H3836">
        <v>418.7</v>
      </c>
      <c r="I3836" s="1">
        <v>45378</v>
      </c>
      <c r="J3836">
        <v>3</v>
      </c>
      <c r="K3836">
        <v>2</v>
      </c>
      <c r="L3836" t="s">
        <v>85</v>
      </c>
      <c r="M3836">
        <v>487</v>
      </c>
      <c r="N3836">
        <v>51</v>
      </c>
      <c r="O3836">
        <v>114</v>
      </c>
      <c r="P3836" t="s">
        <v>391</v>
      </c>
      <c r="Q3836">
        <v>7</v>
      </c>
      <c r="R3836">
        <v>52</v>
      </c>
      <c r="S3836" t="s">
        <v>87</v>
      </c>
      <c r="T3836">
        <v>110264.84</v>
      </c>
      <c r="U3836" t="s">
        <v>63</v>
      </c>
      <c r="V3836" t="s">
        <v>53</v>
      </c>
      <c r="W3836" t="b">
        <v>0</v>
      </c>
      <c r="X3836" t="s">
        <v>54</v>
      </c>
      <c r="Y3836" t="s">
        <v>127</v>
      </c>
      <c r="Z3836" t="b">
        <v>1</v>
      </c>
      <c r="AA3836" t="s">
        <v>97</v>
      </c>
      <c r="AB3836" t="b">
        <v>1</v>
      </c>
      <c r="AC3836">
        <v>483</v>
      </c>
      <c r="AD3836">
        <v>404</v>
      </c>
      <c r="AE3836">
        <v>-79</v>
      </c>
    </row>
    <row r="3837" spans="1:31" x14ac:dyDescent="0.3">
      <c r="A3837" t="s">
        <v>6037</v>
      </c>
      <c r="B3837" t="s">
        <v>6038</v>
      </c>
      <c r="C3837" t="s">
        <v>509</v>
      </c>
      <c r="D3837" t="s">
        <v>136</v>
      </c>
      <c r="E3837" t="s">
        <v>47</v>
      </c>
      <c r="F3837">
        <v>5</v>
      </c>
      <c r="G3837">
        <v>297.91000000000003</v>
      </c>
      <c r="H3837">
        <v>1489.5500000000002</v>
      </c>
      <c r="I3837" s="1">
        <v>45428</v>
      </c>
      <c r="J3837">
        <v>5</v>
      </c>
      <c r="K3837">
        <v>8</v>
      </c>
      <c r="L3837" t="s">
        <v>70</v>
      </c>
      <c r="M3837">
        <v>369</v>
      </c>
      <c r="N3837">
        <v>139</v>
      </c>
      <c r="O3837">
        <v>242</v>
      </c>
      <c r="P3837" t="s">
        <v>767</v>
      </c>
      <c r="Q3837">
        <v>1</v>
      </c>
      <c r="R3837">
        <v>40</v>
      </c>
      <c r="S3837" t="s">
        <v>96</v>
      </c>
      <c r="T3837">
        <v>71144.41</v>
      </c>
      <c r="U3837" t="s">
        <v>72</v>
      </c>
      <c r="V3837" t="s">
        <v>89</v>
      </c>
      <c r="W3837" t="b">
        <v>1</v>
      </c>
      <c r="X3837" t="s">
        <v>54</v>
      </c>
      <c r="Y3837" t="s">
        <v>66</v>
      </c>
      <c r="Z3837" t="b">
        <v>0</v>
      </c>
      <c r="AA3837" t="s">
        <v>80</v>
      </c>
      <c r="AB3837" t="b">
        <v>1</v>
      </c>
      <c r="AC3837">
        <v>235</v>
      </c>
      <c r="AD3837">
        <v>437</v>
      </c>
      <c r="AE3837">
        <v>202</v>
      </c>
    </row>
    <row r="3838" spans="1:31" x14ac:dyDescent="0.3">
      <c r="A3838" t="s">
        <v>3581</v>
      </c>
      <c r="B3838" t="s">
        <v>4508</v>
      </c>
      <c r="C3838" t="s">
        <v>1159</v>
      </c>
      <c r="D3838" t="s">
        <v>136</v>
      </c>
      <c r="E3838" t="s">
        <v>47</v>
      </c>
      <c r="F3838">
        <v>3</v>
      </c>
      <c r="G3838">
        <v>1233.07</v>
      </c>
      <c r="H3838">
        <v>3699.21</v>
      </c>
      <c r="I3838" s="1">
        <v>45443</v>
      </c>
      <c r="J3838">
        <v>5</v>
      </c>
      <c r="K3838">
        <v>8</v>
      </c>
      <c r="L3838" t="s">
        <v>85</v>
      </c>
      <c r="M3838">
        <v>424</v>
      </c>
      <c r="N3838">
        <v>77</v>
      </c>
      <c r="O3838">
        <v>263</v>
      </c>
      <c r="P3838" t="s">
        <v>725</v>
      </c>
      <c r="Q3838">
        <v>3</v>
      </c>
      <c r="R3838">
        <v>23</v>
      </c>
      <c r="S3838" t="s">
        <v>51</v>
      </c>
      <c r="T3838">
        <v>59442.96</v>
      </c>
      <c r="U3838" t="s">
        <v>63</v>
      </c>
      <c r="V3838" t="s">
        <v>64</v>
      </c>
      <c r="W3838" t="b">
        <v>0</v>
      </c>
      <c r="X3838" t="s">
        <v>54</v>
      </c>
      <c r="Y3838" t="s">
        <v>55</v>
      </c>
      <c r="Z3838" t="b">
        <v>0</v>
      </c>
      <c r="AA3838" t="s">
        <v>56</v>
      </c>
      <c r="AB3838" t="b">
        <v>1</v>
      </c>
      <c r="AC3838">
        <v>365</v>
      </c>
      <c r="AD3838">
        <v>253</v>
      </c>
      <c r="AE3838">
        <v>-112</v>
      </c>
    </row>
    <row r="3839" spans="1:31" x14ac:dyDescent="0.3">
      <c r="A3839" t="s">
        <v>4618</v>
      </c>
      <c r="B3839" t="s">
        <v>6039</v>
      </c>
      <c r="C3839" t="s">
        <v>1285</v>
      </c>
      <c r="D3839" t="s">
        <v>83</v>
      </c>
      <c r="E3839" t="s">
        <v>101</v>
      </c>
      <c r="F3839">
        <v>2</v>
      </c>
      <c r="G3839">
        <v>1642.04</v>
      </c>
      <c r="H3839">
        <v>3284.08</v>
      </c>
      <c r="I3839" s="1">
        <v>45498</v>
      </c>
      <c r="J3839">
        <v>7</v>
      </c>
      <c r="K3839">
        <v>16</v>
      </c>
      <c r="L3839" t="s">
        <v>62</v>
      </c>
      <c r="M3839">
        <v>125</v>
      </c>
      <c r="N3839">
        <v>106</v>
      </c>
      <c r="O3839">
        <v>269</v>
      </c>
      <c r="P3839" t="s">
        <v>420</v>
      </c>
      <c r="Q3839">
        <v>4</v>
      </c>
      <c r="R3839">
        <v>20</v>
      </c>
      <c r="S3839" t="s">
        <v>87</v>
      </c>
      <c r="T3839">
        <v>98087.6</v>
      </c>
      <c r="U3839" t="s">
        <v>72</v>
      </c>
      <c r="V3839" t="s">
        <v>89</v>
      </c>
      <c r="W3839" t="b">
        <v>0</v>
      </c>
      <c r="X3839" t="s">
        <v>54</v>
      </c>
      <c r="Y3839" t="s">
        <v>127</v>
      </c>
      <c r="Z3839" t="b">
        <v>1</v>
      </c>
      <c r="AA3839" t="s">
        <v>74</v>
      </c>
      <c r="AB3839" t="b">
        <v>1</v>
      </c>
      <c r="AC3839">
        <v>219</v>
      </c>
      <c r="AD3839">
        <v>304</v>
      </c>
      <c r="AE3839">
        <v>85</v>
      </c>
    </row>
    <row r="3840" spans="1:31" x14ac:dyDescent="0.3">
      <c r="A3840" t="s">
        <v>6040</v>
      </c>
      <c r="B3840" t="s">
        <v>6041</v>
      </c>
      <c r="C3840" t="s">
        <v>140</v>
      </c>
      <c r="D3840" t="s">
        <v>78</v>
      </c>
      <c r="E3840" t="s">
        <v>101</v>
      </c>
      <c r="F3840">
        <v>4</v>
      </c>
      <c r="G3840">
        <v>657.93</v>
      </c>
      <c r="H3840">
        <v>2631.72</v>
      </c>
      <c r="I3840" s="1">
        <v>45408</v>
      </c>
      <c r="J3840">
        <v>4</v>
      </c>
      <c r="K3840">
        <v>2</v>
      </c>
      <c r="L3840" t="s">
        <v>70</v>
      </c>
      <c r="M3840">
        <v>349</v>
      </c>
      <c r="N3840">
        <v>117</v>
      </c>
      <c r="O3840">
        <v>105</v>
      </c>
      <c r="P3840" t="s">
        <v>759</v>
      </c>
      <c r="Q3840">
        <v>6</v>
      </c>
      <c r="R3840">
        <v>24</v>
      </c>
      <c r="S3840" t="s">
        <v>87</v>
      </c>
      <c r="T3840">
        <v>29342.560000000001</v>
      </c>
      <c r="U3840" t="s">
        <v>88</v>
      </c>
      <c r="V3840" t="s">
        <v>64</v>
      </c>
      <c r="W3840" t="b">
        <v>1</v>
      </c>
      <c r="X3840" t="s">
        <v>54</v>
      </c>
      <c r="Y3840" t="s">
        <v>66</v>
      </c>
      <c r="Z3840" t="b">
        <v>0</v>
      </c>
      <c r="AA3840" t="s">
        <v>169</v>
      </c>
      <c r="AB3840" t="b">
        <v>1</v>
      </c>
      <c r="AC3840">
        <v>150</v>
      </c>
      <c r="AD3840">
        <v>167</v>
      </c>
      <c r="AE3840">
        <v>17</v>
      </c>
    </row>
    <row r="3841" spans="1:31" x14ac:dyDescent="0.3">
      <c r="A3841" t="s">
        <v>6042</v>
      </c>
      <c r="B3841" t="s">
        <v>6043</v>
      </c>
      <c r="C3841" t="s">
        <v>761</v>
      </c>
      <c r="D3841" t="s">
        <v>78</v>
      </c>
      <c r="E3841" t="s">
        <v>47</v>
      </c>
      <c r="F3841">
        <v>2</v>
      </c>
      <c r="G3841">
        <v>356.12</v>
      </c>
      <c r="H3841">
        <v>712.24</v>
      </c>
      <c r="I3841" s="1">
        <v>45462</v>
      </c>
      <c r="J3841">
        <v>6</v>
      </c>
      <c r="K3841">
        <v>1</v>
      </c>
      <c r="L3841" t="s">
        <v>94</v>
      </c>
      <c r="M3841">
        <v>301</v>
      </c>
      <c r="N3841">
        <v>72</v>
      </c>
      <c r="O3841">
        <v>191</v>
      </c>
      <c r="P3841" t="s">
        <v>184</v>
      </c>
      <c r="Q3841">
        <v>4</v>
      </c>
      <c r="R3841">
        <v>39</v>
      </c>
      <c r="S3841" t="s">
        <v>51</v>
      </c>
      <c r="T3841">
        <v>94713.16</v>
      </c>
      <c r="U3841" t="s">
        <v>88</v>
      </c>
      <c r="V3841" t="s">
        <v>53</v>
      </c>
      <c r="W3841" t="b">
        <v>0</v>
      </c>
      <c r="X3841" t="s">
        <v>65</v>
      </c>
      <c r="Y3841" t="s">
        <v>73</v>
      </c>
      <c r="Z3841" t="b">
        <v>1</v>
      </c>
      <c r="AA3841" t="s">
        <v>67</v>
      </c>
      <c r="AB3841" t="b">
        <v>1</v>
      </c>
      <c r="AC3841">
        <v>271</v>
      </c>
      <c r="AD3841">
        <v>352</v>
      </c>
      <c r="AE3841">
        <v>81</v>
      </c>
    </row>
    <row r="3842" spans="1:31" x14ac:dyDescent="0.3">
      <c r="A3842" t="s">
        <v>6044</v>
      </c>
      <c r="B3842" t="s">
        <v>3535</v>
      </c>
      <c r="C3842" t="s">
        <v>454</v>
      </c>
      <c r="D3842" t="s">
        <v>93</v>
      </c>
      <c r="E3842" t="s">
        <v>101</v>
      </c>
      <c r="F3842">
        <v>2</v>
      </c>
      <c r="G3842">
        <v>1393.82</v>
      </c>
      <c r="H3842">
        <v>2787.64</v>
      </c>
      <c r="I3842" s="1">
        <v>45545</v>
      </c>
      <c r="J3842">
        <v>9</v>
      </c>
      <c r="K3842">
        <v>18</v>
      </c>
      <c r="L3842" t="s">
        <v>49</v>
      </c>
      <c r="M3842">
        <v>90</v>
      </c>
      <c r="N3842">
        <v>132</v>
      </c>
      <c r="O3842">
        <v>216</v>
      </c>
      <c r="P3842" t="s">
        <v>100</v>
      </c>
      <c r="Q3842">
        <v>6</v>
      </c>
      <c r="R3842">
        <v>34</v>
      </c>
      <c r="S3842" t="s">
        <v>96</v>
      </c>
      <c r="T3842">
        <v>26549.08</v>
      </c>
      <c r="U3842" t="s">
        <v>52</v>
      </c>
      <c r="V3842" t="s">
        <v>53</v>
      </c>
      <c r="W3842" t="b">
        <v>0</v>
      </c>
      <c r="X3842" t="s">
        <v>54</v>
      </c>
      <c r="Y3842" t="s">
        <v>55</v>
      </c>
      <c r="Z3842" t="b">
        <v>1</v>
      </c>
      <c r="AA3842" t="s">
        <v>97</v>
      </c>
      <c r="AB3842" t="b">
        <v>1</v>
      </c>
      <c r="AC3842">
        <v>335</v>
      </c>
      <c r="AD3842">
        <v>323</v>
      </c>
      <c r="AE3842">
        <v>-12</v>
      </c>
    </row>
    <row r="3843" spans="1:31" x14ac:dyDescent="0.3">
      <c r="A3843" t="s">
        <v>2623</v>
      </c>
      <c r="B3843" t="s">
        <v>1076</v>
      </c>
      <c r="C3843" t="s">
        <v>464</v>
      </c>
      <c r="D3843" t="s">
        <v>46</v>
      </c>
      <c r="E3843" t="s">
        <v>47</v>
      </c>
      <c r="F3843">
        <v>3</v>
      </c>
      <c r="G3843">
        <v>1758.79</v>
      </c>
      <c r="H3843">
        <v>5276.37</v>
      </c>
      <c r="I3843" s="1">
        <v>45400</v>
      </c>
      <c r="J3843">
        <v>4</v>
      </c>
      <c r="K3843">
        <v>19</v>
      </c>
      <c r="L3843" t="s">
        <v>70</v>
      </c>
      <c r="M3843">
        <v>269</v>
      </c>
      <c r="N3843">
        <v>149</v>
      </c>
      <c r="O3843">
        <v>105</v>
      </c>
      <c r="P3843" t="s">
        <v>1012</v>
      </c>
      <c r="Q3843">
        <v>10</v>
      </c>
      <c r="R3843">
        <v>60</v>
      </c>
      <c r="S3843" t="s">
        <v>87</v>
      </c>
      <c r="T3843">
        <v>36473.85</v>
      </c>
      <c r="U3843" t="s">
        <v>88</v>
      </c>
      <c r="V3843" t="s">
        <v>64</v>
      </c>
      <c r="W3843" t="b">
        <v>1</v>
      </c>
      <c r="X3843" t="s">
        <v>103</v>
      </c>
      <c r="Y3843" t="s">
        <v>127</v>
      </c>
      <c r="Z3843" t="b">
        <v>1</v>
      </c>
      <c r="AA3843" t="s">
        <v>80</v>
      </c>
      <c r="AB3843" t="b">
        <v>0</v>
      </c>
      <c r="AC3843">
        <v>358</v>
      </c>
      <c r="AD3843">
        <v>280</v>
      </c>
      <c r="AE3843">
        <v>-78</v>
      </c>
    </row>
    <row r="3844" spans="1:31" x14ac:dyDescent="0.3">
      <c r="A3844" t="s">
        <v>6045</v>
      </c>
      <c r="B3844" t="s">
        <v>6046</v>
      </c>
      <c r="C3844" t="s">
        <v>1094</v>
      </c>
      <c r="D3844" t="s">
        <v>46</v>
      </c>
      <c r="E3844" t="s">
        <v>47</v>
      </c>
      <c r="F3844">
        <v>4</v>
      </c>
      <c r="G3844">
        <v>1169.75</v>
      </c>
      <c r="H3844">
        <v>4679</v>
      </c>
      <c r="I3844" s="1">
        <v>45496</v>
      </c>
      <c r="J3844">
        <v>7</v>
      </c>
      <c r="K3844">
        <v>10</v>
      </c>
      <c r="L3844" t="s">
        <v>94</v>
      </c>
      <c r="M3844">
        <v>174</v>
      </c>
      <c r="N3844">
        <v>92</v>
      </c>
      <c r="O3844">
        <v>120</v>
      </c>
      <c r="P3844" t="s">
        <v>543</v>
      </c>
      <c r="Q3844">
        <v>7</v>
      </c>
      <c r="R3844">
        <v>28</v>
      </c>
      <c r="S3844" t="s">
        <v>87</v>
      </c>
      <c r="T3844">
        <v>43051.08</v>
      </c>
      <c r="U3844" t="s">
        <v>72</v>
      </c>
      <c r="V3844" t="s">
        <v>53</v>
      </c>
      <c r="W3844" t="b">
        <v>0</v>
      </c>
      <c r="X3844" t="s">
        <v>54</v>
      </c>
      <c r="Y3844" t="s">
        <v>127</v>
      </c>
      <c r="Z3844" t="b">
        <v>0</v>
      </c>
      <c r="AA3844" t="s">
        <v>67</v>
      </c>
      <c r="AB3844" t="b">
        <v>1</v>
      </c>
      <c r="AC3844">
        <v>143</v>
      </c>
      <c r="AD3844">
        <v>122</v>
      </c>
      <c r="AE3844">
        <v>-21</v>
      </c>
    </row>
    <row r="3845" spans="1:31" x14ac:dyDescent="0.3">
      <c r="A3845" t="s">
        <v>6047</v>
      </c>
      <c r="B3845" t="s">
        <v>1914</v>
      </c>
      <c r="C3845" t="s">
        <v>294</v>
      </c>
      <c r="D3845" t="s">
        <v>83</v>
      </c>
      <c r="E3845" t="s">
        <v>47</v>
      </c>
      <c r="F3845">
        <v>1</v>
      </c>
      <c r="G3845">
        <v>1501.9</v>
      </c>
      <c r="H3845">
        <v>1501.9</v>
      </c>
      <c r="I3845" s="1">
        <v>45301</v>
      </c>
      <c r="J3845">
        <v>1</v>
      </c>
      <c r="K3845">
        <v>5</v>
      </c>
      <c r="L3845" t="s">
        <v>85</v>
      </c>
      <c r="M3845">
        <v>123</v>
      </c>
      <c r="N3845">
        <v>140</v>
      </c>
      <c r="O3845">
        <v>245</v>
      </c>
      <c r="P3845" t="s">
        <v>59</v>
      </c>
      <c r="Q3845">
        <v>9</v>
      </c>
      <c r="R3845">
        <v>46</v>
      </c>
      <c r="S3845" t="s">
        <v>51</v>
      </c>
      <c r="T3845">
        <v>91492.19</v>
      </c>
      <c r="U3845" t="s">
        <v>88</v>
      </c>
      <c r="V3845" t="s">
        <v>64</v>
      </c>
      <c r="W3845" t="b">
        <v>1</v>
      </c>
      <c r="X3845" t="s">
        <v>54</v>
      </c>
      <c r="Y3845" t="s">
        <v>73</v>
      </c>
      <c r="Z3845" t="b">
        <v>0</v>
      </c>
      <c r="AA3845" t="s">
        <v>97</v>
      </c>
      <c r="AB3845" t="b">
        <v>0</v>
      </c>
      <c r="AC3845">
        <v>466</v>
      </c>
      <c r="AD3845">
        <v>224</v>
      </c>
      <c r="AE3845">
        <v>-242</v>
      </c>
    </row>
    <row r="3846" spans="1:31" x14ac:dyDescent="0.3">
      <c r="A3846" t="s">
        <v>6048</v>
      </c>
      <c r="B3846" t="s">
        <v>6049</v>
      </c>
      <c r="C3846" t="s">
        <v>1382</v>
      </c>
      <c r="D3846" t="s">
        <v>131</v>
      </c>
      <c r="E3846" t="s">
        <v>101</v>
      </c>
      <c r="F3846">
        <v>4</v>
      </c>
      <c r="G3846">
        <v>522.22</v>
      </c>
      <c r="H3846">
        <v>2088.88</v>
      </c>
      <c r="I3846" s="1">
        <v>45347</v>
      </c>
      <c r="J3846">
        <v>2</v>
      </c>
      <c r="K3846">
        <v>7</v>
      </c>
      <c r="L3846" t="s">
        <v>85</v>
      </c>
      <c r="M3846">
        <v>66</v>
      </c>
      <c r="N3846">
        <v>80</v>
      </c>
      <c r="O3846">
        <v>227</v>
      </c>
      <c r="P3846" t="s">
        <v>137</v>
      </c>
      <c r="Q3846">
        <v>3</v>
      </c>
      <c r="R3846">
        <v>67</v>
      </c>
      <c r="S3846" t="s">
        <v>87</v>
      </c>
      <c r="T3846">
        <v>97285.43</v>
      </c>
      <c r="U3846" t="s">
        <v>52</v>
      </c>
      <c r="V3846" t="s">
        <v>64</v>
      </c>
      <c r="W3846" t="b">
        <v>1</v>
      </c>
      <c r="X3846" t="s">
        <v>54</v>
      </c>
      <c r="Y3846" t="s">
        <v>73</v>
      </c>
      <c r="Z3846" t="b">
        <v>1</v>
      </c>
      <c r="AA3846" t="s">
        <v>67</v>
      </c>
      <c r="AB3846" t="b">
        <v>1</v>
      </c>
      <c r="AC3846">
        <v>283</v>
      </c>
      <c r="AD3846">
        <v>209</v>
      </c>
      <c r="AE3846">
        <v>-74</v>
      </c>
    </row>
    <row r="3847" spans="1:31" x14ac:dyDescent="0.3">
      <c r="A3847" t="s">
        <v>5279</v>
      </c>
      <c r="B3847" t="s">
        <v>3138</v>
      </c>
      <c r="C3847" t="s">
        <v>886</v>
      </c>
      <c r="D3847" t="s">
        <v>136</v>
      </c>
      <c r="E3847" t="s">
        <v>101</v>
      </c>
      <c r="F3847">
        <v>4</v>
      </c>
      <c r="G3847">
        <v>1538.1</v>
      </c>
      <c r="H3847">
        <v>6152.4</v>
      </c>
      <c r="I3847" s="1">
        <v>45525</v>
      </c>
      <c r="J3847">
        <v>8</v>
      </c>
      <c r="K3847">
        <v>9</v>
      </c>
      <c r="L3847" t="s">
        <v>49</v>
      </c>
      <c r="M3847">
        <v>330</v>
      </c>
      <c r="N3847">
        <v>106</v>
      </c>
      <c r="O3847">
        <v>173</v>
      </c>
      <c r="P3847" t="s">
        <v>714</v>
      </c>
      <c r="Q3847">
        <v>9</v>
      </c>
      <c r="R3847">
        <v>29</v>
      </c>
      <c r="S3847" t="s">
        <v>87</v>
      </c>
      <c r="T3847">
        <v>114075.63</v>
      </c>
      <c r="U3847" t="s">
        <v>63</v>
      </c>
      <c r="V3847" t="s">
        <v>53</v>
      </c>
      <c r="W3847" t="b">
        <v>1</v>
      </c>
      <c r="X3847" t="s">
        <v>103</v>
      </c>
      <c r="Y3847" t="s">
        <v>127</v>
      </c>
      <c r="Z3847" t="b">
        <v>0</v>
      </c>
      <c r="AA3847" t="s">
        <v>74</v>
      </c>
      <c r="AB3847" t="b">
        <v>0</v>
      </c>
      <c r="AC3847">
        <v>475</v>
      </c>
      <c r="AD3847">
        <v>233</v>
      </c>
      <c r="AE3847">
        <v>-242</v>
      </c>
    </row>
    <row r="3848" spans="1:31" x14ac:dyDescent="0.3">
      <c r="A3848" t="s">
        <v>1688</v>
      </c>
      <c r="B3848" t="s">
        <v>6050</v>
      </c>
      <c r="C3848" t="s">
        <v>746</v>
      </c>
      <c r="D3848" t="s">
        <v>60</v>
      </c>
      <c r="E3848" t="s">
        <v>47</v>
      </c>
      <c r="F3848">
        <v>2</v>
      </c>
      <c r="G3848">
        <v>151.44</v>
      </c>
      <c r="H3848">
        <v>302.88</v>
      </c>
      <c r="I3848" s="1">
        <v>45422</v>
      </c>
      <c r="J3848">
        <v>5</v>
      </c>
      <c r="K3848">
        <v>2</v>
      </c>
      <c r="L3848" t="s">
        <v>85</v>
      </c>
      <c r="M3848">
        <v>327</v>
      </c>
      <c r="N3848">
        <v>63</v>
      </c>
      <c r="O3848">
        <v>153</v>
      </c>
      <c r="P3848" t="s">
        <v>1196</v>
      </c>
      <c r="Q3848">
        <v>10</v>
      </c>
      <c r="R3848">
        <v>38</v>
      </c>
      <c r="S3848" t="s">
        <v>87</v>
      </c>
      <c r="T3848">
        <v>88426.93</v>
      </c>
      <c r="U3848" t="s">
        <v>88</v>
      </c>
      <c r="V3848" t="s">
        <v>89</v>
      </c>
      <c r="W3848" t="b">
        <v>0</v>
      </c>
      <c r="X3848" t="s">
        <v>103</v>
      </c>
      <c r="Y3848" t="s">
        <v>66</v>
      </c>
      <c r="Z3848" t="b">
        <v>0</v>
      </c>
      <c r="AA3848" t="s">
        <v>74</v>
      </c>
      <c r="AB3848" t="b">
        <v>0</v>
      </c>
      <c r="AC3848">
        <v>170</v>
      </c>
      <c r="AD3848">
        <v>166</v>
      </c>
      <c r="AE3848">
        <v>-4</v>
      </c>
    </row>
    <row r="3849" spans="1:31" x14ac:dyDescent="0.3">
      <c r="A3849" t="s">
        <v>5174</v>
      </c>
      <c r="B3849" t="s">
        <v>2601</v>
      </c>
      <c r="C3849" t="s">
        <v>324</v>
      </c>
      <c r="D3849" t="s">
        <v>46</v>
      </c>
      <c r="E3849" t="s">
        <v>101</v>
      </c>
      <c r="F3849">
        <v>2</v>
      </c>
      <c r="G3849">
        <v>1195.8800000000001</v>
      </c>
      <c r="H3849">
        <v>2391.7600000000002</v>
      </c>
      <c r="I3849" s="1">
        <v>45319</v>
      </c>
      <c r="J3849">
        <v>1</v>
      </c>
      <c r="K3849">
        <v>7</v>
      </c>
      <c r="L3849" t="s">
        <v>70</v>
      </c>
      <c r="M3849">
        <v>27</v>
      </c>
      <c r="N3849">
        <v>66</v>
      </c>
      <c r="O3849">
        <v>295</v>
      </c>
      <c r="P3849" t="s">
        <v>188</v>
      </c>
      <c r="Q3849">
        <v>1</v>
      </c>
      <c r="R3849">
        <v>39</v>
      </c>
      <c r="S3849" t="s">
        <v>96</v>
      </c>
      <c r="T3849">
        <v>23666.38</v>
      </c>
      <c r="U3849" t="s">
        <v>88</v>
      </c>
      <c r="V3849" t="s">
        <v>89</v>
      </c>
      <c r="W3849" t="b">
        <v>1</v>
      </c>
      <c r="X3849" t="s">
        <v>54</v>
      </c>
      <c r="Y3849" t="s">
        <v>55</v>
      </c>
      <c r="Z3849" t="b">
        <v>1</v>
      </c>
      <c r="AA3849" t="s">
        <v>56</v>
      </c>
      <c r="AB3849" t="b">
        <v>0</v>
      </c>
      <c r="AC3849">
        <v>313</v>
      </c>
      <c r="AD3849">
        <v>353</v>
      </c>
      <c r="AE3849">
        <v>40</v>
      </c>
    </row>
    <row r="3850" spans="1:31" x14ac:dyDescent="0.3">
      <c r="A3850" t="s">
        <v>6051</v>
      </c>
      <c r="B3850" t="s">
        <v>4558</v>
      </c>
      <c r="C3850" t="s">
        <v>1595</v>
      </c>
      <c r="D3850" t="s">
        <v>78</v>
      </c>
      <c r="E3850" t="s">
        <v>101</v>
      </c>
      <c r="F3850">
        <v>1</v>
      </c>
      <c r="G3850">
        <v>1851.29</v>
      </c>
      <c r="H3850">
        <v>1851.29</v>
      </c>
      <c r="I3850" s="1">
        <v>45545</v>
      </c>
      <c r="J3850">
        <v>9</v>
      </c>
      <c r="K3850">
        <v>15</v>
      </c>
      <c r="L3850" t="s">
        <v>49</v>
      </c>
      <c r="M3850">
        <v>76</v>
      </c>
      <c r="N3850">
        <v>103</v>
      </c>
      <c r="O3850">
        <v>268</v>
      </c>
      <c r="P3850" t="s">
        <v>349</v>
      </c>
      <c r="Q3850">
        <v>2</v>
      </c>
      <c r="R3850">
        <v>47</v>
      </c>
      <c r="S3850" t="s">
        <v>51</v>
      </c>
      <c r="T3850">
        <v>33060.33</v>
      </c>
      <c r="U3850" t="s">
        <v>72</v>
      </c>
      <c r="V3850" t="s">
        <v>89</v>
      </c>
      <c r="W3850" t="b">
        <v>0</v>
      </c>
      <c r="X3850" t="s">
        <v>54</v>
      </c>
      <c r="Y3850" t="s">
        <v>55</v>
      </c>
      <c r="Z3850" t="b">
        <v>1</v>
      </c>
      <c r="AA3850" t="s">
        <v>56</v>
      </c>
      <c r="AB3850" t="b">
        <v>1</v>
      </c>
      <c r="AC3850">
        <v>130</v>
      </c>
      <c r="AD3850">
        <v>464</v>
      </c>
      <c r="AE3850">
        <v>334</v>
      </c>
    </row>
    <row r="3851" spans="1:31" x14ac:dyDescent="0.3">
      <c r="A3851" t="s">
        <v>6052</v>
      </c>
      <c r="B3851" t="s">
        <v>6053</v>
      </c>
      <c r="C3851" t="s">
        <v>742</v>
      </c>
      <c r="D3851" t="s">
        <v>46</v>
      </c>
      <c r="E3851" t="s">
        <v>47</v>
      </c>
      <c r="F3851">
        <v>2</v>
      </c>
      <c r="G3851">
        <v>388.11</v>
      </c>
      <c r="H3851">
        <v>776.22</v>
      </c>
      <c r="I3851" s="1">
        <v>45413</v>
      </c>
      <c r="J3851">
        <v>5</v>
      </c>
      <c r="K3851">
        <v>1</v>
      </c>
      <c r="L3851" t="s">
        <v>70</v>
      </c>
      <c r="M3851">
        <v>498</v>
      </c>
      <c r="N3851">
        <v>144</v>
      </c>
      <c r="O3851">
        <v>270</v>
      </c>
      <c r="P3851" t="s">
        <v>671</v>
      </c>
      <c r="Q3851">
        <v>5</v>
      </c>
      <c r="R3851">
        <v>32</v>
      </c>
      <c r="S3851" t="s">
        <v>96</v>
      </c>
      <c r="T3851">
        <v>84112.28</v>
      </c>
      <c r="U3851" t="s">
        <v>52</v>
      </c>
      <c r="V3851" t="s">
        <v>110</v>
      </c>
      <c r="W3851" t="b">
        <v>0</v>
      </c>
      <c r="X3851" t="s">
        <v>103</v>
      </c>
      <c r="Y3851" t="s">
        <v>127</v>
      </c>
      <c r="Z3851" t="b">
        <v>0</v>
      </c>
      <c r="AA3851" t="s">
        <v>169</v>
      </c>
      <c r="AB3851" t="b">
        <v>1</v>
      </c>
      <c r="AC3851">
        <v>302</v>
      </c>
      <c r="AD3851">
        <v>311</v>
      </c>
      <c r="AE3851">
        <v>9</v>
      </c>
    </row>
    <row r="3852" spans="1:31" x14ac:dyDescent="0.3">
      <c r="A3852" t="s">
        <v>1164</v>
      </c>
      <c r="B3852" t="s">
        <v>805</v>
      </c>
      <c r="C3852" t="s">
        <v>1316</v>
      </c>
      <c r="D3852" t="s">
        <v>107</v>
      </c>
      <c r="E3852" t="s">
        <v>47</v>
      </c>
      <c r="F3852">
        <v>2</v>
      </c>
      <c r="G3852">
        <v>1054.27</v>
      </c>
      <c r="H3852">
        <v>2108.54</v>
      </c>
      <c r="I3852" s="1">
        <v>45371</v>
      </c>
      <c r="J3852">
        <v>3</v>
      </c>
      <c r="K3852">
        <v>9</v>
      </c>
      <c r="L3852" t="s">
        <v>49</v>
      </c>
      <c r="M3852">
        <v>478</v>
      </c>
      <c r="N3852">
        <v>117</v>
      </c>
      <c r="O3852">
        <v>182</v>
      </c>
      <c r="P3852" t="s">
        <v>1279</v>
      </c>
      <c r="Q3852">
        <v>1</v>
      </c>
      <c r="R3852">
        <v>18</v>
      </c>
      <c r="S3852" t="s">
        <v>87</v>
      </c>
      <c r="T3852">
        <v>102104.83</v>
      </c>
      <c r="U3852" t="s">
        <v>72</v>
      </c>
      <c r="V3852" t="s">
        <v>53</v>
      </c>
      <c r="W3852" t="b">
        <v>1</v>
      </c>
      <c r="X3852" t="s">
        <v>54</v>
      </c>
      <c r="Y3852" t="s">
        <v>127</v>
      </c>
      <c r="Z3852" t="b">
        <v>1</v>
      </c>
      <c r="AA3852" t="s">
        <v>56</v>
      </c>
      <c r="AB3852" t="b">
        <v>1</v>
      </c>
      <c r="AC3852">
        <v>259</v>
      </c>
      <c r="AD3852">
        <v>463</v>
      </c>
      <c r="AE3852">
        <v>204</v>
      </c>
    </row>
    <row r="3853" spans="1:31" x14ac:dyDescent="0.3">
      <c r="A3853" t="s">
        <v>3230</v>
      </c>
      <c r="B3853" t="s">
        <v>6054</v>
      </c>
      <c r="C3853" t="s">
        <v>595</v>
      </c>
      <c r="D3853" t="s">
        <v>107</v>
      </c>
      <c r="E3853" t="s">
        <v>101</v>
      </c>
      <c r="F3853">
        <v>4</v>
      </c>
      <c r="G3853">
        <v>351.74</v>
      </c>
      <c r="H3853">
        <v>1406.96</v>
      </c>
      <c r="I3853" s="1">
        <v>45390</v>
      </c>
      <c r="J3853">
        <v>4</v>
      </c>
      <c r="K3853">
        <v>7</v>
      </c>
      <c r="L3853" t="s">
        <v>85</v>
      </c>
      <c r="M3853">
        <v>162</v>
      </c>
      <c r="N3853">
        <v>117</v>
      </c>
      <c r="O3853">
        <v>214</v>
      </c>
      <c r="P3853" t="s">
        <v>772</v>
      </c>
      <c r="Q3853">
        <v>9</v>
      </c>
      <c r="R3853">
        <v>65</v>
      </c>
      <c r="S3853" t="s">
        <v>51</v>
      </c>
      <c r="T3853">
        <v>86815.01</v>
      </c>
      <c r="U3853" t="s">
        <v>88</v>
      </c>
      <c r="V3853" t="s">
        <v>89</v>
      </c>
      <c r="W3853" t="b">
        <v>0</v>
      </c>
      <c r="X3853" t="s">
        <v>54</v>
      </c>
      <c r="Y3853" t="s">
        <v>55</v>
      </c>
      <c r="Z3853" t="b">
        <v>1</v>
      </c>
      <c r="AA3853" t="s">
        <v>80</v>
      </c>
      <c r="AB3853" t="b">
        <v>0</v>
      </c>
      <c r="AC3853">
        <v>229</v>
      </c>
      <c r="AD3853">
        <v>303</v>
      </c>
      <c r="AE3853">
        <v>74</v>
      </c>
    </row>
    <row r="3854" spans="1:31" x14ac:dyDescent="0.3">
      <c r="A3854" t="s">
        <v>6055</v>
      </c>
      <c r="B3854" t="s">
        <v>6056</v>
      </c>
      <c r="C3854" t="s">
        <v>458</v>
      </c>
      <c r="D3854" t="s">
        <v>46</v>
      </c>
      <c r="E3854" t="s">
        <v>101</v>
      </c>
      <c r="F3854">
        <v>1</v>
      </c>
      <c r="G3854">
        <v>1813.98</v>
      </c>
      <c r="H3854">
        <v>1813.98</v>
      </c>
      <c r="I3854" s="1">
        <v>45376</v>
      </c>
      <c r="J3854">
        <v>3</v>
      </c>
      <c r="K3854">
        <v>7</v>
      </c>
      <c r="L3854" t="s">
        <v>70</v>
      </c>
      <c r="M3854">
        <v>158</v>
      </c>
      <c r="N3854">
        <v>113</v>
      </c>
      <c r="O3854">
        <v>182</v>
      </c>
      <c r="P3854" t="s">
        <v>933</v>
      </c>
      <c r="Q3854">
        <v>2</v>
      </c>
      <c r="R3854">
        <v>24</v>
      </c>
      <c r="S3854" t="s">
        <v>96</v>
      </c>
      <c r="T3854">
        <v>108690.86</v>
      </c>
      <c r="U3854" t="s">
        <v>88</v>
      </c>
      <c r="V3854" t="s">
        <v>89</v>
      </c>
      <c r="W3854" t="b">
        <v>1</v>
      </c>
      <c r="X3854" t="s">
        <v>103</v>
      </c>
      <c r="Y3854" t="s">
        <v>73</v>
      </c>
      <c r="Z3854" t="b">
        <v>0</v>
      </c>
      <c r="AA3854" t="s">
        <v>97</v>
      </c>
      <c r="AB3854" t="b">
        <v>0</v>
      </c>
      <c r="AC3854">
        <v>411</v>
      </c>
      <c r="AD3854">
        <v>122</v>
      </c>
      <c r="AE3854">
        <v>-289</v>
      </c>
    </row>
    <row r="3855" spans="1:31" x14ac:dyDescent="0.3">
      <c r="A3855" t="s">
        <v>2245</v>
      </c>
      <c r="B3855" t="s">
        <v>6057</v>
      </c>
      <c r="C3855" t="s">
        <v>1022</v>
      </c>
      <c r="D3855" t="s">
        <v>60</v>
      </c>
      <c r="E3855" t="s">
        <v>101</v>
      </c>
      <c r="F3855">
        <v>1</v>
      </c>
      <c r="G3855">
        <v>625.62</v>
      </c>
      <c r="H3855">
        <v>625.62</v>
      </c>
      <c r="I3855" s="1">
        <v>45305</v>
      </c>
      <c r="J3855">
        <v>1</v>
      </c>
      <c r="K3855">
        <v>8</v>
      </c>
      <c r="L3855" t="s">
        <v>85</v>
      </c>
      <c r="M3855">
        <v>208</v>
      </c>
      <c r="N3855">
        <v>52</v>
      </c>
      <c r="O3855">
        <v>275</v>
      </c>
      <c r="P3855" t="s">
        <v>241</v>
      </c>
      <c r="Q3855">
        <v>3</v>
      </c>
      <c r="R3855">
        <v>50</v>
      </c>
      <c r="S3855" t="s">
        <v>51</v>
      </c>
      <c r="T3855">
        <v>42469.94</v>
      </c>
      <c r="U3855" t="s">
        <v>88</v>
      </c>
      <c r="V3855" t="s">
        <v>64</v>
      </c>
      <c r="W3855" t="b">
        <v>0</v>
      </c>
      <c r="X3855" t="s">
        <v>54</v>
      </c>
      <c r="Y3855" t="s">
        <v>66</v>
      </c>
      <c r="Z3855" t="b">
        <v>1</v>
      </c>
      <c r="AA3855" t="s">
        <v>74</v>
      </c>
      <c r="AB3855" t="b">
        <v>0</v>
      </c>
      <c r="AC3855">
        <v>117</v>
      </c>
      <c r="AD3855">
        <v>402</v>
      </c>
      <c r="AE3855">
        <v>285</v>
      </c>
    </row>
    <row r="3856" spans="1:31" x14ac:dyDescent="0.3">
      <c r="A3856" t="s">
        <v>6058</v>
      </c>
      <c r="B3856" t="s">
        <v>6059</v>
      </c>
      <c r="C3856" t="s">
        <v>1597</v>
      </c>
      <c r="D3856" t="s">
        <v>60</v>
      </c>
      <c r="E3856" t="s">
        <v>101</v>
      </c>
      <c r="F3856">
        <v>5</v>
      </c>
      <c r="G3856">
        <v>1980.79</v>
      </c>
      <c r="H3856">
        <v>9903.9500000000007</v>
      </c>
      <c r="I3856" s="1">
        <v>45549</v>
      </c>
      <c r="J3856">
        <v>9</v>
      </c>
      <c r="K3856">
        <v>7</v>
      </c>
      <c r="L3856" t="s">
        <v>94</v>
      </c>
      <c r="M3856">
        <v>41</v>
      </c>
      <c r="N3856">
        <v>86</v>
      </c>
      <c r="O3856">
        <v>137</v>
      </c>
      <c r="P3856" t="s">
        <v>376</v>
      </c>
      <c r="Q3856">
        <v>4</v>
      </c>
      <c r="R3856">
        <v>65</v>
      </c>
      <c r="S3856" t="s">
        <v>51</v>
      </c>
      <c r="T3856">
        <v>86169.27</v>
      </c>
      <c r="U3856" t="s">
        <v>88</v>
      </c>
      <c r="V3856" t="s">
        <v>64</v>
      </c>
      <c r="W3856" t="b">
        <v>0</v>
      </c>
      <c r="X3856" t="s">
        <v>65</v>
      </c>
      <c r="Y3856" t="s">
        <v>127</v>
      </c>
      <c r="Z3856" t="b">
        <v>0</v>
      </c>
      <c r="AA3856" t="s">
        <v>97</v>
      </c>
      <c r="AB3856" t="b">
        <v>1</v>
      </c>
      <c r="AC3856">
        <v>123</v>
      </c>
      <c r="AD3856">
        <v>169</v>
      </c>
      <c r="AE3856">
        <v>46</v>
      </c>
    </row>
    <row r="3857" spans="1:31" x14ac:dyDescent="0.3">
      <c r="A3857" t="s">
        <v>6060</v>
      </c>
      <c r="B3857" t="s">
        <v>6061</v>
      </c>
      <c r="C3857" t="s">
        <v>1297</v>
      </c>
      <c r="D3857" t="s">
        <v>107</v>
      </c>
      <c r="E3857" t="s">
        <v>47</v>
      </c>
      <c r="F3857">
        <v>3</v>
      </c>
      <c r="G3857">
        <v>626.66</v>
      </c>
      <c r="H3857">
        <v>1879.98</v>
      </c>
      <c r="I3857" s="1">
        <v>45510</v>
      </c>
      <c r="J3857">
        <v>8</v>
      </c>
      <c r="K3857">
        <v>4</v>
      </c>
      <c r="L3857" t="s">
        <v>94</v>
      </c>
      <c r="M3857">
        <v>436</v>
      </c>
      <c r="N3857">
        <v>60</v>
      </c>
      <c r="O3857">
        <v>268</v>
      </c>
      <c r="P3857" t="s">
        <v>132</v>
      </c>
      <c r="Q3857">
        <v>6</v>
      </c>
      <c r="R3857">
        <v>20</v>
      </c>
      <c r="S3857" t="s">
        <v>87</v>
      </c>
      <c r="T3857">
        <v>109756.5</v>
      </c>
      <c r="U3857" t="s">
        <v>52</v>
      </c>
      <c r="V3857" t="s">
        <v>64</v>
      </c>
      <c r="W3857" t="b">
        <v>1</v>
      </c>
      <c r="X3857" t="s">
        <v>54</v>
      </c>
      <c r="Y3857" t="s">
        <v>55</v>
      </c>
      <c r="Z3857" t="b">
        <v>1</v>
      </c>
      <c r="AA3857" t="s">
        <v>90</v>
      </c>
      <c r="AB3857" t="b">
        <v>1</v>
      </c>
      <c r="AC3857">
        <v>214</v>
      </c>
      <c r="AD3857">
        <v>449</v>
      </c>
      <c r="AE3857">
        <v>235</v>
      </c>
    </row>
    <row r="3858" spans="1:31" x14ac:dyDescent="0.3">
      <c r="A3858" t="s">
        <v>6062</v>
      </c>
      <c r="B3858" t="s">
        <v>6063</v>
      </c>
      <c r="C3858" t="s">
        <v>1740</v>
      </c>
      <c r="D3858" t="s">
        <v>131</v>
      </c>
      <c r="E3858" t="s">
        <v>101</v>
      </c>
      <c r="F3858">
        <v>3</v>
      </c>
      <c r="G3858">
        <v>833.08</v>
      </c>
      <c r="H3858">
        <v>2499.2400000000002</v>
      </c>
      <c r="I3858" s="1">
        <v>45414</v>
      </c>
      <c r="J3858">
        <v>5</v>
      </c>
      <c r="K3858">
        <v>18</v>
      </c>
      <c r="L3858" t="s">
        <v>62</v>
      </c>
      <c r="M3858">
        <v>214</v>
      </c>
      <c r="N3858">
        <v>92</v>
      </c>
      <c r="O3858">
        <v>257</v>
      </c>
      <c r="P3858" t="s">
        <v>781</v>
      </c>
      <c r="Q3858">
        <v>7</v>
      </c>
      <c r="R3858">
        <v>51</v>
      </c>
      <c r="S3858" t="s">
        <v>96</v>
      </c>
      <c r="T3858">
        <v>74218.149999999994</v>
      </c>
      <c r="U3858" t="s">
        <v>88</v>
      </c>
      <c r="V3858" t="s">
        <v>53</v>
      </c>
      <c r="W3858" t="b">
        <v>1</v>
      </c>
      <c r="X3858" t="s">
        <v>54</v>
      </c>
      <c r="Y3858" t="s">
        <v>55</v>
      </c>
      <c r="Z3858" t="b">
        <v>0</v>
      </c>
      <c r="AA3858" t="s">
        <v>90</v>
      </c>
      <c r="AB3858" t="b">
        <v>0</v>
      </c>
      <c r="AC3858">
        <v>381</v>
      </c>
      <c r="AD3858">
        <v>475</v>
      </c>
      <c r="AE3858">
        <v>94</v>
      </c>
    </row>
    <row r="3859" spans="1:31" x14ac:dyDescent="0.3">
      <c r="A3859" t="s">
        <v>2228</v>
      </c>
      <c r="B3859" t="s">
        <v>4758</v>
      </c>
      <c r="C3859" t="s">
        <v>1283</v>
      </c>
      <c r="D3859" t="s">
        <v>78</v>
      </c>
      <c r="E3859" t="s">
        <v>47</v>
      </c>
      <c r="F3859">
        <v>1</v>
      </c>
      <c r="G3859">
        <v>433.45</v>
      </c>
      <c r="H3859">
        <v>433.45</v>
      </c>
      <c r="I3859" s="1">
        <v>45384</v>
      </c>
      <c r="J3859">
        <v>4</v>
      </c>
      <c r="K3859">
        <v>17</v>
      </c>
      <c r="L3859" t="s">
        <v>62</v>
      </c>
      <c r="M3859">
        <v>364</v>
      </c>
      <c r="N3859">
        <v>150</v>
      </c>
      <c r="O3859">
        <v>132</v>
      </c>
      <c r="P3859" t="s">
        <v>685</v>
      </c>
      <c r="Q3859">
        <v>4</v>
      </c>
      <c r="R3859">
        <v>49</v>
      </c>
      <c r="S3859" t="s">
        <v>87</v>
      </c>
      <c r="T3859">
        <v>76657.11</v>
      </c>
      <c r="U3859" t="s">
        <v>88</v>
      </c>
      <c r="V3859" t="s">
        <v>64</v>
      </c>
      <c r="W3859" t="b">
        <v>0</v>
      </c>
      <c r="X3859" t="s">
        <v>54</v>
      </c>
      <c r="Y3859" t="s">
        <v>55</v>
      </c>
      <c r="Z3859" t="b">
        <v>1</v>
      </c>
      <c r="AA3859" t="s">
        <v>74</v>
      </c>
      <c r="AB3859" t="b">
        <v>0</v>
      </c>
      <c r="AC3859">
        <v>413</v>
      </c>
      <c r="AD3859">
        <v>486</v>
      </c>
      <c r="AE3859">
        <v>73</v>
      </c>
    </row>
    <row r="3860" spans="1:31" x14ac:dyDescent="0.3">
      <c r="A3860" t="s">
        <v>6064</v>
      </c>
      <c r="B3860" t="s">
        <v>268</v>
      </c>
      <c r="C3860" t="s">
        <v>593</v>
      </c>
      <c r="D3860" t="s">
        <v>78</v>
      </c>
      <c r="E3860" t="s">
        <v>47</v>
      </c>
      <c r="F3860">
        <v>4</v>
      </c>
      <c r="G3860">
        <v>213.5</v>
      </c>
      <c r="H3860">
        <v>854</v>
      </c>
      <c r="I3860" s="1">
        <v>45425</v>
      </c>
      <c r="J3860">
        <v>5</v>
      </c>
      <c r="K3860">
        <v>7</v>
      </c>
      <c r="L3860" t="s">
        <v>85</v>
      </c>
      <c r="M3860">
        <v>340</v>
      </c>
      <c r="N3860">
        <v>90</v>
      </c>
      <c r="O3860">
        <v>184</v>
      </c>
      <c r="P3860" t="s">
        <v>894</v>
      </c>
      <c r="Q3860">
        <v>2</v>
      </c>
      <c r="R3860">
        <v>26</v>
      </c>
      <c r="S3860" t="s">
        <v>51</v>
      </c>
      <c r="T3860">
        <v>48209.21</v>
      </c>
      <c r="U3860" t="s">
        <v>63</v>
      </c>
      <c r="V3860" t="s">
        <v>89</v>
      </c>
      <c r="W3860" t="b">
        <v>0</v>
      </c>
      <c r="X3860" t="s">
        <v>54</v>
      </c>
      <c r="Y3860" t="s">
        <v>127</v>
      </c>
      <c r="Z3860" t="b">
        <v>0</v>
      </c>
      <c r="AA3860" t="s">
        <v>169</v>
      </c>
      <c r="AB3860" t="b">
        <v>1</v>
      </c>
      <c r="AC3860">
        <v>157</v>
      </c>
      <c r="AD3860">
        <v>470</v>
      </c>
      <c r="AE3860">
        <v>313</v>
      </c>
    </row>
    <row r="3861" spans="1:31" x14ac:dyDescent="0.3">
      <c r="A3861" t="s">
        <v>6065</v>
      </c>
      <c r="B3861" t="s">
        <v>5871</v>
      </c>
      <c r="C3861" t="s">
        <v>920</v>
      </c>
      <c r="D3861" t="s">
        <v>46</v>
      </c>
      <c r="E3861" t="s">
        <v>101</v>
      </c>
      <c r="F3861">
        <v>3</v>
      </c>
      <c r="G3861">
        <v>1771.17</v>
      </c>
      <c r="H3861">
        <v>5313.51</v>
      </c>
      <c r="I3861" s="1">
        <v>45362</v>
      </c>
      <c r="J3861">
        <v>3</v>
      </c>
      <c r="K3861">
        <v>18</v>
      </c>
      <c r="L3861" t="s">
        <v>70</v>
      </c>
      <c r="M3861">
        <v>360</v>
      </c>
      <c r="N3861">
        <v>112</v>
      </c>
      <c r="O3861">
        <v>188</v>
      </c>
      <c r="P3861" t="s">
        <v>1112</v>
      </c>
      <c r="Q3861">
        <v>7</v>
      </c>
      <c r="R3861">
        <v>39</v>
      </c>
      <c r="S3861" t="s">
        <v>51</v>
      </c>
      <c r="T3861">
        <v>83999.62</v>
      </c>
      <c r="U3861" t="s">
        <v>52</v>
      </c>
      <c r="V3861" t="s">
        <v>89</v>
      </c>
      <c r="W3861" t="b">
        <v>1</v>
      </c>
      <c r="X3861" t="s">
        <v>65</v>
      </c>
      <c r="Y3861" t="s">
        <v>127</v>
      </c>
      <c r="Z3861" t="b">
        <v>1</v>
      </c>
      <c r="AA3861" t="s">
        <v>80</v>
      </c>
      <c r="AB3861" t="b">
        <v>1</v>
      </c>
      <c r="AC3861">
        <v>121</v>
      </c>
      <c r="AD3861">
        <v>147</v>
      </c>
      <c r="AE3861">
        <v>26</v>
      </c>
    </row>
    <row r="3862" spans="1:31" x14ac:dyDescent="0.3">
      <c r="A3862" t="s">
        <v>6066</v>
      </c>
      <c r="B3862" t="s">
        <v>6067</v>
      </c>
      <c r="C3862" t="s">
        <v>284</v>
      </c>
      <c r="D3862" t="s">
        <v>46</v>
      </c>
      <c r="E3862" t="s">
        <v>101</v>
      </c>
      <c r="F3862">
        <v>2</v>
      </c>
      <c r="G3862">
        <v>744.9</v>
      </c>
      <c r="H3862">
        <v>1489.8</v>
      </c>
      <c r="I3862" s="1">
        <v>45326</v>
      </c>
      <c r="J3862">
        <v>2</v>
      </c>
      <c r="K3862">
        <v>9</v>
      </c>
      <c r="L3862" t="s">
        <v>62</v>
      </c>
      <c r="M3862">
        <v>330</v>
      </c>
      <c r="N3862">
        <v>119</v>
      </c>
      <c r="O3862">
        <v>278</v>
      </c>
      <c r="P3862" t="s">
        <v>132</v>
      </c>
      <c r="Q3862">
        <v>8</v>
      </c>
      <c r="R3862">
        <v>50</v>
      </c>
      <c r="S3862" t="s">
        <v>87</v>
      </c>
      <c r="T3862">
        <v>57470.31</v>
      </c>
      <c r="U3862" t="s">
        <v>63</v>
      </c>
      <c r="V3862" t="s">
        <v>89</v>
      </c>
      <c r="W3862" t="b">
        <v>0</v>
      </c>
      <c r="X3862" t="s">
        <v>65</v>
      </c>
      <c r="Y3862" t="s">
        <v>73</v>
      </c>
      <c r="Z3862" t="b">
        <v>1</v>
      </c>
      <c r="AA3862" t="s">
        <v>169</v>
      </c>
      <c r="AB3862" t="b">
        <v>0</v>
      </c>
      <c r="AC3862">
        <v>330</v>
      </c>
      <c r="AD3862">
        <v>95</v>
      </c>
      <c r="AE3862">
        <v>-235</v>
      </c>
    </row>
    <row r="3863" spans="1:31" x14ac:dyDescent="0.3">
      <c r="A3863" t="s">
        <v>5920</v>
      </c>
      <c r="B3863" t="s">
        <v>5423</v>
      </c>
      <c r="C3863" t="s">
        <v>339</v>
      </c>
      <c r="D3863" t="s">
        <v>93</v>
      </c>
      <c r="E3863" t="s">
        <v>47</v>
      </c>
      <c r="F3863">
        <v>2</v>
      </c>
      <c r="G3863">
        <v>431.77</v>
      </c>
      <c r="H3863">
        <v>863.54</v>
      </c>
      <c r="I3863" s="1">
        <v>45502</v>
      </c>
      <c r="J3863">
        <v>7</v>
      </c>
      <c r="K3863">
        <v>12</v>
      </c>
      <c r="L3863" t="s">
        <v>62</v>
      </c>
      <c r="M3863">
        <v>242</v>
      </c>
      <c r="N3863">
        <v>131</v>
      </c>
      <c r="O3863">
        <v>294</v>
      </c>
      <c r="P3863" t="s">
        <v>672</v>
      </c>
      <c r="Q3863">
        <v>7</v>
      </c>
      <c r="R3863">
        <v>37</v>
      </c>
      <c r="S3863" t="s">
        <v>96</v>
      </c>
      <c r="T3863">
        <v>50538.77</v>
      </c>
      <c r="U3863" t="s">
        <v>52</v>
      </c>
      <c r="V3863" t="s">
        <v>64</v>
      </c>
      <c r="W3863" t="b">
        <v>1</v>
      </c>
      <c r="X3863" t="s">
        <v>54</v>
      </c>
      <c r="Y3863" t="s">
        <v>66</v>
      </c>
      <c r="Z3863" t="b">
        <v>1</v>
      </c>
      <c r="AA3863" t="s">
        <v>80</v>
      </c>
      <c r="AB3863" t="b">
        <v>1</v>
      </c>
      <c r="AC3863">
        <v>419</v>
      </c>
      <c r="AD3863">
        <v>492</v>
      </c>
      <c r="AE3863">
        <v>73</v>
      </c>
    </row>
    <row r="3864" spans="1:31" x14ac:dyDescent="0.3">
      <c r="A3864" t="s">
        <v>6068</v>
      </c>
      <c r="B3864" t="s">
        <v>5763</v>
      </c>
      <c r="C3864" t="s">
        <v>1265</v>
      </c>
      <c r="D3864" t="s">
        <v>60</v>
      </c>
      <c r="E3864" t="s">
        <v>47</v>
      </c>
      <c r="F3864">
        <v>1</v>
      </c>
      <c r="G3864">
        <v>155.25</v>
      </c>
      <c r="H3864">
        <v>155.25</v>
      </c>
      <c r="I3864" s="1">
        <v>45326</v>
      </c>
      <c r="J3864">
        <v>2</v>
      </c>
      <c r="K3864">
        <v>13</v>
      </c>
      <c r="L3864" t="s">
        <v>49</v>
      </c>
      <c r="M3864">
        <v>303</v>
      </c>
      <c r="N3864">
        <v>62</v>
      </c>
      <c r="O3864">
        <v>195</v>
      </c>
      <c r="P3864" t="s">
        <v>464</v>
      </c>
      <c r="Q3864">
        <v>7</v>
      </c>
      <c r="R3864">
        <v>29</v>
      </c>
      <c r="S3864" t="s">
        <v>96</v>
      </c>
      <c r="T3864">
        <v>105125.83</v>
      </c>
      <c r="U3864" t="s">
        <v>72</v>
      </c>
      <c r="V3864" t="s">
        <v>64</v>
      </c>
      <c r="W3864" t="b">
        <v>1</v>
      </c>
      <c r="X3864" t="s">
        <v>65</v>
      </c>
      <c r="Y3864" t="s">
        <v>55</v>
      </c>
      <c r="Z3864" t="b">
        <v>0</v>
      </c>
      <c r="AA3864" t="s">
        <v>169</v>
      </c>
      <c r="AB3864" t="b">
        <v>1</v>
      </c>
      <c r="AC3864">
        <v>246</v>
      </c>
      <c r="AD3864">
        <v>179</v>
      </c>
      <c r="AE3864">
        <v>-67</v>
      </c>
    </row>
    <row r="3865" spans="1:31" x14ac:dyDescent="0.3">
      <c r="A3865" t="s">
        <v>6069</v>
      </c>
      <c r="B3865" t="s">
        <v>4375</v>
      </c>
      <c r="C3865" t="s">
        <v>1993</v>
      </c>
      <c r="D3865" t="s">
        <v>46</v>
      </c>
      <c r="E3865" t="s">
        <v>101</v>
      </c>
      <c r="F3865">
        <v>4</v>
      </c>
      <c r="G3865">
        <v>172.41</v>
      </c>
      <c r="H3865">
        <v>689.64</v>
      </c>
      <c r="I3865" s="1">
        <v>45310</v>
      </c>
      <c r="J3865">
        <v>1</v>
      </c>
      <c r="K3865">
        <v>3</v>
      </c>
      <c r="L3865" t="s">
        <v>85</v>
      </c>
      <c r="M3865">
        <v>486</v>
      </c>
      <c r="N3865">
        <v>80</v>
      </c>
      <c r="O3865">
        <v>262</v>
      </c>
      <c r="P3865" t="s">
        <v>284</v>
      </c>
      <c r="Q3865">
        <v>1</v>
      </c>
      <c r="R3865">
        <v>32</v>
      </c>
      <c r="S3865" t="s">
        <v>87</v>
      </c>
      <c r="T3865">
        <v>112928.71</v>
      </c>
      <c r="U3865" t="s">
        <v>88</v>
      </c>
      <c r="V3865" t="s">
        <v>89</v>
      </c>
      <c r="W3865" t="b">
        <v>0</v>
      </c>
      <c r="X3865" t="s">
        <v>54</v>
      </c>
      <c r="Y3865" t="s">
        <v>73</v>
      </c>
      <c r="Z3865" t="b">
        <v>1</v>
      </c>
      <c r="AA3865" t="s">
        <v>67</v>
      </c>
      <c r="AB3865" t="b">
        <v>0</v>
      </c>
      <c r="AC3865">
        <v>233</v>
      </c>
      <c r="AD3865">
        <v>502</v>
      </c>
      <c r="AE3865">
        <v>269</v>
      </c>
    </row>
    <row r="3866" spans="1:31" x14ac:dyDescent="0.3">
      <c r="A3866" t="s">
        <v>6070</v>
      </c>
      <c r="B3866" t="s">
        <v>6071</v>
      </c>
      <c r="C3866" t="s">
        <v>1813</v>
      </c>
      <c r="D3866" t="s">
        <v>131</v>
      </c>
      <c r="E3866" t="s">
        <v>101</v>
      </c>
      <c r="F3866">
        <v>3</v>
      </c>
      <c r="G3866">
        <v>485.74</v>
      </c>
      <c r="H3866">
        <v>1457.22</v>
      </c>
      <c r="I3866" s="1">
        <v>45457</v>
      </c>
      <c r="J3866">
        <v>6</v>
      </c>
      <c r="K3866">
        <v>5</v>
      </c>
      <c r="L3866" t="s">
        <v>70</v>
      </c>
      <c r="M3866">
        <v>148</v>
      </c>
      <c r="N3866">
        <v>130</v>
      </c>
      <c r="O3866">
        <v>207</v>
      </c>
      <c r="P3866" t="s">
        <v>749</v>
      </c>
      <c r="Q3866">
        <v>3</v>
      </c>
      <c r="R3866">
        <v>19</v>
      </c>
      <c r="S3866" t="s">
        <v>87</v>
      </c>
      <c r="T3866">
        <v>70907.210000000006</v>
      </c>
      <c r="U3866" t="s">
        <v>88</v>
      </c>
      <c r="V3866" t="s">
        <v>89</v>
      </c>
      <c r="W3866" t="b">
        <v>0</v>
      </c>
      <c r="X3866" t="s">
        <v>54</v>
      </c>
      <c r="Y3866" t="s">
        <v>66</v>
      </c>
      <c r="Z3866" t="b">
        <v>0</v>
      </c>
      <c r="AA3866" t="s">
        <v>97</v>
      </c>
      <c r="AB3866" t="b">
        <v>1</v>
      </c>
      <c r="AC3866">
        <v>292</v>
      </c>
      <c r="AD3866">
        <v>407</v>
      </c>
      <c r="AE3866">
        <v>115</v>
      </c>
    </row>
    <row r="3867" spans="1:31" x14ac:dyDescent="0.3">
      <c r="A3867" t="s">
        <v>6072</v>
      </c>
      <c r="B3867" t="s">
        <v>6073</v>
      </c>
      <c r="C3867" t="s">
        <v>497</v>
      </c>
      <c r="D3867" t="s">
        <v>93</v>
      </c>
      <c r="E3867" t="s">
        <v>47</v>
      </c>
      <c r="F3867">
        <v>3</v>
      </c>
      <c r="G3867">
        <v>420.13</v>
      </c>
      <c r="H3867">
        <v>1260.3899999999999</v>
      </c>
      <c r="I3867" s="1">
        <v>45320</v>
      </c>
      <c r="J3867">
        <v>1</v>
      </c>
      <c r="K3867">
        <v>12</v>
      </c>
      <c r="L3867" t="s">
        <v>49</v>
      </c>
      <c r="M3867">
        <v>210</v>
      </c>
      <c r="N3867">
        <v>143</v>
      </c>
      <c r="O3867">
        <v>228</v>
      </c>
      <c r="P3867" t="s">
        <v>338</v>
      </c>
      <c r="Q3867">
        <v>8</v>
      </c>
      <c r="R3867">
        <v>26</v>
      </c>
      <c r="S3867" t="s">
        <v>51</v>
      </c>
      <c r="T3867">
        <v>51504.49</v>
      </c>
      <c r="U3867" t="s">
        <v>63</v>
      </c>
      <c r="V3867" t="s">
        <v>64</v>
      </c>
      <c r="W3867" t="b">
        <v>0</v>
      </c>
      <c r="X3867" t="s">
        <v>103</v>
      </c>
      <c r="Y3867" t="s">
        <v>66</v>
      </c>
      <c r="Z3867" t="b">
        <v>1</v>
      </c>
      <c r="AA3867" t="s">
        <v>74</v>
      </c>
      <c r="AB3867" t="b">
        <v>1</v>
      </c>
      <c r="AC3867">
        <v>328</v>
      </c>
      <c r="AD3867">
        <v>463</v>
      </c>
      <c r="AE3867">
        <v>135</v>
      </c>
    </row>
    <row r="3868" spans="1:31" x14ac:dyDescent="0.3">
      <c r="A3868" t="s">
        <v>6074</v>
      </c>
      <c r="B3868" t="s">
        <v>6075</v>
      </c>
      <c r="C3868" t="s">
        <v>1327</v>
      </c>
      <c r="D3868" t="s">
        <v>93</v>
      </c>
      <c r="E3868" t="s">
        <v>101</v>
      </c>
      <c r="F3868">
        <v>3</v>
      </c>
      <c r="G3868">
        <v>1626.51</v>
      </c>
      <c r="H3868">
        <v>4879.53</v>
      </c>
      <c r="I3868" s="1">
        <v>45432</v>
      </c>
      <c r="J3868">
        <v>5</v>
      </c>
      <c r="K3868">
        <v>16</v>
      </c>
      <c r="L3868" t="s">
        <v>70</v>
      </c>
      <c r="M3868">
        <v>382</v>
      </c>
      <c r="N3868">
        <v>106</v>
      </c>
      <c r="O3868">
        <v>106</v>
      </c>
      <c r="P3868" t="s">
        <v>757</v>
      </c>
      <c r="Q3868">
        <v>2</v>
      </c>
      <c r="R3868">
        <v>28</v>
      </c>
      <c r="S3868" t="s">
        <v>51</v>
      </c>
      <c r="T3868">
        <v>113195.06</v>
      </c>
      <c r="U3868" t="s">
        <v>72</v>
      </c>
      <c r="V3868" t="s">
        <v>64</v>
      </c>
      <c r="W3868" t="b">
        <v>1</v>
      </c>
      <c r="X3868" t="s">
        <v>54</v>
      </c>
      <c r="Y3868" t="s">
        <v>73</v>
      </c>
      <c r="Z3868" t="b">
        <v>1</v>
      </c>
      <c r="AA3868" t="s">
        <v>80</v>
      </c>
      <c r="AB3868" t="b">
        <v>1</v>
      </c>
      <c r="AC3868">
        <v>415</v>
      </c>
      <c r="AD3868">
        <v>388</v>
      </c>
      <c r="AE3868">
        <v>-27</v>
      </c>
    </row>
    <row r="3869" spans="1:31" x14ac:dyDescent="0.3">
      <c r="A3869" t="s">
        <v>1974</v>
      </c>
      <c r="B3869" t="s">
        <v>5046</v>
      </c>
      <c r="C3869" t="s">
        <v>1637</v>
      </c>
      <c r="D3869" t="s">
        <v>107</v>
      </c>
      <c r="E3869" t="s">
        <v>101</v>
      </c>
      <c r="F3869">
        <v>1</v>
      </c>
      <c r="G3869">
        <v>628.82000000000005</v>
      </c>
      <c r="H3869">
        <v>628.82000000000005</v>
      </c>
      <c r="I3869" s="1">
        <v>45391</v>
      </c>
      <c r="J3869">
        <v>4</v>
      </c>
      <c r="K3869">
        <v>18</v>
      </c>
      <c r="L3869" t="s">
        <v>62</v>
      </c>
      <c r="M3869">
        <v>227</v>
      </c>
      <c r="N3869">
        <v>75</v>
      </c>
      <c r="O3869">
        <v>279</v>
      </c>
      <c r="P3869" t="s">
        <v>959</v>
      </c>
      <c r="Q3869">
        <v>7</v>
      </c>
      <c r="R3869">
        <v>59</v>
      </c>
      <c r="S3869" t="s">
        <v>96</v>
      </c>
      <c r="T3869">
        <v>49018.03</v>
      </c>
      <c r="U3869" t="s">
        <v>88</v>
      </c>
      <c r="V3869" t="s">
        <v>64</v>
      </c>
      <c r="W3869" t="b">
        <v>0</v>
      </c>
      <c r="X3869" t="s">
        <v>54</v>
      </c>
      <c r="Y3869" t="s">
        <v>127</v>
      </c>
      <c r="Z3869" t="b">
        <v>0</v>
      </c>
      <c r="AA3869" t="s">
        <v>90</v>
      </c>
      <c r="AB3869" t="b">
        <v>1</v>
      </c>
      <c r="AC3869">
        <v>286</v>
      </c>
      <c r="AD3869">
        <v>478</v>
      </c>
      <c r="AE3869">
        <v>192</v>
      </c>
    </row>
    <row r="3870" spans="1:31" x14ac:dyDescent="0.3">
      <c r="A3870" t="s">
        <v>3976</v>
      </c>
      <c r="B3870" t="s">
        <v>4414</v>
      </c>
      <c r="C3870" t="s">
        <v>1470</v>
      </c>
      <c r="D3870" t="s">
        <v>93</v>
      </c>
      <c r="E3870" t="s">
        <v>47</v>
      </c>
      <c r="F3870">
        <v>2</v>
      </c>
      <c r="G3870">
        <v>927.07</v>
      </c>
      <c r="H3870">
        <v>1854.14</v>
      </c>
      <c r="I3870" s="1">
        <v>45411</v>
      </c>
      <c r="J3870">
        <v>4</v>
      </c>
      <c r="K3870">
        <v>1</v>
      </c>
      <c r="L3870" t="s">
        <v>94</v>
      </c>
      <c r="M3870">
        <v>330</v>
      </c>
      <c r="N3870">
        <v>141</v>
      </c>
      <c r="O3870">
        <v>276</v>
      </c>
      <c r="P3870" t="s">
        <v>1112</v>
      </c>
      <c r="Q3870">
        <v>9</v>
      </c>
      <c r="R3870">
        <v>64</v>
      </c>
      <c r="S3870" t="s">
        <v>96</v>
      </c>
      <c r="T3870">
        <v>104721.45</v>
      </c>
      <c r="U3870" t="s">
        <v>72</v>
      </c>
      <c r="V3870" t="s">
        <v>53</v>
      </c>
      <c r="W3870" t="b">
        <v>0</v>
      </c>
      <c r="X3870" t="s">
        <v>54</v>
      </c>
      <c r="Y3870" t="s">
        <v>55</v>
      </c>
      <c r="Z3870" t="b">
        <v>1</v>
      </c>
      <c r="AA3870" t="s">
        <v>56</v>
      </c>
      <c r="AB3870" t="b">
        <v>0</v>
      </c>
      <c r="AC3870">
        <v>455</v>
      </c>
      <c r="AD3870">
        <v>250</v>
      </c>
      <c r="AE3870">
        <v>-205</v>
      </c>
    </row>
    <row r="3871" spans="1:31" x14ac:dyDescent="0.3">
      <c r="A3871" t="s">
        <v>1763</v>
      </c>
      <c r="B3871" t="s">
        <v>6076</v>
      </c>
      <c r="C3871" t="s">
        <v>1844</v>
      </c>
      <c r="D3871" t="s">
        <v>46</v>
      </c>
      <c r="E3871" t="s">
        <v>101</v>
      </c>
      <c r="F3871">
        <v>4</v>
      </c>
      <c r="G3871">
        <v>1089.01</v>
      </c>
      <c r="H3871">
        <v>4356.04</v>
      </c>
      <c r="I3871" s="1">
        <v>45537</v>
      </c>
      <c r="J3871">
        <v>9</v>
      </c>
      <c r="K3871">
        <v>9</v>
      </c>
      <c r="L3871" t="s">
        <v>94</v>
      </c>
      <c r="M3871">
        <v>231</v>
      </c>
      <c r="N3871">
        <v>59</v>
      </c>
      <c r="O3871">
        <v>240</v>
      </c>
      <c r="P3871" t="s">
        <v>558</v>
      </c>
      <c r="Q3871">
        <v>10</v>
      </c>
      <c r="R3871">
        <v>48</v>
      </c>
      <c r="S3871" t="s">
        <v>87</v>
      </c>
      <c r="T3871">
        <v>49954.45</v>
      </c>
      <c r="U3871" t="s">
        <v>52</v>
      </c>
      <c r="V3871" t="s">
        <v>110</v>
      </c>
      <c r="W3871" t="b">
        <v>1</v>
      </c>
      <c r="X3871" t="s">
        <v>54</v>
      </c>
      <c r="Y3871" t="s">
        <v>66</v>
      </c>
      <c r="Z3871" t="b">
        <v>1</v>
      </c>
      <c r="AA3871" t="s">
        <v>169</v>
      </c>
      <c r="AB3871" t="b">
        <v>1</v>
      </c>
      <c r="AC3871">
        <v>413</v>
      </c>
      <c r="AD3871">
        <v>341</v>
      </c>
      <c r="AE3871">
        <v>-72</v>
      </c>
    </row>
    <row r="3872" spans="1:31" x14ac:dyDescent="0.3">
      <c r="A3872" t="s">
        <v>6077</v>
      </c>
      <c r="B3872" t="s">
        <v>6078</v>
      </c>
      <c r="C3872" t="s">
        <v>1563</v>
      </c>
      <c r="D3872" t="s">
        <v>60</v>
      </c>
      <c r="E3872" t="s">
        <v>101</v>
      </c>
      <c r="F3872">
        <v>2</v>
      </c>
      <c r="G3872">
        <v>1359.85</v>
      </c>
      <c r="H3872">
        <v>2719.7</v>
      </c>
      <c r="I3872" s="1">
        <v>45345</v>
      </c>
      <c r="J3872">
        <v>2</v>
      </c>
      <c r="K3872">
        <v>15</v>
      </c>
      <c r="L3872" t="s">
        <v>49</v>
      </c>
      <c r="M3872">
        <v>268</v>
      </c>
      <c r="N3872">
        <v>86</v>
      </c>
      <c r="O3872">
        <v>168</v>
      </c>
      <c r="P3872" t="s">
        <v>818</v>
      </c>
      <c r="Q3872">
        <v>3</v>
      </c>
      <c r="R3872">
        <v>69</v>
      </c>
      <c r="S3872" t="s">
        <v>51</v>
      </c>
      <c r="T3872">
        <v>96133.63</v>
      </c>
      <c r="U3872" t="s">
        <v>63</v>
      </c>
      <c r="V3872" t="s">
        <v>53</v>
      </c>
      <c r="W3872" t="b">
        <v>1</v>
      </c>
      <c r="X3872" t="s">
        <v>65</v>
      </c>
      <c r="Y3872" t="s">
        <v>66</v>
      </c>
      <c r="Z3872" t="b">
        <v>1</v>
      </c>
      <c r="AA3872" t="s">
        <v>74</v>
      </c>
      <c r="AB3872" t="b">
        <v>0</v>
      </c>
      <c r="AC3872">
        <v>323</v>
      </c>
      <c r="AD3872">
        <v>159</v>
      </c>
      <c r="AE3872">
        <v>-164</v>
      </c>
    </row>
    <row r="3873" spans="1:31" x14ac:dyDescent="0.3">
      <c r="A3873" t="s">
        <v>5336</v>
      </c>
      <c r="B3873" t="s">
        <v>1864</v>
      </c>
      <c r="C3873" t="s">
        <v>77</v>
      </c>
      <c r="D3873" t="s">
        <v>46</v>
      </c>
      <c r="E3873" t="s">
        <v>47</v>
      </c>
      <c r="F3873">
        <v>4</v>
      </c>
      <c r="G3873">
        <v>244.63</v>
      </c>
      <c r="H3873">
        <v>978.52</v>
      </c>
      <c r="I3873" s="1">
        <v>45506</v>
      </c>
      <c r="J3873">
        <v>8</v>
      </c>
      <c r="K3873">
        <v>8</v>
      </c>
      <c r="L3873" t="s">
        <v>62</v>
      </c>
      <c r="M3873">
        <v>340</v>
      </c>
      <c r="N3873">
        <v>71</v>
      </c>
      <c r="O3873">
        <v>208</v>
      </c>
      <c r="P3873" t="s">
        <v>597</v>
      </c>
      <c r="Q3873">
        <v>8</v>
      </c>
      <c r="R3873">
        <v>29</v>
      </c>
      <c r="S3873" t="s">
        <v>87</v>
      </c>
      <c r="T3873">
        <v>82853.119999999995</v>
      </c>
      <c r="U3873" t="s">
        <v>88</v>
      </c>
      <c r="V3873" t="s">
        <v>53</v>
      </c>
      <c r="W3873" t="b">
        <v>1</v>
      </c>
      <c r="X3873" t="s">
        <v>65</v>
      </c>
      <c r="Y3873" t="s">
        <v>127</v>
      </c>
      <c r="Z3873" t="b">
        <v>1</v>
      </c>
      <c r="AA3873" t="s">
        <v>74</v>
      </c>
      <c r="AB3873" t="b">
        <v>0</v>
      </c>
      <c r="AC3873">
        <v>141</v>
      </c>
      <c r="AD3873">
        <v>165</v>
      </c>
      <c r="AE3873">
        <v>24</v>
      </c>
    </row>
    <row r="3874" spans="1:31" x14ac:dyDescent="0.3">
      <c r="A3874" t="s">
        <v>6079</v>
      </c>
      <c r="B3874" t="s">
        <v>5409</v>
      </c>
      <c r="C3874" t="s">
        <v>323</v>
      </c>
      <c r="D3874" t="s">
        <v>136</v>
      </c>
      <c r="E3874" t="s">
        <v>47</v>
      </c>
      <c r="F3874">
        <v>4</v>
      </c>
      <c r="G3874">
        <v>142.53</v>
      </c>
      <c r="H3874">
        <v>570.12</v>
      </c>
      <c r="I3874" s="1">
        <v>45350</v>
      </c>
      <c r="J3874">
        <v>2</v>
      </c>
      <c r="K3874">
        <v>15</v>
      </c>
      <c r="L3874" t="s">
        <v>62</v>
      </c>
      <c r="M3874">
        <v>406</v>
      </c>
      <c r="N3874">
        <v>65</v>
      </c>
      <c r="O3874">
        <v>253</v>
      </c>
      <c r="P3874" t="s">
        <v>537</v>
      </c>
      <c r="Q3874">
        <v>9</v>
      </c>
      <c r="R3874">
        <v>49</v>
      </c>
      <c r="S3874" t="s">
        <v>51</v>
      </c>
      <c r="T3874">
        <v>112359.19</v>
      </c>
      <c r="U3874" t="s">
        <v>72</v>
      </c>
      <c r="V3874" t="s">
        <v>89</v>
      </c>
      <c r="W3874" t="b">
        <v>1</v>
      </c>
      <c r="X3874" t="s">
        <v>54</v>
      </c>
      <c r="Y3874" t="s">
        <v>66</v>
      </c>
      <c r="Z3874" t="b">
        <v>1</v>
      </c>
      <c r="AA3874" t="s">
        <v>97</v>
      </c>
      <c r="AB3874" t="b">
        <v>0</v>
      </c>
      <c r="AC3874">
        <v>255</v>
      </c>
      <c r="AD3874">
        <v>403</v>
      </c>
      <c r="AE3874">
        <v>148</v>
      </c>
    </row>
    <row r="3875" spans="1:31" x14ac:dyDescent="0.3">
      <c r="A3875" t="s">
        <v>6080</v>
      </c>
      <c r="B3875" t="s">
        <v>4789</v>
      </c>
      <c r="C3875" t="s">
        <v>1573</v>
      </c>
      <c r="D3875" t="s">
        <v>136</v>
      </c>
      <c r="E3875" t="s">
        <v>101</v>
      </c>
      <c r="F3875">
        <v>4</v>
      </c>
      <c r="G3875">
        <v>1999.64</v>
      </c>
      <c r="H3875">
        <v>7998.56</v>
      </c>
      <c r="I3875" s="1">
        <v>45339</v>
      </c>
      <c r="J3875">
        <v>2</v>
      </c>
      <c r="K3875">
        <v>4</v>
      </c>
      <c r="L3875" t="s">
        <v>62</v>
      </c>
      <c r="M3875">
        <v>34</v>
      </c>
      <c r="N3875">
        <v>111</v>
      </c>
      <c r="O3875">
        <v>286</v>
      </c>
      <c r="P3875" t="s">
        <v>616</v>
      </c>
      <c r="Q3875">
        <v>9</v>
      </c>
      <c r="R3875">
        <v>62</v>
      </c>
      <c r="S3875" t="s">
        <v>51</v>
      </c>
      <c r="T3875">
        <v>37918.78</v>
      </c>
      <c r="U3875" t="s">
        <v>52</v>
      </c>
      <c r="V3875" t="s">
        <v>53</v>
      </c>
      <c r="W3875" t="b">
        <v>0</v>
      </c>
      <c r="X3875" t="s">
        <v>54</v>
      </c>
      <c r="Y3875" t="s">
        <v>127</v>
      </c>
      <c r="Z3875" t="b">
        <v>1</v>
      </c>
      <c r="AA3875" t="s">
        <v>97</v>
      </c>
      <c r="AB3875" t="b">
        <v>0</v>
      </c>
      <c r="AC3875">
        <v>351</v>
      </c>
      <c r="AD3875">
        <v>188</v>
      </c>
      <c r="AE3875">
        <v>-163</v>
      </c>
    </row>
    <row r="3876" spans="1:31" x14ac:dyDescent="0.3">
      <c r="A3876" t="s">
        <v>3735</v>
      </c>
      <c r="B3876" t="s">
        <v>1214</v>
      </c>
      <c r="C3876" t="s">
        <v>1118</v>
      </c>
      <c r="D3876" t="s">
        <v>131</v>
      </c>
      <c r="E3876" t="s">
        <v>47</v>
      </c>
      <c r="F3876">
        <v>5</v>
      </c>
      <c r="G3876">
        <v>1493.78</v>
      </c>
      <c r="H3876">
        <v>7468.9</v>
      </c>
      <c r="I3876" s="1">
        <v>45407</v>
      </c>
      <c r="J3876">
        <v>4</v>
      </c>
      <c r="K3876">
        <v>19</v>
      </c>
      <c r="L3876" t="s">
        <v>70</v>
      </c>
      <c r="M3876">
        <v>266</v>
      </c>
      <c r="N3876">
        <v>135</v>
      </c>
      <c r="O3876">
        <v>103</v>
      </c>
      <c r="P3876" t="s">
        <v>249</v>
      </c>
      <c r="Q3876">
        <v>9</v>
      </c>
      <c r="R3876">
        <v>41</v>
      </c>
      <c r="S3876" t="s">
        <v>51</v>
      </c>
      <c r="T3876">
        <v>69536.210000000006</v>
      </c>
      <c r="U3876" t="s">
        <v>63</v>
      </c>
      <c r="V3876" t="s">
        <v>89</v>
      </c>
      <c r="W3876" t="b">
        <v>0</v>
      </c>
      <c r="X3876" t="s">
        <v>54</v>
      </c>
      <c r="Y3876" t="s">
        <v>73</v>
      </c>
      <c r="Z3876" t="b">
        <v>1</v>
      </c>
      <c r="AA3876" t="s">
        <v>90</v>
      </c>
      <c r="AB3876" t="b">
        <v>1</v>
      </c>
      <c r="AC3876">
        <v>423</v>
      </c>
      <c r="AD3876">
        <v>257</v>
      </c>
      <c r="AE3876">
        <v>-166</v>
      </c>
    </row>
    <row r="3877" spans="1:31" x14ac:dyDescent="0.3">
      <c r="A3877" t="s">
        <v>5294</v>
      </c>
      <c r="B3877" t="s">
        <v>3335</v>
      </c>
      <c r="C3877" t="s">
        <v>314</v>
      </c>
      <c r="D3877" t="s">
        <v>136</v>
      </c>
      <c r="E3877" t="s">
        <v>47</v>
      </c>
      <c r="F3877">
        <v>3</v>
      </c>
      <c r="G3877">
        <v>753.1</v>
      </c>
      <c r="H3877">
        <v>2259.3000000000002</v>
      </c>
      <c r="I3877" s="1">
        <v>45536</v>
      </c>
      <c r="J3877">
        <v>9</v>
      </c>
      <c r="K3877">
        <v>17</v>
      </c>
      <c r="L3877" t="s">
        <v>94</v>
      </c>
      <c r="M3877">
        <v>389</v>
      </c>
      <c r="N3877">
        <v>93</v>
      </c>
      <c r="O3877">
        <v>100</v>
      </c>
      <c r="P3877" t="s">
        <v>1024</v>
      </c>
      <c r="Q3877">
        <v>5</v>
      </c>
      <c r="R3877">
        <v>28</v>
      </c>
      <c r="S3877" t="s">
        <v>96</v>
      </c>
      <c r="T3877">
        <v>112605.66</v>
      </c>
      <c r="U3877" t="s">
        <v>88</v>
      </c>
      <c r="V3877" t="s">
        <v>53</v>
      </c>
      <c r="W3877" t="b">
        <v>0</v>
      </c>
      <c r="X3877" t="s">
        <v>65</v>
      </c>
      <c r="Y3877" t="s">
        <v>55</v>
      </c>
      <c r="Z3877" t="b">
        <v>1</v>
      </c>
      <c r="AA3877" t="s">
        <v>169</v>
      </c>
      <c r="AB3877" t="b">
        <v>0</v>
      </c>
      <c r="AC3877">
        <v>339</v>
      </c>
      <c r="AD3877">
        <v>259</v>
      </c>
      <c r="AE3877">
        <v>-80</v>
      </c>
    </row>
    <row r="3878" spans="1:31" x14ac:dyDescent="0.3">
      <c r="A3878" t="s">
        <v>2052</v>
      </c>
      <c r="B3878" t="s">
        <v>5098</v>
      </c>
      <c r="C3878" t="s">
        <v>283</v>
      </c>
      <c r="D3878" t="s">
        <v>78</v>
      </c>
      <c r="E3878" t="s">
        <v>101</v>
      </c>
      <c r="F3878">
        <v>4</v>
      </c>
      <c r="G3878">
        <v>1120.6099999999999</v>
      </c>
      <c r="H3878">
        <v>4482.4399999999996</v>
      </c>
      <c r="I3878" s="1">
        <v>45475</v>
      </c>
      <c r="J3878">
        <v>7</v>
      </c>
      <c r="K3878">
        <v>12</v>
      </c>
      <c r="L3878" t="s">
        <v>70</v>
      </c>
      <c r="M3878">
        <v>291</v>
      </c>
      <c r="N3878">
        <v>99</v>
      </c>
      <c r="O3878">
        <v>126</v>
      </c>
      <c r="P3878" t="s">
        <v>968</v>
      </c>
      <c r="Q3878">
        <v>8</v>
      </c>
      <c r="R3878">
        <v>25</v>
      </c>
      <c r="S3878" t="s">
        <v>87</v>
      </c>
      <c r="T3878">
        <v>86973.19</v>
      </c>
      <c r="U3878" t="s">
        <v>63</v>
      </c>
      <c r="V3878" t="s">
        <v>53</v>
      </c>
      <c r="W3878" t="b">
        <v>1</v>
      </c>
      <c r="X3878" t="s">
        <v>54</v>
      </c>
      <c r="Y3878" t="s">
        <v>73</v>
      </c>
      <c r="Z3878" t="b">
        <v>1</v>
      </c>
      <c r="AA3878" t="s">
        <v>80</v>
      </c>
      <c r="AB3878" t="b">
        <v>1</v>
      </c>
      <c r="AC3878">
        <v>376</v>
      </c>
      <c r="AD3878">
        <v>193</v>
      </c>
      <c r="AE3878">
        <v>-183</v>
      </c>
    </row>
    <row r="3879" spans="1:31" x14ac:dyDescent="0.3">
      <c r="A3879" t="s">
        <v>2526</v>
      </c>
      <c r="B3879" t="s">
        <v>1669</v>
      </c>
      <c r="C3879" t="s">
        <v>248</v>
      </c>
      <c r="D3879" t="s">
        <v>78</v>
      </c>
      <c r="E3879" t="s">
        <v>101</v>
      </c>
      <c r="F3879">
        <v>4</v>
      </c>
      <c r="G3879">
        <v>1344.11</v>
      </c>
      <c r="H3879">
        <v>5376.44</v>
      </c>
      <c r="I3879" s="1">
        <v>45412</v>
      </c>
      <c r="J3879">
        <v>4</v>
      </c>
      <c r="K3879">
        <v>4</v>
      </c>
      <c r="L3879" t="s">
        <v>70</v>
      </c>
      <c r="M3879">
        <v>264</v>
      </c>
      <c r="N3879">
        <v>67</v>
      </c>
      <c r="O3879">
        <v>186</v>
      </c>
      <c r="P3879" t="s">
        <v>448</v>
      </c>
      <c r="Q3879">
        <v>9</v>
      </c>
      <c r="R3879">
        <v>61</v>
      </c>
      <c r="S3879" t="s">
        <v>96</v>
      </c>
      <c r="T3879">
        <v>63347.93</v>
      </c>
      <c r="U3879" t="s">
        <v>63</v>
      </c>
      <c r="V3879" t="s">
        <v>110</v>
      </c>
      <c r="W3879" t="b">
        <v>0</v>
      </c>
      <c r="X3879" t="s">
        <v>54</v>
      </c>
      <c r="Y3879" t="s">
        <v>55</v>
      </c>
      <c r="Z3879" t="b">
        <v>0</v>
      </c>
      <c r="AA3879" t="s">
        <v>97</v>
      </c>
      <c r="AB3879" t="b">
        <v>0</v>
      </c>
      <c r="AC3879">
        <v>145</v>
      </c>
      <c r="AD3879">
        <v>193</v>
      </c>
      <c r="AE3879">
        <v>48</v>
      </c>
    </row>
    <row r="3880" spans="1:31" x14ac:dyDescent="0.3">
      <c r="A3880" t="s">
        <v>6081</v>
      </c>
      <c r="B3880" t="s">
        <v>6082</v>
      </c>
      <c r="C3880" t="s">
        <v>1448</v>
      </c>
      <c r="D3880" t="s">
        <v>46</v>
      </c>
      <c r="E3880" t="s">
        <v>47</v>
      </c>
      <c r="F3880">
        <v>1</v>
      </c>
      <c r="G3880">
        <v>660.08</v>
      </c>
      <c r="H3880">
        <v>660.08</v>
      </c>
      <c r="I3880" s="1">
        <v>45470</v>
      </c>
      <c r="J3880">
        <v>6</v>
      </c>
      <c r="K3880">
        <v>16</v>
      </c>
      <c r="L3880" t="s">
        <v>70</v>
      </c>
      <c r="M3880">
        <v>403</v>
      </c>
      <c r="N3880">
        <v>84</v>
      </c>
      <c r="O3880">
        <v>277</v>
      </c>
      <c r="P3880" t="s">
        <v>818</v>
      </c>
      <c r="Q3880">
        <v>8</v>
      </c>
      <c r="R3880">
        <v>40</v>
      </c>
      <c r="S3880" t="s">
        <v>96</v>
      </c>
      <c r="T3880">
        <v>51583.23</v>
      </c>
      <c r="U3880" t="s">
        <v>72</v>
      </c>
      <c r="V3880" t="s">
        <v>110</v>
      </c>
      <c r="W3880" t="b">
        <v>1</v>
      </c>
      <c r="X3880" t="s">
        <v>54</v>
      </c>
      <c r="Y3880" t="s">
        <v>66</v>
      </c>
      <c r="Z3880" t="b">
        <v>1</v>
      </c>
      <c r="AA3880" t="s">
        <v>97</v>
      </c>
      <c r="AB3880" t="b">
        <v>0</v>
      </c>
      <c r="AC3880">
        <v>437</v>
      </c>
      <c r="AD3880">
        <v>451</v>
      </c>
      <c r="AE3880">
        <v>14</v>
      </c>
    </row>
    <row r="3881" spans="1:31" x14ac:dyDescent="0.3">
      <c r="A3881" t="s">
        <v>3688</v>
      </c>
      <c r="B3881" t="s">
        <v>6083</v>
      </c>
      <c r="C3881" t="s">
        <v>1503</v>
      </c>
      <c r="D3881" t="s">
        <v>131</v>
      </c>
      <c r="E3881" t="s">
        <v>47</v>
      </c>
      <c r="F3881">
        <v>4</v>
      </c>
      <c r="G3881">
        <v>940.41</v>
      </c>
      <c r="H3881">
        <v>3761.64</v>
      </c>
      <c r="I3881" s="1">
        <v>45433</v>
      </c>
      <c r="J3881">
        <v>5</v>
      </c>
      <c r="K3881">
        <v>14</v>
      </c>
      <c r="L3881" t="s">
        <v>85</v>
      </c>
      <c r="M3881">
        <v>222</v>
      </c>
      <c r="N3881">
        <v>111</v>
      </c>
      <c r="O3881">
        <v>267</v>
      </c>
      <c r="P3881" t="s">
        <v>192</v>
      </c>
      <c r="Q3881">
        <v>2</v>
      </c>
      <c r="R3881">
        <v>28</v>
      </c>
      <c r="S3881" t="s">
        <v>96</v>
      </c>
      <c r="T3881">
        <v>95004.23</v>
      </c>
      <c r="U3881" t="s">
        <v>63</v>
      </c>
      <c r="V3881" t="s">
        <v>64</v>
      </c>
      <c r="W3881" t="b">
        <v>1</v>
      </c>
      <c r="X3881" t="s">
        <v>54</v>
      </c>
      <c r="Y3881" t="s">
        <v>73</v>
      </c>
      <c r="Z3881" t="b">
        <v>1</v>
      </c>
      <c r="AA3881" t="s">
        <v>80</v>
      </c>
      <c r="AB3881" t="b">
        <v>0</v>
      </c>
      <c r="AC3881">
        <v>252</v>
      </c>
      <c r="AD3881">
        <v>302</v>
      </c>
      <c r="AE3881">
        <v>50</v>
      </c>
    </row>
    <row r="3882" spans="1:31" x14ac:dyDescent="0.3">
      <c r="A3882" t="s">
        <v>1232</v>
      </c>
      <c r="B3882" t="s">
        <v>5315</v>
      </c>
      <c r="C3882" t="s">
        <v>1630</v>
      </c>
      <c r="D3882" t="s">
        <v>83</v>
      </c>
      <c r="E3882" t="s">
        <v>101</v>
      </c>
      <c r="F3882">
        <v>2</v>
      </c>
      <c r="G3882">
        <v>1495.77</v>
      </c>
      <c r="H3882">
        <v>2991.54</v>
      </c>
      <c r="I3882" s="1">
        <v>45303</v>
      </c>
      <c r="J3882">
        <v>1</v>
      </c>
      <c r="K3882">
        <v>19</v>
      </c>
      <c r="L3882" t="s">
        <v>49</v>
      </c>
      <c r="M3882">
        <v>110</v>
      </c>
      <c r="N3882">
        <v>126</v>
      </c>
      <c r="O3882">
        <v>243</v>
      </c>
      <c r="P3882" t="s">
        <v>553</v>
      </c>
      <c r="Q3882">
        <v>9</v>
      </c>
      <c r="R3882">
        <v>49</v>
      </c>
      <c r="S3882" t="s">
        <v>51</v>
      </c>
      <c r="T3882">
        <v>60932.95</v>
      </c>
      <c r="U3882" t="s">
        <v>72</v>
      </c>
      <c r="V3882" t="s">
        <v>64</v>
      </c>
      <c r="W3882" t="b">
        <v>0</v>
      </c>
      <c r="X3882" t="s">
        <v>54</v>
      </c>
      <c r="Y3882" t="s">
        <v>127</v>
      </c>
      <c r="Z3882" t="b">
        <v>0</v>
      </c>
      <c r="AA3882" t="s">
        <v>80</v>
      </c>
      <c r="AB3882" t="b">
        <v>0</v>
      </c>
      <c r="AC3882">
        <v>321</v>
      </c>
      <c r="AD3882">
        <v>435</v>
      </c>
      <c r="AE3882">
        <v>114</v>
      </c>
    </row>
    <row r="3883" spans="1:31" x14ac:dyDescent="0.3">
      <c r="A3883" t="s">
        <v>6084</v>
      </c>
      <c r="B3883" t="s">
        <v>6085</v>
      </c>
      <c r="C3883" t="s">
        <v>1779</v>
      </c>
      <c r="D3883" t="s">
        <v>93</v>
      </c>
      <c r="E3883" t="s">
        <v>47</v>
      </c>
      <c r="F3883">
        <v>3</v>
      </c>
      <c r="G3883">
        <v>1430.44</v>
      </c>
      <c r="H3883">
        <v>4291.32</v>
      </c>
      <c r="I3883" s="1">
        <v>45507</v>
      </c>
      <c r="J3883">
        <v>8</v>
      </c>
      <c r="K3883">
        <v>13</v>
      </c>
      <c r="L3883" t="s">
        <v>70</v>
      </c>
      <c r="M3883">
        <v>367</v>
      </c>
      <c r="N3883">
        <v>127</v>
      </c>
      <c r="O3883">
        <v>128</v>
      </c>
      <c r="P3883" t="s">
        <v>630</v>
      </c>
      <c r="Q3883">
        <v>2</v>
      </c>
      <c r="R3883">
        <v>67</v>
      </c>
      <c r="S3883" t="s">
        <v>51</v>
      </c>
      <c r="T3883">
        <v>76054.600000000006</v>
      </c>
      <c r="U3883" t="s">
        <v>88</v>
      </c>
      <c r="V3883" t="s">
        <v>64</v>
      </c>
      <c r="W3883" t="b">
        <v>1</v>
      </c>
      <c r="X3883" t="s">
        <v>103</v>
      </c>
      <c r="Y3883" t="s">
        <v>66</v>
      </c>
      <c r="Z3883" t="b">
        <v>0</v>
      </c>
      <c r="AA3883" t="s">
        <v>169</v>
      </c>
      <c r="AB3883" t="b">
        <v>0</v>
      </c>
      <c r="AC3883">
        <v>495</v>
      </c>
      <c r="AD3883">
        <v>97</v>
      </c>
      <c r="AE3883">
        <v>-398</v>
      </c>
    </row>
    <row r="3884" spans="1:31" x14ac:dyDescent="0.3">
      <c r="A3884" t="s">
        <v>6086</v>
      </c>
      <c r="B3884" t="s">
        <v>2161</v>
      </c>
      <c r="C3884" t="s">
        <v>1109</v>
      </c>
      <c r="D3884" t="s">
        <v>136</v>
      </c>
      <c r="E3884" t="s">
        <v>101</v>
      </c>
      <c r="F3884">
        <v>5</v>
      </c>
      <c r="G3884">
        <v>512.89</v>
      </c>
      <c r="H3884">
        <v>2564.4499999999998</v>
      </c>
      <c r="I3884" s="1">
        <v>45316</v>
      </c>
      <c r="J3884">
        <v>1</v>
      </c>
      <c r="K3884">
        <v>18</v>
      </c>
      <c r="L3884" t="s">
        <v>62</v>
      </c>
      <c r="M3884">
        <v>212</v>
      </c>
      <c r="N3884">
        <v>85</v>
      </c>
      <c r="O3884">
        <v>132</v>
      </c>
      <c r="P3884" t="s">
        <v>469</v>
      </c>
      <c r="Q3884">
        <v>10</v>
      </c>
      <c r="R3884">
        <v>64</v>
      </c>
      <c r="S3884" t="s">
        <v>87</v>
      </c>
      <c r="T3884">
        <v>27619.11</v>
      </c>
      <c r="U3884" t="s">
        <v>63</v>
      </c>
      <c r="V3884" t="s">
        <v>110</v>
      </c>
      <c r="W3884" t="b">
        <v>0</v>
      </c>
      <c r="X3884" t="s">
        <v>54</v>
      </c>
      <c r="Y3884" t="s">
        <v>73</v>
      </c>
      <c r="Z3884" t="b">
        <v>0</v>
      </c>
      <c r="AA3884" t="s">
        <v>80</v>
      </c>
      <c r="AB3884" t="b">
        <v>0</v>
      </c>
      <c r="AC3884">
        <v>475</v>
      </c>
      <c r="AD3884">
        <v>423</v>
      </c>
      <c r="AE3884">
        <v>-52</v>
      </c>
    </row>
    <row r="3885" spans="1:31" x14ac:dyDescent="0.3">
      <c r="A3885" t="s">
        <v>6087</v>
      </c>
      <c r="B3885" t="s">
        <v>551</v>
      </c>
      <c r="C3885" t="s">
        <v>987</v>
      </c>
      <c r="D3885" t="s">
        <v>78</v>
      </c>
      <c r="E3885" t="s">
        <v>101</v>
      </c>
      <c r="F3885">
        <v>3</v>
      </c>
      <c r="G3885">
        <v>1610.43</v>
      </c>
      <c r="H3885">
        <v>4831.29</v>
      </c>
      <c r="I3885" s="1">
        <v>45328</v>
      </c>
      <c r="J3885">
        <v>2</v>
      </c>
      <c r="K3885">
        <v>1</v>
      </c>
      <c r="L3885" t="s">
        <v>85</v>
      </c>
      <c r="M3885">
        <v>382</v>
      </c>
      <c r="N3885">
        <v>142</v>
      </c>
      <c r="O3885">
        <v>299</v>
      </c>
      <c r="P3885" t="s">
        <v>137</v>
      </c>
      <c r="Q3885">
        <v>4</v>
      </c>
      <c r="R3885">
        <v>60</v>
      </c>
      <c r="S3885" t="s">
        <v>51</v>
      </c>
      <c r="T3885">
        <v>116942.91</v>
      </c>
      <c r="U3885" t="s">
        <v>72</v>
      </c>
      <c r="V3885" t="s">
        <v>64</v>
      </c>
      <c r="W3885" t="b">
        <v>0</v>
      </c>
      <c r="X3885" t="s">
        <v>65</v>
      </c>
      <c r="Y3885" t="s">
        <v>127</v>
      </c>
      <c r="Z3885" t="b">
        <v>0</v>
      </c>
      <c r="AA3885" t="s">
        <v>67</v>
      </c>
      <c r="AB3885" t="b">
        <v>0</v>
      </c>
      <c r="AC3885">
        <v>395</v>
      </c>
      <c r="AD3885">
        <v>426</v>
      </c>
      <c r="AE3885">
        <v>31</v>
      </c>
    </row>
    <row r="3886" spans="1:31" x14ac:dyDescent="0.3">
      <c r="A3886" t="s">
        <v>1492</v>
      </c>
      <c r="B3886" t="s">
        <v>3392</v>
      </c>
      <c r="C3886" t="s">
        <v>359</v>
      </c>
      <c r="D3886" t="s">
        <v>107</v>
      </c>
      <c r="E3886" t="s">
        <v>101</v>
      </c>
      <c r="F3886">
        <v>2</v>
      </c>
      <c r="G3886">
        <v>684.8</v>
      </c>
      <c r="H3886">
        <v>1369.6</v>
      </c>
      <c r="I3886" s="1">
        <v>45415</v>
      </c>
      <c r="J3886">
        <v>5</v>
      </c>
      <c r="K3886">
        <v>13</v>
      </c>
      <c r="L3886" t="s">
        <v>62</v>
      </c>
      <c r="M3886">
        <v>470</v>
      </c>
      <c r="N3886">
        <v>82</v>
      </c>
      <c r="O3886">
        <v>154</v>
      </c>
      <c r="P3886" t="s">
        <v>140</v>
      </c>
      <c r="Q3886">
        <v>9</v>
      </c>
      <c r="R3886">
        <v>27</v>
      </c>
      <c r="S3886" t="s">
        <v>51</v>
      </c>
      <c r="T3886">
        <v>119919.78</v>
      </c>
      <c r="U3886" t="s">
        <v>52</v>
      </c>
      <c r="V3886" t="s">
        <v>89</v>
      </c>
      <c r="W3886" t="b">
        <v>0</v>
      </c>
      <c r="X3886" t="s">
        <v>54</v>
      </c>
      <c r="Y3886" t="s">
        <v>73</v>
      </c>
      <c r="Z3886" t="b">
        <v>1</v>
      </c>
      <c r="AA3886" t="s">
        <v>97</v>
      </c>
      <c r="AB3886" t="b">
        <v>1</v>
      </c>
      <c r="AC3886">
        <v>434</v>
      </c>
      <c r="AD3886">
        <v>261</v>
      </c>
      <c r="AE3886">
        <v>-173</v>
      </c>
    </row>
    <row r="3887" spans="1:31" x14ac:dyDescent="0.3">
      <c r="A3887" t="s">
        <v>6088</v>
      </c>
      <c r="B3887" t="s">
        <v>5988</v>
      </c>
      <c r="C3887" t="s">
        <v>371</v>
      </c>
      <c r="D3887" t="s">
        <v>46</v>
      </c>
      <c r="E3887" t="s">
        <v>47</v>
      </c>
      <c r="F3887">
        <v>5</v>
      </c>
      <c r="G3887">
        <v>1778.37</v>
      </c>
      <c r="H3887">
        <v>8891.8499999999985</v>
      </c>
      <c r="I3887" s="1">
        <v>45318</v>
      </c>
      <c r="J3887">
        <v>1</v>
      </c>
      <c r="K3887">
        <v>10</v>
      </c>
      <c r="L3887" t="s">
        <v>62</v>
      </c>
      <c r="M3887">
        <v>40</v>
      </c>
      <c r="N3887">
        <v>81</v>
      </c>
      <c r="O3887">
        <v>197</v>
      </c>
      <c r="P3887" t="s">
        <v>118</v>
      </c>
      <c r="Q3887">
        <v>4</v>
      </c>
      <c r="R3887">
        <v>33</v>
      </c>
      <c r="S3887" t="s">
        <v>87</v>
      </c>
      <c r="T3887">
        <v>41253.599999999999</v>
      </c>
      <c r="U3887" t="s">
        <v>52</v>
      </c>
      <c r="V3887" t="s">
        <v>53</v>
      </c>
      <c r="W3887" t="b">
        <v>0</v>
      </c>
      <c r="X3887" t="s">
        <v>103</v>
      </c>
      <c r="Y3887" t="s">
        <v>55</v>
      </c>
      <c r="Z3887" t="b">
        <v>0</v>
      </c>
      <c r="AA3887" t="s">
        <v>90</v>
      </c>
      <c r="AB3887" t="b">
        <v>0</v>
      </c>
      <c r="AC3887">
        <v>100</v>
      </c>
      <c r="AD3887">
        <v>202</v>
      </c>
      <c r="AE3887">
        <v>102</v>
      </c>
    </row>
    <row r="3888" spans="1:31" x14ac:dyDescent="0.3">
      <c r="A3888" t="s">
        <v>6089</v>
      </c>
      <c r="B3888" t="s">
        <v>3336</v>
      </c>
      <c r="C3888" t="s">
        <v>283</v>
      </c>
      <c r="D3888" t="s">
        <v>46</v>
      </c>
      <c r="E3888" t="s">
        <v>47</v>
      </c>
      <c r="F3888">
        <v>1</v>
      </c>
      <c r="G3888">
        <v>283.37</v>
      </c>
      <c r="H3888">
        <v>283.37</v>
      </c>
      <c r="I3888" s="1">
        <v>45511</v>
      </c>
      <c r="J3888">
        <v>8</v>
      </c>
      <c r="K3888">
        <v>12</v>
      </c>
      <c r="L3888" t="s">
        <v>85</v>
      </c>
      <c r="M3888">
        <v>447</v>
      </c>
      <c r="N3888">
        <v>75</v>
      </c>
      <c r="O3888">
        <v>139</v>
      </c>
      <c r="P3888" t="s">
        <v>793</v>
      </c>
      <c r="Q3888">
        <v>5</v>
      </c>
      <c r="R3888">
        <v>22</v>
      </c>
      <c r="S3888" t="s">
        <v>87</v>
      </c>
      <c r="T3888">
        <v>79168.789999999994</v>
      </c>
      <c r="U3888" t="s">
        <v>52</v>
      </c>
      <c r="V3888" t="s">
        <v>53</v>
      </c>
      <c r="W3888" t="b">
        <v>0</v>
      </c>
      <c r="X3888" t="s">
        <v>54</v>
      </c>
      <c r="Y3888" t="s">
        <v>55</v>
      </c>
      <c r="Z3888" t="b">
        <v>0</v>
      </c>
      <c r="AA3888" t="s">
        <v>90</v>
      </c>
      <c r="AB3888" t="b">
        <v>1</v>
      </c>
      <c r="AC3888">
        <v>179</v>
      </c>
      <c r="AD3888">
        <v>293</v>
      </c>
      <c r="AE3888">
        <v>114</v>
      </c>
    </row>
    <row r="3889" spans="1:31" x14ac:dyDescent="0.3">
      <c r="A3889" t="s">
        <v>6090</v>
      </c>
      <c r="B3889" t="s">
        <v>6038</v>
      </c>
      <c r="C3889" t="s">
        <v>1013</v>
      </c>
      <c r="D3889" t="s">
        <v>46</v>
      </c>
      <c r="E3889" t="s">
        <v>101</v>
      </c>
      <c r="F3889">
        <v>3</v>
      </c>
      <c r="G3889">
        <v>1138.81</v>
      </c>
      <c r="H3889">
        <v>3416.43</v>
      </c>
      <c r="I3889" s="1">
        <v>45368</v>
      </c>
      <c r="J3889">
        <v>3</v>
      </c>
      <c r="K3889">
        <v>12</v>
      </c>
      <c r="L3889" t="s">
        <v>85</v>
      </c>
      <c r="M3889">
        <v>115</v>
      </c>
      <c r="N3889">
        <v>64</v>
      </c>
      <c r="O3889">
        <v>169</v>
      </c>
      <c r="P3889" t="s">
        <v>489</v>
      </c>
      <c r="Q3889">
        <v>8</v>
      </c>
      <c r="R3889">
        <v>25</v>
      </c>
      <c r="S3889" t="s">
        <v>87</v>
      </c>
      <c r="T3889">
        <v>33010.89</v>
      </c>
      <c r="U3889" t="s">
        <v>88</v>
      </c>
      <c r="V3889" t="s">
        <v>110</v>
      </c>
      <c r="W3889" t="b">
        <v>1</v>
      </c>
      <c r="X3889" t="s">
        <v>54</v>
      </c>
      <c r="Y3889" t="s">
        <v>66</v>
      </c>
      <c r="Z3889" t="b">
        <v>1</v>
      </c>
      <c r="AA3889" t="s">
        <v>90</v>
      </c>
      <c r="AB3889" t="b">
        <v>1</v>
      </c>
      <c r="AC3889">
        <v>227</v>
      </c>
      <c r="AD3889">
        <v>410</v>
      </c>
      <c r="AE3889">
        <v>183</v>
      </c>
    </row>
    <row r="3890" spans="1:31" x14ac:dyDescent="0.3">
      <c r="A3890" t="s">
        <v>6091</v>
      </c>
      <c r="B3890" t="s">
        <v>6092</v>
      </c>
      <c r="C3890" t="s">
        <v>1815</v>
      </c>
      <c r="D3890" t="s">
        <v>46</v>
      </c>
      <c r="E3890" t="s">
        <v>47</v>
      </c>
      <c r="F3890">
        <v>4</v>
      </c>
      <c r="G3890">
        <v>1948.82</v>
      </c>
      <c r="H3890">
        <v>7795.28</v>
      </c>
      <c r="I3890" s="1">
        <v>45357</v>
      </c>
      <c r="J3890">
        <v>3</v>
      </c>
      <c r="K3890">
        <v>10</v>
      </c>
      <c r="L3890" t="s">
        <v>85</v>
      </c>
      <c r="M3890">
        <v>445</v>
      </c>
      <c r="N3890">
        <v>113</v>
      </c>
      <c r="O3890">
        <v>280</v>
      </c>
      <c r="P3890" t="s">
        <v>714</v>
      </c>
      <c r="Q3890">
        <v>8</v>
      </c>
      <c r="R3890">
        <v>62</v>
      </c>
      <c r="S3890" t="s">
        <v>96</v>
      </c>
      <c r="T3890">
        <v>50668.34</v>
      </c>
      <c r="U3890" t="s">
        <v>52</v>
      </c>
      <c r="V3890" t="s">
        <v>64</v>
      </c>
      <c r="W3890" t="b">
        <v>0</v>
      </c>
      <c r="X3890" t="s">
        <v>65</v>
      </c>
      <c r="Y3890" t="s">
        <v>73</v>
      </c>
      <c r="Z3890" t="b">
        <v>1</v>
      </c>
      <c r="AA3890" t="s">
        <v>80</v>
      </c>
      <c r="AB3890" t="b">
        <v>0</v>
      </c>
      <c r="AC3890">
        <v>226</v>
      </c>
      <c r="AD3890">
        <v>497</v>
      </c>
      <c r="AE3890">
        <v>271</v>
      </c>
    </row>
    <row r="3891" spans="1:31" x14ac:dyDescent="0.3">
      <c r="A3891" t="s">
        <v>6093</v>
      </c>
      <c r="B3891" t="s">
        <v>6048</v>
      </c>
      <c r="C3891" t="s">
        <v>521</v>
      </c>
      <c r="D3891" t="s">
        <v>60</v>
      </c>
      <c r="E3891" t="s">
        <v>101</v>
      </c>
      <c r="F3891">
        <v>1</v>
      </c>
      <c r="G3891">
        <v>1215.3900000000001</v>
      </c>
      <c r="H3891">
        <v>1215.3900000000001</v>
      </c>
      <c r="I3891" s="1">
        <v>45415</v>
      </c>
      <c r="J3891">
        <v>5</v>
      </c>
      <c r="K3891">
        <v>10</v>
      </c>
      <c r="L3891" t="s">
        <v>94</v>
      </c>
      <c r="M3891">
        <v>293</v>
      </c>
      <c r="N3891">
        <v>119</v>
      </c>
      <c r="O3891">
        <v>147</v>
      </c>
      <c r="P3891" t="s">
        <v>305</v>
      </c>
      <c r="Q3891">
        <v>1</v>
      </c>
      <c r="R3891">
        <v>35</v>
      </c>
      <c r="S3891" t="s">
        <v>96</v>
      </c>
      <c r="T3891">
        <v>28713.200000000001</v>
      </c>
      <c r="U3891" t="s">
        <v>63</v>
      </c>
      <c r="V3891" t="s">
        <v>89</v>
      </c>
      <c r="W3891" t="b">
        <v>0</v>
      </c>
      <c r="X3891" t="s">
        <v>54</v>
      </c>
      <c r="Y3891" t="s">
        <v>66</v>
      </c>
      <c r="Z3891" t="b">
        <v>1</v>
      </c>
      <c r="AA3891" t="s">
        <v>67</v>
      </c>
      <c r="AB3891" t="b">
        <v>0</v>
      </c>
      <c r="AC3891">
        <v>104</v>
      </c>
      <c r="AD3891">
        <v>399</v>
      </c>
      <c r="AE3891">
        <v>295</v>
      </c>
    </row>
    <row r="3892" spans="1:31" x14ac:dyDescent="0.3">
      <c r="A3892" t="s">
        <v>6094</v>
      </c>
      <c r="B3892" t="s">
        <v>594</v>
      </c>
      <c r="C3892" t="s">
        <v>1528</v>
      </c>
      <c r="D3892" t="s">
        <v>83</v>
      </c>
      <c r="E3892" t="s">
        <v>101</v>
      </c>
      <c r="F3892">
        <v>4</v>
      </c>
      <c r="G3892">
        <v>241.65</v>
      </c>
      <c r="H3892">
        <v>966.6</v>
      </c>
      <c r="I3892" s="1">
        <v>45527</v>
      </c>
      <c r="J3892">
        <v>8</v>
      </c>
      <c r="K3892">
        <v>5</v>
      </c>
      <c r="L3892" t="s">
        <v>70</v>
      </c>
      <c r="M3892">
        <v>166</v>
      </c>
      <c r="N3892">
        <v>70</v>
      </c>
      <c r="O3892">
        <v>175</v>
      </c>
      <c r="P3892" t="s">
        <v>818</v>
      </c>
      <c r="Q3892">
        <v>6</v>
      </c>
      <c r="R3892">
        <v>32</v>
      </c>
      <c r="S3892" t="s">
        <v>87</v>
      </c>
      <c r="T3892">
        <v>106177.66</v>
      </c>
      <c r="U3892" t="s">
        <v>72</v>
      </c>
      <c r="V3892" t="s">
        <v>53</v>
      </c>
      <c r="W3892" t="b">
        <v>0</v>
      </c>
      <c r="X3892" t="s">
        <v>54</v>
      </c>
      <c r="Y3892" t="s">
        <v>127</v>
      </c>
      <c r="Z3892" t="b">
        <v>1</v>
      </c>
      <c r="AA3892" t="s">
        <v>74</v>
      </c>
      <c r="AB3892" t="b">
        <v>0</v>
      </c>
      <c r="AC3892">
        <v>276</v>
      </c>
      <c r="AD3892">
        <v>451</v>
      </c>
      <c r="AE3892">
        <v>175</v>
      </c>
    </row>
    <row r="3893" spans="1:31" x14ac:dyDescent="0.3">
      <c r="A3893" t="s">
        <v>6095</v>
      </c>
      <c r="B3893" t="s">
        <v>4689</v>
      </c>
      <c r="C3893" t="s">
        <v>395</v>
      </c>
      <c r="D3893" t="s">
        <v>60</v>
      </c>
      <c r="E3893" t="s">
        <v>101</v>
      </c>
      <c r="F3893">
        <v>3</v>
      </c>
      <c r="G3893">
        <v>842.89</v>
      </c>
      <c r="H3893">
        <v>2528.67</v>
      </c>
      <c r="I3893" s="1">
        <v>45477</v>
      </c>
      <c r="J3893">
        <v>7</v>
      </c>
      <c r="K3893">
        <v>4</v>
      </c>
      <c r="L3893" t="s">
        <v>94</v>
      </c>
      <c r="M3893">
        <v>316</v>
      </c>
      <c r="N3893">
        <v>107</v>
      </c>
      <c r="O3893">
        <v>258</v>
      </c>
      <c r="P3893" t="s">
        <v>683</v>
      </c>
      <c r="Q3893">
        <v>2</v>
      </c>
      <c r="R3893">
        <v>36</v>
      </c>
      <c r="S3893" t="s">
        <v>87</v>
      </c>
      <c r="T3893">
        <v>99583.5</v>
      </c>
      <c r="U3893" t="s">
        <v>72</v>
      </c>
      <c r="V3893" t="s">
        <v>89</v>
      </c>
      <c r="W3893" t="b">
        <v>1</v>
      </c>
      <c r="X3893" t="s">
        <v>103</v>
      </c>
      <c r="Y3893" t="s">
        <v>66</v>
      </c>
      <c r="Z3893" t="b">
        <v>1</v>
      </c>
      <c r="AA3893" t="s">
        <v>74</v>
      </c>
      <c r="AB3893" t="b">
        <v>1</v>
      </c>
      <c r="AC3893">
        <v>185</v>
      </c>
      <c r="AD3893">
        <v>352</v>
      </c>
      <c r="AE3893">
        <v>167</v>
      </c>
    </row>
    <row r="3894" spans="1:31" x14ac:dyDescent="0.3">
      <c r="A3894" t="s">
        <v>6096</v>
      </c>
      <c r="B3894" t="s">
        <v>2719</v>
      </c>
      <c r="C3894" t="s">
        <v>1285</v>
      </c>
      <c r="D3894" t="s">
        <v>78</v>
      </c>
      <c r="E3894" t="s">
        <v>101</v>
      </c>
      <c r="F3894">
        <v>3</v>
      </c>
      <c r="G3894">
        <v>1247.06</v>
      </c>
      <c r="H3894">
        <v>3741.18</v>
      </c>
      <c r="I3894" s="1">
        <v>45292</v>
      </c>
      <c r="J3894">
        <v>1</v>
      </c>
      <c r="K3894">
        <v>12</v>
      </c>
      <c r="L3894" t="s">
        <v>70</v>
      </c>
      <c r="M3894">
        <v>367</v>
      </c>
      <c r="N3894">
        <v>78</v>
      </c>
      <c r="O3894">
        <v>265</v>
      </c>
      <c r="P3894" t="s">
        <v>368</v>
      </c>
      <c r="Q3894">
        <v>1</v>
      </c>
      <c r="R3894">
        <v>22</v>
      </c>
      <c r="S3894" t="s">
        <v>87</v>
      </c>
      <c r="T3894">
        <v>94284.96</v>
      </c>
      <c r="U3894" t="s">
        <v>63</v>
      </c>
      <c r="V3894" t="s">
        <v>64</v>
      </c>
      <c r="W3894" t="b">
        <v>0</v>
      </c>
      <c r="X3894" t="s">
        <v>54</v>
      </c>
      <c r="Y3894" t="s">
        <v>73</v>
      </c>
      <c r="Z3894" t="b">
        <v>0</v>
      </c>
      <c r="AA3894" t="s">
        <v>97</v>
      </c>
      <c r="AB3894" t="b">
        <v>0</v>
      </c>
      <c r="AC3894">
        <v>140</v>
      </c>
      <c r="AD3894">
        <v>268</v>
      </c>
      <c r="AE3894">
        <v>128</v>
      </c>
    </row>
    <row r="3895" spans="1:31" x14ac:dyDescent="0.3">
      <c r="A3895" t="s">
        <v>6097</v>
      </c>
      <c r="B3895" t="s">
        <v>6098</v>
      </c>
      <c r="C3895" t="s">
        <v>297</v>
      </c>
      <c r="D3895" t="s">
        <v>107</v>
      </c>
      <c r="E3895" t="s">
        <v>47</v>
      </c>
      <c r="F3895">
        <v>1</v>
      </c>
      <c r="G3895">
        <v>1814.44</v>
      </c>
      <c r="H3895">
        <v>1814.44</v>
      </c>
      <c r="I3895" s="1">
        <v>45467</v>
      </c>
      <c r="J3895">
        <v>6</v>
      </c>
      <c r="K3895">
        <v>16</v>
      </c>
      <c r="L3895" t="s">
        <v>62</v>
      </c>
      <c r="M3895">
        <v>148</v>
      </c>
      <c r="N3895">
        <v>142</v>
      </c>
      <c r="O3895">
        <v>274</v>
      </c>
      <c r="P3895" t="s">
        <v>690</v>
      </c>
      <c r="Q3895">
        <v>5</v>
      </c>
      <c r="R3895">
        <v>64</v>
      </c>
      <c r="S3895" t="s">
        <v>51</v>
      </c>
      <c r="T3895">
        <v>40278.43</v>
      </c>
      <c r="U3895" t="s">
        <v>52</v>
      </c>
      <c r="V3895" t="s">
        <v>89</v>
      </c>
      <c r="W3895" t="b">
        <v>1</v>
      </c>
      <c r="X3895" t="s">
        <v>54</v>
      </c>
      <c r="Y3895" t="s">
        <v>73</v>
      </c>
      <c r="Z3895" t="b">
        <v>1</v>
      </c>
      <c r="AA3895" t="s">
        <v>80</v>
      </c>
      <c r="AB3895" t="b">
        <v>1</v>
      </c>
      <c r="AC3895">
        <v>347</v>
      </c>
      <c r="AD3895">
        <v>345</v>
      </c>
      <c r="AE3895">
        <v>-2</v>
      </c>
    </row>
    <row r="3896" spans="1:31" x14ac:dyDescent="0.3">
      <c r="A3896" t="s">
        <v>6099</v>
      </c>
      <c r="B3896" t="s">
        <v>6100</v>
      </c>
      <c r="C3896" t="s">
        <v>582</v>
      </c>
      <c r="D3896" t="s">
        <v>46</v>
      </c>
      <c r="E3896" t="s">
        <v>101</v>
      </c>
      <c r="F3896">
        <v>5</v>
      </c>
      <c r="G3896">
        <v>570.46</v>
      </c>
      <c r="H3896">
        <v>2852.3</v>
      </c>
      <c r="I3896" s="1">
        <v>45472</v>
      </c>
      <c r="J3896">
        <v>6</v>
      </c>
      <c r="K3896">
        <v>18</v>
      </c>
      <c r="L3896" t="s">
        <v>85</v>
      </c>
      <c r="M3896">
        <v>399</v>
      </c>
      <c r="N3896">
        <v>54</v>
      </c>
      <c r="O3896">
        <v>173</v>
      </c>
      <c r="P3896" t="s">
        <v>856</v>
      </c>
      <c r="Q3896">
        <v>8</v>
      </c>
      <c r="R3896">
        <v>42</v>
      </c>
      <c r="S3896" t="s">
        <v>87</v>
      </c>
      <c r="T3896">
        <v>40371.870000000003</v>
      </c>
      <c r="U3896" t="s">
        <v>52</v>
      </c>
      <c r="V3896" t="s">
        <v>64</v>
      </c>
      <c r="W3896" t="b">
        <v>1</v>
      </c>
      <c r="X3896" t="s">
        <v>65</v>
      </c>
      <c r="Y3896" t="s">
        <v>127</v>
      </c>
      <c r="Z3896" t="b">
        <v>0</v>
      </c>
      <c r="AA3896" t="s">
        <v>56</v>
      </c>
      <c r="AB3896" t="b">
        <v>1</v>
      </c>
      <c r="AC3896">
        <v>388</v>
      </c>
      <c r="AD3896">
        <v>508</v>
      </c>
      <c r="AE3896">
        <v>120</v>
      </c>
    </row>
    <row r="3897" spans="1:31" x14ac:dyDescent="0.3">
      <c r="A3897" t="s">
        <v>6101</v>
      </c>
      <c r="B3897" t="s">
        <v>2008</v>
      </c>
      <c r="C3897" t="s">
        <v>163</v>
      </c>
      <c r="D3897" t="s">
        <v>83</v>
      </c>
      <c r="E3897" t="s">
        <v>101</v>
      </c>
      <c r="F3897">
        <v>5</v>
      </c>
      <c r="G3897">
        <v>347.77</v>
      </c>
      <c r="H3897">
        <v>1738.85</v>
      </c>
      <c r="I3897" s="1">
        <v>45382</v>
      </c>
      <c r="J3897">
        <v>3</v>
      </c>
      <c r="K3897">
        <v>8</v>
      </c>
      <c r="L3897" t="s">
        <v>70</v>
      </c>
      <c r="M3897">
        <v>326</v>
      </c>
      <c r="N3897">
        <v>95</v>
      </c>
      <c r="O3897">
        <v>300</v>
      </c>
      <c r="P3897" t="s">
        <v>635</v>
      </c>
      <c r="Q3897">
        <v>4</v>
      </c>
      <c r="R3897">
        <v>42</v>
      </c>
      <c r="S3897" t="s">
        <v>87</v>
      </c>
      <c r="T3897">
        <v>100297.33</v>
      </c>
      <c r="U3897" t="s">
        <v>52</v>
      </c>
      <c r="V3897" t="s">
        <v>89</v>
      </c>
      <c r="W3897" t="b">
        <v>1</v>
      </c>
      <c r="X3897" t="s">
        <v>103</v>
      </c>
      <c r="Y3897" t="s">
        <v>55</v>
      </c>
      <c r="Z3897" t="b">
        <v>0</v>
      </c>
      <c r="AA3897" t="s">
        <v>74</v>
      </c>
      <c r="AB3897" t="b">
        <v>1</v>
      </c>
      <c r="AC3897">
        <v>496</v>
      </c>
      <c r="AD3897">
        <v>112</v>
      </c>
      <c r="AE3897">
        <v>-384</v>
      </c>
    </row>
    <row r="3898" spans="1:31" x14ac:dyDescent="0.3">
      <c r="A3898" t="s">
        <v>5772</v>
      </c>
      <c r="B3898" t="s">
        <v>2851</v>
      </c>
      <c r="C3898" t="s">
        <v>148</v>
      </c>
      <c r="D3898" t="s">
        <v>93</v>
      </c>
      <c r="E3898" t="s">
        <v>101</v>
      </c>
      <c r="F3898">
        <v>4</v>
      </c>
      <c r="G3898">
        <v>863.1</v>
      </c>
      <c r="H3898">
        <v>3452.4</v>
      </c>
      <c r="I3898" s="1">
        <v>45320</v>
      </c>
      <c r="J3898">
        <v>1</v>
      </c>
      <c r="K3898">
        <v>15</v>
      </c>
      <c r="L3898" t="s">
        <v>62</v>
      </c>
      <c r="M3898">
        <v>167</v>
      </c>
      <c r="N3898">
        <v>133</v>
      </c>
      <c r="O3898">
        <v>223</v>
      </c>
      <c r="P3898" t="s">
        <v>800</v>
      </c>
      <c r="Q3898">
        <v>1</v>
      </c>
      <c r="R3898">
        <v>32</v>
      </c>
      <c r="S3898" t="s">
        <v>51</v>
      </c>
      <c r="T3898">
        <v>116367.72</v>
      </c>
      <c r="U3898" t="s">
        <v>63</v>
      </c>
      <c r="V3898" t="s">
        <v>110</v>
      </c>
      <c r="W3898" t="b">
        <v>0</v>
      </c>
      <c r="X3898" t="s">
        <v>54</v>
      </c>
      <c r="Y3898" t="s">
        <v>66</v>
      </c>
      <c r="Z3898" t="b">
        <v>0</v>
      </c>
      <c r="AA3898" t="s">
        <v>74</v>
      </c>
      <c r="AB3898" t="b">
        <v>1</v>
      </c>
      <c r="AC3898">
        <v>286</v>
      </c>
      <c r="AD3898">
        <v>234</v>
      </c>
      <c r="AE3898">
        <v>-52</v>
      </c>
    </row>
    <row r="3899" spans="1:31" x14ac:dyDescent="0.3">
      <c r="A3899" t="s">
        <v>6102</v>
      </c>
      <c r="B3899" t="s">
        <v>3397</v>
      </c>
      <c r="C3899" t="s">
        <v>1078</v>
      </c>
      <c r="D3899" t="s">
        <v>60</v>
      </c>
      <c r="E3899" t="s">
        <v>101</v>
      </c>
      <c r="F3899">
        <v>1</v>
      </c>
      <c r="G3899">
        <v>1384.65</v>
      </c>
      <c r="H3899">
        <v>1384.65</v>
      </c>
      <c r="I3899" s="1">
        <v>45460</v>
      </c>
      <c r="J3899">
        <v>6</v>
      </c>
      <c r="K3899">
        <v>20</v>
      </c>
      <c r="L3899" t="s">
        <v>94</v>
      </c>
      <c r="M3899">
        <v>500</v>
      </c>
      <c r="N3899">
        <v>128</v>
      </c>
      <c r="O3899">
        <v>273</v>
      </c>
      <c r="P3899" t="s">
        <v>927</v>
      </c>
      <c r="Q3899">
        <v>9</v>
      </c>
      <c r="R3899">
        <v>52</v>
      </c>
      <c r="S3899" t="s">
        <v>51</v>
      </c>
      <c r="T3899">
        <v>85878.26</v>
      </c>
      <c r="U3899" t="s">
        <v>72</v>
      </c>
      <c r="V3899" t="s">
        <v>110</v>
      </c>
      <c r="W3899" t="b">
        <v>0</v>
      </c>
      <c r="X3899" t="s">
        <v>54</v>
      </c>
      <c r="Y3899" t="s">
        <v>66</v>
      </c>
      <c r="Z3899" t="b">
        <v>0</v>
      </c>
      <c r="AA3899" t="s">
        <v>97</v>
      </c>
      <c r="AB3899" t="b">
        <v>1</v>
      </c>
      <c r="AC3899">
        <v>424</v>
      </c>
      <c r="AD3899">
        <v>214</v>
      </c>
      <c r="AE3899">
        <v>-210</v>
      </c>
    </row>
    <row r="3900" spans="1:31" x14ac:dyDescent="0.3">
      <c r="A3900" t="s">
        <v>6103</v>
      </c>
      <c r="B3900" t="s">
        <v>6104</v>
      </c>
      <c r="C3900" t="s">
        <v>1717</v>
      </c>
      <c r="D3900" t="s">
        <v>78</v>
      </c>
      <c r="E3900" t="s">
        <v>101</v>
      </c>
      <c r="F3900">
        <v>1</v>
      </c>
      <c r="G3900">
        <v>1873.12</v>
      </c>
      <c r="H3900">
        <v>1873.12</v>
      </c>
      <c r="I3900" s="1">
        <v>45480</v>
      </c>
      <c r="J3900">
        <v>7</v>
      </c>
      <c r="K3900">
        <v>6</v>
      </c>
      <c r="L3900" t="s">
        <v>62</v>
      </c>
      <c r="M3900">
        <v>402</v>
      </c>
      <c r="N3900">
        <v>111</v>
      </c>
      <c r="O3900">
        <v>109</v>
      </c>
      <c r="P3900" t="s">
        <v>554</v>
      </c>
      <c r="Q3900">
        <v>1</v>
      </c>
      <c r="R3900">
        <v>28</v>
      </c>
      <c r="S3900" t="s">
        <v>51</v>
      </c>
      <c r="T3900">
        <v>103940.95</v>
      </c>
      <c r="U3900" t="s">
        <v>52</v>
      </c>
      <c r="V3900" t="s">
        <v>89</v>
      </c>
      <c r="W3900" t="b">
        <v>0</v>
      </c>
      <c r="X3900" t="s">
        <v>54</v>
      </c>
      <c r="Y3900" t="s">
        <v>127</v>
      </c>
      <c r="Z3900" t="b">
        <v>0</v>
      </c>
      <c r="AA3900" t="s">
        <v>67</v>
      </c>
      <c r="AB3900" t="b">
        <v>0</v>
      </c>
      <c r="AC3900">
        <v>379</v>
      </c>
      <c r="AD3900">
        <v>92</v>
      </c>
      <c r="AE3900">
        <v>-287</v>
      </c>
    </row>
    <row r="3901" spans="1:31" x14ac:dyDescent="0.3">
      <c r="A3901" t="s">
        <v>1047</v>
      </c>
      <c r="B3901" t="s">
        <v>6105</v>
      </c>
      <c r="C3901" t="s">
        <v>1001</v>
      </c>
      <c r="D3901" t="s">
        <v>136</v>
      </c>
      <c r="E3901" t="s">
        <v>47</v>
      </c>
      <c r="F3901">
        <v>4</v>
      </c>
      <c r="G3901">
        <v>1838.85</v>
      </c>
      <c r="H3901">
        <v>7355.4</v>
      </c>
      <c r="I3901" s="1">
        <v>45524</v>
      </c>
      <c r="J3901">
        <v>8</v>
      </c>
      <c r="K3901">
        <v>14</v>
      </c>
      <c r="L3901" t="s">
        <v>49</v>
      </c>
      <c r="M3901">
        <v>299</v>
      </c>
      <c r="N3901">
        <v>102</v>
      </c>
      <c r="O3901">
        <v>101</v>
      </c>
      <c r="P3901" t="s">
        <v>375</v>
      </c>
      <c r="Q3901">
        <v>3</v>
      </c>
      <c r="R3901">
        <v>44</v>
      </c>
      <c r="S3901" t="s">
        <v>51</v>
      </c>
      <c r="T3901">
        <v>72045.009999999995</v>
      </c>
      <c r="U3901" t="s">
        <v>63</v>
      </c>
      <c r="V3901" t="s">
        <v>53</v>
      </c>
      <c r="W3901" t="b">
        <v>1</v>
      </c>
      <c r="X3901" t="s">
        <v>103</v>
      </c>
      <c r="Y3901" t="s">
        <v>66</v>
      </c>
      <c r="Z3901" t="b">
        <v>0</v>
      </c>
      <c r="AA3901" t="s">
        <v>74</v>
      </c>
      <c r="AB3901" t="b">
        <v>0</v>
      </c>
      <c r="AC3901">
        <v>206</v>
      </c>
      <c r="AD3901">
        <v>422</v>
      </c>
      <c r="AE3901">
        <v>216</v>
      </c>
    </row>
    <row r="3902" spans="1:31" x14ac:dyDescent="0.3">
      <c r="A3902" t="s">
        <v>6106</v>
      </c>
      <c r="B3902" t="s">
        <v>972</v>
      </c>
      <c r="C3902" t="s">
        <v>1428</v>
      </c>
      <c r="D3902" t="s">
        <v>107</v>
      </c>
      <c r="E3902" t="s">
        <v>101</v>
      </c>
      <c r="F3902">
        <v>5</v>
      </c>
      <c r="G3902">
        <v>1617.2</v>
      </c>
      <c r="H3902">
        <v>8086</v>
      </c>
      <c r="I3902" s="1">
        <v>45386</v>
      </c>
      <c r="J3902">
        <v>4</v>
      </c>
      <c r="K3902">
        <v>10</v>
      </c>
      <c r="L3902" t="s">
        <v>85</v>
      </c>
      <c r="M3902">
        <v>69</v>
      </c>
      <c r="N3902">
        <v>105</v>
      </c>
      <c r="O3902">
        <v>134</v>
      </c>
      <c r="P3902" t="s">
        <v>1146</v>
      </c>
      <c r="Q3902">
        <v>9</v>
      </c>
      <c r="R3902">
        <v>47</v>
      </c>
      <c r="S3902" t="s">
        <v>51</v>
      </c>
      <c r="T3902">
        <v>80070.78</v>
      </c>
      <c r="U3902" t="s">
        <v>88</v>
      </c>
      <c r="V3902" t="s">
        <v>89</v>
      </c>
      <c r="W3902" t="b">
        <v>0</v>
      </c>
      <c r="X3902" t="s">
        <v>54</v>
      </c>
      <c r="Y3902" t="s">
        <v>73</v>
      </c>
      <c r="Z3902" t="b">
        <v>1</v>
      </c>
      <c r="AA3902" t="s">
        <v>80</v>
      </c>
      <c r="AB3902" t="b">
        <v>1</v>
      </c>
      <c r="AC3902">
        <v>468</v>
      </c>
      <c r="AD3902">
        <v>159</v>
      </c>
      <c r="AE3902">
        <v>-309</v>
      </c>
    </row>
    <row r="3903" spans="1:31" x14ac:dyDescent="0.3">
      <c r="A3903" t="s">
        <v>2627</v>
      </c>
      <c r="B3903" t="s">
        <v>6107</v>
      </c>
      <c r="C3903" t="s">
        <v>761</v>
      </c>
      <c r="D3903" t="s">
        <v>93</v>
      </c>
      <c r="E3903" t="s">
        <v>101</v>
      </c>
      <c r="F3903">
        <v>5</v>
      </c>
      <c r="G3903">
        <v>94.67</v>
      </c>
      <c r="H3903">
        <v>473.35</v>
      </c>
      <c r="I3903" s="1">
        <v>45415</v>
      </c>
      <c r="J3903">
        <v>5</v>
      </c>
      <c r="K3903">
        <v>1</v>
      </c>
      <c r="L3903" t="s">
        <v>94</v>
      </c>
      <c r="M3903">
        <v>360</v>
      </c>
      <c r="N3903">
        <v>67</v>
      </c>
      <c r="O3903">
        <v>188</v>
      </c>
      <c r="P3903" t="s">
        <v>812</v>
      </c>
      <c r="Q3903">
        <v>3</v>
      </c>
      <c r="R3903">
        <v>46</v>
      </c>
      <c r="S3903" t="s">
        <v>87</v>
      </c>
      <c r="T3903">
        <v>49921.94</v>
      </c>
      <c r="U3903" t="s">
        <v>63</v>
      </c>
      <c r="V3903" t="s">
        <v>89</v>
      </c>
      <c r="W3903" t="b">
        <v>1</v>
      </c>
      <c r="X3903" t="s">
        <v>54</v>
      </c>
      <c r="Y3903" t="s">
        <v>73</v>
      </c>
      <c r="Z3903" t="b">
        <v>0</v>
      </c>
      <c r="AA3903" t="s">
        <v>74</v>
      </c>
      <c r="AB3903" t="b">
        <v>1</v>
      </c>
      <c r="AC3903">
        <v>178</v>
      </c>
      <c r="AD3903">
        <v>417</v>
      </c>
      <c r="AE3903">
        <v>239</v>
      </c>
    </row>
    <row r="3904" spans="1:31" x14ac:dyDescent="0.3">
      <c r="A3904" t="s">
        <v>6092</v>
      </c>
      <c r="B3904" t="s">
        <v>6108</v>
      </c>
      <c r="C3904" t="s">
        <v>1467</v>
      </c>
      <c r="D3904" t="s">
        <v>83</v>
      </c>
      <c r="E3904" t="s">
        <v>101</v>
      </c>
      <c r="F3904">
        <v>5</v>
      </c>
      <c r="G3904">
        <v>1944.81</v>
      </c>
      <c r="H3904">
        <v>9724.0499999999993</v>
      </c>
      <c r="I3904" s="1">
        <v>45345</v>
      </c>
      <c r="J3904">
        <v>2</v>
      </c>
      <c r="K3904">
        <v>11</v>
      </c>
      <c r="L3904" t="s">
        <v>49</v>
      </c>
      <c r="M3904">
        <v>497</v>
      </c>
      <c r="N3904">
        <v>54</v>
      </c>
      <c r="O3904">
        <v>129</v>
      </c>
      <c r="P3904" t="s">
        <v>696</v>
      </c>
      <c r="Q3904">
        <v>2</v>
      </c>
      <c r="R3904">
        <v>66</v>
      </c>
      <c r="S3904" t="s">
        <v>96</v>
      </c>
      <c r="T3904">
        <v>48654.98</v>
      </c>
      <c r="U3904" t="s">
        <v>88</v>
      </c>
      <c r="V3904" t="s">
        <v>53</v>
      </c>
      <c r="W3904" t="b">
        <v>1</v>
      </c>
      <c r="X3904" t="s">
        <v>103</v>
      </c>
      <c r="Y3904" t="s">
        <v>127</v>
      </c>
      <c r="Z3904" t="b">
        <v>0</v>
      </c>
      <c r="AA3904" t="s">
        <v>90</v>
      </c>
      <c r="AB3904" t="b">
        <v>1</v>
      </c>
      <c r="AC3904">
        <v>171</v>
      </c>
      <c r="AD3904">
        <v>475</v>
      </c>
      <c r="AE3904">
        <v>304</v>
      </c>
    </row>
    <row r="3905" spans="1:31" x14ac:dyDescent="0.3">
      <c r="A3905" t="s">
        <v>6109</v>
      </c>
      <c r="B3905" t="s">
        <v>3019</v>
      </c>
      <c r="C3905" t="s">
        <v>780</v>
      </c>
      <c r="D3905" t="s">
        <v>46</v>
      </c>
      <c r="E3905" t="s">
        <v>101</v>
      </c>
      <c r="F3905">
        <v>2</v>
      </c>
      <c r="G3905">
        <v>1839.55</v>
      </c>
      <c r="H3905">
        <v>3679.1</v>
      </c>
      <c r="I3905" s="1">
        <v>45294</v>
      </c>
      <c r="J3905">
        <v>1</v>
      </c>
      <c r="K3905">
        <v>7</v>
      </c>
      <c r="L3905" t="s">
        <v>94</v>
      </c>
      <c r="M3905">
        <v>33</v>
      </c>
      <c r="N3905">
        <v>117</v>
      </c>
      <c r="O3905">
        <v>246</v>
      </c>
      <c r="P3905" t="s">
        <v>988</v>
      </c>
      <c r="Q3905">
        <v>4</v>
      </c>
      <c r="R3905">
        <v>41</v>
      </c>
      <c r="S3905" t="s">
        <v>51</v>
      </c>
      <c r="T3905">
        <v>77055.899999999994</v>
      </c>
      <c r="U3905" t="s">
        <v>72</v>
      </c>
      <c r="V3905" t="s">
        <v>89</v>
      </c>
      <c r="W3905" t="b">
        <v>1</v>
      </c>
      <c r="X3905" t="s">
        <v>65</v>
      </c>
      <c r="Y3905" t="s">
        <v>127</v>
      </c>
      <c r="Z3905" t="b">
        <v>0</v>
      </c>
      <c r="AA3905" t="s">
        <v>67</v>
      </c>
      <c r="AB3905" t="b">
        <v>1</v>
      </c>
      <c r="AC3905">
        <v>105</v>
      </c>
      <c r="AD3905">
        <v>197</v>
      </c>
      <c r="AE3905">
        <v>92</v>
      </c>
    </row>
    <row r="3906" spans="1:31" x14ac:dyDescent="0.3">
      <c r="A3906" t="s">
        <v>6110</v>
      </c>
      <c r="B3906" t="s">
        <v>5381</v>
      </c>
      <c r="C3906" t="s">
        <v>1300</v>
      </c>
      <c r="D3906" t="s">
        <v>60</v>
      </c>
      <c r="E3906" t="s">
        <v>47</v>
      </c>
      <c r="F3906">
        <v>2</v>
      </c>
      <c r="G3906">
        <v>1509.02</v>
      </c>
      <c r="H3906">
        <v>3018.04</v>
      </c>
      <c r="I3906" s="1">
        <v>45522</v>
      </c>
      <c r="J3906">
        <v>8</v>
      </c>
      <c r="K3906">
        <v>5</v>
      </c>
      <c r="L3906" t="s">
        <v>62</v>
      </c>
      <c r="M3906">
        <v>58</v>
      </c>
      <c r="N3906">
        <v>89</v>
      </c>
      <c r="O3906">
        <v>277</v>
      </c>
      <c r="P3906" t="s">
        <v>141</v>
      </c>
      <c r="Q3906">
        <v>2</v>
      </c>
      <c r="R3906">
        <v>68</v>
      </c>
      <c r="S3906" t="s">
        <v>87</v>
      </c>
      <c r="T3906">
        <v>26014.39</v>
      </c>
      <c r="U3906" t="s">
        <v>72</v>
      </c>
      <c r="V3906" t="s">
        <v>110</v>
      </c>
      <c r="W3906" t="b">
        <v>1</v>
      </c>
      <c r="X3906" t="s">
        <v>54</v>
      </c>
      <c r="Y3906" t="s">
        <v>66</v>
      </c>
      <c r="Z3906" t="b">
        <v>0</v>
      </c>
      <c r="AA3906" t="s">
        <v>56</v>
      </c>
      <c r="AB3906" t="b">
        <v>1</v>
      </c>
      <c r="AC3906">
        <v>338</v>
      </c>
      <c r="AD3906">
        <v>490</v>
      </c>
      <c r="AE3906">
        <v>152</v>
      </c>
    </row>
    <row r="3907" spans="1:31" x14ac:dyDescent="0.3">
      <c r="A3907" t="s">
        <v>6111</v>
      </c>
      <c r="B3907" t="s">
        <v>6112</v>
      </c>
      <c r="C3907" t="s">
        <v>933</v>
      </c>
      <c r="D3907" t="s">
        <v>78</v>
      </c>
      <c r="E3907" t="s">
        <v>47</v>
      </c>
      <c r="F3907">
        <v>3</v>
      </c>
      <c r="G3907">
        <v>1965.29</v>
      </c>
      <c r="H3907">
        <v>5895.87</v>
      </c>
      <c r="I3907" s="1">
        <v>45502</v>
      </c>
      <c r="J3907">
        <v>7</v>
      </c>
      <c r="K3907">
        <v>15</v>
      </c>
      <c r="L3907" t="s">
        <v>85</v>
      </c>
      <c r="M3907">
        <v>364</v>
      </c>
      <c r="N3907">
        <v>51</v>
      </c>
      <c r="O3907">
        <v>110</v>
      </c>
      <c r="P3907" t="s">
        <v>725</v>
      </c>
      <c r="Q3907">
        <v>2</v>
      </c>
      <c r="R3907">
        <v>55</v>
      </c>
      <c r="S3907" t="s">
        <v>51</v>
      </c>
      <c r="T3907">
        <v>116501.51</v>
      </c>
      <c r="U3907" t="s">
        <v>52</v>
      </c>
      <c r="V3907" t="s">
        <v>53</v>
      </c>
      <c r="W3907" t="b">
        <v>1</v>
      </c>
      <c r="X3907" t="s">
        <v>54</v>
      </c>
      <c r="Y3907" t="s">
        <v>55</v>
      </c>
      <c r="Z3907" t="b">
        <v>0</v>
      </c>
      <c r="AA3907" t="s">
        <v>80</v>
      </c>
      <c r="AB3907" t="b">
        <v>0</v>
      </c>
      <c r="AC3907">
        <v>427</v>
      </c>
      <c r="AD3907">
        <v>376</v>
      </c>
      <c r="AE3907">
        <v>-51</v>
      </c>
    </row>
    <row r="3908" spans="1:31" x14ac:dyDescent="0.3">
      <c r="A3908" t="s">
        <v>5308</v>
      </c>
      <c r="B3908" t="s">
        <v>6113</v>
      </c>
      <c r="C3908" t="s">
        <v>1015</v>
      </c>
      <c r="D3908" t="s">
        <v>136</v>
      </c>
      <c r="E3908" t="s">
        <v>47</v>
      </c>
      <c r="F3908">
        <v>2</v>
      </c>
      <c r="G3908">
        <v>792.04</v>
      </c>
      <c r="H3908">
        <v>1584.08</v>
      </c>
      <c r="I3908" s="1">
        <v>45413</v>
      </c>
      <c r="J3908">
        <v>5</v>
      </c>
      <c r="K3908">
        <v>7</v>
      </c>
      <c r="L3908" t="s">
        <v>62</v>
      </c>
      <c r="M3908">
        <v>286</v>
      </c>
      <c r="N3908">
        <v>106</v>
      </c>
      <c r="O3908">
        <v>200</v>
      </c>
      <c r="P3908" t="s">
        <v>364</v>
      </c>
      <c r="Q3908">
        <v>5</v>
      </c>
      <c r="R3908">
        <v>46</v>
      </c>
      <c r="S3908" t="s">
        <v>87</v>
      </c>
      <c r="T3908">
        <v>22389.67</v>
      </c>
      <c r="U3908" t="s">
        <v>88</v>
      </c>
      <c r="V3908" t="s">
        <v>110</v>
      </c>
      <c r="W3908" t="b">
        <v>0</v>
      </c>
      <c r="X3908" t="s">
        <v>65</v>
      </c>
      <c r="Y3908" t="s">
        <v>127</v>
      </c>
      <c r="Z3908" t="b">
        <v>1</v>
      </c>
      <c r="AA3908" t="s">
        <v>90</v>
      </c>
      <c r="AB3908" t="b">
        <v>0</v>
      </c>
      <c r="AC3908">
        <v>347</v>
      </c>
      <c r="AD3908">
        <v>273</v>
      </c>
      <c r="AE3908">
        <v>-74</v>
      </c>
    </row>
    <row r="3909" spans="1:31" x14ac:dyDescent="0.3">
      <c r="A3909" t="s">
        <v>6114</v>
      </c>
      <c r="B3909" t="s">
        <v>6115</v>
      </c>
      <c r="C3909" t="s">
        <v>457</v>
      </c>
      <c r="D3909" t="s">
        <v>93</v>
      </c>
      <c r="E3909" t="s">
        <v>47</v>
      </c>
      <c r="F3909">
        <v>1</v>
      </c>
      <c r="G3909">
        <v>1250.93</v>
      </c>
      <c r="H3909">
        <v>1250.93</v>
      </c>
      <c r="I3909" s="1">
        <v>45429</v>
      </c>
      <c r="J3909">
        <v>5</v>
      </c>
      <c r="K3909">
        <v>20</v>
      </c>
      <c r="L3909" t="s">
        <v>62</v>
      </c>
      <c r="M3909">
        <v>171</v>
      </c>
      <c r="N3909">
        <v>116</v>
      </c>
      <c r="O3909">
        <v>266</v>
      </c>
      <c r="P3909" t="s">
        <v>489</v>
      </c>
      <c r="Q3909">
        <v>9</v>
      </c>
      <c r="R3909">
        <v>26</v>
      </c>
      <c r="S3909" t="s">
        <v>87</v>
      </c>
      <c r="T3909">
        <v>49664.35</v>
      </c>
      <c r="U3909" t="s">
        <v>52</v>
      </c>
      <c r="V3909" t="s">
        <v>89</v>
      </c>
      <c r="W3909" t="b">
        <v>0</v>
      </c>
      <c r="X3909" t="s">
        <v>54</v>
      </c>
      <c r="Y3909" t="s">
        <v>127</v>
      </c>
      <c r="Z3909" t="b">
        <v>1</v>
      </c>
      <c r="AA3909" t="s">
        <v>97</v>
      </c>
      <c r="AB3909" t="b">
        <v>1</v>
      </c>
      <c r="AC3909">
        <v>330</v>
      </c>
      <c r="AD3909">
        <v>242</v>
      </c>
      <c r="AE3909">
        <v>-88</v>
      </c>
    </row>
    <row r="3910" spans="1:31" x14ac:dyDescent="0.3">
      <c r="A3910" t="s">
        <v>5630</v>
      </c>
      <c r="B3910" t="s">
        <v>6116</v>
      </c>
      <c r="C3910" t="s">
        <v>1367</v>
      </c>
      <c r="D3910" t="s">
        <v>60</v>
      </c>
      <c r="E3910" t="s">
        <v>47</v>
      </c>
      <c r="F3910">
        <v>2</v>
      </c>
      <c r="G3910">
        <v>83.68</v>
      </c>
      <c r="H3910">
        <v>167.36</v>
      </c>
      <c r="I3910" s="1">
        <v>45425</v>
      </c>
      <c r="J3910">
        <v>5</v>
      </c>
      <c r="K3910">
        <v>14</v>
      </c>
      <c r="L3910" t="s">
        <v>49</v>
      </c>
      <c r="M3910">
        <v>383</v>
      </c>
      <c r="N3910">
        <v>85</v>
      </c>
      <c r="O3910">
        <v>214</v>
      </c>
      <c r="P3910" t="s">
        <v>937</v>
      </c>
      <c r="Q3910">
        <v>3</v>
      </c>
      <c r="R3910">
        <v>47</v>
      </c>
      <c r="S3910" t="s">
        <v>96</v>
      </c>
      <c r="T3910">
        <v>99624.28</v>
      </c>
      <c r="U3910" t="s">
        <v>72</v>
      </c>
      <c r="V3910" t="s">
        <v>89</v>
      </c>
      <c r="W3910" t="b">
        <v>1</v>
      </c>
      <c r="X3910" t="s">
        <v>54</v>
      </c>
      <c r="Y3910" t="s">
        <v>55</v>
      </c>
      <c r="Z3910" t="b">
        <v>0</v>
      </c>
      <c r="AA3910" t="s">
        <v>90</v>
      </c>
      <c r="AB3910" t="b">
        <v>0</v>
      </c>
      <c r="AC3910">
        <v>474</v>
      </c>
      <c r="AD3910">
        <v>253</v>
      </c>
      <c r="AE3910">
        <v>-221</v>
      </c>
    </row>
    <row r="3911" spans="1:31" x14ac:dyDescent="0.3">
      <c r="A3911" t="s">
        <v>4399</v>
      </c>
      <c r="B3911" t="s">
        <v>1143</v>
      </c>
      <c r="C3911" t="s">
        <v>512</v>
      </c>
      <c r="D3911" t="s">
        <v>78</v>
      </c>
      <c r="E3911" t="s">
        <v>47</v>
      </c>
      <c r="F3911">
        <v>3</v>
      </c>
      <c r="G3911">
        <v>1795.58</v>
      </c>
      <c r="H3911">
        <v>5386.74</v>
      </c>
      <c r="I3911" s="1">
        <v>45418</v>
      </c>
      <c r="J3911">
        <v>5</v>
      </c>
      <c r="K3911">
        <v>17</v>
      </c>
      <c r="L3911" t="s">
        <v>49</v>
      </c>
      <c r="M3911">
        <v>224</v>
      </c>
      <c r="N3911">
        <v>141</v>
      </c>
      <c r="O3911">
        <v>135</v>
      </c>
      <c r="P3911" t="s">
        <v>1128</v>
      </c>
      <c r="Q3911">
        <v>5</v>
      </c>
      <c r="R3911">
        <v>46</v>
      </c>
      <c r="S3911" t="s">
        <v>51</v>
      </c>
      <c r="T3911">
        <v>43363.59</v>
      </c>
      <c r="U3911" t="s">
        <v>72</v>
      </c>
      <c r="V3911" t="s">
        <v>89</v>
      </c>
      <c r="W3911" t="b">
        <v>0</v>
      </c>
      <c r="X3911" t="s">
        <v>54</v>
      </c>
      <c r="Y3911" t="s">
        <v>66</v>
      </c>
      <c r="Z3911" t="b">
        <v>0</v>
      </c>
      <c r="AA3911" t="s">
        <v>90</v>
      </c>
      <c r="AB3911" t="b">
        <v>1</v>
      </c>
      <c r="AC3911">
        <v>246</v>
      </c>
      <c r="AD3911">
        <v>123</v>
      </c>
      <c r="AE3911">
        <v>-123</v>
      </c>
    </row>
    <row r="3912" spans="1:31" x14ac:dyDescent="0.3">
      <c r="A3912" t="s">
        <v>5344</v>
      </c>
      <c r="B3912" t="s">
        <v>6117</v>
      </c>
      <c r="C3912" t="s">
        <v>870</v>
      </c>
      <c r="D3912" t="s">
        <v>136</v>
      </c>
      <c r="E3912" t="s">
        <v>101</v>
      </c>
      <c r="F3912">
        <v>5</v>
      </c>
      <c r="G3912">
        <v>1781.97</v>
      </c>
      <c r="H3912">
        <v>8909.85</v>
      </c>
      <c r="I3912" s="1">
        <v>45318</v>
      </c>
      <c r="J3912">
        <v>1</v>
      </c>
      <c r="K3912">
        <v>17</v>
      </c>
      <c r="L3912" t="s">
        <v>62</v>
      </c>
      <c r="M3912">
        <v>88</v>
      </c>
      <c r="N3912">
        <v>101</v>
      </c>
      <c r="O3912">
        <v>178</v>
      </c>
      <c r="P3912" t="s">
        <v>168</v>
      </c>
      <c r="Q3912">
        <v>2</v>
      </c>
      <c r="R3912">
        <v>47</v>
      </c>
      <c r="S3912" t="s">
        <v>51</v>
      </c>
      <c r="T3912">
        <v>81018.490000000005</v>
      </c>
      <c r="U3912" t="s">
        <v>63</v>
      </c>
      <c r="V3912" t="s">
        <v>110</v>
      </c>
      <c r="W3912" t="b">
        <v>1</v>
      </c>
      <c r="X3912" t="s">
        <v>54</v>
      </c>
      <c r="Y3912" t="s">
        <v>55</v>
      </c>
      <c r="Z3912" t="b">
        <v>1</v>
      </c>
      <c r="AA3912" t="s">
        <v>67</v>
      </c>
      <c r="AB3912" t="b">
        <v>0</v>
      </c>
      <c r="AC3912">
        <v>489</v>
      </c>
      <c r="AD3912">
        <v>246</v>
      </c>
      <c r="AE3912">
        <v>-243</v>
      </c>
    </row>
    <row r="3913" spans="1:31" x14ac:dyDescent="0.3">
      <c r="A3913" t="s">
        <v>6118</v>
      </c>
      <c r="B3913" t="s">
        <v>6119</v>
      </c>
      <c r="C3913" t="s">
        <v>720</v>
      </c>
      <c r="D3913" t="s">
        <v>60</v>
      </c>
      <c r="E3913" t="s">
        <v>101</v>
      </c>
      <c r="F3913">
        <v>2</v>
      </c>
      <c r="G3913">
        <v>1707.15</v>
      </c>
      <c r="H3913">
        <v>3414.3</v>
      </c>
      <c r="I3913" s="1">
        <v>45485</v>
      </c>
      <c r="J3913">
        <v>7</v>
      </c>
      <c r="K3913">
        <v>12</v>
      </c>
      <c r="L3913" t="s">
        <v>94</v>
      </c>
      <c r="M3913">
        <v>117</v>
      </c>
      <c r="N3913">
        <v>82</v>
      </c>
      <c r="O3913">
        <v>277</v>
      </c>
      <c r="P3913" t="s">
        <v>616</v>
      </c>
      <c r="Q3913">
        <v>5</v>
      </c>
      <c r="R3913">
        <v>25</v>
      </c>
      <c r="S3913" t="s">
        <v>96</v>
      </c>
      <c r="T3913">
        <v>30914.91</v>
      </c>
      <c r="U3913" t="s">
        <v>72</v>
      </c>
      <c r="V3913" t="s">
        <v>64</v>
      </c>
      <c r="W3913" t="b">
        <v>0</v>
      </c>
      <c r="X3913" t="s">
        <v>65</v>
      </c>
      <c r="Y3913" t="s">
        <v>66</v>
      </c>
      <c r="Z3913" t="b">
        <v>1</v>
      </c>
      <c r="AA3913" t="s">
        <v>56</v>
      </c>
      <c r="AB3913" t="b">
        <v>0</v>
      </c>
      <c r="AC3913">
        <v>363</v>
      </c>
      <c r="AD3913">
        <v>356</v>
      </c>
      <c r="AE3913">
        <v>-7</v>
      </c>
    </row>
    <row r="3914" spans="1:31" x14ac:dyDescent="0.3">
      <c r="A3914" t="s">
        <v>6120</v>
      </c>
      <c r="B3914" t="s">
        <v>5367</v>
      </c>
      <c r="C3914" t="s">
        <v>45</v>
      </c>
      <c r="D3914" t="s">
        <v>93</v>
      </c>
      <c r="E3914" t="s">
        <v>47</v>
      </c>
      <c r="F3914">
        <v>4</v>
      </c>
      <c r="G3914">
        <v>1467.08</v>
      </c>
      <c r="H3914">
        <v>5868.32</v>
      </c>
      <c r="I3914" s="1">
        <v>45515</v>
      </c>
      <c r="J3914">
        <v>8</v>
      </c>
      <c r="K3914">
        <v>20</v>
      </c>
      <c r="L3914" t="s">
        <v>94</v>
      </c>
      <c r="M3914">
        <v>487</v>
      </c>
      <c r="N3914">
        <v>51</v>
      </c>
      <c r="O3914">
        <v>168</v>
      </c>
      <c r="P3914" t="s">
        <v>744</v>
      </c>
      <c r="Q3914">
        <v>4</v>
      </c>
      <c r="R3914">
        <v>59</v>
      </c>
      <c r="S3914" t="s">
        <v>51</v>
      </c>
      <c r="T3914">
        <v>115453.62</v>
      </c>
      <c r="U3914" t="s">
        <v>72</v>
      </c>
      <c r="V3914" t="s">
        <v>110</v>
      </c>
      <c r="W3914" t="b">
        <v>0</v>
      </c>
      <c r="X3914" t="s">
        <v>65</v>
      </c>
      <c r="Y3914" t="s">
        <v>55</v>
      </c>
      <c r="Z3914" t="b">
        <v>0</v>
      </c>
      <c r="AA3914" t="s">
        <v>90</v>
      </c>
      <c r="AB3914" t="b">
        <v>1</v>
      </c>
      <c r="AC3914">
        <v>438</v>
      </c>
      <c r="AD3914">
        <v>123</v>
      </c>
      <c r="AE3914">
        <v>-315</v>
      </c>
    </row>
    <row r="3915" spans="1:31" x14ac:dyDescent="0.3">
      <c r="A3915" t="s">
        <v>6121</v>
      </c>
      <c r="B3915" t="s">
        <v>5921</v>
      </c>
      <c r="C3915" t="s">
        <v>937</v>
      </c>
      <c r="D3915" t="s">
        <v>78</v>
      </c>
      <c r="E3915" t="s">
        <v>101</v>
      </c>
      <c r="F3915">
        <v>3</v>
      </c>
      <c r="G3915">
        <v>1291.07</v>
      </c>
      <c r="H3915">
        <v>3873.21</v>
      </c>
      <c r="I3915" s="1">
        <v>45375</v>
      </c>
      <c r="J3915">
        <v>3</v>
      </c>
      <c r="K3915">
        <v>7</v>
      </c>
      <c r="L3915" t="s">
        <v>49</v>
      </c>
      <c r="M3915">
        <v>323</v>
      </c>
      <c r="N3915">
        <v>147</v>
      </c>
      <c r="O3915">
        <v>299</v>
      </c>
      <c r="P3915" t="s">
        <v>735</v>
      </c>
      <c r="Q3915">
        <v>1</v>
      </c>
      <c r="R3915">
        <v>54</v>
      </c>
      <c r="S3915" t="s">
        <v>87</v>
      </c>
      <c r="T3915">
        <v>29307.14</v>
      </c>
      <c r="U3915" t="s">
        <v>72</v>
      </c>
      <c r="V3915" t="s">
        <v>53</v>
      </c>
      <c r="W3915" t="b">
        <v>1</v>
      </c>
      <c r="X3915" t="s">
        <v>54</v>
      </c>
      <c r="Y3915" t="s">
        <v>73</v>
      </c>
      <c r="Z3915" t="b">
        <v>0</v>
      </c>
      <c r="AA3915" t="s">
        <v>67</v>
      </c>
      <c r="AB3915" t="b">
        <v>0</v>
      </c>
      <c r="AC3915">
        <v>164</v>
      </c>
      <c r="AD3915">
        <v>371</v>
      </c>
      <c r="AE3915">
        <v>207</v>
      </c>
    </row>
    <row r="3916" spans="1:31" x14ac:dyDescent="0.3">
      <c r="A3916" t="s">
        <v>6122</v>
      </c>
      <c r="B3916" t="s">
        <v>6123</v>
      </c>
      <c r="C3916" t="s">
        <v>1145</v>
      </c>
      <c r="D3916" t="s">
        <v>131</v>
      </c>
      <c r="E3916" t="s">
        <v>47</v>
      </c>
      <c r="F3916">
        <v>3</v>
      </c>
      <c r="G3916">
        <v>362.07</v>
      </c>
      <c r="H3916">
        <v>1086.21</v>
      </c>
      <c r="I3916" s="1">
        <v>45473</v>
      </c>
      <c r="J3916">
        <v>6</v>
      </c>
      <c r="K3916">
        <v>9</v>
      </c>
      <c r="L3916" t="s">
        <v>62</v>
      </c>
      <c r="M3916">
        <v>170</v>
      </c>
      <c r="N3916">
        <v>64</v>
      </c>
      <c r="O3916">
        <v>208</v>
      </c>
      <c r="P3916" t="s">
        <v>800</v>
      </c>
      <c r="Q3916">
        <v>5</v>
      </c>
      <c r="R3916">
        <v>50</v>
      </c>
      <c r="S3916" t="s">
        <v>51</v>
      </c>
      <c r="T3916">
        <v>67650.97</v>
      </c>
      <c r="U3916" t="s">
        <v>72</v>
      </c>
      <c r="V3916" t="s">
        <v>53</v>
      </c>
      <c r="W3916" t="b">
        <v>0</v>
      </c>
      <c r="X3916" t="s">
        <v>54</v>
      </c>
      <c r="Y3916" t="s">
        <v>55</v>
      </c>
      <c r="Z3916" t="b">
        <v>1</v>
      </c>
      <c r="AA3916" t="s">
        <v>67</v>
      </c>
      <c r="AB3916" t="b">
        <v>1</v>
      </c>
      <c r="AC3916">
        <v>136</v>
      </c>
      <c r="AD3916">
        <v>509</v>
      </c>
      <c r="AE3916">
        <v>373</v>
      </c>
    </row>
    <row r="3917" spans="1:31" x14ac:dyDescent="0.3">
      <c r="A3917" t="s">
        <v>6124</v>
      </c>
      <c r="B3917" t="s">
        <v>5280</v>
      </c>
      <c r="C3917" t="s">
        <v>245</v>
      </c>
      <c r="D3917" t="s">
        <v>107</v>
      </c>
      <c r="E3917" t="s">
        <v>101</v>
      </c>
      <c r="F3917">
        <v>3</v>
      </c>
      <c r="G3917">
        <v>537.61</v>
      </c>
      <c r="H3917">
        <v>1612.83</v>
      </c>
      <c r="I3917" s="1">
        <v>45520</v>
      </c>
      <c r="J3917">
        <v>8</v>
      </c>
      <c r="K3917">
        <v>5</v>
      </c>
      <c r="L3917" t="s">
        <v>70</v>
      </c>
      <c r="M3917">
        <v>492</v>
      </c>
      <c r="N3917">
        <v>92</v>
      </c>
      <c r="O3917">
        <v>112</v>
      </c>
      <c r="P3917" t="s">
        <v>241</v>
      </c>
      <c r="Q3917">
        <v>5</v>
      </c>
      <c r="R3917">
        <v>62</v>
      </c>
      <c r="S3917" t="s">
        <v>87</v>
      </c>
      <c r="T3917">
        <v>86803.3</v>
      </c>
      <c r="U3917" t="s">
        <v>52</v>
      </c>
      <c r="V3917" t="s">
        <v>110</v>
      </c>
      <c r="W3917" t="b">
        <v>0</v>
      </c>
      <c r="X3917" t="s">
        <v>54</v>
      </c>
      <c r="Y3917" t="s">
        <v>73</v>
      </c>
      <c r="Z3917" t="b">
        <v>0</v>
      </c>
      <c r="AA3917" t="s">
        <v>80</v>
      </c>
      <c r="AB3917" t="b">
        <v>0</v>
      </c>
      <c r="AC3917">
        <v>447</v>
      </c>
      <c r="AD3917">
        <v>492</v>
      </c>
      <c r="AE3917">
        <v>45</v>
      </c>
    </row>
    <row r="3918" spans="1:31" x14ac:dyDescent="0.3">
      <c r="A3918" t="s">
        <v>6125</v>
      </c>
      <c r="B3918" t="s">
        <v>6120</v>
      </c>
      <c r="C3918" t="s">
        <v>1372</v>
      </c>
      <c r="D3918" t="s">
        <v>83</v>
      </c>
      <c r="E3918" t="s">
        <v>47</v>
      </c>
      <c r="F3918">
        <v>1</v>
      </c>
      <c r="G3918">
        <v>1610.12</v>
      </c>
      <c r="H3918">
        <v>1610.12</v>
      </c>
      <c r="I3918" s="1">
        <v>45428</v>
      </c>
      <c r="J3918">
        <v>5</v>
      </c>
      <c r="K3918">
        <v>17</v>
      </c>
      <c r="L3918" t="s">
        <v>62</v>
      </c>
      <c r="M3918">
        <v>322</v>
      </c>
      <c r="N3918">
        <v>106</v>
      </c>
      <c r="O3918">
        <v>259</v>
      </c>
      <c r="P3918" t="s">
        <v>122</v>
      </c>
      <c r="Q3918">
        <v>5</v>
      </c>
      <c r="R3918">
        <v>35</v>
      </c>
      <c r="S3918" t="s">
        <v>96</v>
      </c>
      <c r="T3918">
        <v>62800.2</v>
      </c>
      <c r="U3918" t="s">
        <v>72</v>
      </c>
      <c r="V3918" t="s">
        <v>53</v>
      </c>
      <c r="W3918" t="b">
        <v>1</v>
      </c>
      <c r="X3918" t="s">
        <v>103</v>
      </c>
      <c r="Y3918" t="s">
        <v>55</v>
      </c>
      <c r="Z3918" t="b">
        <v>1</v>
      </c>
      <c r="AA3918" t="s">
        <v>74</v>
      </c>
      <c r="AB3918" t="b">
        <v>1</v>
      </c>
      <c r="AC3918">
        <v>168</v>
      </c>
      <c r="AD3918">
        <v>145</v>
      </c>
      <c r="AE3918">
        <v>-23</v>
      </c>
    </row>
    <row r="3919" spans="1:31" x14ac:dyDescent="0.3">
      <c r="A3919" t="s">
        <v>6126</v>
      </c>
      <c r="B3919" t="s">
        <v>3952</v>
      </c>
      <c r="C3919" t="s">
        <v>1013</v>
      </c>
      <c r="D3919" t="s">
        <v>60</v>
      </c>
      <c r="E3919" t="s">
        <v>47</v>
      </c>
      <c r="F3919">
        <v>4</v>
      </c>
      <c r="G3919">
        <v>290.82</v>
      </c>
      <c r="H3919">
        <v>1163.28</v>
      </c>
      <c r="I3919" s="1">
        <v>45333</v>
      </c>
      <c r="J3919">
        <v>2</v>
      </c>
      <c r="K3919">
        <v>18</v>
      </c>
      <c r="L3919" t="s">
        <v>70</v>
      </c>
      <c r="M3919">
        <v>26</v>
      </c>
      <c r="N3919">
        <v>107</v>
      </c>
      <c r="O3919">
        <v>192</v>
      </c>
      <c r="P3919" t="s">
        <v>937</v>
      </c>
      <c r="Q3919">
        <v>7</v>
      </c>
      <c r="R3919">
        <v>44</v>
      </c>
      <c r="S3919" t="s">
        <v>87</v>
      </c>
      <c r="T3919">
        <v>112587.77</v>
      </c>
      <c r="U3919" t="s">
        <v>63</v>
      </c>
      <c r="V3919" t="s">
        <v>89</v>
      </c>
      <c r="W3919" t="b">
        <v>0</v>
      </c>
      <c r="X3919" t="s">
        <v>54</v>
      </c>
      <c r="Y3919" t="s">
        <v>73</v>
      </c>
      <c r="Z3919" t="b">
        <v>1</v>
      </c>
      <c r="AA3919" t="s">
        <v>80</v>
      </c>
      <c r="AB3919" t="b">
        <v>0</v>
      </c>
      <c r="AC3919">
        <v>291</v>
      </c>
      <c r="AD3919">
        <v>237</v>
      </c>
      <c r="AE3919">
        <v>-54</v>
      </c>
    </row>
    <row r="3920" spans="1:31" x14ac:dyDescent="0.3">
      <c r="A3920" t="s">
        <v>6127</v>
      </c>
      <c r="B3920" t="s">
        <v>6128</v>
      </c>
      <c r="C3920" t="s">
        <v>1491</v>
      </c>
      <c r="D3920" t="s">
        <v>136</v>
      </c>
      <c r="E3920" t="s">
        <v>101</v>
      </c>
      <c r="F3920">
        <v>2</v>
      </c>
      <c r="G3920">
        <v>1094.32</v>
      </c>
      <c r="H3920">
        <v>2188.64</v>
      </c>
      <c r="I3920" s="1">
        <v>45388</v>
      </c>
      <c r="J3920">
        <v>4</v>
      </c>
      <c r="K3920">
        <v>7</v>
      </c>
      <c r="L3920" t="s">
        <v>62</v>
      </c>
      <c r="M3920">
        <v>44</v>
      </c>
      <c r="N3920">
        <v>87</v>
      </c>
      <c r="O3920">
        <v>221</v>
      </c>
      <c r="P3920" t="s">
        <v>865</v>
      </c>
      <c r="Q3920">
        <v>10</v>
      </c>
      <c r="R3920">
        <v>19</v>
      </c>
      <c r="S3920" t="s">
        <v>87</v>
      </c>
      <c r="T3920">
        <v>90473.4</v>
      </c>
      <c r="U3920" t="s">
        <v>72</v>
      </c>
      <c r="V3920" t="s">
        <v>53</v>
      </c>
      <c r="W3920" t="b">
        <v>1</v>
      </c>
      <c r="X3920" t="s">
        <v>65</v>
      </c>
      <c r="Y3920" t="s">
        <v>55</v>
      </c>
      <c r="Z3920" t="b">
        <v>0</v>
      </c>
      <c r="AA3920" t="s">
        <v>169</v>
      </c>
      <c r="AB3920" t="b">
        <v>0</v>
      </c>
      <c r="AC3920">
        <v>352</v>
      </c>
      <c r="AD3920">
        <v>322</v>
      </c>
      <c r="AE3920">
        <v>-30</v>
      </c>
    </row>
    <row r="3921" spans="1:31" x14ac:dyDescent="0.3">
      <c r="A3921" t="s">
        <v>6129</v>
      </c>
      <c r="B3921" t="s">
        <v>6130</v>
      </c>
      <c r="C3921" t="s">
        <v>231</v>
      </c>
      <c r="D3921" t="s">
        <v>136</v>
      </c>
      <c r="E3921" t="s">
        <v>47</v>
      </c>
      <c r="F3921">
        <v>2</v>
      </c>
      <c r="G3921">
        <v>863.94</v>
      </c>
      <c r="H3921">
        <v>1727.88</v>
      </c>
      <c r="I3921" s="1">
        <v>45388</v>
      </c>
      <c r="J3921">
        <v>4</v>
      </c>
      <c r="K3921">
        <v>19</v>
      </c>
      <c r="L3921" t="s">
        <v>49</v>
      </c>
      <c r="M3921">
        <v>316</v>
      </c>
      <c r="N3921">
        <v>102</v>
      </c>
      <c r="O3921">
        <v>276</v>
      </c>
      <c r="P3921" t="s">
        <v>601</v>
      </c>
      <c r="Q3921">
        <v>8</v>
      </c>
      <c r="R3921">
        <v>40</v>
      </c>
      <c r="S3921" t="s">
        <v>87</v>
      </c>
      <c r="T3921">
        <v>91152.47</v>
      </c>
      <c r="U3921" t="s">
        <v>88</v>
      </c>
      <c r="V3921" t="s">
        <v>64</v>
      </c>
      <c r="W3921" t="b">
        <v>0</v>
      </c>
      <c r="X3921" t="s">
        <v>103</v>
      </c>
      <c r="Y3921" t="s">
        <v>127</v>
      </c>
      <c r="Z3921" t="b">
        <v>1</v>
      </c>
      <c r="AA3921" t="s">
        <v>97</v>
      </c>
      <c r="AB3921" t="b">
        <v>1</v>
      </c>
      <c r="AC3921">
        <v>479</v>
      </c>
      <c r="AD3921">
        <v>463</v>
      </c>
      <c r="AE3921">
        <v>-16</v>
      </c>
    </row>
    <row r="3922" spans="1:31" x14ac:dyDescent="0.3">
      <c r="A3922" t="s">
        <v>6131</v>
      </c>
      <c r="B3922" t="s">
        <v>4932</v>
      </c>
      <c r="C3922" t="s">
        <v>1624</v>
      </c>
      <c r="D3922" t="s">
        <v>60</v>
      </c>
      <c r="E3922" t="s">
        <v>101</v>
      </c>
      <c r="F3922">
        <v>3</v>
      </c>
      <c r="G3922">
        <v>1031.74</v>
      </c>
      <c r="H3922">
        <v>3095.2200000000003</v>
      </c>
      <c r="I3922" s="1">
        <v>45356</v>
      </c>
      <c r="J3922">
        <v>3</v>
      </c>
      <c r="K3922">
        <v>2</v>
      </c>
      <c r="L3922" t="s">
        <v>62</v>
      </c>
      <c r="M3922">
        <v>143</v>
      </c>
      <c r="N3922">
        <v>99</v>
      </c>
      <c r="O3922">
        <v>224</v>
      </c>
      <c r="P3922" t="s">
        <v>876</v>
      </c>
      <c r="Q3922">
        <v>9</v>
      </c>
      <c r="R3922">
        <v>30</v>
      </c>
      <c r="S3922" t="s">
        <v>51</v>
      </c>
      <c r="T3922">
        <v>102698.91</v>
      </c>
      <c r="U3922" t="s">
        <v>63</v>
      </c>
      <c r="V3922" t="s">
        <v>53</v>
      </c>
      <c r="W3922" t="b">
        <v>1</v>
      </c>
      <c r="X3922" t="s">
        <v>65</v>
      </c>
      <c r="Y3922" t="s">
        <v>66</v>
      </c>
      <c r="Z3922" t="b">
        <v>0</v>
      </c>
      <c r="AA3922" t="s">
        <v>169</v>
      </c>
      <c r="AB3922" t="b">
        <v>1</v>
      </c>
      <c r="AC3922">
        <v>117</v>
      </c>
      <c r="AD3922">
        <v>381</v>
      </c>
      <c r="AE3922">
        <v>264</v>
      </c>
    </row>
    <row r="3923" spans="1:31" x14ac:dyDescent="0.3">
      <c r="A3923" t="s">
        <v>6132</v>
      </c>
      <c r="B3923" t="s">
        <v>6133</v>
      </c>
      <c r="C3923" t="s">
        <v>609</v>
      </c>
      <c r="D3923" t="s">
        <v>136</v>
      </c>
      <c r="E3923" t="s">
        <v>47</v>
      </c>
      <c r="F3923">
        <v>3</v>
      </c>
      <c r="G3923">
        <v>295.58999999999997</v>
      </c>
      <c r="H3923">
        <v>886.77</v>
      </c>
      <c r="I3923" s="1">
        <v>45297</v>
      </c>
      <c r="J3923">
        <v>1</v>
      </c>
      <c r="K3923">
        <v>8</v>
      </c>
      <c r="L3923" t="s">
        <v>62</v>
      </c>
      <c r="M3923">
        <v>235</v>
      </c>
      <c r="N3923">
        <v>67</v>
      </c>
      <c r="O3923">
        <v>140</v>
      </c>
      <c r="P3923" t="s">
        <v>509</v>
      </c>
      <c r="Q3923">
        <v>10</v>
      </c>
      <c r="R3923">
        <v>62</v>
      </c>
      <c r="S3923" t="s">
        <v>87</v>
      </c>
      <c r="T3923">
        <v>36317.31</v>
      </c>
      <c r="U3923" t="s">
        <v>72</v>
      </c>
      <c r="V3923" t="s">
        <v>53</v>
      </c>
      <c r="W3923" t="b">
        <v>0</v>
      </c>
      <c r="X3923" t="s">
        <v>54</v>
      </c>
      <c r="Y3923" t="s">
        <v>127</v>
      </c>
      <c r="Z3923" t="b">
        <v>1</v>
      </c>
      <c r="AA3923" t="s">
        <v>56</v>
      </c>
      <c r="AB3923" t="b">
        <v>0</v>
      </c>
      <c r="AC3923">
        <v>180</v>
      </c>
      <c r="AD3923">
        <v>158</v>
      </c>
      <c r="AE3923">
        <v>-22</v>
      </c>
    </row>
    <row r="3924" spans="1:31" x14ac:dyDescent="0.3">
      <c r="A3924" t="s">
        <v>6134</v>
      </c>
      <c r="B3924" t="s">
        <v>6135</v>
      </c>
      <c r="C3924" t="s">
        <v>1031</v>
      </c>
      <c r="D3924" t="s">
        <v>60</v>
      </c>
      <c r="E3924" t="s">
        <v>47</v>
      </c>
      <c r="F3924">
        <v>4</v>
      </c>
      <c r="G3924">
        <v>1389.68</v>
      </c>
      <c r="H3924">
        <v>5558.72</v>
      </c>
      <c r="I3924" s="1">
        <v>45305</v>
      </c>
      <c r="J3924">
        <v>1</v>
      </c>
      <c r="K3924">
        <v>20</v>
      </c>
      <c r="L3924" t="s">
        <v>49</v>
      </c>
      <c r="M3924">
        <v>109</v>
      </c>
      <c r="N3924">
        <v>64</v>
      </c>
      <c r="O3924">
        <v>173</v>
      </c>
      <c r="P3924" t="s">
        <v>507</v>
      </c>
      <c r="Q3924">
        <v>5</v>
      </c>
      <c r="R3924">
        <v>37</v>
      </c>
      <c r="S3924" t="s">
        <v>87</v>
      </c>
      <c r="T3924">
        <v>114512.99</v>
      </c>
      <c r="U3924" t="s">
        <v>72</v>
      </c>
      <c r="V3924" t="s">
        <v>110</v>
      </c>
      <c r="W3924" t="b">
        <v>1</v>
      </c>
      <c r="X3924" t="s">
        <v>54</v>
      </c>
      <c r="Y3924" t="s">
        <v>73</v>
      </c>
      <c r="Z3924" t="b">
        <v>0</v>
      </c>
      <c r="AA3924" t="s">
        <v>67</v>
      </c>
      <c r="AB3924" t="b">
        <v>0</v>
      </c>
      <c r="AC3924">
        <v>297</v>
      </c>
      <c r="AD3924">
        <v>434</v>
      </c>
      <c r="AE3924">
        <v>137</v>
      </c>
    </row>
    <row r="3925" spans="1:31" x14ac:dyDescent="0.3">
      <c r="A3925" t="s">
        <v>3894</v>
      </c>
      <c r="B3925" t="s">
        <v>6136</v>
      </c>
      <c r="C3925" t="s">
        <v>402</v>
      </c>
      <c r="D3925" t="s">
        <v>78</v>
      </c>
      <c r="E3925" t="s">
        <v>101</v>
      </c>
      <c r="F3925">
        <v>3</v>
      </c>
      <c r="G3925">
        <v>1284</v>
      </c>
      <c r="H3925">
        <v>3852</v>
      </c>
      <c r="I3925" s="1">
        <v>45452</v>
      </c>
      <c r="J3925">
        <v>6</v>
      </c>
      <c r="K3925">
        <v>15</v>
      </c>
      <c r="L3925" t="s">
        <v>70</v>
      </c>
      <c r="M3925">
        <v>253</v>
      </c>
      <c r="N3925">
        <v>126</v>
      </c>
      <c r="O3925">
        <v>236</v>
      </c>
      <c r="P3925" t="s">
        <v>352</v>
      </c>
      <c r="Q3925">
        <v>3</v>
      </c>
      <c r="R3925">
        <v>43</v>
      </c>
      <c r="S3925" t="s">
        <v>51</v>
      </c>
      <c r="T3925">
        <v>27929.06</v>
      </c>
      <c r="U3925" t="s">
        <v>63</v>
      </c>
      <c r="V3925" t="s">
        <v>64</v>
      </c>
      <c r="W3925" t="b">
        <v>1</v>
      </c>
      <c r="X3925" t="s">
        <v>54</v>
      </c>
      <c r="Y3925" t="s">
        <v>66</v>
      </c>
      <c r="Z3925" t="b">
        <v>1</v>
      </c>
      <c r="AA3925" t="s">
        <v>90</v>
      </c>
      <c r="AB3925" t="b">
        <v>0</v>
      </c>
      <c r="AC3925">
        <v>281</v>
      </c>
      <c r="AD3925">
        <v>157</v>
      </c>
      <c r="AE3925">
        <v>-124</v>
      </c>
    </row>
    <row r="3926" spans="1:31" x14ac:dyDescent="0.3">
      <c r="A3926" t="s">
        <v>1104</v>
      </c>
      <c r="B3926" t="s">
        <v>6137</v>
      </c>
      <c r="C3926" t="s">
        <v>695</v>
      </c>
      <c r="D3926" t="s">
        <v>136</v>
      </c>
      <c r="E3926" t="s">
        <v>47</v>
      </c>
      <c r="F3926">
        <v>2</v>
      </c>
      <c r="G3926">
        <v>1023.48</v>
      </c>
      <c r="H3926">
        <v>2046.96</v>
      </c>
      <c r="I3926" s="1">
        <v>45435</v>
      </c>
      <c r="J3926">
        <v>5</v>
      </c>
      <c r="K3926">
        <v>20</v>
      </c>
      <c r="L3926" t="s">
        <v>94</v>
      </c>
      <c r="M3926">
        <v>249</v>
      </c>
      <c r="N3926">
        <v>128</v>
      </c>
      <c r="O3926">
        <v>222</v>
      </c>
      <c r="P3926" t="s">
        <v>488</v>
      </c>
      <c r="Q3926">
        <v>6</v>
      </c>
      <c r="R3926">
        <v>64</v>
      </c>
      <c r="S3926" t="s">
        <v>51</v>
      </c>
      <c r="T3926">
        <v>36772.79</v>
      </c>
      <c r="U3926" t="s">
        <v>52</v>
      </c>
      <c r="V3926" t="s">
        <v>89</v>
      </c>
      <c r="W3926" t="b">
        <v>1</v>
      </c>
      <c r="X3926" t="s">
        <v>65</v>
      </c>
      <c r="Y3926" t="s">
        <v>66</v>
      </c>
      <c r="Z3926" t="b">
        <v>1</v>
      </c>
      <c r="AA3926" t="s">
        <v>56</v>
      </c>
      <c r="AB3926" t="b">
        <v>0</v>
      </c>
      <c r="AC3926">
        <v>386</v>
      </c>
      <c r="AD3926">
        <v>151</v>
      </c>
      <c r="AE3926">
        <v>-235</v>
      </c>
    </row>
    <row r="3927" spans="1:31" x14ac:dyDescent="0.3">
      <c r="A3927" t="s">
        <v>6138</v>
      </c>
      <c r="B3927" t="s">
        <v>6139</v>
      </c>
      <c r="C3927" t="s">
        <v>1810</v>
      </c>
      <c r="D3927" t="s">
        <v>107</v>
      </c>
      <c r="E3927" t="s">
        <v>101</v>
      </c>
      <c r="F3927">
        <v>5</v>
      </c>
      <c r="G3927">
        <v>1859.35</v>
      </c>
      <c r="H3927">
        <v>9296.75</v>
      </c>
      <c r="I3927" s="1">
        <v>45370</v>
      </c>
      <c r="J3927">
        <v>3</v>
      </c>
      <c r="K3927">
        <v>20</v>
      </c>
      <c r="L3927" t="s">
        <v>94</v>
      </c>
      <c r="M3927">
        <v>292</v>
      </c>
      <c r="N3927">
        <v>139</v>
      </c>
      <c r="O3927">
        <v>224</v>
      </c>
      <c r="P3927" t="s">
        <v>614</v>
      </c>
      <c r="Q3927">
        <v>10</v>
      </c>
      <c r="R3927">
        <v>39</v>
      </c>
      <c r="S3927" t="s">
        <v>87</v>
      </c>
      <c r="T3927">
        <v>98965.86</v>
      </c>
      <c r="U3927" t="s">
        <v>88</v>
      </c>
      <c r="V3927" t="s">
        <v>53</v>
      </c>
      <c r="W3927" t="b">
        <v>1</v>
      </c>
      <c r="X3927" t="s">
        <v>54</v>
      </c>
      <c r="Y3927" t="s">
        <v>73</v>
      </c>
      <c r="Z3927" t="b">
        <v>1</v>
      </c>
      <c r="AA3927" t="s">
        <v>80</v>
      </c>
      <c r="AB3927" t="b">
        <v>1</v>
      </c>
      <c r="AC3927">
        <v>111</v>
      </c>
      <c r="AD3927">
        <v>306</v>
      </c>
      <c r="AE3927">
        <v>195</v>
      </c>
    </row>
    <row r="3928" spans="1:31" x14ac:dyDescent="0.3">
      <c r="A3928" t="s">
        <v>526</v>
      </c>
      <c r="B3928" t="s">
        <v>6140</v>
      </c>
      <c r="C3928" t="s">
        <v>1817</v>
      </c>
      <c r="D3928" t="s">
        <v>93</v>
      </c>
      <c r="E3928" t="s">
        <v>101</v>
      </c>
      <c r="F3928">
        <v>4</v>
      </c>
      <c r="G3928">
        <v>834.11</v>
      </c>
      <c r="H3928">
        <v>3336.44</v>
      </c>
      <c r="I3928" s="1">
        <v>45311</v>
      </c>
      <c r="J3928">
        <v>1</v>
      </c>
      <c r="K3928">
        <v>15</v>
      </c>
      <c r="L3928" t="s">
        <v>70</v>
      </c>
      <c r="M3928">
        <v>216</v>
      </c>
      <c r="N3928">
        <v>112</v>
      </c>
      <c r="O3928">
        <v>173</v>
      </c>
      <c r="P3928" t="s">
        <v>1161</v>
      </c>
      <c r="Q3928">
        <v>7</v>
      </c>
      <c r="R3928">
        <v>58</v>
      </c>
      <c r="S3928" t="s">
        <v>96</v>
      </c>
      <c r="T3928">
        <v>51313.05</v>
      </c>
      <c r="U3928" t="s">
        <v>72</v>
      </c>
      <c r="V3928" t="s">
        <v>110</v>
      </c>
      <c r="W3928" t="b">
        <v>1</v>
      </c>
      <c r="X3928" t="s">
        <v>65</v>
      </c>
      <c r="Y3928" t="s">
        <v>55</v>
      </c>
      <c r="Z3928" t="b">
        <v>1</v>
      </c>
      <c r="AA3928" t="s">
        <v>169</v>
      </c>
      <c r="AB3928" t="b">
        <v>1</v>
      </c>
      <c r="AC3928">
        <v>436</v>
      </c>
      <c r="AD3928">
        <v>494</v>
      </c>
      <c r="AE3928">
        <v>58</v>
      </c>
    </row>
    <row r="3929" spans="1:31" x14ac:dyDescent="0.3">
      <c r="A3929" t="s">
        <v>6141</v>
      </c>
      <c r="B3929" t="s">
        <v>2406</v>
      </c>
      <c r="C3929" t="s">
        <v>979</v>
      </c>
      <c r="D3929" t="s">
        <v>78</v>
      </c>
      <c r="E3929" t="s">
        <v>47</v>
      </c>
      <c r="F3929">
        <v>5</v>
      </c>
      <c r="G3929">
        <v>1318.25</v>
      </c>
      <c r="H3929">
        <v>6591.25</v>
      </c>
      <c r="I3929" s="1">
        <v>45500</v>
      </c>
      <c r="J3929">
        <v>7</v>
      </c>
      <c r="K3929">
        <v>17</v>
      </c>
      <c r="L3929" t="s">
        <v>49</v>
      </c>
      <c r="M3929">
        <v>70</v>
      </c>
      <c r="N3929">
        <v>115</v>
      </c>
      <c r="O3929">
        <v>217</v>
      </c>
      <c r="P3929" t="s">
        <v>447</v>
      </c>
      <c r="Q3929">
        <v>4</v>
      </c>
      <c r="R3929">
        <v>46</v>
      </c>
      <c r="S3929" t="s">
        <v>51</v>
      </c>
      <c r="T3929">
        <v>87499.05</v>
      </c>
      <c r="U3929" t="s">
        <v>52</v>
      </c>
      <c r="V3929" t="s">
        <v>53</v>
      </c>
      <c r="W3929" t="b">
        <v>1</v>
      </c>
      <c r="X3929" t="s">
        <v>65</v>
      </c>
      <c r="Y3929" t="s">
        <v>73</v>
      </c>
      <c r="Z3929" t="b">
        <v>1</v>
      </c>
      <c r="AA3929" t="s">
        <v>90</v>
      </c>
      <c r="AB3929" t="b">
        <v>1</v>
      </c>
      <c r="AC3929">
        <v>451</v>
      </c>
      <c r="AD3929">
        <v>90</v>
      </c>
      <c r="AE3929">
        <v>-361</v>
      </c>
    </row>
    <row r="3930" spans="1:31" x14ac:dyDescent="0.3">
      <c r="A3930" t="s">
        <v>6142</v>
      </c>
      <c r="B3930" t="s">
        <v>2711</v>
      </c>
      <c r="C3930" t="s">
        <v>1420</v>
      </c>
      <c r="D3930" t="s">
        <v>60</v>
      </c>
      <c r="E3930" t="s">
        <v>101</v>
      </c>
      <c r="F3930">
        <v>3</v>
      </c>
      <c r="G3930">
        <v>793.01</v>
      </c>
      <c r="H3930">
        <v>2379.0299999999997</v>
      </c>
      <c r="I3930" s="1">
        <v>45301</v>
      </c>
      <c r="J3930">
        <v>1</v>
      </c>
      <c r="K3930">
        <v>7</v>
      </c>
      <c r="L3930" t="s">
        <v>85</v>
      </c>
      <c r="M3930">
        <v>205</v>
      </c>
      <c r="N3930">
        <v>134</v>
      </c>
      <c r="O3930">
        <v>198</v>
      </c>
      <c r="P3930" t="s">
        <v>988</v>
      </c>
      <c r="Q3930">
        <v>5</v>
      </c>
      <c r="R3930">
        <v>36</v>
      </c>
      <c r="S3930" t="s">
        <v>96</v>
      </c>
      <c r="T3930">
        <v>71052.7</v>
      </c>
      <c r="U3930" t="s">
        <v>63</v>
      </c>
      <c r="V3930" t="s">
        <v>64</v>
      </c>
      <c r="W3930" t="b">
        <v>1</v>
      </c>
      <c r="X3930" t="s">
        <v>54</v>
      </c>
      <c r="Y3930" t="s">
        <v>66</v>
      </c>
      <c r="Z3930" t="b">
        <v>0</v>
      </c>
      <c r="AA3930" t="s">
        <v>67</v>
      </c>
      <c r="AB3930" t="b">
        <v>0</v>
      </c>
      <c r="AC3930">
        <v>153</v>
      </c>
      <c r="AD3930">
        <v>411</v>
      </c>
      <c r="AE3930">
        <v>258</v>
      </c>
    </row>
    <row r="3931" spans="1:31" x14ac:dyDescent="0.3">
      <c r="A3931" t="s">
        <v>6143</v>
      </c>
      <c r="B3931" t="s">
        <v>4761</v>
      </c>
      <c r="C3931" t="s">
        <v>558</v>
      </c>
      <c r="D3931" t="s">
        <v>136</v>
      </c>
      <c r="E3931" t="s">
        <v>47</v>
      </c>
      <c r="F3931">
        <v>4</v>
      </c>
      <c r="G3931">
        <v>1255.6500000000001</v>
      </c>
      <c r="H3931">
        <v>5022.6000000000004</v>
      </c>
      <c r="I3931" s="1">
        <v>45495</v>
      </c>
      <c r="J3931">
        <v>7</v>
      </c>
      <c r="K3931">
        <v>7</v>
      </c>
      <c r="L3931" t="s">
        <v>62</v>
      </c>
      <c r="M3931">
        <v>345</v>
      </c>
      <c r="N3931">
        <v>90</v>
      </c>
      <c r="O3931">
        <v>162</v>
      </c>
      <c r="P3931" t="s">
        <v>944</v>
      </c>
      <c r="Q3931">
        <v>10</v>
      </c>
      <c r="R3931">
        <v>66</v>
      </c>
      <c r="S3931" t="s">
        <v>87</v>
      </c>
      <c r="T3931">
        <v>22736.45</v>
      </c>
      <c r="U3931" t="s">
        <v>72</v>
      </c>
      <c r="V3931" t="s">
        <v>64</v>
      </c>
      <c r="W3931" t="b">
        <v>0</v>
      </c>
      <c r="X3931" t="s">
        <v>54</v>
      </c>
      <c r="Y3931" t="s">
        <v>55</v>
      </c>
      <c r="Z3931" t="b">
        <v>1</v>
      </c>
      <c r="AA3931" t="s">
        <v>90</v>
      </c>
      <c r="AB3931" t="b">
        <v>1</v>
      </c>
      <c r="AC3931">
        <v>332</v>
      </c>
      <c r="AD3931">
        <v>489</v>
      </c>
      <c r="AE3931">
        <v>157</v>
      </c>
    </row>
    <row r="3932" spans="1:31" x14ac:dyDescent="0.3">
      <c r="A3932" t="s">
        <v>6144</v>
      </c>
      <c r="B3932" t="s">
        <v>2768</v>
      </c>
      <c r="C3932" t="s">
        <v>181</v>
      </c>
      <c r="D3932" t="s">
        <v>107</v>
      </c>
      <c r="E3932" t="s">
        <v>47</v>
      </c>
      <c r="F3932">
        <v>5</v>
      </c>
      <c r="G3932">
        <v>1569.24</v>
      </c>
      <c r="H3932">
        <v>7846.2</v>
      </c>
      <c r="I3932" s="1">
        <v>45328</v>
      </c>
      <c r="J3932">
        <v>2</v>
      </c>
      <c r="K3932">
        <v>3</v>
      </c>
      <c r="L3932" t="s">
        <v>49</v>
      </c>
      <c r="M3932">
        <v>100</v>
      </c>
      <c r="N3932">
        <v>104</v>
      </c>
      <c r="O3932">
        <v>113</v>
      </c>
      <c r="P3932" t="s">
        <v>132</v>
      </c>
      <c r="Q3932">
        <v>1</v>
      </c>
      <c r="R3932">
        <v>66</v>
      </c>
      <c r="S3932" t="s">
        <v>51</v>
      </c>
      <c r="T3932">
        <v>32020.48</v>
      </c>
      <c r="U3932" t="s">
        <v>72</v>
      </c>
      <c r="V3932" t="s">
        <v>110</v>
      </c>
      <c r="W3932" t="b">
        <v>1</v>
      </c>
      <c r="X3932" t="s">
        <v>54</v>
      </c>
      <c r="Y3932" t="s">
        <v>66</v>
      </c>
      <c r="Z3932" t="b">
        <v>0</v>
      </c>
      <c r="AA3932" t="s">
        <v>97</v>
      </c>
      <c r="AB3932" t="b">
        <v>1</v>
      </c>
      <c r="AC3932">
        <v>258</v>
      </c>
      <c r="AD3932">
        <v>106</v>
      </c>
      <c r="AE3932">
        <v>-152</v>
      </c>
    </row>
    <row r="3933" spans="1:31" x14ac:dyDescent="0.3">
      <c r="A3933" t="s">
        <v>5022</v>
      </c>
      <c r="B3933" t="s">
        <v>2314</v>
      </c>
      <c r="C3933" t="s">
        <v>265</v>
      </c>
      <c r="D3933" t="s">
        <v>83</v>
      </c>
      <c r="E3933" t="s">
        <v>101</v>
      </c>
      <c r="F3933">
        <v>1</v>
      </c>
      <c r="G3933">
        <v>1911.48</v>
      </c>
      <c r="H3933">
        <v>1911.48</v>
      </c>
      <c r="I3933" s="1">
        <v>45442</v>
      </c>
      <c r="J3933">
        <v>5</v>
      </c>
      <c r="K3933">
        <v>12</v>
      </c>
      <c r="L3933" t="s">
        <v>70</v>
      </c>
      <c r="M3933">
        <v>258</v>
      </c>
      <c r="N3933">
        <v>93</v>
      </c>
      <c r="O3933">
        <v>275</v>
      </c>
      <c r="P3933" t="s">
        <v>800</v>
      </c>
      <c r="Q3933">
        <v>1</v>
      </c>
      <c r="R3933">
        <v>21</v>
      </c>
      <c r="S3933" t="s">
        <v>87</v>
      </c>
      <c r="T3933">
        <v>24766.48</v>
      </c>
      <c r="U3933" t="s">
        <v>63</v>
      </c>
      <c r="V3933" t="s">
        <v>64</v>
      </c>
      <c r="W3933" t="b">
        <v>1</v>
      </c>
      <c r="X3933" t="s">
        <v>54</v>
      </c>
      <c r="Y3933" t="s">
        <v>127</v>
      </c>
      <c r="Z3933" t="b">
        <v>1</v>
      </c>
      <c r="AA3933" t="s">
        <v>74</v>
      </c>
      <c r="AB3933" t="b">
        <v>0</v>
      </c>
      <c r="AC3933">
        <v>438</v>
      </c>
      <c r="AD3933">
        <v>379</v>
      </c>
      <c r="AE3933">
        <v>-59</v>
      </c>
    </row>
    <row r="3934" spans="1:31" x14ac:dyDescent="0.3">
      <c r="A3934" t="s">
        <v>6145</v>
      </c>
      <c r="B3934" t="s">
        <v>5517</v>
      </c>
      <c r="C3934" t="s">
        <v>1353</v>
      </c>
      <c r="D3934" t="s">
        <v>83</v>
      </c>
      <c r="E3934" t="s">
        <v>101</v>
      </c>
      <c r="F3934">
        <v>2</v>
      </c>
      <c r="G3934">
        <v>109.43</v>
      </c>
      <c r="H3934">
        <v>218.86</v>
      </c>
      <c r="I3934" s="1">
        <v>45455</v>
      </c>
      <c r="J3934">
        <v>6</v>
      </c>
      <c r="K3934">
        <v>1</v>
      </c>
      <c r="L3934" t="s">
        <v>94</v>
      </c>
      <c r="M3934">
        <v>468</v>
      </c>
      <c r="N3934">
        <v>130</v>
      </c>
      <c r="O3934">
        <v>236</v>
      </c>
      <c r="P3934" t="s">
        <v>554</v>
      </c>
      <c r="Q3934">
        <v>2</v>
      </c>
      <c r="R3934">
        <v>57</v>
      </c>
      <c r="S3934" t="s">
        <v>51</v>
      </c>
      <c r="T3934">
        <v>35783.1</v>
      </c>
      <c r="U3934" t="s">
        <v>88</v>
      </c>
      <c r="V3934" t="s">
        <v>64</v>
      </c>
      <c r="W3934" t="b">
        <v>0</v>
      </c>
      <c r="X3934" t="s">
        <v>65</v>
      </c>
      <c r="Y3934" t="s">
        <v>127</v>
      </c>
      <c r="Z3934" t="b">
        <v>1</v>
      </c>
      <c r="AA3934" t="s">
        <v>74</v>
      </c>
      <c r="AB3934" t="b">
        <v>1</v>
      </c>
      <c r="AC3934">
        <v>383</v>
      </c>
      <c r="AD3934">
        <v>113</v>
      </c>
      <c r="AE3934">
        <v>-270</v>
      </c>
    </row>
    <row r="3935" spans="1:31" x14ac:dyDescent="0.3">
      <c r="A3935" t="s">
        <v>6146</v>
      </c>
      <c r="B3935" t="s">
        <v>3504</v>
      </c>
      <c r="C3935" t="s">
        <v>1279</v>
      </c>
      <c r="D3935" t="s">
        <v>46</v>
      </c>
      <c r="E3935" t="s">
        <v>101</v>
      </c>
      <c r="F3935">
        <v>3</v>
      </c>
      <c r="G3935">
        <v>427.43</v>
      </c>
      <c r="H3935">
        <v>1282.29</v>
      </c>
      <c r="I3935" s="1">
        <v>45466</v>
      </c>
      <c r="J3935">
        <v>6</v>
      </c>
      <c r="K3935">
        <v>8</v>
      </c>
      <c r="L3935" t="s">
        <v>85</v>
      </c>
      <c r="M3935">
        <v>400</v>
      </c>
      <c r="N3935">
        <v>66</v>
      </c>
      <c r="O3935">
        <v>154</v>
      </c>
      <c r="P3935" t="s">
        <v>720</v>
      </c>
      <c r="Q3935">
        <v>10</v>
      </c>
      <c r="R3935">
        <v>42</v>
      </c>
      <c r="S3935" t="s">
        <v>87</v>
      </c>
      <c r="T3935">
        <v>48597</v>
      </c>
      <c r="U3935" t="s">
        <v>88</v>
      </c>
      <c r="V3935" t="s">
        <v>110</v>
      </c>
      <c r="W3935" t="b">
        <v>1</v>
      </c>
      <c r="X3935" t="s">
        <v>54</v>
      </c>
      <c r="Y3935" t="s">
        <v>66</v>
      </c>
      <c r="Z3935" t="b">
        <v>1</v>
      </c>
      <c r="AA3935" t="s">
        <v>97</v>
      </c>
      <c r="AB3935" t="b">
        <v>0</v>
      </c>
      <c r="AC3935">
        <v>309</v>
      </c>
      <c r="AD3935">
        <v>455</v>
      </c>
      <c r="AE3935">
        <v>146</v>
      </c>
    </row>
    <row r="3936" spans="1:31" x14ac:dyDescent="0.3">
      <c r="A3936" t="s">
        <v>6147</v>
      </c>
      <c r="B3936" t="s">
        <v>3596</v>
      </c>
      <c r="C3936" t="s">
        <v>367</v>
      </c>
      <c r="D3936" t="s">
        <v>136</v>
      </c>
      <c r="E3936" t="s">
        <v>47</v>
      </c>
      <c r="F3936">
        <v>3</v>
      </c>
      <c r="G3936">
        <v>578.42999999999995</v>
      </c>
      <c r="H3936">
        <v>1735.29</v>
      </c>
      <c r="I3936" s="1">
        <v>45348</v>
      </c>
      <c r="J3936">
        <v>2</v>
      </c>
      <c r="K3936">
        <v>6</v>
      </c>
      <c r="L3936" t="s">
        <v>85</v>
      </c>
      <c r="M3936">
        <v>298</v>
      </c>
      <c r="N3936">
        <v>90</v>
      </c>
      <c r="O3936">
        <v>185</v>
      </c>
      <c r="P3936" t="s">
        <v>939</v>
      </c>
      <c r="Q3936">
        <v>8</v>
      </c>
      <c r="R3936">
        <v>68</v>
      </c>
      <c r="S3936" t="s">
        <v>51</v>
      </c>
      <c r="T3936">
        <v>119769.68</v>
      </c>
      <c r="U3936" t="s">
        <v>88</v>
      </c>
      <c r="V3936" t="s">
        <v>53</v>
      </c>
      <c r="W3936" t="b">
        <v>1</v>
      </c>
      <c r="X3936" t="s">
        <v>65</v>
      </c>
      <c r="Y3936" t="s">
        <v>127</v>
      </c>
      <c r="Z3936" t="b">
        <v>0</v>
      </c>
      <c r="AA3936" t="s">
        <v>74</v>
      </c>
      <c r="AB3936" t="b">
        <v>1</v>
      </c>
      <c r="AC3936">
        <v>206</v>
      </c>
      <c r="AD3936">
        <v>451</v>
      </c>
      <c r="AE3936">
        <v>245</v>
      </c>
    </row>
    <row r="3937" spans="1:31" x14ac:dyDescent="0.3">
      <c r="A3937" t="s">
        <v>6148</v>
      </c>
      <c r="B3937" t="s">
        <v>6149</v>
      </c>
      <c r="C3937" t="s">
        <v>1740</v>
      </c>
      <c r="D3937" t="s">
        <v>46</v>
      </c>
      <c r="E3937" t="s">
        <v>101</v>
      </c>
      <c r="F3937">
        <v>5</v>
      </c>
      <c r="G3937">
        <v>1167.22</v>
      </c>
      <c r="H3937">
        <v>5836.1</v>
      </c>
      <c r="I3937" s="1">
        <v>45430</v>
      </c>
      <c r="J3937">
        <v>5</v>
      </c>
      <c r="K3937">
        <v>4</v>
      </c>
      <c r="L3937" t="s">
        <v>49</v>
      </c>
      <c r="M3937">
        <v>194</v>
      </c>
      <c r="N3937">
        <v>93</v>
      </c>
      <c r="O3937">
        <v>212</v>
      </c>
      <c r="P3937" t="s">
        <v>540</v>
      </c>
      <c r="Q3937">
        <v>7</v>
      </c>
      <c r="R3937">
        <v>52</v>
      </c>
      <c r="S3937" t="s">
        <v>51</v>
      </c>
      <c r="T3937">
        <v>57261.73</v>
      </c>
      <c r="U3937" t="s">
        <v>63</v>
      </c>
      <c r="V3937" t="s">
        <v>53</v>
      </c>
      <c r="W3937" t="b">
        <v>1</v>
      </c>
      <c r="X3937" t="s">
        <v>54</v>
      </c>
      <c r="Y3937" t="s">
        <v>66</v>
      </c>
      <c r="Z3937" t="b">
        <v>1</v>
      </c>
      <c r="AA3937" t="s">
        <v>169</v>
      </c>
      <c r="AB3937" t="b">
        <v>0</v>
      </c>
      <c r="AC3937">
        <v>365</v>
      </c>
      <c r="AD3937">
        <v>116</v>
      </c>
      <c r="AE3937">
        <v>-249</v>
      </c>
    </row>
    <row r="3938" spans="1:31" x14ac:dyDescent="0.3">
      <c r="A3938" t="s">
        <v>4169</v>
      </c>
      <c r="B3938" t="s">
        <v>319</v>
      </c>
      <c r="C3938" t="s">
        <v>471</v>
      </c>
      <c r="D3938" t="s">
        <v>107</v>
      </c>
      <c r="E3938" t="s">
        <v>101</v>
      </c>
      <c r="F3938">
        <v>3</v>
      </c>
      <c r="G3938">
        <v>1868.18</v>
      </c>
      <c r="H3938">
        <v>5604.54</v>
      </c>
      <c r="I3938" s="1">
        <v>45530</v>
      </c>
      <c r="J3938">
        <v>8</v>
      </c>
      <c r="K3938">
        <v>20</v>
      </c>
      <c r="L3938" t="s">
        <v>70</v>
      </c>
      <c r="M3938">
        <v>452</v>
      </c>
      <c r="N3938">
        <v>134</v>
      </c>
      <c r="O3938">
        <v>133</v>
      </c>
      <c r="P3938" t="s">
        <v>696</v>
      </c>
      <c r="Q3938">
        <v>9</v>
      </c>
      <c r="R3938">
        <v>32</v>
      </c>
      <c r="S3938" t="s">
        <v>87</v>
      </c>
      <c r="T3938">
        <v>110430.18</v>
      </c>
      <c r="U3938" t="s">
        <v>88</v>
      </c>
      <c r="V3938" t="s">
        <v>89</v>
      </c>
      <c r="W3938" t="b">
        <v>1</v>
      </c>
      <c r="X3938" t="s">
        <v>54</v>
      </c>
      <c r="Y3938" t="s">
        <v>127</v>
      </c>
      <c r="Z3938" t="b">
        <v>0</v>
      </c>
      <c r="AA3938" t="s">
        <v>74</v>
      </c>
      <c r="AB3938" t="b">
        <v>0</v>
      </c>
      <c r="AC3938">
        <v>325</v>
      </c>
      <c r="AD3938">
        <v>118</v>
      </c>
      <c r="AE3938">
        <v>-207</v>
      </c>
    </row>
    <row r="3939" spans="1:31" x14ac:dyDescent="0.3">
      <c r="A3939" t="s">
        <v>1051</v>
      </c>
      <c r="B3939" t="s">
        <v>5405</v>
      </c>
      <c r="C3939" t="s">
        <v>394</v>
      </c>
      <c r="D3939" t="s">
        <v>46</v>
      </c>
      <c r="E3939" t="s">
        <v>47</v>
      </c>
      <c r="F3939">
        <v>2</v>
      </c>
      <c r="G3939">
        <v>218.38</v>
      </c>
      <c r="H3939">
        <v>436.76</v>
      </c>
      <c r="I3939" s="1">
        <v>45489</v>
      </c>
      <c r="J3939">
        <v>7</v>
      </c>
      <c r="K3939">
        <v>17</v>
      </c>
      <c r="L3939" t="s">
        <v>62</v>
      </c>
      <c r="M3939">
        <v>425</v>
      </c>
      <c r="N3939">
        <v>88</v>
      </c>
      <c r="O3939">
        <v>271</v>
      </c>
      <c r="P3939" t="s">
        <v>1097</v>
      </c>
      <c r="Q3939">
        <v>10</v>
      </c>
      <c r="R3939">
        <v>34</v>
      </c>
      <c r="S3939" t="s">
        <v>51</v>
      </c>
      <c r="T3939">
        <v>26568.68</v>
      </c>
      <c r="U3939" t="s">
        <v>88</v>
      </c>
      <c r="V3939" t="s">
        <v>110</v>
      </c>
      <c r="W3939" t="b">
        <v>1</v>
      </c>
      <c r="X3939" t="s">
        <v>54</v>
      </c>
      <c r="Y3939" t="s">
        <v>127</v>
      </c>
      <c r="Z3939" t="b">
        <v>0</v>
      </c>
      <c r="AA3939" t="s">
        <v>74</v>
      </c>
      <c r="AB3939" t="b">
        <v>0</v>
      </c>
      <c r="AC3939">
        <v>368</v>
      </c>
      <c r="AD3939">
        <v>466</v>
      </c>
      <c r="AE3939">
        <v>98</v>
      </c>
    </row>
    <row r="3940" spans="1:31" x14ac:dyDescent="0.3">
      <c r="A3940" t="s">
        <v>1612</v>
      </c>
      <c r="B3940" t="s">
        <v>6150</v>
      </c>
      <c r="C3940" t="s">
        <v>1208</v>
      </c>
      <c r="D3940" t="s">
        <v>131</v>
      </c>
      <c r="E3940" t="s">
        <v>47</v>
      </c>
      <c r="F3940">
        <v>4</v>
      </c>
      <c r="G3940">
        <v>57.57</v>
      </c>
      <c r="H3940">
        <v>230.28</v>
      </c>
      <c r="I3940" s="1">
        <v>45528</v>
      </c>
      <c r="J3940">
        <v>8</v>
      </c>
      <c r="K3940">
        <v>12</v>
      </c>
      <c r="L3940" t="s">
        <v>49</v>
      </c>
      <c r="M3940">
        <v>180</v>
      </c>
      <c r="N3940">
        <v>69</v>
      </c>
      <c r="O3940">
        <v>237</v>
      </c>
      <c r="P3940" t="s">
        <v>911</v>
      </c>
      <c r="Q3940">
        <v>4</v>
      </c>
      <c r="R3940">
        <v>62</v>
      </c>
      <c r="S3940" t="s">
        <v>96</v>
      </c>
      <c r="T3940">
        <v>86421.62</v>
      </c>
      <c r="U3940" t="s">
        <v>63</v>
      </c>
      <c r="V3940" t="s">
        <v>110</v>
      </c>
      <c r="W3940" t="b">
        <v>1</v>
      </c>
      <c r="X3940" t="s">
        <v>65</v>
      </c>
      <c r="Y3940" t="s">
        <v>55</v>
      </c>
      <c r="Z3940" t="b">
        <v>1</v>
      </c>
      <c r="AA3940" t="s">
        <v>67</v>
      </c>
      <c r="AB3940" t="b">
        <v>1</v>
      </c>
      <c r="AC3940">
        <v>273</v>
      </c>
      <c r="AD3940">
        <v>198</v>
      </c>
      <c r="AE3940">
        <v>-75</v>
      </c>
    </row>
    <row r="3941" spans="1:31" x14ac:dyDescent="0.3">
      <c r="A3941" t="s">
        <v>6151</v>
      </c>
      <c r="B3941" t="s">
        <v>3304</v>
      </c>
      <c r="C3941" t="s">
        <v>477</v>
      </c>
      <c r="D3941" t="s">
        <v>107</v>
      </c>
      <c r="E3941" t="s">
        <v>47</v>
      </c>
      <c r="F3941">
        <v>2</v>
      </c>
      <c r="G3941">
        <v>723.26</v>
      </c>
      <c r="H3941">
        <v>1446.52</v>
      </c>
      <c r="I3941" s="1">
        <v>45541</v>
      </c>
      <c r="J3941">
        <v>9</v>
      </c>
      <c r="K3941">
        <v>19</v>
      </c>
      <c r="L3941" t="s">
        <v>94</v>
      </c>
      <c r="M3941">
        <v>149</v>
      </c>
      <c r="N3941">
        <v>83</v>
      </c>
      <c r="O3941">
        <v>254</v>
      </c>
      <c r="P3941" t="s">
        <v>661</v>
      </c>
      <c r="Q3941">
        <v>4</v>
      </c>
      <c r="R3941">
        <v>59</v>
      </c>
      <c r="S3941" t="s">
        <v>51</v>
      </c>
      <c r="T3941">
        <v>32605.09</v>
      </c>
      <c r="U3941" t="s">
        <v>52</v>
      </c>
      <c r="V3941" t="s">
        <v>110</v>
      </c>
      <c r="W3941" t="b">
        <v>1</v>
      </c>
      <c r="X3941" t="s">
        <v>65</v>
      </c>
      <c r="Y3941" t="s">
        <v>66</v>
      </c>
      <c r="Z3941" t="b">
        <v>0</v>
      </c>
      <c r="AA3941" t="s">
        <v>67</v>
      </c>
      <c r="AB3941" t="b">
        <v>0</v>
      </c>
      <c r="AC3941">
        <v>196</v>
      </c>
      <c r="AD3941">
        <v>328</v>
      </c>
      <c r="AE3941">
        <v>132</v>
      </c>
    </row>
    <row r="3942" spans="1:31" x14ac:dyDescent="0.3">
      <c r="A3942" t="s">
        <v>6152</v>
      </c>
      <c r="B3942" t="s">
        <v>2617</v>
      </c>
      <c r="C3942" t="s">
        <v>1356</v>
      </c>
      <c r="D3942" t="s">
        <v>83</v>
      </c>
      <c r="E3942" t="s">
        <v>101</v>
      </c>
      <c r="F3942">
        <v>4</v>
      </c>
      <c r="G3942">
        <v>499.27</v>
      </c>
      <c r="H3942">
        <v>1997.08</v>
      </c>
      <c r="I3942" s="1">
        <v>45338</v>
      </c>
      <c r="J3942">
        <v>2</v>
      </c>
      <c r="K3942">
        <v>14</v>
      </c>
      <c r="L3942" t="s">
        <v>49</v>
      </c>
      <c r="M3942">
        <v>392</v>
      </c>
      <c r="N3942">
        <v>92</v>
      </c>
      <c r="O3942">
        <v>107</v>
      </c>
      <c r="P3942" t="s">
        <v>448</v>
      </c>
      <c r="Q3942">
        <v>5</v>
      </c>
      <c r="R3942">
        <v>52</v>
      </c>
      <c r="S3942" t="s">
        <v>96</v>
      </c>
      <c r="T3942">
        <v>35137.599999999999</v>
      </c>
      <c r="U3942" t="s">
        <v>72</v>
      </c>
      <c r="V3942" t="s">
        <v>110</v>
      </c>
      <c r="W3942" t="b">
        <v>0</v>
      </c>
      <c r="X3942" t="s">
        <v>54</v>
      </c>
      <c r="Y3942" t="s">
        <v>55</v>
      </c>
      <c r="Z3942" t="b">
        <v>0</v>
      </c>
      <c r="AA3942" t="s">
        <v>67</v>
      </c>
      <c r="AB3942" t="b">
        <v>1</v>
      </c>
      <c r="AC3942">
        <v>407</v>
      </c>
      <c r="AD3942">
        <v>345</v>
      </c>
      <c r="AE3942">
        <v>-62</v>
      </c>
    </row>
    <row r="3943" spans="1:31" x14ac:dyDescent="0.3">
      <c r="A3943" t="s">
        <v>6153</v>
      </c>
      <c r="B3943" t="s">
        <v>3729</v>
      </c>
      <c r="C3943" t="s">
        <v>1426</v>
      </c>
      <c r="D3943" t="s">
        <v>136</v>
      </c>
      <c r="E3943" t="s">
        <v>47</v>
      </c>
      <c r="F3943">
        <v>5</v>
      </c>
      <c r="G3943">
        <v>1341</v>
      </c>
      <c r="H3943">
        <v>6705</v>
      </c>
      <c r="I3943" s="1">
        <v>45301</v>
      </c>
      <c r="J3943">
        <v>1</v>
      </c>
      <c r="K3943">
        <v>12</v>
      </c>
      <c r="L3943" t="s">
        <v>85</v>
      </c>
      <c r="M3943">
        <v>491</v>
      </c>
      <c r="N3943">
        <v>121</v>
      </c>
      <c r="O3943">
        <v>258</v>
      </c>
      <c r="P3943" t="s">
        <v>223</v>
      </c>
      <c r="Q3943">
        <v>6</v>
      </c>
      <c r="R3943">
        <v>45</v>
      </c>
      <c r="S3943" t="s">
        <v>87</v>
      </c>
      <c r="T3943">
        <v>60549.58</v>
      </c>
      <c r="U3943" t="s">
        <v>63</v>
      </c>
      <c r="V3943" t="s">
        <v>89</v>
      </c>
      <c r="W3943" t="b">
        <v>0</v>
      </c>
      <c r="X3943" t="s">
        <v>54</v>
      </c>
      <c r="Y3943" t="s">
        <v>55</v>
      </c>
      <c r="Z3943" t="b">
        <v>1</v>
      </c>
      <c r="AA3943" t="s">
        <v>67</v>
      </c>
      <c r="AB3943" t="b">
        <v>1</v>
      </c>
      <c r="AC3943">
        <v>376</v>
      </c>
      <c r="AD3943">
        <v>216</v>
      </c>
      <c r="AE3943">
        <v>-160</v>
      </c>
    </row>
    <row r="3944" spans="1:31" x14ac:dyDescent="0.3">
      <c r="A3944" t="s">
        <v>6154</v>
      </c>
      <c r="B3944" t="s">
        <v>2048</v>
      </c>
      <c r="C3944" t="s">
        <v>1682</v>
      </c>
      <c r="D3944" t="s">
        <v>136</v>
      </c>
      <c r="E3944" t="s">
        <v>101</v>
      </c>
      <c r="F3944">
        <v>5</v>
      </c>
      <c r="G3944">
        <v>1286.58</v>
      </c>
      <c r="H3944">
        <v>6432.9</v>
      </c>
      <c r="I3944" s="1">
        <v>45328</v>
      </c>
      <c r="J3944">
        <v>2</v>
      </c>
      <c r="K3944">
        <v>12</v>
      </c>
      <c r="L3944" t="s">
        <v>49</v>
      </c>
      <c r="M3944">
        <v>288</v>
      </c>
      <c r="N3944">
        <v>150</v>
      </c>
      <c r="O3944">
        <v>124</v>
      </c>
      <c r="P3944" t="s">
        <v>837</v>
      </c>
      <c r="Q3944">
        <v>1</v>
      </c>
      <c r="R3944">
        <v>68</v>
      </c>
      <c r="S3944" t="s">
        <v>87</v>
      </c>
      <c r="T3944">
        <v>45242.53</v>
      </c>
      <c r="U3944" t="s">
        <v>88</v>
      </c>
      <c r="V3944" t="s">
        <v>64</v>
      </c>
      <c r="W3944" t="b">
        <v>1</v>
      </c>
      <c r="X3944" t="s">
        <v>103</v>
      </c>
      <c r="Y3944" t="s">
        <v>73</v>
      </c>
      <c r="Z3944" t="b">
        <v>1</v>
      </c>
      <c r="AA3944" t="s">
        <v>90</v>
      </c>
      <c r="AB3944" t="b">
        <v>0</v>
      </c>
      <c r="AC3944">
        <v>421</v>
      </c>
      <c r="AD3944">
        <v>451</v>
      </c>
      <c r="AE3944">
        <v>30</v>
      </c>
    </row>
    <row r="3945" spans="1:31" x14ac:dyDescent="0.3">
      <c r="A3945" t="s">
        <v>6155</v>
      </c>
      <c r="B3945" t="s">
        <v>3355</v>
      </c>
      <c r="C3945" t="s">
        <v>1988</v>
      </c>
      <c r="D3945" t="s">
        <v>83</v>
      </c>
      <c r="E3945" t="s">
        <v>101</v>
      </c>
      <c r="F3945">
        <v>1</v>
      </c>
      <c r="G3945">
        <v>1848.84</v>
      </c>
      <c r="H3945">
        <v>1848.84</v>
      </c>
      <c r="I3945" s="1">
        <v>45354</v>
      </c>
      <c r="J3945">
        <v>3</v>
      </c>
      <c r="K3945">
        <v>3</v>
      </c>
      <c r="L3945" t="s">
        <v>62</v>
      </c>
      <c r="M3945">
        <v>483</v>
      </c>
      <c r="N3945">
        <v>104</v>
      </c>
      <c r="O3945">
        <v>300</v>
      </c>
      <c r="P3945" t="s">
        <v>160</v>
      </c>
      <c r="Q3945">
        <v>1</v>
      </c>
      <c r="R3945">
        <v>58</v>
      </c>
      <c r="S3945" t="s">
        <v>96</v>
      </c>
      <c r="T3945">
        <v>41889.75</v>
      </c>
      <c r="U3945" t="s">
        <v>88</v>
      </c>
      <c r="V3945" t="s">
        <v>64</v>
      </c>
      <c r="W3945" t="b">
        <v>0</v>
      </c>
      <c r="X3945" t="s">
        <v>54</v>
      </c>
      <c r="Y3945" t="s">
        <v>66</v>
      </c>
      <c r="Z3945" t="b">
        <v>1</v>
      </c>
      <c r="AA3945" t="s">
        <v>74</v>
      </c>
      <c r="AB3945" t="b">
        <v>1</v>
      </c>
      <c r="AC3945">
        <v>123</v>
      </c>
      <c r="AD3945">
        <v>101</v>
      </c>
      <c r="AE3945">
        <v>-22</v>
      </c>
    </row>
    <row r="3946" spans="1:31" x14ac:dyDescent="0.3">
      <c r="A3946" t="s">
        <v>6156</v>
      </c>
      <c r="B3946" t="s">
        <v>3866</v>
      </c>
      <c r="C3946" t="s">
        <v>870</v>
      </c>
      <c r="D3946" t="s">
        <v>131</v>
      </c>
      <c r="E3946" t="s">
        <v>47</v>
      </c>
      <c r="F3946">
        <v>3</v>
      </c>
      <c r="G3946">
        <v>1897.01</v>
      </c>
      <c r="H3946">
        <v>5691.03</v>
      </c>
      <c r="I3946" s="1">
        <v>45478</v>
      </c>
      <c r="J3946">
        <v>7</v>
      </c>
      <c r="K3946">
        <v>1</v>
      </c>
      <c r="L3946" t="s">
        <v>70</v>
      </c>
      <c r="M3946">
        <v>318</v>
      </c>
      <c r="N3946">
        <v>101</v>
      </c>
      <c r="O3946">
        <v>272</v>
      </c>
      <c r="P3946" t="s">
        <v>693</v>
      </c>
      <c r="Q3946">
        <v>5</v>
      </c>
      <c r="R3946">
        <v>56</v>
      </c>
      <c r="S3946" t="s">
        <v>96</v>
      </c>
      <c r="T3946">
        <v>61484.51</v>
      </c>
      <c r="U3946" t="s">
        <v>52</v>
      </c>
      <c r="V3946" t="s">
        <v>110</v>
      </c>
      <c r="W3946" t="b">
        <v>0</v>
      </c>
      <c r="X3946" t="s">
        <v>54</v>
      </c>
      <c r="Y3946" t="s">
        <v>127</v>
      </c>
      <c r="Z3946" t="b">
        <v>1</v>
      </c>
      <c r="AA3946" t="s">
        <v>169</v>
      </c>
      <c r="AB3946" t="b">
        <v>1</v>
      </c>
      <c r="AC3946">
        <v>302</v>
      </c>
      <c r="AD3946">
        <v>371</v>
      </c>
      <c r="AE3946">
        <v>69</v>
      </c>
    </row>
    <row r="3947" spans="1:31" x14ac:dyDescent="0.3">
      <c r="A3947" t="s">
        <v>5256</v>
      </c>
      <c r="B3947" t="s">
        <v>2959</v>
      </c>
      <c r="C3947" t="s">
        <v>1674</v>
      </c>
      <c r="D3947" t="s">
        <v>46</v>
      </c>
      <c r="E3947" t="s">
        <v>47</v>
      </c>
      <c r="F3947">
        <v>4</v>
      </c>
      <c r="G3947">
        <v>735.81</v>
      </c>
      <c r="H3947">
        <v>2943.24</v>
      </c>
      <c r="I3947" s="1">
        <v>45473</v>
      </c>
      <c r="J3947">
        <v>6</v>
      </c>
      <c r="K3947">
        <v>5</v>
      </c>
      <c r="L3947" t="s">
        <v>85</v>
      </c>
      <c r="M3947">
        <v>449</v>
      </c>
      <c r="N3947">
        <v>108</v>
      </c>
      <c r="O3947">
        <v>114</v>
      </c>
      <c r="P3947" t="s">
        <v>193</v>
      </c>
      <c r="Q3947">
        <v>2</v>
      </c>
      <c r="R3947">
        <v>50</v>
      </c>
      <c r="S3947" t="s">
        <v>51</v>
      </c>
      <c r="T3947">
        <v>35329.980000000003</v>
      </c>
      <c r="U3947" t="s">
        <v>52</v>
      </c>
      <c r="V3947" t="s">
        <v>89</v>
      </c>
      <c r="W3947" t="b">
        <v>0</v>
      </c>
      <c r="X3947" t="s">
        <v>54</v>
      </c>
      <c r="Y3947" t="s">
        <v>127</v>
      </c>
      <c r="Z3947" t="b">
        <v>0</v>
      </c>
      <c r="AA3947" t="s">
        <v>169</v>
      </c>
      <c r="AB3947" t="b">
        <v>1</v>
      </c>
      <c r="AC3947">
        <v>337</v>
      </c>
      <c r="AD3947">
        <v>317</v>
      </c>
      <c r="AE3947">
        <v>-20</v>
      </c>
    </row>
    <row r="3948" spans="1:31" x14ac:dyDescent="0.3">
      <c r="A3948" t="s">
        <v>4422</v>
      </c>
      <c r="B3948" t="s">
        <v>2186</v>
      </c>
      <c r="C3948" t="s">
        <v>291</v>
      </c>
      <c r="D3948" t="s">
        <v>83</v>
      </c>
      <c r="E3948" t="s">
        <v>101</v>
      </c>
      <c r="F3948">
        <v>2</v>
      </c>
      <c r="G3948">
        <v>302.54000000000002</v>
      </c>
      <c r="H3948">
        <v>605.08000000000004</v>
      </c>
      <c r="I3948" s="1">
        <v>45361</v>
      </c>
      <c r="J3948">
        <v>3</v>
      </c>
      <c r="K3948">
        <v>11</v>
      </c>
      <c r="L3948" t="s">
        <v>85</v>
      </c>
      <c r="M3948">
        <v>252</v>
      </c>
      <c r="N3948">
        <v>72</v>
      </c>
      <c r="O3948">
        <v>109</v>
      </c>
      <c r="P3948" t="s">
        <v>314</v>
      </c>
      <c r="Q3948">
        <v>10</v>
      </c>
      <c r="R3948">
        <v>49</v>
      </c>
      <c r="S3948" t="s">
        <v>96</v>
      </c>
      <c r="T3948">
        <v>80955.27</v>
      </c>
      <c r="U3948" t="s">
        <v>88</v>
      </c>
      <c r="V3948" t="s">
        <v>53</v>
      </c>
      <c r="W3948" t="b">
        <v>1</v>
      </c>
      <c r="X3948" t="s">
        <v>103</v>
      </c>
      <c r="Y3948" t="s">
        <v>73</v>
      </c>
      <c r="Z3948" t="b">
        <v>1</v>
      </c>
      <c r="AA3948" t="s">
        <v>67</v>
      </c>
      <c r="AB3948" t="b">
        <v>1</v>
      </c>
      <c r="AC3948">
        <v>393</v>
      </c>
      <c r="AD3948">
        <v>124</v>
      </c>
      <c r="AE3948">
        <v>-269</v>
      </c>
    </row>
    <row r="3949" spans="1:31" x14ac:dyDescent="0.3">
      <c r="A3949" t="s">
        <v>3875</v>
      </c>
      <c r="B3949" t="s">
        <v>6157</v>
      </c>
      <c r="C3949" t="s">
        <v>894</v>
      </c>
      <c r="D3949" t="s">
        <v>93</v>
      </c>
      <c r="E3949" t="s">
        <v>101</v>
      </c>
      <c r="F3949">
        <v>2</v>
      </c>
      <c r="G3949">
        <v>308.7</v>
      </c>
      <c r="H3949">
        <v>617.4</v>
      </c>
      <c r="I3949" s="1">
        <v>45326</v>
      </c>
      <c r="J3949">
        <v>2</v>
      </c>
      <c r="K3949">
        <v>1</v>
      </c>
      <c r="L3949" t="s">
        <v>85</v>
      </c>
      <c r="M3949">
        <v>347</v>
      </c>
      <c r="N3949">
        <v>128</v>
      </c>
      <c r="O3949">
        <v>283</v>
      </c>
      <c r="P3949" t="s">
        <v>451</v>
      </c>
      <c r="Q3949">
        <v>6</v>
      </c>
      <c r="R3949">
        <v>24</v>
      </c>
      <c r="S3949" t="s">
        <v>96</v>
      </c>
      <c r="T3949">
        <v>35624.15</v>
      </c>
      <c r="U3949" t="s">
        <v>63</v>
      </c>
      <c r="V3949" t="s">
        <v>110</v>
      </c>
      <c r="W3949" t="b">
        <v>1</v>
      </c>
      <c r="X3949" t="s">
        <v>54</v>
      </c>
      <c r="Y3949" t="s">
        <v>127</v>
      </c>
      <c r="Z3949" t="b">
        <v>1</v>
      </c>
      <c r="AA3949" t="s">
        <v>90</v>
      </c>
      <c r="AB3949" t="b">
        <v>1</v>
      </c>
      <c r="AC3949">
        <v>168</v>
      </c>
      <c r="AD3949">
        <v>130</v>
      </c>
      <c r="AE3949">
        <v>-38</v>
      </c>
    </row>
    <row r="3950" spans="1:31" x14ac:dyDescent="0.3">
      <c r="A3950" t="s">
        <v>6158</v>
      </c>
      <c r="B3950" t="s">
        <v>99</v>
      </c>
      <c r="C3950" t="s">
        <v>1781</v>
      </c>
      <c r="D3950" t="s">
        <v>46</v>
      </c>
      <c r="E3950" t="s">
        <v>101</v>
      </c>
      <c r="F3950">
        <v>5</v>
      </c>
      <c r="G3950">
        <v>1273.23</v>
      </c>
      <c r="H3950">
        <v>6366.15</v>
      </c>
      <c r="I3950" s="1">
        <v>45360</v>
      </c>
      <c r="J3950">
        <v>3</v>
      </c>
      <c r="K3950">
        <v>13</v>
      </c>
      <c r="L3950" t="s">
        <v>49</v>
      </c>
      <c r="M3950">
        <v>237</v>
      </c>
      <c r="N3950">
        <v>72</v>
      </c>
      <c r="O3950">
        <v>276</v>
      </c>
      <c r="P3950" t="s">
        <v>1196</v>
      </c>
      <c r="Q3950">
        <v>2</v>
      </c>
      <c r="R3950">
        <v>45</v>
      </c>
      <c r="S3950" t="s">
        <v>51</v>
      </c>
      <c r="T3950">
        <v>119121.98</v>
      </c>
      <c r="U3950" t="s">
        <v>52</v>
      </c>
      <c r="V3950" t="s">
        <v>53</v>
      </c>
      <c r="W3950" t="b">
        <v>1</v>
      </c>
      <c r="X3950" t="s">
        <v>103</v>
      </c>
      <c r="Y3950" t="s">
        <v>66</v>
      </c>
      <c r="Z3950" t="b">
        <v>0</v>
      </c>
      <c r="AA3950" t="s">
        <v>90</v>
      </c>
      <c r="AB3950" t="b">
        <v>0</v>
      </c>
      <c r="AC3950">
        <v>229</v>
      </c>
      <c r="AD3950">
        <v>229</v>
      </c>
      <c r="AE3950">
        <v>0</v>
      </c>
    </row>
    <row r="3951" spans="1:31" x14ac:dyDescent="0.3">
      <c r="A3951" t="s">
        <v>1972</v>
      </c>
      <c r="B3951" t="s">
        <v>5838</v>
      </c>
      <c r="C3951" t="s">
        <v>1561</v>
      </c>
      <c r="D3951" t="s">
        <v>136</v>
      </c>
      <c r="E3951" t="s">
        <v>101</v>
      </c>
      <c r="F3951">
        <v>4</v>
      </c>
      <c r="G3951">
        <v>145.85</v>
      </c>
      <c r="H3951">
        <v>583.4</v>
      </c>
      <c r="I3951" s="1">
        <v>45487</v>
      </c>
      <c r="J3951">
        <v>7</v>
      </c>
      <c r="K3951">
        <v>14</v>
      </c>
      <c r="L3951" t="s">
        <v>94</v>
      </c>
      <c r="M3951">
        <v>291</v>
      </c>
      <c r="N3951">
        <v>123</v>
      </c>
      <c r="O3951">
        <v>206</v>
      </c>
      <c r="P3951" t="s">
        <v>157</v>
      </c>
      <c r="Q3951">
        <v>2</v>
      </c>
      <c r="R3951">
        <v>62</v>
      </c>
      <c r="S3951" t="s">
        <v>96</v>
      </c>
      <c r="T3951">
        <v>23805.63</v>
      </c>
      <c r="U3951" t="s">
        <v>63</v>
      </c>
      <c r="V3951" t="s">
        <v>89</v>
      </c>
      <c r="W3951" t="b">
        <v>0</v>
      </c>
      <c r="X3951" t="s">
        <v>103</v>
      </c>
      <c r="Y3951" t="s">
        <v>66</v>
      </c>
      <c r="Z3951" t="b">
        <v>1</v>
      </c>
      <c r="AA3951" t="s">
        <v>67</v>
      </c>
      <c r="AB3951" t="b">
        <v>0</v>
      </c>
      <c r="AC3951">
        <v>485</v>
      </c>
      <c r="AD3951">
        <v>124</v>
      </c>
      <c r="AE3951">
        <v>-361</v>
      </c>
    </row>
    <row r="3952" spans="1:31" x14ac:dyDescent="0.3">
      <c r="A3952" t="s">
        <v>6159</v>
      </c>
      <c r="B3952" t="s">
        <v>1352</v>
      </c>
      <c r="C3952" t="s">
        <v>262</v>
      </c>
      <c r="D3952" t="s">
        <v>46</v>
      </c>
      <c r="E3952" t="s">
        <v>101</v>
      </c>
      <c r="F3952">
        <v>3</v>
      </c>
      <c r="G3952">
        <v>442.41</v>
      </c>
      <c r="H3952">
        <v>1327.23</v>
      </c>
      <c r="I3952" s="1">
        <v>45540</v>
      </c>
      <c r="J3952">
        <v>9</v>
      </c>
      <c r="K3952">
        <v>14</v>
      </c>
      <c r="L3952" t="s">
        <v>94</v>
      </c>
      <c r="M3952">
        <v>43</v>
      </c>
      <c r="N3952">
        <v>127</v>
      </c>
      <c r="O3952">
        <v>163</v>
      </c>
      <c r="P3952" t="s">
        <v>968</v>
      </c>
      <c r="Q3952">
        <v>4</v>
      </c>
      <c r="R3952">
        <v>36</v>
      </c>
      <c r="S3952" t="s">
        <v>96</v>
      </c>
      <c r="T3952">
        <v>61865.5</v>
      </c>
      <c r="U3952" t="s">
        <v>63</v>
      </c>
      <c r="V3952" t="s">
        <v>110</v>
      </c>
      <c r="W3952" t="b">
        <v>0</v>
      </c>
      <c r="X3952" t="s">
        <v>65</v>
      </c>
      <c r="Y3952" t="s">
        <v>55</v>
      </c>
      <c r="Z3952" t="b">
        <v>0</v>
      </c>
      <c r="AA3952" t="s">
        <v>56</v>
      </c>
      <c r="AB3952" t="b">
        <v>0</v>
      </c>
      <c r="AC3952">
        <v>376</v>
      </c>
      <c r="AD3952">
        <v>183</v>
      </c>
      <c r="AE3952">
        <v>-193</v>
      </c>
    </row>
    <row r="3953" spans="1:31" x14ac:dyDescent="0.3">
      <c r="A3953" t="s">
        <v>6160</v>
      </c>
      <c r="B3953" t="s">
        <v>5569</v>
      </c>
      <c r="C3953" t="s">
        <v>1519</v>
      </c>
      <c r="D3953" t="s">
        <v>107</v>
      </c>
      <c r="E3953" t="s">
        <v>101</v>
      </c>
      <c r="F3953">
        <v>1</v>
      </c>
      <c r="G3953">
        <v>334.25</v>
      </c>
      <c r="H3953">
        <v>334.25</v>
      </c>
      <c r="I3953" s="1">
        <v>45315</v>
      </c>
      <c r="J3953">
        <v>1</v>
      </c>
      <c r="K3953">
        <v>17</v>
      </c>
      <c r="L3953" t="s">
        <v>85</v>
      </c>
      <c r="M3953">
        <v>362</v>
      </c>
      <c r="N3953">
        <v>57</v>
      </c>
      <c r="O3953">
        <v>168</v>
      </c>
      <c r="P3953" t="s">
        <v>652</v>
      </c>
      <c r="Q3953">
        <v>1</v>
      </c>
      <c r="R3953">
        <v>66</v>
      </c>
      <c r="S3953" t="s">
        <v>87</v>
      </c>
      <c r="T3953">
        <v>55032.67</v>
      </c>
      <c r="U3953" t="s">
        <v>72</v>
      </c>
      <c r="V3953" t="s">
        <v>89</v>
      </c>
      <c r="W3953" t="b">
        <v>0</v>
      </c>
      <c r="X3953" t="s">
        <v>54</v>
      </c>
      <c r="Y3953" t="s">
        <v>73</v>
      </c>
      <c r="Z3953" t="b">
        <v>1</v>
      </c>
      <c r="AA3953" t="s">
        <v>56</v>
      </c>
      <c r="AB3953" t="b">
        <v>0</v>
      </c>
      <c r="AC3953">
        <v>159</v>
      </c>
      <c r="AD3953">
        <v>274</v>
      </c>
      <c r="AE3953">
        <v>115</v>
      </c>
    </row>
    <row r="3954" spans="1:31" x14ac:dyDescent="0.3">
      <c r="A3954" t="s">
        <v>2777</v>
      </c>
      <c r="B3954" t="s">
        <v>6161</v>
      </c>
      <c r="C3954" t="s">
        <v>276</v>
      </c>
      <c r="D3954" t="s">
        <v>107</v>
      </c>
      <c r="E3954" t="s">
        <v>101</v>
      </c>
      <c r="F3954">
        <v>1</v>
      </c>
      <c r="G3954">
        <v>140.91999999999999</v>
      </c>
      <c r="H3954">
        <v>140.91999999999999</v>
      </c>
      <c r="I3954" s="1">
        <v>45416</v>
      </c>
      <c r="J3954">
        <v>5</v>
      </c>
      <c r="K3954">
        <v>13</v>
      </c>
      <c r="L3954" t="s">
        <v>49</v>
      </c>
      <c r="M3954">
        <v>245</v>
      </c>
      <c r="N3954">
        <v>109</v>
      </c>
      <c r="O3954">
        <v>264</v>
      </c>
      <c r="P3954" t="s">
        <v>1161</v>
      </c>
      <c r="Q3954">
        <v>4</v>
      </c>
      <c r="R3954">
        <v>43</v>
      </c>
      <c r="S3954" t="s">
        <v>87</v>
      </c>
      <c r="T3954">
        <v>56708.32</v>
      </c>
      <c r="U3954" t="s">
        <v>88</v>
      </c>
      <c r="V3954" t="s">
        <v>89</v>
      </c>
      <c r="W3954" t="b">
        <v>1</v>
      </c>
      <c r="X3954" t="s">
        <v>65</v>
      </c>
      <c r="Y3954" t="s">
        <v>55</v>
      </c>
      <c r="Z3954" t="b">
        <v>0</v>
      </c>
      <c r="AA3954" t="s">
        <v>67</v>
      </c>
      <c r="AB3954" t="b">
        <v>1</v>
      </c>
      <c r="AC3954">
        <v>411</v>
      </c>
      <c r="AD3954">
        <v>424</v>
      </c>
      <c r="AE3954">
        <v>13</v>
      </c>
    </row>
    <row r="3955" spans="1:31" x14ac:dyDescent="0.3">
      <c r="A3955" t="s">
        <v>5767</v>
      </c>
      <c r="B3955" t="s">
        <v>1992</v>
      </c>
      <c r="C3955" t="s">
        <v>796</v>
      </c>
      <c r="D3955" t="s">
        <v>78</v>
      </c>
      <c r="E3955" t="s">
        <v>101</v>
      </c>
      <c r="F3955">
        <v>1</v>
      </c>
      <c r="G3955">
        <v>1308.51</v>
      </c>
      <c r="H3955">
        <v>1308.51</v>
      </c>
      <c r="I3955" s="1">
        <v>45516</v>
      </c>
      <c r="J3955">
        <v>8</v>
      </c>
      <c r="K3955">
        <v>2</v>
      </c>
      <c r="L3955" t="s">
        <v>62</v>
      </c>
      <c r="M3955">
        <v>283</v>
      </c>
      <c r="N3955">
        <v>70</v>
      </c>
      <c r="O3955">
        <v>217</v>
      </c>
      <c r="P3955" t="s">
        <v>1196</v>
      </c>
      <c r="Q3955">
        <v>1</v>
      </c>
      <c r="R3955">
        <v>68</v>
      </c>
      <c r="S3955" t="s">
        <v>96</v>
      </c>
      <c r="T3955">
        <v>61455.56</v>
      </c>
      <c r="U3955" t="s">
        <v>52</v>
      </c>
      <c r="V3955" t="s">
        <v>64</v>
      </c>
      <c r="W3955" t="b">
        <v>0</v>
      </c>
      <c r="X3955" t="s">
        <v>54</v>
      </c>
      <c r="Y3955" t="s">
        <v>55</v>
      </c>
      <c r="Z3955" t="b">
        <v>1</v>
      </c>
      <c r="AA3955" t="s">
        <v>56</v>
      </c>
      <c r="AB3955" t="b">
        <v>1</v>
      </c>
      <c r="AC3955">
        <v>314</v>
      </c>
      <c r="AD3955">
        <v>211</v>
      </c>
      <c r="AE3955">
        <v>-103</v>
      </c>
    </row>
    <row r="3956" spans="1:31" x14ac:dyDescent="0.3">
      <c r="A3956" t="s">
        <v>2417</v>
      </c>
      <c r="B3956" t="s">
        <v>3348</v>
      </c>
      <c r="C3956" t="s">
        <v>279</v>
      </c>
      <c r="D3956" t="s">
        <v>131</v>
      </c>
      <c r="E3956" t="s">
        <v>47</v>
      </c>
      <c r="F3956">
        <v>5</v>
      </c>
      <c r="G3956">
        <v>953.44</v>
      </c>
      <c r="H3956">
        <v>4767.2000000000007</v>
      </c>
      <c r="I3956" s="1">
        <v>45528</v>
      </c>
      <c r="J3956">
        <v>8</v>
      </c>
      <c r="K3956">
        <v>13</v>
      </c>
      <c r="L3956" t="s">
        <v>70</v>
      </c>
      <c r="M3956">
        <v>321</v>
      </c>
      <c r="N3956">
        <v>67</v>
      </c>
      <c r="O3956">
        <v>178</v>
      </c>
      <c r="P3956" t="s">
        <v>368</v>
      </c>
      <c r="Q3956">
        <v>8</v>
      </c>
      <c r="R3956">
        <v>28</v>
      </c>
      <c r="S3956" t="s">
        <v>51</v>
      </c>
      <c r="T3956">
        <v>84276.35</v>
      </c>
      <c r="U3956" t="s">
        <v>63</v>
      </c>
      <c r="V3956" t="s">
        <v>64</v>
      </c>
      <c r="W3956" t="b">
        <v>0</v>
      </c>
      <c r="X3956" t="s">
        <v>54</v>
      </c>
      <c r="Y3956" t="s">
        <v>55</v>
      </c>
      <c r="Z3956" t="b">
        <v>0</v>
      </c>
      <c r="AA3956" t="s">
        <v>56</v>
      </c>
      <c r="AB3956" t="b">
        <v>1</v>
      </c>
      <c r="AC3956">
        <v>310</v>
      </c>
      <c r="AD3956">
        <v>505</v>
      </c>
      <c r="AE3956">
        <v>195</v>
      </c>
    </row>
    <row r="3957" spans="1:31" x14ac:dyDescent="0.3">
      <c r="A3957" t="s">
        <v>3103</v>
      </c>
      <c r="B3957" t="s">
        <v>6162</v>
      </c>
      <c r="C3957" t="s">
        <v>682</v>
      </c>
      <c r="D3957" t="s">
        <v>107</v>
      </c>
      <c r="E3957" t="s">
        <v>101</v>
      </c>
      <c r="F3957">
        <v>3</v>
      </c>
      <c r="G3957">
        <v>1698.31</v>
      </c>
      <c r="H3957">
        <v>5094.93</v>
      </c>
      <c r="I3957" s="1">
        <v>45370</v>
      </c>
      <c r="J3957">
        <v>3</v>
      </c>
      <c r="K3957">
        <v>15</v>
      </c>
      <c r="L3957" t="s">
        <v>70</v>
      </c>
      <c r="M3957">
        <v>323</v>
      </c>
      <c r="N3957">
        <v>141</v>
      </c>
      <c r="O3957">
        <v>260</v>
      </c>
      <c r="P3957" t="s">
        <v>1031</v>
      </c>
      <c r="Q3957">
        <v>7</v>
      </c>
      <c r="R3957">
        <v>57</v>
      </c>
      <c r="S3957" t="s">
        <v>96</v>
      </c>
      <c r="T3957">
        <v>83735.429999999993</v>
      </c>
      <c r="U3957" t="s">
        <v>52</v>
      </c>
      <c r="V3957" t="s">
        <v>53</v>
      </c>
      <c r="W3957" t="b">
        <v>0</v>
      </c>
      <c r="X3957" t="s">
        <v>54</v>
      </c>
      <c r="Y3957" t="s">
        <v>127</v>
      </c>
      <c r="Z3957" t="b">
        <v>1</v>
      </c>
      <c r="AA3957" t="s">
        <v>97</v>
      </c>
      <c r="AB3957" t="b">
        <v>0</v>
      </c>
      <c r="AC3957">
        <v>372</v>
      </c>
      <c r="AD3957">
        <v>474</v>
      </c>
      <c r="AE3957">
        <v>102</v>
      </c>
    </row>
    <row r="3958" spans="1:31" x14ac:dyDescent="0.3">
      <c r="A3958" t="s">
        <v>6163</v>
      </c>
      <c r="B3958" t="s">
        <v>5455</v>
      </c>
      <c r="C3958" t="s">
        <v>859</v>
      </c>
      <c r="D3958" t="s">
        <v>78</v>
      </c>
      <c r="E3958" t="s">
        <v>101</v>
      </c>
      <c r="F3958">
        <v>2</v>
      </c>
      <c r="G3958">
        <v>1139.77</v>
      </c>
      <c r="H3958">
        <v>2279.54</v>
      </c>
      <c r="I3958" s="1">
        <v>45508</v>
      </c>
      <c r="J3958">
        <v>8</v>
      </c>
      <c r="K3958">
        <v>8</v>
      </c>
      <c r="L3958" t="s">
        <v>85</v>
      </c>
      <c r="M3958">
        <v>78</v>
      </c>
      <c r="N3958">
        <v>103</v>
      </c>
      <c r="O3958">
        <v>297</v>
      </c>
      <c r="P3958" t="s">
        <v>184</v>
      </c>
      <c r="Q3958">
        <v>7</v>
      </c>
      <c r="R3958">
        <v>26</v>
      </c>
      <c r="S3958" t="s">
        <v>87</v>
      </c>
      <c r="T3958">
        <v>98255.45</v>
      </c>
      <c r="U3958" t="s">
        <v>72</v>
      </c>
      <c r="V3958" t="s">
        <v>64</v>
      </c>
      <c r="W3958" t="b">
        <v>1</v>
      </c>
      <c r="X3958" t="s">
        <v>54</v>
      </c>
      <c r="Y3958" t="s">
        <v>127</v>
      </c>
      <c r="Z3958" t="b">
        <v>1</v>
      </c>
      <c r="AA3958" t="s">
        <v>67</v>
      </c>
      <c r="AB3958" t="b">
        <v>0</v>
      </c>
      <c r="AC3958">
        <v>256</v>
      </c>
      <c r="AD3958">
        <v>364</v>
      </c>
      <c r="AE3958">
        <v>108</v>
      </c>
    </row>
    <row r="3959" spans="1:31" x14ac:dyDescent="0.3">
      <c r="A3959" t="s">
        <v>6164</v>
      </c>
      <c r="B3959" t="s">
        <v>2976</v>
      </c>
      <c r="C3959" t="s">
        <v>1115</v>
      </c>
      <c r="D3959" t="s">
        <v>93</v>
      </c>
      <c r="E3959" t="s">
        <v>101</v>
      </c>
      <c r="F3959">
        <v>5</v>
      </c>
      <c r="G3959">
        <v>1250.58</v>
      </c>
      <c r="H3959">
        <v>6252.9</v>
      </c>
      <c r="I3959" s="1">
        <v>45443</v>
      </c>
      <c r="J3959">
        <v>5</v>
      </c>
      <c r="K3959">
        <v>10</v>
      </c>
      <c r="L3959" t="s">
        <v>85</v>
      </c>
      <c r="M3959">
        <v>414</v>
      </c>
      <c r="N3959">
        <v>110</v>
      </c>
      <c r="O3959">
        <v>272</v>
      </c>
      <c r="P3959" t="s">
        <v>847</v>
      </c>
      <c r="Q3959">
        <v>2</v>
      </c>
      <c r="R3959">
        <v>54</v>
      </c>
      <c r="S3959" t="s">
        <v>51</v>
      </c>
      <c r="T3959">
        <v>25387.48</v>
      </c>
      <c r="U3959" t="s">
        <v>52</v>
      </c>
      <c r="V3959" t="s">
        <v>64</v>
      </c>
      <c r="W3959" t="b">
        <v>0</v>
      </c>
      <c r="X3959" t="s">
        <v>65</v>
      </c>
      <c r="Y3959" t="s">
        <v>55</v>
      </c>
      <c r="Z3959" t="b">
        <v>0</v>
      </c>
      <c r="AA3959" t="s">
        <v>97</v>
      </c>
      <c r="AB3959" t="b">
        <v>0</v>
      </c>
      <c r="AC3959">
        <v>467</v>
      </c>
      <c r="AD3959">
        <v>197</v>
      </c>
      <c r="AE3959">
        <v>-270</v>
      </c>
    </row>
    <row r="3960" spans="1:31" x14ac:dyDescent="0.3">
      <c r="A3960" t="s">
        <v>6165</v>
      </c>
      <c r="B3960" t="s">
        <v>6166</v>
      </c>
      <c r="C3960" t="s">
        <v>1156</v>
      </c>
      <c r="D3960" t="s">
        <v>46</v>
      </c>
      <c r="E3960" t="s">
        <v>47</v>
      </c>
      <c r="F3960">
        <v>3</v>
      </c>
      <c r="G3960">
        <v>1483.28</v>
      </c>
      <c r="H3960">
        <v>4449.84</v>
      </c>
      <c r="I3960" s="1">
        <v>45310</v>
      </c>
      <c r="J3960">
        <v>1</v>
      </c>
      <c r="K3960">
        <v>16</v>
      </c>
      <c r="L3960" t="s">
        <v>85</v>
      </c>
      <c r="M3960">
        <v>442</v>
      </c>
      <c r="N3960">
        <v>128</v>
      </c>
      <c r="O3960">
        <v>120</v>
      </c>
      <c r="P3960" t="s">
        <v>958</v>
      </c>
      <c r="Q3960">
        <v>8</v>
      </c>
      <c r="R3960">
        <v>23</v>
      </c>
      <c r="S3960" t="s">
        <v>51</v>
      </c>
      <c r="T3960">
        <v>38964.339999999997</v>
      </c>
      <c r="U3960" t="s">
        <v>72</v>
      </c>
      <c r="V3960" t="s">
        <v>89</v>
      </c>
      <c r="W3960" t="b">
        <v>0</v>
      </c>
      <c r="X3960" t="s">
        <v>103</v>
      </c>
      <c r="Y3960" t="s">
        <v>55</v>
      </c>
      <c r="Z3960" t="b">
        <v>0</v>
      </c>
      <c r="AA3960" t="s">
        <v>97</v>
      </c>
      <c r="AB3960" t="b">
        <v>1</v>
      </c>
      <c r="AC3960">
        <v>178</v>
      </c>
      <c r="AD3960">
        <v>387</v>
      </c>
      <c r="AE3960">
        <v>209</v>
      </c>
    </row>
    <row r="3961" spans="1:31" x14ac:dyDescent="0.3">
      <c r="A3961" t="s">
        <v>6167</v>
      </c>
      <c r="B3961" t="s">
        <v>3524</v>
      </c>
      <c r="C3961" t="s">
        <v>718</v>
      </c>
      <c r="D3961" t="s">
        <v>93</v>
      </c>
      <c r="E3961" t="s">
        <v>47</v>
      </c>
      <c r="F3961">
        <v>3</v>
      </c>
      <c r="G3961">
        <v>545.47</v>
      </c>
      <c r="H3961">
        <v>1636.41</v>
      </c>
      <c r="I3961" s="1">
        <v>45530</v>
      </c>
      <c r="J3961">
        <v>8</v>
      </c>
      <c r="K3961">
        <v>14</v>
      </c>
      <c r="L3961" t="s">
        <v>85</v>
      </c>
      <c r="M3961">
        <v>406</v>
      </c>
      <c r="N3961">
        <v>84</v>
      </c>
      <c r="O3961">
        <v>229</v>
      </c>
      <c r="P3961" t="s">
        <v>173</v>
      </c>
      <c r="Q3961">
        <v>1</v>
      </c>
      <c r="R3961">
        <v>66</v>
      </c>
      <c r="S3961" t="s">
        <v>51</v>
      </c>
      <c r="T3961">
        <v>117124.28</v>
      </c>
      <c r="U3961" t="s">
        <v>52</v>
      </c>
      <c r="V3961" t="s">
        <v>53</v>
      </c>
      <c r="W3961" t="b">
        <v>1</v>
      </c>
      <c r="X3961" t="s">
        <v>65</v>
      </c>
      <c r="Y3961" t="s">
        <v>127</v>
      </c>
      <c r="Z3961" t="b">
        <v>1</v>
      </c>
      <c r="AA3961" t="s">
        <v>67</v>
      </c>
      <c r="AB3961" t="b">
        <v>0</v>
      </c>
      <c r="AC3961">
        <v>406</v>
      </c>
      <c r="AD3961">
        <v>434</v>
      </c>
      <c r="AE3961">
        <v>28</v>
      </c>
    </row>
    <row r="3962" spans="1:31" x14ac:dyDescent="0.3">
      <c r="A3962" t="s">
        <v>6168</v>
      </c>
      <c r="B3962" t="s">
        <v>2411</v>
      </c>
      <c r="C3962" t="s">
        <v>1921</v>
      </c>
      <c r="D3962" t="s">
        <v>78</v>
      </c>
      <c r="E3962" t="s">
        <v>101</v>
      </c>
      <c r="F3962">
        <v>4</v>
      </c>
      <c r="G3962">
        <v>423.18</v>
      </c>
      <c r="H3962">
        <v>1692.72</v>
      </c>
      <c r="I3962" s="1">
        <v>45371</v>
      </c>
      <c r="J3962">
        <v>3</v>
      </c>
      <c r="K3962">
        <v>16</v>
      </c>
      <c r="L3962" t="s">
        <v>49</v>
      </c>
      <c r="M3962">
        <v>69</v>
      </c>
      <c r="N3962">
        <v>55</v>
      </c>
      <c r="O3962">
        <v>103</v>
      </c>
      <c r="P3962" t="s">
        <v>387</v>
      </c>
      <c r="Q3962">
        <v>7</v>
      </c>
      <c r="R3962">
        <v>49</v>
      </c>
      <c r="S3962" t="s">
        <v>87</v>
      </c>
      <c r="T3962">
        <v>63984.61</v>
      </c>
      <c r="U3962" t="s">
        <v>52</v>
      </c>
      <c r="V3962" t="s">
        <v>53</v>
      </c>
      <c r="W3962" t="b">
        <v>0</v>
      </c>
      <c r="X3962" t="s">
        <v>54</v>
      </c>
      <c r="Y3962" t="s">
        <v>55</v>
      </c>
      <c r="Z3962" t="b">
        <v>0</v>
      </c>
      <c r="AA3962" t="s">
        <v>80</v>
      </c>
      <c r="AB3962" t="b">
        <v>0</v>
      </c>
      <c r="AC3962">
        <v>174</v>
      </c>
      <c r="AD3962">
        <v>342</v>
      </c>
      <c r="AE3962">
        <v>168</v>
      </c>
    </row>
    <row r="3963" spans="1:31" x14ac:dyDescent="0.3">
      <c r="A3963" t="s">
        <v>2811</v>
      </c>
      <c r="B3963" t="s">
        <v>6169</v>
      </c>
      <c r="C3963" t="s">
        <v>1327</v>
      </c>
      <c r="D3963" t="s">
        <v>60</v>
      </c>
      <c r="E3963" t="s">
        <v>101</v>
      </c>
      <c r="F3963">
        <v>3</v>
      </c>
      <c r="G3963">
        <v>953.01</v>
      </c>
      <c r="H3963">
        <v>2859.0299999999997</v>
      </c>
      <c r="I3963" s="1">
        <v>45514</v>
      </c>
      <c r="J3963">
        <v>8</v>
      </c>
      <c r="K3963">
        <v>3</v>
      </c>
      <c r="L3963" t="s">
        <v>70</v>
      </c>
      <c r="M3963">
        <v>10</v>
      </c>
      <c r="N3963">
        <v>105</v>
      </c>
      <c r="O3963">
        <v>167</v>
      </c>
      <c r="P3963" t="s">
        <v>184</v>
      </c>
      <c r="Q3963">
        <v>2</v>
      </c>
      <c r="R3963">
        <v>48</v>
      </c>
      <c r="S3963" t="s">
        <v>51</v>
      </c>
      <c r="T3963">
        <v>26711.19</v>
      </c>
      <c r="U3963" t="s">
        <v>72</v>
      </c>
      <c r="V3963" t="s">
        <v>64</v>
      </c>
      <c r="W3963" t="b">
        <v>1</v>
      </c>
      <c r="X3963" t="s">
        <v>103</v>
      </c>
      <c r="Y3963" t="s">
        <v>127</v>
      </c>
      <c r="Z3963" t="b">
        <v>0</v>
      </c>
      <c r="AA3963" t="s">
        <v>169</v>
      </c>
      <c r="AB3963" t="b">
        <v>1</v>
      </c>
      <c r="AC3963">
        <v>222</v>
      </c>
      <c r="AD3963">
        <v>233</v>
      </c>
      <c r="AE3963">
        <v>11</v>
      </c>
    </row>
    <row r="3964" spans="1:31" x14ac:dyDescent="0.3">
      <c r="A3964" t="s">
        <v>6170</v>
      </c>
      <c r="B3964" t="s">
        <v>6171</v>
      </c>
      <c r="C3964" t="s">
        <v>1463</v>
      </c>
      <c r="D3964" t="s">
        <v>136</v>
      </c>
      <c r="E3964" t="s">
        <v>101</v>
      </c>
      <c r="F3964">
        <v>2</v>
      </c>
      <c r="G3964">
        <v>288.08999999999997</v>
      </c>
      <c r="H3964">
        <v>576.17999999999995</v>
      </c>
      <c r="I3964" s="1">
        <v>45295</v>
      </c>
      <c r="J3964">
        <v>1</v>
      </c>
      <c r="K3964">
        <v>10</v>
      </c>
      <c r="L3964" t="s">
        <v>49</v>
      </c>
      <c r="M3964">
        <v>22</v>
      </c>
      <c r="N3964">
        <v>135</v>
      </c>
      <c r="O3964">
        <v>298</v>
      </c>
      <c r="P3964" t="s">
        <v>1041</v>
      </c>
      <c r="Q3964">
        <v>7</v>
      </c>
      <c r="R3964">
        <v>66</v>
      </c>
      <c r="S3964" t="s">
        <v>87</v>
      </c>
      <c r="T3964">
        <v>25107.75</v>
      </c>
      <c r="U3964" t="s">
        <v>72</v>
      </c>
      <c r="V3964" t="s">
        <v>64</v>
      </c>
      <c r="W3964" t="b">
        <v>1</v>
      </c>
      <c r="X3964" t="s">
        <v>54</v>
      </c>
      <c r="Y3964" t="s">
        <v>55</v>
      </c>
      <c r="Z3964" t="b">
        <v>1</v>
      </c>
      <c r="AA3964" t="s">
        <v>74</v>
      </c>
      <c r="AB3964" t="b">
        <v>1</v>
      </c>
      <c r="AC3964">
        <v>388</v>
      </c>
      <c r="AD3964">
        <v>308</v>
      </c>
      <c r="AE3964">
        <v>-80</v>
      </c>
    </row>
    <row r="3965" spans="1:31" x14ac:dyDescent="0.3">
      <c r="A3965" t="s">
        <v>6172</v>
      </c>
      <c r="B3965" t="s">
        <v>2468</v>
      </c>
      <c r="C3965" t="s">
        <v>137</v>
      </c>
      <c r="D3965" t="s">
        <v>60</v>
      </c>
      <c r="E3965" t="s">
        <v>101</v>
      </c>
      <c r="F3965">
        <v>1</v>
      </c>
      <c r="G3965">
        <v>1239.6199999999999</v>
      </c>
      <c r="H3965">
        <v>1239.6199999999999</v>
      </c>
      <c r="I3965" s="1">
        <v>45323</v>
      </c>
      <c r="J3965">
        <v>2</v>
      </c>
      <c r="K3965">
        <v>19</v>
      </c>
      <c r="L3965" t="s">
        <v>62</v>
      </c>
      <c r="M3965">
        <v>281</v>
      </c>
      <c r="N3965">
        <v>53</v>
      </c>
      <c r="O3965">
        <v>134</v>
      </c>
      <c r="P3965" t="s">
        <v>752</v>
      </c>
      <c r="Q3965">
        <v>7</v>
      </c>
      <c r="R3965">
        <v>30</v>
      </c>
      <c r="S3965" t="s">
        <v>96</v>
      </c>
      <c r="T3965">
        <v>110590.55</v>
      </c>
      <c r="U3965" t="s">
        <v>88</v>
      </c>
      <c r="V3965" t="s">
        <v>64</v>
      </c>
      <c r="W3965" t="b">
        <v>1</v>
      </c>
      <c r="X3965" t="s">
        <v>103</v>
      </c>
      <c r="Y3965" t="s">
        <v>55</v>
      </c>
      <c r="Z3965" t="b">
        <v>1</v>
      </c>
      <c r="AA3965" t="s">
        <v>90</v>
      </c>
      <c r="AB3965" t="b">
        <v>0</v>
      </c>
      <c r="AC3965">
        <v>492</v>
      </c>
      <c r="AD3965">
        <v>463</v>
      </c>
      <c r="AE3965">
        <v>-29</v>
      </c>
    </row>
    <row r="3966" spans="1:31" x14ac:dyDescent="0.3">
      <c r="A3966" t="s">
        <v>6173</v>
      </c>
      <c r="B3966" t="s">
        <v>5390</v>
      </c>
      <c r="C3966" t="s">
        <v>1019</v>
      </c>
      <c r="D3966" t="s">
        <v>131</v>
      </c>
      <c r="E3966" t="s">
        <v>101</v>
      </c>
      <c r="F3966">
        <v>4</v>
      </c>
      <c r="G3966">
        <v>222.33</v>
      </c>
      <c r="H3966">
        <v>889.32</v>
      </c>
      <c r="I3966" s="1">
        <v>45452</v>
      </c>
      <c r="J3966">
        <v>6</v>
      </c>
      <c r="K3966">
        <v>19</v>
      </c>
      <c r="L3966" t="s">
        <v>85</v>
      </c>
      <c r="M3966">
        <v>367</v>
      </c>
      <c r="N3966">
        <v>62</v>
      </c>
      <c r="O3966">
        <v>111</v>
      </c>
      <c r="P3966" t="s">
        <v>642</v>
      </c>
      <c r="Q3966">
        <v>9</v>
      </c>
      <c r="R3966">
        <v>42</v>
      </c>
      <c r="S3966" t="s">
        <v>51</v>
      </c>
      <c r="T3966">
        <v>117525.1</v>
      </c>
      <c r="U3966" t="s">
        <v>72</v>
      </c>
      <c r="V3966" t="s">
        <v>53</v>
      </c>
      <c r="W3966" t="b">
        <v>0</v>
      </c>
      <c r="X3966" t="s">
        <v>54</v>
      </c>
      <c r="Y3966" t="s">
        <v>55</v>
      </c>
      <c r="Z3966" t="b">
        <v>0</v>
      </c>
      <c r="AA3966" t="s">
        <v>56</v>
      </c>
      <c r="AB3966" t="b">
        <v>0</v>
      </c>
      <c r="AC3966">
        <v>139</v>
      </c>
      <c r="AD3966">
        <v>385</v>
      </c>
      <c r="AE3966">
        <v>246</v>
      </c>
    </row>
    <row r="3967" spans="1:31" x14ac:dyDescent="0.3">
      <c r="A3967" t="s">
        <v>6174</v>
      </c>
      <c r="B3967" t="s">
        <v>6175</v>
      </c>
      <c r="C3967" t="s">
        <v>751</v>
      </c>
      <c r="D3967" t="s">
        <v>107</v>
      </c>
      <c r="E3967" t="s">
        <v>101</v>
      </c>
      <c r="F3967">
        <v>3</v>
      </c>
      <c r="G3967">
        <v>702.62</v>
      </c>
      <c r="H3967">
        <v>2107.86</v>
      </c>
      <c r="I3967" s="1">
        <v>45351</v>
      </c>
      <c r="J3967">
        <v>2</v>
      </c>
      <c r="K3967">
        <v>18</v>
      </c>
      <c r="L3967" t="s">
        <v>94</v>
      </c>
      <c r="M3967">
        <v>330</v>
      </c>
      <c r="N3967">
        <v>90</v>
      </c>
      <c r="O3967">
        <v>273</v>
      </c>
      <c r="P3967" t="s">
        <v>459</v>
      </c>
      <c r="Q3967">
        <v>5</v>
      </c>
      <c r="R3967">
        <v>67</v>
      </c>
      <c r="S3967" t="s">
        <v>87</v>
      </c>
      <c r="T3967">
        <v>112110.27</v>
      </c>
      <c r="U3967" t="s">
        <v>72</v>
      </c>
      <c r="V3967" t="s">
        <v>53</v>
      </c>
      <c r="W3967" t="b">
        <v>0</v>
      </c>
      <c r="X3967" t="s">
        <v>54</v>
      </c>
      <c r="Y3967" t="s">
        <v>55</v>
      </c>
      <c r="Z3967" t="b">
        <v>1</v>
      </c>
      <c r="AA3967" t="s">
        <v>56</v>
      </c>
      <c r="AB3967" t="b">
        <v>1</v>
      </c>
      <c r="AC3967">
        <v>188</v>
      </c>
      <c r="AD3967">
        <v>277</v>
      </c>
      <c r="AE3967">
        <v>89</v>
      </c>
    </row>
    <row r="3968" spans="1:31" x14ac:dyDescent="0.3">
      <c r="A3968" t="s">
        <v>5722</v>
      </c>
      <c r="B3968" t="s">
        <v>1994</v>
      </c>
      <c r="C3968" t="s">
        <v>1058</v>
      </c>
      <c r="D3968" t="s">
        <v>93</v>
      </c>
      <c r="E3968" t="s">
        <v>101</v>
      </c>
      <c r="F3968">
        <v>2</v>
      </c>
      <c r="G3968">
        <v>1806.89</v>
      </c>
      <c r="H3968">
        <v>3613.78</v>
      </c>
      <c r="I3968" s="1">
        <v>45327</v>
      </c>
      <c r="J3968">
        <v>2</v>
      </c>
      <c r="K3968">
        <v>14</v>
      </c>
      <c r="L3968" t="s">
        <v>49</v>
      </c>
      <c r="M3968">
        <v>63</v>
      </c>
      <c r="N3968">
        <v>149</v>
      </c>
      <c r="O3968">
        <v>139</v>
      </c>
      <c r="P3968" t="s">
        <v>998</v>
      </c>
      <c r="Q3968">
        <v>7</v>
      </c>
      <c r="R3968">
        <v>19</v>
      </c>
      <c r="S3968" t="s">
        <v>87</v>
      </c>
      <c r="T3968">
        <v>117164.79</v>
      </c>
      <c r="U3968" t="s">
        <v>88</v>
      </c>
      <c r="V3968" t="s">
        <v>53</v>
      </c>
      <c r="W3968" t="b">
        <v>0</v>
      </c>
      <c r="X3968" t="s">
        <v>54</v>
      </c>
      <c r="Y3968" t="s">
        <v>66</v>
      </c>
      <c r="Z3968" t="b">
        <v>0</v>
      </c>
      <c r="AA3968" t="s">
        <v>97</v>
      </c>
      <c r="AB3968" t="b">
        <v>0</v>
      </c>
      <c r="AC3968">
        <v>187</v>
      </c>
      <c r="AD3968">
        <v>395</v>
      </c>
      <c r="AE3968">
        <v>208</v>
      </c>
    </row>
    <row r="3969" spans="1:31" x14ac:dyDescent="0.3">
      <c r="A3969" t="s">
        <v>6176</v>
      </c>
      <c r="B3969" t="s">
        <v>6177</v>
      </c>
      <c r="C3969" t="s">
        <v>583</v>
      </c>
      <c r="D3969" t="s">
        <v>107</v>
      </c>
      <c r="E3969" t="s">
        <v>47</v>
      </c>
      <c r="F3969">
        <v>3</v>
      </c>
      <c r="G3969">
        <v>1632.23</v>
      </c>
      <c r="H3969">
        <v>4896.6900000000005</v>
      </c>
      <c r="I3969" s="1">
        <v>45533</v>
      </c>
      <c r="J3969">
        <v>8</v>
      </c>
      <c r="K3969">
        <v>8</v>
      </c>
      <c r="L3969" t="s">
        <v>70</v>
      </c>
      <c r="M3969">
        <v>11</v>
      </c>
      <c r="N3969">
        <v>83</v>
      </c>
      <c r="O3969">
        <v>140</v>
      </c>
      <c r="P3969" t="s">
        <v>100</v>
      </c>
      <c r="Q3969">
        <v>5</v>
      </c>
      <c r="R3969">
        <v>38</v>
      </c>
      <c r="S3969" t="s">
        <v>51</v>
      </c>
      <c r="T3969">
        <v>107930.02</v>
      </c>
      <c r="U3969" t="s">
        <v>72</v>
      </c>
      <c r="V3969" t="s">
        <v>53</v>
      </c>
      <c r="W3969" t="b">
        <v>1</v>
      </c>
      <c r="X3969" t="s">
        <v>54</v>
      </c>
      <c r="Y3969" t="s">
        <v>127</v>
      </c>
      <c r="Z3969" t="b">
        <v>1</v>
      </c>
      <c r="AA3969" t="s">
        <v>67</v>
      </c>
      <c r="AB3969" t="b">
        <v>0</v>
      </c>
      <c r="AC3969">
        <v>196</v>
      </c>
      <c r="AD3969">
        <v>311</v>
      </c>
      <c r="AE3969">
        <v>115</v>
      </c>
    </row>
    <row r="3970" spans="1:31" x14ac:dyDescent="0.3">
      <c r="A3970" t="s">
        <v>5959</v>
      </c>
      <c r="B3970" t="s">
        <v>6178</v>
      </c>
      <c r="C3970" t="s">
        <v>79</v>
      </c>
      <c r="D3970" t="s">
        <v>136</v>
      </c>
      <c r="E3970" t="s">
        <v>101</v>
      </c>
      <c r="F3970">
        <v>5</v>
      </c>
      <c r="G3970">
        <v>695.81</v>
      </c>
      <c r="H3970">
        <v>3479.0499999999997</v>
      </c>
      <c r="I3970" s="1">
        <v>45505</v>
      </c>
      <c r="J3970">
        <v>8</v>
      </c>
      <c r="K3970">
        <v>5</v>
      </c>
      <c r="L3970" t="s">
        <v>62</v>
      </c>
      <c r="M3970">
        <v>403</v>
      </c>
      <c r="N3970">
        <v>63</v>
      </c>
      <c r="O3970">
        <v>149</v>
      </c>
      <c r="P3970" t="s">
        <v>537</v>
      </c>
      <c r="Q3970">
        <v>9</v>
      </c>
      <c r="R3970">
        <v>33</v>
      </c>
      <c r="S3970" t="s">
        <v>87</v>
      </c>
      <c r="T3970">
        <v>68357.94</v>
      </c>
      <c r="U3970" t="s">
        <v>52</v>
      </c>
      <c r="V3970" t="s">
        <v>64</v>
      </c>
      <c r="W3970" t="b">
        <v>1</v>
      </c>
      <c r="X3970" t="s">
        <v>54</v>
      </c>
      <c r="Y3970" t="s">
        <v>73</v>
      </c>
      <c r="Z3970" t="b">
        <v>0</v>
      </c>
      <c r="AA3970" t="s">
        <v>67</v>
      </c>
      <c r="AB3970" t="b">
        <v>1</v>
      </c>
      <c r="AC3970">
        <v>268</v>
      </c>
      <c r="AD3970">
        <v>154</v>
      </c>
      <c r="AE3970">
        <v>-114</v>
      </c>
    </row>
    <row r="3971" spans="1:31" x14ac:dyDescent="0.3">
      <c r="A3971" t="s">
        <v>6179</v>
      </c>
      <c r="B3971" t="s">
        <v>6107</v>
      </c>
      <c r="C3971" t="s">
        <v>1128</v>
      </c>
      <c r="D3971" t="s">
        <v>136</v>
      </c>
      <c r="E3971" t="s">
        <v>101</v>
      </c>
      <c r="F3971">
        <v>5</v>
      </c>
      <c r="G3971">
        <v>1991.91</v>
      </c>
      <c r="H3971">
        <v>9959.5500000000011</v>
      </c>
      <c r="I3971" s="1">
        <v>45357</v>
      </c>
      <c r="J3971">
        <v>3</v>
      </c>
      <c r="K3971">
        <v>18</v>
      </c>
      <c r="L3971" t="s">
        <v>49</v>
      </c>
      <c r="M3971">
        <v>15</v>
      </c>
      <c r="N3971">
        <v>79</v>
      </c>
      <c r="O3971">
        <v>103</v>
      </c>
      <c r="P3971" t="s">
        <v>916</v>
      </c>
      <c r="Q3971">
        <v>3</v>
      </c>
      <c r="R3971">
        <v>66</v>
      </c>
      <c r="S3971" t="s">
        <v>51</v>
      </c>
      <c r="T3971">
        <v>117114.4</v>
      </c>
      <c r="U3971" t="s">
        <v>63</v>
      </c>
      <c r="V3971" t="s">
        <v>89</v>
      </c>
      <c r="W3971" t="b">
        <v>0</v>
      </c>
      <c r="X3971" t="s">
        <v>54</v>
      </c>
      <c r="Y3971" t="s">
        <v>127</v>
      </c>
      <c r="Z3971" t="b">
        <v>1</v>
      </c>
      <c r="AA3971" t="s">
        <v>90</v>
      </c>
      <c r="AB3971" t="b">
        <v>1</v>
      </c>
      <c r="AC3971">
        <v>307</v>
      </c>
      <c r="AD3971">
        <v>216</v>
      </c>
      <c r="AE3971">
        <v>-91</v>
      </c>
    </row>
    <row r="3972" spans="1:31" x14ac:dyDescent="0.3">
      <c r="A3972" t="s">
        <v>6180</v>
      </c>
      <c r="B3972" t="s">
        <v>4314</v>
      </c>
      <c r="C3972" t="s">
        <v>376</v>
      </c>
      <c r="D3972" t="s">
        <v>60</v>
      </c>
      <c r="E3972" t="s">
        <v>101</v>
      </c>
      <c r="F3972">
        <v>1</v>
      </c>
      <c r="G3972">
        <v>1774.94</v>
      </c>
      <c r="H3972">
        <v>1774.94</v>
      </c>
      <c r="I3972" s="1">
        <v>45393</v>
      </c>
      <c r="J3972">
        <v>4</v>
      </c>
      <c r="K3972">
        <v>19</v>
      </c>
      <c r="L3972" t="s">
        <v>85</v>
      </c>
      <c r="M3972">
        <v>49</v>
      </c>
      <c r="N3972">
        <v>116</v>
      </c>
      <c r="O3972">
        <v>180</v>
      </c>
      <c r="P3972" t="s">
        <v>153</v>
      </c>
      <c r="Q3972">
        <v>1</v>
      </c>
      <c r="R3972">
        <v>70</v>
      </c>
      <c r="S3972" t="s">
        <v>51</v>
      </c>
      <c r="T3972">
        <v>43364.17</v>
      </c>
      <c r="U3972" t="s">
        <v>88</v>
      </c>
      <c r="V3972" t="s">
        <v>64</v>
      </c>
      <c r="W3972" t="b">
        <v>0</v>
      </c>
      <c r="X3972" t="s">
        <v>65</v>
      </c>
      <c r="Y3972" t="s">
        <v>66</v>
      </c>
      <c r="Z3972" t="b">
        <v>0</v>
      </c>
      <c r="AA3972" t="s">
        <v>90</v>
      </c>
      <c r="AB3972" t="b">
        <v>1</v>
      </c>
      <c r="AC3972">
        <v>209</v>
      </c>
      <c r="AD3972">
        <v>343</v>
      </c>
      <c r="AE3972">
        <v>134</v>
      </c>
    </row>
    <row r="3973" spans="1:31" x14ac:dyDescent="0.3">
      <c r="A3973" t="s">
        <v>2428</v>
      </c>
      <c r="B3973" t="s">
        <v>6111</v>
      </c>
      <c r="C3973" t="s">
        <v>288</v>
      </c>
      <c r="D3973" t="s">
        <v>131</v>
      </c>
      <c r="E3973" t="s">
        <v>47</v>
      </c>
      <c r="F3973">
        <v>1</v>
      </c>
      <c r="G3973">
        <v>1615.54</v>
      </c>
      <c r="H3973">
        <v>1615.54</v>
      </c>
      <c r="I3973" s="1">
        <v>45478</v>
      </c>
      <c r="J3973">
        <v>7</v>
      </c>
      <c r="K3973">
        <v>12</v>
      </c>
      <c r="L3973" t="s">
        <v>49</v>
      </c>
      <c r="M3973">
        <v>380</v>
      </c>
      <c r="N3973">
        <v>70</v>
      </c>
      <c r="O3973">
        <v>299</v>
      </c>
      <c r="P3973" t="s">
        <v>372</v>
      </c>
      <c r="Q3973">
        <v>10</v>
      </c>
      <c r="R3973">
        <v>56</v>
      </c>
      <c r="S3973" t="s">
        <v>87</v>
      </c>
      <c r="T3973">
        <v>70763.87</v>
      </c>
      <c r="U3973" t="s">
        <v>88</v>
      </c>
      <c r="V3973" t="s">
        <v>89</v>
      </c>
      <c r="W3973" t="b">
        <v>0</v>
      </c>
      <c r="X3973" t="s">
        <v>65</v>
      </c>
      <c r="Y3973" t="s">
        <v>73</v>
      </c>
      <c r="Z3973" t="b">
        <v>1</v>
      </c>
      <c r="AA3973" t="s">
        <v>80</v>
      </c>
      <c r="AB3973" t="b">
        <v>0</v>
      </c>
      <c r="AC3973">
        <v>129</v>
      </c>
      <c r="AD3973">
        <v>255</v>
      </c>
      <c r="AE3973">
        <v>126</v>
      </c>
    </row>
    <row r="3974" spans="1:31" x14ac:dyDescent="0.3">
      <c r="A3974" t="s">
        <v>1773</v>
      </c>
      <c r="B3974" t="s">
        <v>4026</v>
      </c>
      <c r="C3974" t="s">
        <v>1760</v>
      </c>
      <c r="D3974" t="s">
        <v>93</v>
      </c>
      <c r="E3974" t="s">
        <v>47</v>
      </c>
      <c r="F3974">
        <v>5</v>
      </c>
      <c r="G3974">
        <v>94.98</v>
      </c>
      <c r="H3974">
        <v>474.90000000000003</v>
      </c>
      <c r="I3974" s="1">
        <v>45452</v>
      </c>
      <c r="J3974">
        <v>6</v>
      </c>
      <c r="K3974">
        <v>20</v>
      </c>
      <c r="L3974" t="s">
        <v>62</v>
      </c>
      <c r="M3974">
        <v>130</v>
      </c>
      <c r="N3974">
        <v>106</v>
      </c>
      <c r="O3974">
        <v>244</v>
      </c>
      <c r="P3974" t="s">
        <v>952</v>
      </c>
      <c r="Q3974">
        <v>9</v>
      </c>
      <c r="R3974">
        <v>18</v>
      </c>
      <c r="S3974" t="s">
        <v>87</v>
      </c>
      <c r="T3974">
        <v>72850.100000000006</v>
      </c>
      <c r="U3974" t="s">
        <v>72</v>
      </c>
      <c r="V3974" t="s">
        <v>53</v>
      </c>
      <c r="W3974" t="b">
        <v>1</v>
      </c>
      <c r="X3974" t="s">
        <v>54</v>
      </c>
      <c r="Y3974" t="s">
        <v>55</v>
      </c>
      <c r="Z3974" t="b">
        <v>0</v>
      </c>
      <c r="AA3974" t="s">
        <v>169</v>
      </c>
      <c r="AB3974" t="b">
        <v>1</v>
      </c>
      <c r="AC3974">
        <v>418</v>
      </c>
      <c r="AD3974">
        <v>274</v>
      </c>
      <c r="AE3974">
        <v>-144</v>
      </c>
    </row>
    <row r="3975" spans="1:31" x14ac:dyDescent="0.3">
      <c r="A3975" t="s">
        <v>6181</v>
      </c>
      <c r="B3975" t="s">
        <v>4567</v>
      </c>
      <c r="C3975" t="s">
        <v>391</v>
      </c>
      <c r="D3975" t="s">
        <v>131</v>
      </c>
      <c r="E3975" t="s">
        <v>47</v>
      </c>
      <c r="F3975">
        <v>2</v>
      </c>
      <c r="G3975">
        <v>1863.01</v>
      </c>
      <c r="H3975">
        <v>3726.02</v>
      </c>
      <c r="I3975" s="1">
        <v>45518</v>
      </c>
      <c r="J3975">
        <v>8</v>
      </c>
      <c r="K3975">
        <v>3</v>
      </c>
      <c r="L3975" t="s">
        <v>70</v>
      </c>
      <c r="M3975">
        <v>91</v>
      </c>
      <c r="N3975">
        <v>141</v>
      </c>
      <c r="O3975">
        <v>222</v>
      </c>
      <c r="P3975" t="s">
        <v>387</v>
      </c>
      <c r="Q3975">
        <v>8</v>
      </c>
      <c r="R3975">
        <v>52</v>
      </c>
      <c r="S3975" t="s">
        <v>51</v>
      </c>
      <c r="T3975">
        <v>92645.31</v>
      </c>
      <c r="U3975" t="s">
        <v>52</v>
      </c>
      <c r="V3975" t="s">
        <v>89</v>
      </c>
      <c r="W3975" t="b">
        <v>1</v>
      </c>
      <c r="X3975" t="s">
        <v>54</v>
      </c>
      <c r="Y3975" t="s">
        <v>73</v>
      </c>
      <c r="Z3975" t="b">
        <v>0</v>
      </c>
      <c r="AA3975" t="s">
        <v>90</v>
      </c>
      <c r="AB3975" t="b">
        <v>1</v>
      </c>
      <c r="AC3975">
        <v>341</v>
      </c>
      <c r="AD3975">
        <v>361</v>
      </c>
      <c r="AE3975">
        <v>20</v>
      </c>
    </row>
    <row r="3976" spans="1:31" x14ac:dyDescent="0.3">
      <c r="A3976" t="s">
        <v>6182</v>
      </c>
      <c r="B3976" t="s">
        <v>1688</v>
      </c>
      <c r="C3976" t="s">
        <v>349</v>
      </c>
      <c r="D3976" t="s">
        <v>136</v>
      </c>
      <c r="E3976" t="s">
        <v>101</v>
      </c>
      <c r="F3976">
        <v>4</v>
      </c>
      <c r="G3976">
        <v>1831.38</v>
      </c>
      <c r="H3976">
        <v>7325.52</v>
      </c>
      <c r="I3976" s="1">
        <v>45523</v>
      </c>
      <c r="J3976">
        <v>8</v>
      </c>
      <c r="K3976">
        <v>1</v>
      </c>
      <c r="L3976" t="s">
        <v>94</v>
      </c>
      <c r="M3976">
        <v>258</v>
      </c>
      <c r="N3976">
        <v>79</v>
      </c>
      <c r="O3976">
        <v>188</v>
      </c>
      <c r="P3976" t="s">
        <v>226</v>
      </c>
      <c r="Q3976">
        <v>3</v>
      </c>
      <c r="R3976">
        <v>22</v>
      </c>
      <c r="S3976" t="s">
        <v>87</v>
      </c>
      <c r="T3976">
        <v>118333.89</v>
      </c>
      <c r="U3976" t="s">
        <v>72</v>
      </c>
      <c r="V3976" t="s">
        <v>64</v>
      </c>
      <c r="W3976" t="b">
        <v>1</v>
      </c>
      <c r="X3976" t="s">
        <v>54</v>
      </c>
      <c r="Y3976" t="s">
        <v>127</v>
      </c>
      <c r="Z3976" t="b">
        <v>0</v>
      </c>
      <c r="AA3976" t="s">
        <v>80</v>
      </c>
      <c r="AB3976" t="b">
        <v>1</v>
      </c>
      <c r="AC3976">
        <v>283</v>
      </c>
      <c r="AD3976">
        <v>509</v>
      </c>
      <c r="AE3976">
        <v>226</v>
      </c>
    </row>
    <row r="3977" spans="1:31" x14ac:dyDescent="0.3">
      <c r="A3977" t="s">
        <v>6183</v>
      </c>
      <c r="B3977" t="s">
        <v>6184</v>
      </c>
      <c r="C3977" t="s">
        <v>1277</v>
      </c>
      <c r="D3977" t="s">
        <v>93</v>
      </c>
      <c r="E3977" t="s">
        <v>47</v>
      </c>
      <c r="F3977">
        <v>5</v>
      </c>
      <c r="G3977">
        <v>1898.06</v>
      </c>
      <c r="H3977">
        <v>9490.2999999999993</v>
      </c>
      <c r="I3977" s="1">
        <v>45331</v>
      </c>
      <c r="J3977">
        <v>2</v>
      </c>
      <c r="K3977">
        <v>8</v>
      </c>
      <c r="L3977" t="s">
        <v>49</v>
      </c>
      <c r="M3977">
        <v>418</v>
      </c>
      <c r="N3977">
        <v>121</v>
      </c>
      <c r="O3977">
        <v>216</v>
      </c>
      <c r="P3977" t="s">
        <v>406</v>
      </c>
      <c r="Q3977">
        <v>9</v>
      </c>
      <c r="R3977">
        <v>23</v>
      </c>
      <c r="S3977" t="s">
        <v>87</v>
      </c>
      <c r="T3977">
        <v>97522.68</v>
      </c>
      <c r="U3977" t="s">
        <v>88</v>
      </c>
      <c r="V3977" t="s">
        <v>64</v>
      </c>
      <c r="W3977" t="b">
        <v>1</v>
      </c>
      <c r="X3977" t="s">
        <v>103</v>
      </c>
      <c r="Y3977" t="s">
        <v>55</v>
      </c>
      <c r="Z3977" t="b">
        <v>0</v>
      </c>
      <c r="AA3977" t="s">
        <v>67</v>
      </c>
      <c r="AB3977" t="b">
        <v>1</v>
      </c>
      <c r="AC3977">
        <v>440</v>
      </c>
      <c r="AD3977">
        <v>160</v>
      </c>
      <c r="AE3977">
        <v>-280</v>
      </c>
    </row>
    <row r="3978" spans="1:31" x14ac:dyDescent="0.3">
      <c r="A3978" t="s">
        <v>1377</v>
      </c>
      <c r="B3978" t="s">
        <v>5018</v>
      </c>
      <c r="C3978" t="s">
        <v>1595</v>
      </c>
      <c r="D3978" t="s">
        <v>136</v>
      </c>
      <c r="E3978" t="s">
        <v>47</v>
      </c>
      <c r="F3978">
        <v>1</v>
      </c>
      <c r="G3978">
        <v>828.9</v>
      </c>
      <c r="H3978">
        <v>828.9</v>
      </c>
      <c r="I3978" s="1">
        <v>45494</v>
      </c>
      <c r="J3978">
        <v>7</v>
      </c>
      <c r="K3978">
        <v>17</v>
      </c>
      <c r="L3978" t="s">
        <v>70</v>
      </c>
      <c r="M3978">
        <v>208</v>
      </c>
      <c r="N3978">
        <v>102</v>
      </c>
      <c r="O3978">
        <v>163</v>
      </c>
      <c r="P3978" t="s">
        <v>188</v>
      </c>
      <c r="Q3978">
        <v>5</v>
      </c>
      <c r="R3978">
        <v>68</v>
      </c>
      <c r="S3978" t="s">
        <v>87</v>
      </c>
      <c r="T3978">
        <v>65310.91</v>
      </c>
      <c r="U3978" t="s">
        <v>88</v>
      </c>
      <c r="V3978" t="s">
        <v>53</v>
      </c>
      <c r="W3978" t="b">
        <v>1</v>
      </c>
      <c r="X3978" t="s">
        <v>54</v>
      </c>
      <c r="Y3978" t="s">
        <v>66</v>
      </c>
      <c r="Z3978" t="b">
        <v>0</v>
      </c>
      <c r="AA3978" t="s">
        <v>169</v>
      </c>
      <c r="AB3978" t="b">
        <v>1</v>
      </c>
      <c r="AC3978">
        <v>284</v>
      </c>
      <c r="AD3978">
        <v>174</v>
      </c>
      <c r="AE3978">
        <v>-110</v>
      </c>
    </row>
    <row r="3979" spans="1:31" x14ac:dyDescent="0.3">
      <c r="A3979" t="s">
        <v>6185</v>
      </c>
      <c r="B3979" t="s">
        <v>1893</v>
      </c>
      <c r="C3979" t="s">
        <v>1483</v>
      </c>
      <c r="D3979" t="s">
        <v>131</v>
      </c>
      <c r="E3979" t="s">
        <v>101</v>
      </c>
      <c r="F3979">
        <v>3</v>
      </c>
      <c r="G3979">
        <v>1621.73</v>
      </c>
      <c r="H3979">
        <v>4865.1900000000005</v>
      </c>
      <c r="I3979" s="1">
        <v>45313</v>
      </c>
      <c r="J3979">
        <v>1</v>
      </c>
      <c r="K3979">
        <v>11</v>
      </c>
      <c r="L3979" t="s">
        <v>70</v>
      </c>
      <c r="M3979">
        <v>341</v>
      </c>
      <c r="N3979">
        <v>135</v>
      </c>
      <c r="O3979">
        <v>154</v>
      </c>
      <c r="P3979" t="s">
        <v>1031</v>
      </c>
      <c r="Q3979">
        <v>9</v>
      </c>
      <c r="R3979">
        <v>18</v>
      </c>
      <c r="S3979" t="s">
        <v>96</v>
      </c>
      <c r="T3979">
        <v>45490.66</v>
      </c>
      <c r="U3979" t="s">
        <v>88</v>
      </c>
      <c r="V3979" t="s">
        <v>64</v>
      </c>
      <c r="W3979" t="b">
        <v>0</v>
      </c>
      <c r="X3979" t="s">
        <v>54</v>
      </c>
      <c r="Y3979" t="s">
        <v>66</v>
      </c>
      <c r="Z3979" t="b">
        <v>1</v>
      </c>
      <c r="AA3979" t="s">
        <v>74</v>
      </c>
      <c r="AB3979" t="b">
        <v>1</v>
      </c>
      <c r="AC3979">
        <v>405</v>
      </c>
      <c r="AD3979">
        <v>109</v>
      </c>
      <c r="AE3979">
        <v>-296</v>
      </c>
    </row>
    <row r="3980" spans="1:31" x14ac:dyDescent="0.3">
      <c r="A3980" t="s">
        <v>1527</v>
      </c>
      <c r="B3980" t="s">
        <v>3186</v>
      </c>
      <c r="C3980" t="s">
        <v>543</v>
      </c>
      <c r="D3980" t="s">
        <v>131</v>
      </c>
      <c r="E3980" t="s">
        <v>101</v>
      </c>
      <c r="F3980">
        <v>4</v>
      </c>
      <c r="G3980">
        <v>135.63999999999999</v>
      </c>
      <c r="H3980">
        <v>542.55999999999995</v>
      </c>
      <c r="I3980" s="1">
        <v>45456</v>
      </c>
      <c r="J3980">
        <v>6</v>
      </c>
      <c r="K3980">
        <v>6</v>
      </c>
      <c r="L3980" t="s">
        <v>49</v>
      </c>
      <c r="M3980">
        <v>213</v>
      </c>
      <c r="N3980">
        <v>118</v>
      </c>
      <c r="O3980">
        <v>298</v>
      </c>
      <c r="P3980" t="s">
        <v>631</v>
      </c>
      <c r="Q3980">
        <v>2</v>
      </c>
      <c r="R3980">
        <v>19</v>
      </c>
      <c r="S3980" t="s">
        <v>51</v>
      </c>
      <c r="T3980">
        <v>40586.92</v>
      </c>
      <c r="U3980" t="s">
        <v>63</v>
      </c>
      <c r="V3980" t="s">
        <v>53</v>
      </c>
      <c r="W3980" t="b">
        <v>1</v>
      </c>
      <c r="X3980" t="s">
        <v>54</v>
      </c>
      <c r="Y3980" t="s">
        <v>66</v>
      </c>
      <c r="Z3980" t="b">
        <v>0</v>
      </c>
      <c r="AA3980" t="s">
        <v>67</v>
      </c>
      <c r="AB3980" t="b">
        <v>0</v>
      </c>
      <c r="AC3980">
        <v>348</v>
      </c>
      <c r="AD3980">
        <v>231</v>
      </c>
      <c r="AE3980">
        <v>-117</v>
      </c>
    </row>
    <row r="3981" spans="1:31" x14ac:dyDescent="0.3">
      <c r="A3981" t="s">
        <v>6186</v>
      </c>
      <c r="B3981" t="s">
        <v>6187</v>
      </c>
      <c r="C3981" t="s">
        <v>1458</v>
      </c>
      <c r="D3981" t="s">
        <v>83</v>
      </c>
      <c r="E3981" t="s">
        <v>101</v>
      </c>
      <c r="F3981">
        <v>1</v>
      </c>
      <c r="G3981">
        <v>1127.22</v>
      </c>
      <c r="H3981">
        <v>1127.22</v>
      </c>
      <c r="I3981" s="1">
        <v>45493</v>
      </c>
      <c r="J3981">
        <v>7</v>
      </c>
      <c r="K3981">
        <v>10</v>
      </c>
      <c r="L3981" t="s">
        <v>62</v>
      </c>
      <c r="M3981">
        <v>305</v>
      </c>
      <c r="N3981">
        <v>117</v>
      </c>
      <c r="O3981">
        <v>210</v>
      </c>
      <c r="P3981" t="s">
        <v>540</v>
      </c>
      <c r="Q3981">
        <v>9</v>
      </c>
      <c r="R3981">
        <v>20</v>
      </c>
      <c r="S3981" t="s">
        <v>96</v>
      </c>
      <c r="T3981">
        <v>29300.91</v>
      </c>
      <c r="U3981" t="s">
        <v>72</v>
      </c>
      <c r="V3981" t="s">
        <v>89</v>
      </c>
      <c r="W3981" t="b">
        <v>0</v>
      </c>
      <c r="X3981" t="s">
        <v>54</v>
      </c>
      <c r="Y3981" t="s">
        <v>55</v>
      </c>
      <c r="Z3981" t="b">
        <v>1</v>
      </c>
      <c r="AA3981" t="s">
        <v>56</v>
      </c>
      <c r="AB3981" t="b">
        <v>0</v>
      </c>
      <c r="AC3981">
        <v>403</v>
      </c>
      <c r="AD3981">
        <v>186</v>
      </c>
      <c r="AE3981">
        <v>-217</v>
      </c>
    </row>
    <row r="3982" spans="1:31" x14ac:dyDescent="0.3">
      <c r="A3982" t="s">
        <v>3276</v>
      </c>
      <c r="B3982" t="s">
        <v>6188</v>
      </c>
      <c r="C3982" t="s">
        <v>148</v>
      </c>
      <c r="D3982" t="s">
        <v>78</v>
      </c>
      <c r="E3982" t="s">
        <v>101</v>
      </c>
      <c r="F3982">
        <v>3</v>
      </c>
      <c r="G3982">
        <v>388.33</v>
      </c>
      <c r="H3982">
        <v>1164.99</v>
      </c>
      <c r="I3982" s="1">
        <v>45358</v>
      </c>
      <c r="J3982">
        <v>3</v>
      </c>
      <c r="K3982">
        <v>5</v>
      </c>
      <c r="L3982" t="s">
        <v>70</v>
      </c>
      <c r="M3982">
        <v>29</v>
      </c>
      <c r="N3982">
        <v>77</v>
      </c>
      <c r="O3982">
        <v>242</v>
      </c>
      <c r="P3982" t="s">
        <v>593</v>
      </c>
      <c r="Q3982">
        <v>2</v>
      </c>
      <c r="R3982">
        <v>48</v>
      </c>
      <c r="S3982" t="s">
        <v>51</v>
      </c>
      <c r="T3982">
        <v>30282.45</v>
      </c>
      <c r="U3982" t="s">
        <v>88</v>
      </c>
      <c r="V3982" t="s">
        <v>53</v>
      </c>
      <c r="W3982" t="b">
        <v>0</v>
      </c>
      <c r="X3982" t="s">
        <v>54</v>
      </c>
      <c r="Y3982" t="s">
        <v>66</v>
      </c>
      <c r="Z3982" t="b">
        <v>1</v>
      </c>
      <c r="AA3982" t="s">
        <v>67</v>
      </c>
      <c r="AB3982" t="b">
        <v>0</v>
      </c>
      <c r="AC3982">
        <v>115</v>
      </c>
      <c r="AD3982">
        <v>246</v>
      </c>
      <c r="AE3982">
        <v>131</v>
      </c>
    </row>
    <row r="3983" spans="1:31" x14ac:dyDescent="0.3">
      <c r="A3983" t="s">
        <v>6189</v>
      </c>
      <c r="B3983" t="s">
        <v>6190</v>
      </c>
      <c r="C3983" t="s">
        <v>683</v>
      </c>
      <c r="D3983" t="s">
        <v>78</v>
      </c>
      <c r="E3983" t="s">
        <v>47</v>
      </c>
      <c r="F3983">
        <v>4</v>
      </c>
      <c r="G3983">
        <v>1873.84</v>
      </c>
      <c r="H3983">
        <v>7495.36</v>
      </c>
      <c r="I3983" s="1">
        <v>45504</v>
      </c>
      <c r="J3983">
        <v>7</v>
      </c>
      <c r="K3983">
        <v>16</v>
      </c>
      <c r="L3983" t="s">
        <v>85</v>
      </c>
      <c r="M3983">
        <v>202</v>
      </c>
      <c r="N3983">
        <v>80</v>
      </c>
      <c r="O3983">
        <v>298</v>
      </c>
      <c r="P3983" t="s">
        <v>1231</v>
      </c>
      <c r="Q3983">
        <v>9</v>
      </c>
      <c r="R3983">
        <v>62</v>
      </c>
      <c r="S3983" t="s">
        <v>87</v>
      </c>
      <c r="T3983">
        <v>84703.28</v>
      </c>
      <c r="U3983" t="s">
        <v>72</v>
      </c>
      <c r="V3983" t="s">
        <v>53</v>
      </c>
      <c r="W3983" t="b">
        <v>1</v>
      </c>
      <c r="X3983" t="s">
        <v>54</v>
      </c>
      <c r="Y3983" t="s">
        <v>127</v>
      </c>
      <c r="Z3983" t="b">
        <v>1</v>
      </c>
      <c r="AA3983" t="s">
        <v>90</v>
      </c>
      <c r="AB3983" t="b">
        <v>1</v>
      </c>
      <c r="AC3983">
        <v>301</v>
      </c>
      <c r="AD3983">
        <v>212</v>
      </c>
      <c r="AE3983">
        <v>-89</v>
      </c>
    </row>
    <row r="3984" spans="1:31" x14ac:dyDescent="0.3">
      <c r="A3984" t="s">
        <v>5349</v>
      </c>
      <c r="B3984" t="s">
        <v>2370</v>
      </c>
      <c r="C3984" t="s">
        <v>606</v>
      </c>
      <c r="D3984" t="s">
        <v>131</v>
      </c>
      <c r="E3984" t="s">
        <v>47</v>
      </c>
      <c r="F3984">
        <v>4</v>
      </c>
      <c r="G3984">
        <v>404.76</v>
      </c>
      <c r="H3984">
        <v>1619.04</v>
      </c>
      <c r="I3984" s="1">
        <v>45416</v>
      </c>
      <c r="J3984">
        <v>5</v>
      </c>
      <c r="K3984">
        <v>13</v>
      </c>
      <c r="L3984" t="s">
        <v>62</v>
      </c>
      <c r="M3984">
        <v>93</v>
      </c>
      <c r="N3984">
        <v>128</v>
      </c>
      <c r="O3984">
        <v>267</v>
      </c>
      <c r="P3984" t="s">
        <v>1175</v>
      </c>
      <c r="Q3984">
        <v>7</v>
      </c>
      <c r="R3984">
        <v>48</v>
      </c>
      <c r="S3984" t="s">
        <v>87</v>
      </c>
      <c r="T3984">
        <v>27175.23</v>
      </c>
      <c r="U3984" t="s">
        <v>52</v>
      </c>
      <c r="V3984" t="s">
        <v>53</v>
      </c>
      <c r="W3984" t="b">
        <v>1</v>
      </c>
      <c r="X3984" t="s">
        <v>54</v>
      </c>
      <c r="Y3984" t="s">
        <v>127</v>
      </c>
      <c r="Z3984" t="b">
        <v>1</v>
      </c>
      <c r="AA3984" t="s">
        <v>80</v>
      </c>
      <c r="AB3984" t="b">
        <v>1</v>
      </c>
      <c r="AC3984">
        <v>207</v>
      </c>
      <c r="AD3984">
        <v>282</v>
      </c>
      <c r="AE3984">
        <v>75</v>
      </c>
    </row>
    <row r="3985" spans="1:31" x14ac:dyDescent="0.3">
      <c r="A3985" t="s">
        <v>6191</v>
      </c>
      <c r="B3985" t="s">
        <v>5405</v>
      </c>
      <c r="C3985" t="s">
        <v>444</v>
      </c>
      <c r="D3985" t="s">
        <v>83</v>
      </c>
      <c r="E3985" t="s">
        <v>101</v>
      </c>
      <c r="F3985">
        <v>1</v>
      </c>
      <c r="G3985">
        <v>74.95</v>
      </c>
      <c r="H3985">
        <v>74.95</v>
      </c>
      <c r="I3985" s="1">
        <v>45336</v>
      </c>
      <c r="J3985">
        <v>2</v>
      </c>
      <c r="K3985">
        <v>6</v>
      </c>
      <c r="L3985" t="s">
        <v>49</v>
      </c>
      <c r="M3985">
        <v>163</v>
      </c>
      <c r="N3985">
        <v>67</v>
      </c>
      <c r="O3985">
        <v>292</v>
      </c>
      <c r="P3985" t="s">
        <v>772</v>
      </c>
      <c r="Q3985">
        <v>10</v>
      </c>
      <c r="R3985">
        <v>52</v>
      </c>
      <c r="S3985" t="s">
        <v>96</v>
      </c>
      <c r="T3985">
        <v>87627.98</v>
      </c>
      <c r="U3985" t="s">
        <v>52</v>
      </c>
      <c r="V3985" t="s">
        <v>53</v>
      </c>
      <c r="W3985" t="b">
        <v>1</v>
      </c>
      <c r="X3985" t="s">
        <v>103</v>
      </c>
      <c r="Y3985" t="s">
        <v>55</v>
      </c>
      <c r="Z3985" t="b">
        <v>1</v>
      </c>
      <c r="AA3985" t="s">
        <v>90</v>
      </c>
      <c r="AB3985" t="b">
        <v>1</v>
      </c>
      <c r="AC3985">
        <v>360</v>
      </c>
      <c r="AD3985">
        <v>225</v>
      </c>
      <c r="AE3985">
        <v>-135</v>
      </c>
    </row>
    <row r="3986" spans="1:31" x14ac:dyDescent="0.3">
      <c r="A3986" t="s">
        <v>6192</v>
      </c>
      <c r="B3986" t="s">
        <v>6193</v>
      </c>
      <c r="C3986" t="s">
        <v>825</v>
      </c>
      <c r="D3986" t="s">
        <v>60</v>
      </c>
      <c r="E3986" t="s">
        <v>101</v>
      </c>
      <c r="F3986">
        <v>3</v>
      </c>
      <c r="G3986">
        <v>1577.19</v>
      </c>
      <c r="H3986">
        <v>4731.57</v>
      </c>
      <c r="I3986" s="1">
        <v>45493</v>
      </c>
      <c r="J3986">
        <v>7</v>
      </c>
      <c r="K3986">
        <v>5</v>
      </c>
      <c r="L3986" t="s">
        <v>85</v>
      </c>
      <c r="M3986">
        <v>43</v>
      </c>
      <c r="N3986">
        <v>75</v>
      </c>
      <c r="O3986">
        <v>147</v>
      </c>
      <c r="P3986" t="s">
        <v>383</v>
      </c>
      <c r="Q3986">
        <v>7</v>
      </c>
      <c r="R3986">
        <v>33</v>
      </c>
      <c r="S3986" t="s">
        <v>87</v>
      </c>
      <c r="T3986">
        <v>107550.47</v>
      </c>
      <c r="U3986" t="s">
        <v>52</v>
      </c>
      <c r="V3986" t="s">
        <v>89</v>
      </c>
      <c r="W3986" t="b">
        <v>1</v>
      </c>
      <c r="X3986" t="s">
        <v>54</v>
      </c>
      <c r="Y3986" t="s">
        <v>73</v>
      </c>
      <c r="Z3986" t="b">
        <v>1</v>
      </c>
      <c r="AA3986" t="s">
        <v>97</v>
      </c>
      <c r="AB3986" t="b">
        <v>1</v>
      </c>
      <c r="AC3986">
        <v>481</v>
      </c>
      <c r="AD3986">
        <v>371</v>
      </c>
      <c r="AE3986">
        <v>-110</v>
      </c>
    </row>
    <row r="3987" spans="1:31" x14ac:dyDescent="0.3">
      <c r="A3987" t="s">
        <v>3031</v>
      </c>
      <c r="B3987" t="s">
        <v>2201</v>
      </c>
      <c r="C3987" t="s">
        <v>386</v>
      </c>
      <c r="D3987" t="s">
        <v>93</v>
      </c>
      <c r="E3987" t="s">
        <v>101</v>
      </c>
      <c r="F3987">
        <v>2</v>
      </c>
      <c r="G3987">
        <v>1702.04</v>
      </c>
      <c r="H3987">
        <v>3404.08</v>
      </c>
      <c r="I3987" s="1">
        <v>45480</v>
      </c>
      <c r="J3987">
        <v>7</v>
      </c>
      <c r="K3987">
        <v>4</v>
      </c>
      <c r="L3987" t="s">
        <v>62</v>
      </c>
      <c r="M3987">
        <v>164</v>
      </c>
      <c r="N3987">
        <v>118</v>
      </c>
      <c r="O3987">
        <v>228</v>
      </c>
      <c r="P3987" t="s">
        <v>877</v>
      </c>
      <c r="Q3987">
        <v>10</v>
      </c>
      <c r="R3987">
        <v>25</v>
      </c>
      <c r="S3987" t="s">
        <v>96</v>
      </c>
      <c r="T3987">
        <v>75631.62</v>
      </c>
      <c r="U3987" t="s">
        <v>52</v>
      </c>
      <c r="V3987" t="s">
        <v>53</v>
      </c>
      <c r="W3987" t="b">
        <v>1</v>
      </c>
      <c r="X3987" t="s">
        <v>54</v>
      </c>
      <c r="Y3987" t="s">
        <v>127</v>
      </c>
      <c r="Z3987" t="b">
        <v>1</v>
      </c>
      <c r="AA3987" t="s">
        <v>56</v>
      </c>
      <c r="AB3987" t="b">
        <v>0</v>
      </c>
      <c r="AC3987">
        <v>121</v>
      </c>
      <c r="AD3987">
        <v>204</v>
      </c>
      <c r="AE3987">
        <v>83</v>
      </c>
    </row>
    <row r="3988" spans="1:31" x14ac:dyDescent="0.3">
      <c r="A3988" t="s">
        <v>6194</v>
      </c>
      <c r="B3988" t="s">
        <v>6195</v>
      </c>
      <c r="C3988" t="s">
        <v>375</v>
      </c>
      <c r="D3988" t="s">
        <v>93</v>
      </c>
      <c r="E3988" t="s">
        <v>47</v>
      </c>
      <c r="F3988">
        <v>4</v>
      </c>
      <c r="G3988">
        <v>1778.5</v>
      </c>
      <c r="H3988">
        <v>7114</v>
      </c>
      <c r="I3988" s="1">
        <v>45292</v>
      </c>
      <c r="J3988">
        <v>1</v>
      </c>
      <c r="K3988">
        <v>11</v>
      </c>
      <c r="L3988" t="s">
        <v>85</v>
      </c>
      <c r="M3988">
        <v>250</v>
      </c>
      <c r="N3988">
        <v>135</v>
      </c>
      <c r="O3988">
        <v>222</v>
      </c>
      <c r="P3988" t="s">
        <v>554</v>
      </c>
      <c r="Q3988">
        <v>3</v>
      </c>
      <c r="R3988">
        <v>51</v>
      </c>
      <c r="S3988" t="s">
        <v>51</v>
      </c>
      <c r="T3988">
        <v>105371.96</v>
      </c>
      <c r="U3988" t="s">
        <v>52</v>
      </c>
      <c r="V3988" t="s">
        <v>110</v>
      </c>
      <c r="W3988" t="b">
        <v>0</v>
      </c>
      <c r="X3988" t="s">
        <v>54</v>
      </c>
      <c r="Y3988" t="s">
        <v>127</v>
      </c>
      <c r="Z3988" t="b">
        <v>1</v>
      </c>
      <c r="AA3988" t="s">
        <v>67</v>
      </c>
      <c r="AB3988" t="b">
        <v>0</v>
      </c>
      <c r="AC3988">
        <v>473</v>
      </c>
      <c r="AD3988">
        <v>99</v>
      </c>
      <c r="AE3988">
        <v>-374</v>
      </c>
    </row>
    <row r="3989" spans="1:31" x14ac:dyDescent="0.3">
      <c r="A3989" t="s">
        <v>6196</v>
      </c>
      <c r="B3989" t="s">
        <v>6197</v>
      </c>
      <c r="C3989" t="s">
        <v>1555</v>
      </c>
      <c r="D3989" t="s">
        <v>131</v>
      </c>
      <c r="E3989" t="s">
        <v>47</v>
      </c>
      <c r="F3989">
        <v>5</v>
      </c>
      <c r="G3989">
        <v>563.80999999999995</v>
      </c>
      <c r="H3989">
        <v>2819.0499999999997</v>
      </c>
      <c r="I3989" s="1">
        <v>45549</v>
      </c>
      <c r="J3989">
        <v>9</v>
      </c>
      <c r="K3989">
        <v>12</v>
      </c>
      <c r="L3989" t="s">
        <v>85</v>
      </c>
      <c r="M3989">
        <v>165</v>
      </c>
      <c r="N3989">
        <v>146</v>
      </c>
      <c r="O3989">
        <v>196</v>
      </c>
      <c r="P3989" t="s">
        <v>717</v>
      </c>
      <c r="Q3989">
        <v>4</v>
      </c>
      <c r="R3989">
        <v>28</v>
      </c>
      <c r="S3989" t="s">
        <v>87</v>
      </c>
      <c r="T3989">
        <v>89653.8</v>
      </c>
      <c r="U3989" t="s">
        <v>72</v>
      </c>
      <c r="V3989" t="s">
        <v>110</v>
      </c>
      <c r="W3989" t="b">
        <v>1</v>
      </c>
      <c r="X3989" t="s">
        <v>54</v>
      </c>
      <c r="Y3989" t="s">
        <v>127</v>
      </c>
      <c r="Z3989" t="b">
        <v>0</v>
      </c>
      <c r="AA3989" t="s">
        <v>80</v>
      </c>
      <c r="AB3989" t="b">
        <v>0</v>
      </c>
      <c r="AC3989">
        <v>306</v>
      </c>
      <c r="AD3989">
        <v>426</v>
      </c>
      <c r="AE3989">
        <v>120</v>
      </c>
    </row>
    <row r="3990" spans="1:31" x14ac:dyDescent="0.3">
      <c r="A3990" t="s">
        <v>6198</v>
      </c>
      <c r="B3990" t="s">
        <v>819</v>
      </c>
      <c r="C3990" t="s">
        <v>802</v>
      </c>
      <c r="D3990" t="s">
        <v>131</v>
      </c>
      <c r="E3990" t="s">
        <v>101</v>
      </c>
      <c r="F3990">
        <v>5</v>
      </c>
      <c r="G3990">
        <v>1911.51</v>
      </c>
      <c r="H3990">
        <v>9557.5499999999993</v>
      </c>
      <c r="I3990" s="1">
        <v>45360</v>
      </c>
      <c r="J3990">
        <v>3</v>
      </c>
      <c r="K3990">
        <v>19</v>
      </c>
      <c r="L3990" t="s">
        <v>49</v>
      </c>
      <c r="M3990">
        <v>300</v>
      </c>
      <c r="N3990">
        <v>127</v>
      </c>
      <c r="O3990">
        <v>188</v>
      </c>
      <c r="P3990" t="s">
        <v>212</v>
      </c>
      <c r="Q3990">
        <v>5</v>
      </c>
      <c r="R3990">
        <v>64</v>
      </c>
      <c r="S3990" t="s">
        <v>96</v>
      </c>
      <c r="T3990">
        <v>60347.28</v>
      </c>
      <c r="U3990" t="s">
        <v>72</v>
      </c>
      <c r="V3990" t="s">
        <v>89</v>
      </c>
      <c r="W3990" t="b">
        <v>0</v>
      </c>
      <c r="X3990" t="s">
        <v>54</v>
      </c>
      <c r="Y3990" t="s">
        <v>66</v>
      </c>
      <c r="Z3990" t="b">
        <v>0</v>
      </c>
      <c r="AA3990" t="s">
        <v>74</v>
      </c>
      <c r="AB3990" t="b">
        <v>0</v>
      </c>
      <c r="AC3990">
        <v>483</v>
      </c>
      <c r="AD3990">
        <v>167</v>
      </c>
      <c r="AE3990">
        <v>-316</v>
      </c>
    </row>
    <row r="3991" spans="1:31" x14ac:dyDescent="0.3">
      <c r="A3991" t="s">
        <v>6199</v>
      </c>
      <c r="B3991" t="s">
        <v>3167</v>
      </c>
      <c r="C3991" t="s">
        <v>1451</v>
      </c>
      <c r="D3991" t="s">
        <v>78</v>
      </c>
      <c r="E3991" t="s">
        <v>101</v>
      </c>
      <c r="F3991">
        <v>3</v>
      </c>
      <c r="G3991">
        <v>828.32</v>
      </c>
      <c r="H3991">
        <v>2484.96</v>
      </c>
      <c r="I3991" s="1">
        <v>45464</v>
      </c>
      <c r="J3991">
        <v>6</v>
      </c>
      <c r="K3991">
        <v>13</v>
      </c>
      <c r="L3991" t="s">
        <v>62</v>
      </c>
      <c r="M3991">
        <v>174</v>
      </c>
      <c r="N3991">
        <v>117</v>
      </c>
      <c r="O3991">
        <v>215</v>
      </c>
      <c r="P3991" t="s">
        <v>631</v>
      </c>
      <c r="Q3991">
        <v>5</v>
      </c>
      <c r="R3991">
        <v>44</v>
      </c>
      <c r="S3991" t="s">
        <v>51</v>
      </c>
      <c r="T3991">
        <v>30689.89</v>
      </c>
      <c r="U3991" t="s">
        <v>52</v>
      </c>
      <c r="V3991" t="s">
        <v>64</v>
      </c>
      <c r="W3991" t="b">
        <v>0</v>
      </c>
      <c r="X3991" t="s">
        <v>54</v>
      </c>
      <c r="Y3991" t="s">
        <v>127</v>
      </c>
      <c r="Z3991" t="b">
        <v>0</v>
      </c>
      <c r="AA3991" t="s">
        <v>74</v>
      </c>
      <c r="AB3991" t="b">
        <v>1</v>
      </c>
      <c r="AC3991">
        <v>138</v>
      </c>
      <c r="AD3991">
        <v>240</v>
      </c>
      <c r="AE3991">
        <v>102</v>
      </c>
    </row>
    <row r="3992" spans="1:31" x14ac:dyDescent="0.3">
      <c r="A3992" t="s">
        <v>6200</v>
      </c>
      <c r="B3992" t="s">
        <v>5677</v>
      </c>
      <c r="C3992" t="s">
        <v>664</v>
      </c>
      <c r="D3992" t="s">
        <v>131</v>
      </c>
      <c r="E3992" t="s">
        <v>101</v>
      </c>
      <c r="F3992">
        <v>3</v>
      </c>
      <c r="G3992">
        <v>1960.47</v>
      </c>
      <c r="H3992">
        <v>5881.41</v>
      </c>
      <c r="I3992" s="1">
        <v>45502</v>
      </c>
      <c r="J3992">
        <v>7</v>
      </c>
      <c r="K3992">
        <v>8</v>
      </c>
      <c r="L3992" t="s">
        <v>62</v>
      </c>
      <c r="M3992">
        <v>55</v>
      </c>
      <c r="N3992">
        <v>99</v>
      </c>
      <c r="O3992">
        <v>192</v>
      </c>
      <c r="P3992" t="s">
        <v>448</v>
      </c>
      <c r="Q3992">
        <v>5</v>
      </c>
      <c r="R3992">
        <v>31</v>
      </c>
      <c r="S3992" t="s">
        <v>51</v>
      </c>
      <c r="T3992">
        <v>26258.38</v>
      </c>
      <c r="U3992" t="s">
        <v>72</v>
      </c>
      <c r="V3992" t="s">
        <v>89</v>
      </c>
      <c r="W3992" t="b">
        <v>1</v>
      </c>
      <c r="X3992" t="s">
        <v>103</v>
      </c>
      <c r="Y3992" t="s">
        <v>73</v>
      </c>
      <c r="Z3992" t="b">
        <v>1</v>
      </c>
      <c r="AA3992" t="s">
        <v>97</v>
      </c>
      <c r="AB3992" t="b">
        <v>1</v>
      </c>
      <c r="AC3992">
        <v>328</v>
      </c>
      <c r="AD3992">
        <v>214</v>
      </c>
      <c r="AE3992">
        <v>-114</v>
      </c>
    </row>
    <row r="3993" spans="1:31" x14ac:dyDescent="0.3">
      <c r="A3993" t="s">
        <v>6201</v>
      </c>
      <c r="B3993" t="s">
        <v>5327</v>
      </c>
      <c r="C3993" t="s">
        <v>1196</v>
      </c>
      <c r="D3993" t="s">
        <v>136</v>
      </c>
      <c r="E3993" t="s">
        <v>47</v>
      </c>
      <c r="F3993">
        <v>2</v>
      </c>
      <c r="G3993">
        <v>1933.78</v>
      </c>
      <c r="H3993">
        <v>3867.56</v>
      </c>
      <c r="I3993" s="1">
        <v>45392</v>
      </c>
      <c r="J3993">
        <v>4</v>
      </c>
      <c r="K3993">
        <v>15</v>
      </c>
      <c r="L3993" t="s">
        <v>62</v>
      </c>
      <c r="M3993">
        <v>129</v>
      </c>
      <c r="N3993">
        <v>67</v>
      </c>
      <c r="O3993">
        <v>286</v>
      </c>
      <c r="P3993" t="s">
        <v>219</v>
      </c>
      <c r="Q3993">
        <v>1</v>
      </c>
      <c r="R3993">
        <v>48</v>
      </c>
      <c r="S3993" t="s">
        <v>51</v>
      </c>
      <c r="T3993">
        <v>91940.76</v>
      </c>
      <c r="U3993" t="s">
        <v>63</v>
      </c>
      <c r="V3993" t="s">
        <v>110</v>
      </c>
      <c r="W3993" t="b">
        <v>1</v>
      </c>
      <c r="X3993" t="s">
        <v>54</v>
      </c>
      <c r="Y3993" t="s">
        <v>73</v>
      </c>
      <c r="Z3993" t="b">
        <v>1</v>
      </c>
      <c r="AA3993" t="s">
        <v>97</v>
      </c>
      <c r="AB3993" t="b">
        <v>1</v>
      </c>
      <c r="AC3993">
        <v>217</v>
      </c>
      <c r="AD3993">
        <v>401</v>
      </c>
      <c r="AE3993">
        <v>184</v>
      </c>
    </row>
    <row r="3994" spans="1:31" x14ac:dyDescent="0.3">
      <c r="A3994" t="s">
        <v>6202</v>
      </c>
      <c r="B3994" t="s">
        <v>3450</v>
      </c>
      <c r="C3994" t="s">
        <v>1854</v>
      </c>
      <c r="D3994" t="s">
        <v>136</v>
      </c>
      <c r="E3994" t="s">
        <v>47</v>
      </c>
      <c r="F3994">
        <v>4</v>
      </c>
      <c r="G3994">
        <v>131.22999999999999</v>
      </c>
      <c r="H3994">
        <v>524.91999999999996</v>
      </c>
      <c r="I3994" s="1">
        <v>45522</v>
      </c>
      <c r="J3994">
        <v>8</v>
      </c>
      <c r="K3994">
        <v>10</v>
      </c>
      <c r="L3994" t="s">
        <v>70</v>
      </c>
      <c r="M3994">
        <v>443</v>
      </c>
      <c r="N3994">
        <v>69</v>
      </c>
      <c r="O3994">
        <v>191</v>
      </c>
      <c r="P3994" t="s">
        <v>784</v>
      </c>
      <c r="Q3994">
        <v>6</v>
      </c>
      <c r="R3994">
        <v>58</v>
      </c>
      <c r="S3994" t="s">
        <v>51</v>
      </c>
      <c r="T3994">
        <v>104193.44</v>
      </c>
      <c r="U3994" t="s">
        <v>63</v>
      </c>
      <c r="V3994" t="s">
        <v>53</v>
      </c>
      <c r="W3994" t="b">
        <v>0</v>
      </c>
      <c r="X3994" t="s">
        <v>54</v>
      </c>
      <c r="Y3994" t="s">
        <v>73</v>
      </c>
      <c r="Z3994" t="b">
        <v>0</v>
      </c>
      <c r="AA3994" t="s">
        <v>74</v>
      </c>
      <c r="AB3994" t="b">
        <v>0</v>
      </c>
      <c r="AC3994">
        <v>204</v>
      </c>
      <c r="AD3994">
        <v>110</v>
      </c>
      <c r="AE3994">
        <v>-94</v>
      </c>
    </row>
    <row r="3995" spans="1:31" x14ac:dyDescent="0.3">
      <c r="A3995" t="s">
        <v>6203</v>
      </c>
      <c r="B3995" t="s">
        <v>2945</v>
      </c>
      <c r="C3995" t="s">
        <v>531</v>
      </c>
      <c r="D3995" t="s">
        <v>131</v>
      </c>
      <c r="E3995" t="s">
        <v>47</v>
      </c>
      <c r="F3995">
        <v>1</v>
      </c>
      <c r="G3995">
        <v>1180.17</v>
      </c>
      <c r="H3995">
        <v>1180.17</v>
      </c>
      <c r="I3995" s="1">
        <v>45481</v>
      </c>
      <c r="J3995">
        <v>7</v>
      </c>
      <c r="K3995">
        <v>7</v>
      </c>
      <c r="L3995" t="s">
        <v>85</v>
      </c>
      <c r="M3995">
        <v>298</v>
      </c>
      <c r="N3995">
        <v>95</v>
      </c>
      <c r="O3995">
        <v>188</v>
      </c>
      <c r="P3995" t="s">
        <v>1181</v>
      </c>
      <c r="Q3995">
        <v>6</v>
      </c>
      <c r="R3995">
        <v>34</v>
      </c>
      <c r="S3995" t="s">
        <v>87</v>
      </c>
      <c r="T3995">
        <v>74648.63</v>
      </c>
      <c r="U3995" t="s">
        <v>88</v>
      </c>
      <c r="V3995" t="s">
        <v>89</v>
      </c>
      <c r="W3995" t="b">
        <v>1</v>
      </c>
      <c r="X3995" t="s">
        <v>54</v>
      </c>
      <c r="Y3995" t="s">
        <v>55</v>
      </c>
      <c r="Z3995" t="b">
        <v>1</v>
      </c>
      <c r="AA3995" t="s">
        <v>74</v>
      </c>
      <c r="AB3995" t="b">
        <v>1</v>
      </c>
      <c r="AC3995">
        <v>393</v>
      </c>
      <c r="AD3995">
        <v>384</v>
      </c>
      <c r="AE3995">
        <v>-9</v>
      </c>
    </row>
    <row r="3996" spans="1:31" x14ac:dyDescent="0.3">
      <c r="A3996" t="s">
        <v>6204</v>
      </c>
      <c r="B3996" t="s">
        <v>4118</v>
      </c>
      <c r="C3996" t="s">
        <v>1414</v>
      </c>
      <c r="D3996" t="s">
        <v>78</v>
      </c>
      <c r="E3996" t="s">
        <v>101</v>
      </c>
      <c r="F3996">
        <v>4</v>
      </c>
      <c r="G3996">
        <v>551.49</v>
      </c>
      <c r="H3996">
        <v>2205.96</v>
      </c>
      <c r="I3996" s="1">
        <v>45317</v>
      </c>
      <c r="J3996">
        <v>1</v>
      </c>
      <c r="K3996">
        <v>19</v>
      </c>
      <c r="L3996" t="s">
        <v>62</v>
      </c>
      <c r="M3996">
        <v>392</v>
      </c>
      <c r="N3996">
        <v>132</v>
      </c>
      <c r="O3996">
        <v>135</v>
      </c>
      <c r="P3996" t="s">
        <v>1157</v>
      </c>
      <c r="Q3996">
        <v>8</v>
      </c>
      <c r="R3996">
        <v>22</v>
      </c>
      <c r="S3996" t="s">
        <v>51</v>
      </c>
      <c r="T3996">
        <v>70123.14</v>
      </c>
      <c r="U3996" t="s">
        <v>88</v>
      </c>
      <c r="V3996" t="s">
        <v>53</v>
      </c>
      <c r="W3996" t="b">
        <v>1</v>
      </c>
      <c r="X3996" t="s">
        <v>54</v>
      </c>
      <c r="Y3996" t="s">
        <v>55</v>
      </c>
      <c r="Z3996" t="b">
        <v>1</v>
      </c>
      <c r="AA3996" t="s">
        <v>56</v>
      </c>
      <c r="AB3996" t="b">
        <v>0</v>
      </c>
      <c r="AC3996">
        <v>147</v>
      </c>
      <c r="AD3996">
        <v>430</v>
      </c>
      <c r="AE3996">
        <v>283</v>
      </c>
    </row>
    <row r="3997" spans="1:31" x14ac:dyDescent="0.3">
      <c r="A3997" t="s">
        <v>5939</v>
      </c>
      <c r="B3997" t="s">
        <v>6205</v>
      </c>
      <c r="C3997" t="s">
        <v>579</v>
      </c>
      <c r="D3997" t="s">
        <v>78</v>
      </c>
      <c r="E3997" t="s">
        <v>47</v>
      </c>
      <c r="F3997">
        <v>4</v>
      </c>
      <c r="G3997">
        <v>212.69</v>
      </c>
      <c r="H3997">
        <v>850.76</v>
      </c>
      <c r="I3997" s="1">
        <v>45471</v>
      </c>
      <c r="J3997">
        <v>6</v>
      </c>
      <c r="K3997">
        <v>14</v>
      </c>
      <c r="L3997" t="s">
        <v>85</v>
      </c>
      <c r="M3997">
        <v>386</v>
      </c>
      <c r="N3997">
        <v>82</v>
      </c>
      <c r="O3997">
        <v>184</v>
      </c>
      <c r="P3997" t="s">
        <v>1129</v>
      </c>
      <c r="Q3997">
        <v>3</v>
      </c>
      <c r="R3997">
        <v>55</v>
      </c>
      <c r="S3997" t="s">
        <v>87</v>
      </c>
      <c r="T3997">
        <v>68769.86</v>
      </c>
      <c r="U3997" t="s">
        <v>72</v>
      </c>
      <c r="V3997" t="s">
        <v>53</v>
      </c>
      <c r="W3997" t="b">
        <v>0</v>
      </c>
      <c r="X3997" t="s">
        <v>54</v>
      </c>
      <c r="Y3997" t="s">
        <v>127</v>
      </c>
      <c r="Z3997" t="b">
        <v>1</v>
      </c>
      <c r="AA3997" t="s">
        <v>74</v>
      </c>
      <c r="AB3997" t="b">
        <v>1</v>
      </c>
      <c r="AC3997">
        <v>159</v>
      </c>
      <c r="AD3997">
        <v>201</v>
      </c>
      <c r="AE3997">
        <v>42</v>
      </c>
    </row>
    <row r="3998" spans="1:31" x14ac:dyDescent="0.3">
      <c r="A3998" t="s">
        <v>6206</v>
      </c>
      <c r="B3998" t="s">
        <v>3988</v>
      </c>
      <c r="C3998" t="s">
        <v>382</v>
      </c>
      <c r="D3998" t="s">
        <v>78</v>
      </c>
      <c r="E3998" t="s">
        <v>47</v>
      </c>
      <c r="F3998">
        <v>1</v>
      </c>
      <c r="G3998">
        <v>1030.22</v>
      </c>
      <c r="H3998">
        <v>1030.22</v>
      </c>
      <c r="I3998" s="1">
        <v>45346</v>
      </c>
      <c r="J3998">
        <v>2</v>
      </c>
      <c r="K3998">
        <v>8</v>
      </c>
      <c r="L3998" t="s">
        <v>62</v>
      </c>
      <c r="M3998">
        <v>389</v>
      </c>
      <c r="N3998">
        <v>104</v>
      </c>
      <c r="O3998">
        <v>230</v>
      </c>
      <c r="P3998" t="s">
        <v>211</v>
      </c>
      <c r="Q3998">
        <v>5</v>
      </c>
      <c r="R3998">
        <v>52</v>
      </c>
      <c r="S3998" t="s">
        <v>96</v>
      </c>
      <c r="T3998">
        <v>52902.29</v>
      </c>
      <c r="U3998" t="s">
        <v>52</v>
      </c>
      <c r="V3998" t="s">
        <v>53</v>
      </c>
      <c r="W3998" t="b">
        <v>0</v>
      </c>
      <c r="X3998" t="s">
        <v>65</v>
      </c>
      <c r="Y3998" t="s">
        <v>55</v>
      </c>
      <c r="Z3998" t="b">
        <v>1</v>
      </c>
      <c r="AA3998" t="s">
        <v>169</v>
      </c>
      <c r="AB3998" t="b">
        <v>1</v>
      </c>
      <c r="AC3998">
        <v>392</v>
      </c>
      <c r="AD3998">
        <v>98</v>
      </c>
      <c r="AE3998">
        <v>-294</v>
      </c>
    </row>
    <row r="3999" spans="1:31" x14ac:dyDescent="0.3">
      <c r="A3999" t="s">
        <v>6207</v>
      </c>
      <c r="B3999" t="s">
        <v>6208</v>
      </c>
      <c r="C3999" t="s">
        <v>1243</v>
      </c>
      <c r="D3999" t="s">
        <v>131</v>
      </c>
      <c r="E3999" t="s">
        <v>47</v>
      </c>
      <c r="F3999">
        <v>5</v>
      </c>
      <c r="G3999">
        <v>1470.92</v>
      </c>
      <c r="H3999">
        <v>7354.6</v>
      </c>
      <c r="I3999" s="1">
        <v>45471</v>
      </c>
      <c r="J3999">
        <v>6</v>
      </c>
      <c r="K3999">
        <v>20</v>
      </c>
      <c r="L3999" t="s">
        <v>70</v>
      </c>
      <c r="M3999">
        <v>21</v>
      </c>
      <c r="N3999">
        <v>133</v>
      </c>
      <c r="O3999">
        <v>205</v>
      </c>
      <c r="P3999" t="s">
        <v>375</v>
      </c>
      <c r="Q3999">
        <v>8</v>
      </c>
      <c r="R3999">
        <v>49</v>
      </c>
      <c r="S3999" t="s">
        <v>96</v>
      </c>
      <c r="T3999">
        <v>99681.43</v>
      </c>
      <c r="U3999" t="s">
        <v>88</v>
      </c>
      <c r="V3999" t="s">
        <v>89</v>
      </c>
      <c r="W3999" t="b">
        <v>1</v>
      </c>
      <c r="X3999" t="s">
        <v>54</v>
      </c>
      <c r="Y3999" t="s">
        <v>73</v>
      </c>
      <c r="Z3999" t="b">
        <v>1</v>
      </c>
      <c r="AA3999" t="s">
        <v>74</v>
      </c>
      <c r="AB3999" t="b">
        <v>0</v>
      </c>
      <c r="AC3999">
        <v>363</v>
      </c>
      <c r="AD3999">
        <v>278</v>
      </c>
      <c r="AE3999">
        <v>-85</v>
      </c>
    </row>
    <row r="4000" spans="1:31" x14ac:dyDescent="0.3">
      <c r="A4000" t="s">
        <v>4599</v>
      </c>
      <c r="B4000" t="s">
        <v>6209</v>
      </c>
      <c r="C4000" t="s">
        <v>1058</v>
      </c>
      <c r="D4000" t="s">
        <v>46</v>
      </c>
      <c r="E4000" t="s">
        <v>47</v>
      </c>
      <c r="F4000">
        <v>4</v>
      </c>
      <c r="G4000">
        <v>1034.8699999999999</v>
      </c>
      <c r="H4000">
        <v>4139.4799999999996</v>
      </c>
      <c r="I4000" s="1">
        <v>45526</v>
      </c>
      <c r="J4000">
        <v>8</v>
      </c>
      <c r="K4000">
        <v>20</v>
      </c>
      <c r="L4000" t="s">
        <v>85</v>
      </c>
      <c r="M4000">
        <v>289</v>
      </c>
      <c r="N4000">
        <v>114</v>
      </c>
      <c r="O4000">
        <v>242</v>
      </c>
      <c r="P4000" t="s">
        <v>1110</v>
      </c>
      <c r="Q4000">
        <v>8</v>
      </c>
      <c r="R4000">
        <v>61</v>
      </c>
      <c r="S4000" t="s">
        <v>87</v>
      </c>
      <c r="T4000">
        <v>96130.33</v>
      </c>
      <c r="U4000" t="s">
        <v>88</v>
      </c>
      <c r="V4000" t="s">
        <v>89</v>
      </c>
      <c r="W4000" t="b">
        <v>1</v>
      </c>
      <c r="X4000" t="s">
        <v>54</v>
      </c>
      <c r="Y4000" t="s">
        <v>55</v>
      </c>
      <c r="Z4000" t="b">
        <v>0</v>
      </c>
      <c r="AA4000" t="s">
        <v>97</v>
      </c>
      <c r="AB4000" t="b">
        <v>0</v>
      </c>
      <c r="AC4000">
        <v>441</v>
      </c>
      <c r="AD4000">
        <v>478</v>
      </c>
      <c r="AE4000">
        <v>37</v>
      </c>
    </row>
    <row r="4001" spans="1:31" x14ac:dyDescent="0.3">
      <c r="A4001" t="s">
        <v>6210</v>
      </c>
      <c r="B4001" t="s">
        <v>6211</v>
      </c>
      <c r="C4001" t="s">
        <v>1075</v>
      </c>
      <c r="D4001" t="s">
        <v>131</v>
      </c>
      <c r="E4001" t="s">
        <v>47</v>
      </c>
      <c r="F4001">
        <v>3</v>
      </c>
      <c r="G4001">
        <v>899.52</v>
      </c>
      <c r="H4001">
        <v>2698.56</v>
      </c>
      <c r="I4001" s="1">
        <v>45388</v>
      </c>
      <c r="J4001">
        <v>4</v>
      </c>
      <c r="K4001">
        <v>9</v>
      </c>
      <c r="L4001" t="s">
        <v>49</v>
      </c>
      <c r="M4001">
        <v>358</v>
      </c>
      <c r="N4001">
        <v>144</v>
      </c>
      <c r="O4001">
        <v>182</v>
      </c>
      <c r="P4001" t="s">
        <v>192</v>
      </c>
      <c r="Q4001">
        <v>3</v>
      </c>
      <c r="R4001">
        <v>65</v>
      </c>
      <c r="S4001" t="s">
        <v>87</v>
      </c>
      <c r="T4001">
        <v>55942.23</v>
      </c>
      <c r="U4001" t="s">
        <v>88</v>
      </c>
      <c r="V4001" t="s">
        <v>64</v>
      </c>
      <c r="W4001" t="b">
        <v>1</v>
      </c>
      <c r="X4001" t="s">
        <v>103</v>
      </c>
      <c r="Y4001" t="s">
        <v>66</v>
      </c>
      <c r="Z4001" t="b">
        <v>0</v>
      </c>
      <c r="AA4001" t="s">
        <v>74</v>
      </c>
      <c r="AB4001" t="b">
        <v>1</v>
      </c>
      <c r="AC4001">
        <v>478</v>
      </c>
      <c r="AD4001">
        <v>421</v>
      </c>
      <c r="AE4001">
        <v>-57</v>
      </c>
    </row>
    <row r="4002" spans="1:31" x14ac:dyDescent="0.3">
      <c r="A4002" t="s">
        <v>6212</v>
      </c>
      <c r="B4002" t="s">
        <v>3996</v>
      </c>
      <c r="C4002" t="s">
        <v>844</v>
      </c>
      <c r="D4002" t="s">
        <v>60</v>
      </c>
      <c r="E4002" t="s">
        <v>101</v>
      </c>
      <c r="F4002">
        <v>4</v>
      </c>
      <c r="G4002">
        <v>1927.73</v>
      </c>
      <c r="H4002">
        <v>7710.92</v>
      </c>
      <c r="I4002" s="1">
        <v>45362</v>
      </c>
      <c r="J4002">
        <v>3</v>
      </c>
      <c r="K4002">
        <v>20</v>
      </c>
      <c r="L4002" t="s">
        <v>49</v>
      </c>
      <c r="M4002">
        <v>203</v>
      </c>
      <c r="N4002">
        <v>103</v>
      </c>
      <c r="O4002">
        <v>198</v>
      </c>
      <c r="P4002" t="s">
        <v>193</v>
      </c>
      <c r="Q4002">
        <v>2</v>
      </c>
      <c r="R4002">
        <v>21</v>
      </c>
      <c r="S4002" t="s">
        <v>87</v>
      </c>
      <c r="T4002">
        <v>78958.66</v>
      </c>
      <c r="U4002" t="s">
        <v>52</v>
      </c>
      <c r="V4002" t="s">
        <v>110</v>
      </c>
      <c r="W4002" t="b">
        <v>0</v>
      </c>
      <c r="X4002" t="s">
        <v>54</v>
      </c>
      <c r="Y4002" t="s">
        <v>55</v>
      </c>
      <c r="Z4002" t="b">
        <v>1</v>
      </c>
      <c r="AA4002" t="s">
        <v>169</v>
      </c>
      <c r="AB4002" t="b">
        <v>0</v>
      </c>
      <c r="AC4002">
        <v>200</v>
      </c>
      <c r="AD4002">
        <v>163</v>
      </c>
      <c r="AE4002">
        <v>-37</v>
      </c>
    </row>
    <row r="4003" spans="1:31" x14ac:dyDescent="0.3">
      <c r="A4003" t="s">
        <v>6213</v>
      </c>
      <c r="B4003" t="s">
        <v>6214</v>
      </c>
      <c r="C4003" t="s">
        <v>695</v>
      </c>
      <c r="D4003" t="s">
        <v>83</v>
      </c>
      <c r="E4003" t="s">
        <v>47</v>
      </c>
      <c r="F4003">
        <v>3</v>
      </c>
      <c r="G4003">
        <v>556.19000000000005</v>
      </c>
      <c r="H4003">
        <v>1668.5700000000002</v>
      </c>
      <c r="I4003" s="1">
        <v>45325</v>
      </c>
      <c r="J4003">
        <v>2</v>
      </c>
      <c r="K4003">
        <v>11</v>
      </c>
      <c r="L4003" t="s">
        <v>62</v>
      </c>
      <c r="M4003">
        <v>227</v>
      </c>
      <c r="N4003">
        <v>73</v>
      </c>
      <c r="O4003">
        <v>238</v>
      </c>
      <c r="P4003" t="s">
        <v>280</v>
      </c>
      <c r="Q4003">
        <v>4</v>
      </c>
      <c r="R4003">
        <v>31</v>
      </c>
      <c r="S4003" t="s">
        <v>96</v>
      </c>
      <c r="T4003">
        <v>31957.23</v>
      </c>
      <c r="U4003" t="s">
        <v>88</v>
      </c>
      <c r="V4003" t="s">
        <v>53</v>
      </c>
      <c r="W4003" t="b">
        <v>1</v>
      </c>
      <c r="X4003" t="s">
        <v>54</v>
      </c>
      <c r="Y4003" t="s">
        <v>73</v>
      </c>
      <c r="Z4003" t="b">
        <v>0</v>
      </c>
      <c r="AA4003" t="s">
        <v>90</v>
      </c>
      <c r="AB4003" t="b">
        <v>0</v>
      </c>
      <c r="AC4003">
        <v>215</v>
      </c>
      <c r="AD4003">
        <v>447</v>
      </c>
      <c r="AE4003">
        <v>232</v>
      </c>
    </row>
    <row r="4004" spans="1:31" x14ac:dyDescent="0.3">
      <c r="A4004" t="s">
        <v>6215</v>
      </c>
      <c r="B4004" t="s">
        <v>3873</v>
      </c>
      <c r="C4004" t="s">
        <v>151</v>
      </c>
      <c r="D4004" t="s">
        <v>60</v>
      </c>
      <c r="E4004" t="s">
        <v>101</v>
      </c>
      <c r="F4004">
        <v>4</v>
      </c>
      <c r="G4004">
        <v>118.79</v>
      </c>
      <c r="H4004">
        <v>475.16</v>
      </c>
      <c r="I4004" s="1">
        <v>45531</v>
      </c>
      <c r="J4004">
        <v>8</v>
      </c>
      <c r="K4004">
        <v>20</v>
      </c>
      <c r="L4004" t="s">
        <v>85</v>
      </c>
      <c r="M4004">
        <v>50</v>
      </c>
      <c r="N4004">
        <v>122</v>
      </c>
      <c r="O4004">
        <v>192</v>
      </c>
      <c r="P4004" t="s">
        <v>653</v>
      </c>
      <c r="Q4004">
        <v>10</v>
      </c>
      <c r="R4004">
        <v>29</v>
      </c>
      <c r="S4004" t="s">
        <v>87</v>
      </c>
      <c r="T4004">
        <v>83056.5</v>
      </c>
      <c r="U4004" t="s">
        <v>52</v>
      </c>
      <c r="V4004" t="s">
        <v>110</v>
      </c>
      <c r="W4004" t="b">
        <v>1</v>
      </c>
      <c r="X4004" t="s">
        <v>54</v>
      </c>
      <c r="Y4004" t="s">
        <v>55</v>
      </c>
      <c r="Z4004" t="b">
        <v>0</v>
      </c>
      <c r="AA4004" t="s">
        <v>169</v>
      </c>
      <c r="AB4004" t="b">
        <v>0</v>
      </c>
      <c r="AC4004">
        <v>190</v>
      </c>
      <c r="AD4004">
        <v>315</v>
      </c>
      <c r="AE4004">
        <v>125</v>
      </c>
    </row>
    <row r="4005" spans="1:31" x14ac:dyDescent="0.3">
      <c r="A4005" t="s">
        <v>6216</v>
      </c>
      <c r="B4005" t="s">
        <v>6217</v>
      </c>
      <c r="C4005" t="s">
        <v>1877</v>
      </c>
      <c r="D4005" t="s">
        <v>131</v>
      </c>
      <c r="E4005" t="s">
        <v>101</v>
      </c>
      <c r="F4005">
        <v>4</v>
      </c>
      <c r="G4005">
        <v>1806.13</v>
      </c>
      <c r="H4005">
        <v>7224.52</v>
      </c>
      <c r="I4005" s="1">
        <v>45413</v>
      </c>
      <c r="J4005">
        <v>5</v>
      </c>
      <c r="K4005">
        <v>10</v>
      </c>
      <c r="L4005" t="s">
        <v>94</v>
      </c>
      <c r="M4005">
        <v>323</v>
      </c>
      <c r="N4005">
        <v>102</v>
      </c>
      <c r="O4005">
        <v>106</v>
      </c>
      <c r="P4005" t="s">
        <v>462</v>
      </c>
      <c r="Q4005">
        <v>7</v>
      </c>
      <c r="R4005">
        <v>29</v>
      </c>
      <c r="S4005" t="s">
        <v>87</v>
      </c>
      <c r="T4005">
        <v>62933.67</v>
      </c>
      <c r="U4005" t="s">
        <v>72</v>
      </c>
      <c r="V4005" t="s">
        <v>64</v>
      </c>
      <c r="W4005" t="b">
        <v>1</v>
      </c>
      <c r="X4005" t="s">
        <v>103</v>
      </c>
      <c r="Y4005" t="s">
        <v>127</v>
      </c>
      <c r="Z4005" t="b">
        <v>0</v>
      </c>
      <c r="AA4005" t="s">
        <v>80</v>
      </c>
      <c r="AB4005" t="b">
        <v>0</v>
      </c>
      <c r="AC4005">
        <v>255</v>
      </c>
      <c r="AD4005">
        <v>202</v>
      </c>
      <c r="AE4005">
        <v>-53</v>
      </c>
    </row>
    <row r="4006" spans="1:31" x14ac:dyDescent="0.3">
      <c r="A4006" t="s">
        <v>6218</v>
      </c>
      <c r="B4006" t="s">
        <v>5781</v>
      </c>
      <c r="C4006" t="s">
        <v>1507</v>
      </c>
      <c r="D4006" t="s">
        <v>78</v>
      </c>
      <c r="E4006" t="s">
        <v>101</v>
      </c>
      <c r="F4006">
        <v>2</v>
      </c>
      <c r="G4006">
        <v>692</v>
      </c>
      <c r="H4006">
        <v>1384</v>
      </c>
      <c r="I4006" s="1">
        <v>45349</v>
      </c>
      <c r="J4006">
        <v>2</v>
      </c>
      <c r="K4006">
        <v>1</v>
      </c>
      <c r="L4006" t="s">
        <v>70</v>
      </c>
      <c r="M4006">
        <v>357</v>
      </c>
      <c r="N4006">
        <v>105</v>
      </c>
      <c r="O4006">
        <v>285</v>
      </c>
      <c r="P4006" t="s">
        <v>952</v>
      </c>
      <c r="Q4006">
        <v>4</v>
      </c>
      <c r="R4006">
        <v>38</v>
      </c>
      <c r="S4006" t="s">
        <v>96</v>
      </c>
      <c r="T4006">
        <v>43584.92</v>
      </c>
      <c r="U4006" t="s">
        <v>52</v>
      </c>
      <c r="V4006" t="s">
        <v>53</v>
      </c>
      <c r="W4006" t="b">
        <v>0</v>
      </c>
      <c r="X4006" t="s">
        <v>65</v>
      </c>
      <c r="Y4006" t="s">
        <v>66</v>
      </c>
      <c r="Z4006" t="b">
        <v>1</v>
      </c>
      <c r="AA4006" t="s">
        <v>74</v>
      </c>
      <c r="AB4006" t="b">
        <v>0</v>
      </c>
      <c r="AC4006">
        <v>471</v>
      </c>
      <c r="AD4006">
        <v>225</v>
      </c>
      <c r="AE4006">
        <v>-246</v>
      </c>
    </row>
    <row r="4007" spans="1:31" x14ac:dyDescent="0.3">
      <c r="A4007" t="s">
        <v>750</v>
      </c>
      <c r="B4007" t="s">
        <v>6219</v>
      </c>
      <c r="C4007" t="s">
        <v>1651</v>
      </c>
      <c r="D4007" t="s">
        <v>83</v>
      </c>
      <c r="E4007" t="s">
        <v>101</v>
      </c>
      <c r="F4007">
        <v>4</v>
      </c>
      <c r="G4007">
        <v>1689.95</v>
      </c>
      <c r="H4007">
        <v>6759.8</v>
      </c>
      <c r="I4007" s="1">
        <v>45414</v>
      </c>
      <c r="J4007">
        <v>5</v>
      </c>
      <c r="K4007">
        <v>7</v>
      </c>
      <c r="L4007" t="s">
        <v>85</v>
      </c>
      <c r="M4007">
        <v>401</v>
      </c>
      <c r="N4007">
        <v>61</v>
      </c>
      <c r="O4007">
        <v>209</v>
      </c>
      <c r="P4007" t="s">
        <v>331</v>
      </c>
      <c r="Q4007">
        <v>7</v>
      </c>
      <c r="R4007">
        <v>21</v>
      </c>
      <c r="S4007" t="s">
        <v>87</v>
      </c>
      <c r="T4007">
        <v>40538.51</v>
      </c>
      <c r="U4007" t="s">
        <v>52</v>
      </c>
      <c r="V4007" t="s">
        <v>110</v>
      </c>
      <c r="W4007" t="b">
        <v>1</v>
      </c>
      <c r="X4007" t="s">
        <v>65</v>
      </c>
      <c r="Y4007" t="s">
        <v>127</v>
      </c>
      <c r="Z4007" t="b">
        <v>1</v>
      </c>
      <c r="AA4007" t="s">
        <v>74</v>
      </c>
      <c r="AB4007" t="b">
        <v>1</v>
      </c>
      <c r="AC4007">
        <v>429</v>
      </c>
      <c r="AD4007">
        <v>318</v>
      </c>
      <c r="AE4007">
        <v>-111</v>
      </c>
    </row>
    <row r="4008" spans="1:31" x14ac:dyDescent="0.3">
      <c r="A4008" t="s">
        <v>6220</v>
      </c>
      <c r="B4008" t="s">
        <v>3059</v>
      </c>
      <c r="C4008" t="s">
        <v>1750</v>
      </c>
      <c r="D4008" t="s">
        <v>131</v>
      </c>
      <c r="E4008" t="s">
        <v>101</v>
      </c>
      <c r="F4008">
        <v>2</v>
      </c>
      <c r="G4008">
        <v>891.26</v>
      </c>
      <c r="H4008">
        <v>1782.52</v>
      </c>
      <c r="I4008" s="1">
        <v>45297</v>
      </c>
      <c r="J4008">
        <v>1</v>
      </c>
      <c r="K4008">
        <v>18</v>
      </c>
      <c r="L4008" t="s">
        <v>62</v>
      </c>
      <c r="M4008">
        <v>343</v>
      </c>
      <c r="N4008">
        <v>57</v>
      </c>
      <c r="O4008">
        <v>295</v>
      </c>
      <c r="P4008" t="s">
        <v>598</v>
      </c>
      <c r="Q4008">
        <v>3</v>
      </c>
      <c r="R4008">
        <v>64</v>
      </c>
      <c r="S4008" t="s">
        <v>96</v>
      </c>
      <c r="T4008">
        <v>71834.73</v>
      </c>
      <c r="U4008" t="s">
        <v>88</v>
      </c>
      <c r="V4008" t="s">
        <v>89</v>
      </c>
      <c r="W4008" t="b">
        <v>0</v>
      </c>
      <c r="X4008" t="s">
        <v>54</v>
      </c>
      <c r="Y4008" t="s">
        <v>55</v>
      </c>
      <c r="Z4008" t="b">
        <v>1</v>
      </c>
      <c r="AA4008" t="s">
        <v>74</v>
      </c>
      <c r="AB4008" t="b">
        <v>0</v>
      </c>
      <c r="AC4008">
        <v>366</v>
      </c>
      <c r="AD4008">
        <v>404</v>
      </c>
      <c r="AE4008">
        <v>38</v>
      </c>
    </row>
    <row r="4009" spans="1:31" x14ac:dyDescent="0.3">
      <c r="A4009" t="s">
        <v>6221</v>
      </c>
      <c r="B4009" t="s">
        <v>6222</v>
      </c>
      <c r="C4009" t="s">
        <v>280</v>
      </c>
      <c r="D4009" t="s">
        <v>93</v>
      </c>
      <c r="E4009" t="s">
        <v>101</v>
      </c>
      <c r="F4009">
        <v>4</v>
      </c>
      <c r="G4009">
        <v>312.35000000000002</v>
      </c>
      <c r="H4009">
        <v>1249.4000000000001</v>
      </c>
      <c r="I4009" s="1">
        <v>45496</v>
      </c>
      <c r="J4009">
        <v>7</v>
      </c>
      <c r="K4009">
        <v>19</v>
      </c>
      <c r="L4009" t="s">
        <v>62</v>
      </c>
      <c r="M4009">
        <v>411</v>
      </c>
      <c r="N4009">
        <v>79</v>
      </c>
      <c r="O4009">
        <v>198</v>
      </c>
      <c r="P4009" t="s">
        <v>223</v>
      </c>
      <c r="Q4009">
        <v>1</v>
      </c>
      <c r="R4009">
        <v>50</v>
      </c>
      <c r="S4009" t="s">
        <v>96</v>
      </c>
      <c r="T4009">
        <v>25703.05</v>
      </c>
      <c r="U4009" t="s">
        <v>72</v>
      </c>
      <c r="V4009" t="s">
        <v>89</v>
      </c>
      <c r="W4009" t="b">
        <v>1</v>
      </c>
      <c r="X4009" t="s">
        <v>54</v>
      </c>
      <c r="Y4009" t="s">
        <v>127</v>
      </c>
      <c r="Z4009" t="b">
        <v>0</v>
      </c>
      <c r="AA4009" t="s">
        <v>90</v>
      </c>
      <c r="AB4009" t="b">
        <v>1</v>
      </c>
      <c r="AC4009">
        <v>465</v>
      </c>
      <c r="AD4009">
        <v>499</v>
      </c>
      <c r="AE4009">
        <v>34</v>
      </c>
    </row>
    <row r="4010" spans="1:31" x14ac:dyDescent="0.3">
      <c r="A4010" t="s">
        <v>6223</v>
      </c>
      <c r="B4010" t="s">
        <v>5604</v>
      </c>
      <c r="C4010" t="s">
        <v>1369</v>
      </c>
      <c r="D4010" t="s">
        <v>46</v>
      </c>
      <c r="E4010" t="s">
        <v>47</v>
      </c>
      <c r="F4010">
        <v>5</v>
      </c>
      <c r="G4010">
        <v>1053.9100000000001</v>
      </c>
      <c r="H4010">
        <v>5269.55</v>
      </c>
      <c r="I4010" s="1">
        <v>45316</v>
      </c>
      <c r="J4010">
        <v>1</v>
      </c>
      <c r="K4010">
        <v>12</v>
      </c>
      <c r="L4010" t="s">
        <v>62</v>
      </c>
      <c r="M4010">
        <v>7</v>
      </c>
      <c r="N4010">
        <v>96</v>
      </c>
      <c r="O4010">
        <v>168</v>
      </c>
      <c r="P4010" t="s">
        <v>488</v>
      </c>
      <c r="Q4010">
        <v>10</v>
      </c>
      <c r="R4010">
        <v>23</v>
      </c>
      <c r="S4010" t="s">
        <v>96</v>
      </c>
      <c r="T4010">
        <v>84787.12</v>
      </c>
      <c r="U4010" t="s">
        <v>52</v>
      </c>
      <c r="V4010" t="s">
        <v>110</v>
      </c>
      <c r="W4010" t="b">
        <v>1</v>
      </c>
      <c r="X4010" t="s">
        <v>103</v>
      </c>
      <c r="Y4010" t="s">
        <v>73</v>
      </c>
      <c r="Z4010" t="b">
        <v>1</v>
      </c>
      <c r="AA4010" t="s">
        <v>67</v>
      </c>
      <c r="AB4010" t="b">
        <v>1</v>
      </c>
      <c r="AC4010">
        <v>432</v>
      </c>
      <c r="AD4010">
        <v>139</v>
      </c>
      <c r="AE4010">
        <v>-293</v>
      </c>
    </row>
    <row r="4011" spans="1:31" x14ac:dyDescent="0.3">
      <c r="A4011" t="s">
        <v>6224</v>
      </c>
      <c r="B4011" t="s">
        <v>4432</v>
      </c>
      <c r="C4011" t="s">
        <v>467</v>
      </c>
      <c r="D4011" t="s">
        <v>136</v>
      </c>
      <c r="E4011" t="s">
        <v>101</v>
      </c>
      <c r="F4011">
        <v>1</v>
      </c>
      <c r="G4011">
        <v>1009.67</v>
      </c>
      <c r="H4011">
        <v>1009.67</v>
      </c>
      <c r="I4011" s="1">
        <v>45375</v>
      </c>
      <c r="J4011">
        <v>3</v>
      </c>
      <c r="K4011">
        <v>11</v>
      </c>
      <c r="L4011" t="s">
        <v>70</v>
      </c>
      <c r="M4011">
        <v>339</v>
      </c>
      <c r="N4011">
        <v>101</v>
      </c>
      <c r="O4011">
        <v>228</v>
      </c>
      <c r="P4011" t="s">
        <v>504</v>
      </c>
      <c r="Q4011">
        <v>2</v>
      </c>
      <c r="R4011">
        <v>57</v>
      </c>
      <c r="S4011" t="s">
        <v>96</v>
      </c>
      <c r="T4011">
        <v>26766.81</v>
      </c>
      <c r="U4011" t="s">
        <v>88</v>
      </c>
      <c r="V4011" t="s">
        <v>53</v>
      </c>
      <c r="W4011" t="b">
        <v>1</v>
      </c>
      <c r="X4011" t="s">
        <v>54</v>
      </c>
      <c r="Y4011" t="s">
        <v>73</v>
      </c>
      <c r="Z4011" t="b">
        <v>1</v>
      </c>
      <c r="AA4011" t="s">
        <v>169</v>
      </c>
      <c r="AB4011" t="b">
        <v>0</v>
      </c>
      <c r="AC4011">
        <v>174</v>
      </c>
      <c r="AD4011">
        <v>346</v>
      </c>
      <c r="AE4011">
        <v>172</v>
      </c>
    </row>
    <row r="4012" spans="1:31" x14ac:dyDescent="0.3">
      <c r="A4012" t="s">
        <v>6225</v>
      </c>
      <c r="B4012" t="s">
        <v>2608</v>
      </c>
      <c r="C4012" t="s">
        <v>1372</v>
      </c>
      <c r="D4012" t="s">
        <v>78</v>
      </c>
      <c r="E4012" t="s">
        <v>47</v>
      </c>
      <c r="F4012">
        <v>3</v>
      </c>
      <c r="G4012">
        <v>1041.8900000000001</v>
      </c>
      <c r="H4012">
        <v>3125.67</v>
      </c>
      <c r="I4012" s="1">
        <v>45447</v>
      </c>
      <c r="J4012">
        <v>6</v>
      </c>
      <c r="K4012">
        <v>10</v>
      </c>
      <c r="L4012" t="s">
        <v>70</v>
      </c>
      <c r="M4012">
        <v>261</v>
      </c>
      <c r="N4012">
        <v>97</v>
      </c>
      <c r="O4012">
        <v>222</v>
      </c>
      <c r="P4012" t="s">
        <v>141</v>
      </c>
      <c r="Q4012">
        <v>7</v>
      </c>
      <c r="R4012">
        <v>30</v>
      </c>
      <c r="S4012" t="s">
        <v>51</v>
      </c>
      <c r="T4012">
        <v>56405.2</v>
      </c>
      <c r="U4012" t="s">
        <v>72</v>
      </c>
      <c r="V4012" t="s">
        <v>110</v>
      </c>
      <c r="W4012" t="b">
        <v>0</v>
      </c>
      <c r="X4012" t="s">
        <v>54</v>
      </c>
      <c r="Y4012" t="s">
        <v>66</v>
      </c>
      <c r="Z4012" t="b">
        <v>1</v>
      </c>
      <c r="AA4012" t="s">
        <v>67</v>
      </c>
      <c r="AB4012" t="b">
        <v>0</v>
      </c>
      <c r="AC4012">
        <v>214</v>
      </c>
      <c r="AD4012">
        <v>383</v>
      </c>
      <c r="AE4012">
        <v>169</v>
      </c>
    </row>
    <row r="4013" spans="1:31" x14ac:dyDescent="0.3">
      <c r="A4013" t="s">
        <v>3996</v>
      </c>
      <c r="B4013" t="s">
        <v>6226</v>
      </c>
      <c r="C4013" t="s">
        <v>1682</v>
      </c>
      <c r="D4013" t="s">
        <v>93</v>
      </c>
      <c r="E4013" t="s">
        <v>101</v>
      </c>
      <c r="F4013">
        <v>3</v>
      </c>
      <c r="G4013">
        <v>1045.3800000000001</v>
      </c>
      <c r="H4013">
        <v>3136.1400000000003</v>
      </c>
      <c r="I4013" s="1">
        <v>45494</v>
      </c>
      <c r="J4013">
        <v>7</v>
      </c>
      <c r="K4013">
        <v>14</v>
      </c>
      <c r="L4013" t="s">
        <v>85</v>
      </c>
      <c r="M4013">
        <v>4</v>
      </c>
      <c r="N4013">
        <v>113</v>
      </c>
      <c r="O4013">
        <v>234</v>
      </c>
      <c r="P4013" t="s">
        <v>1038</v>
      </c>
      <c r="Q4013">
        <v>1</v>
      </c>
      <c r="R4013">
        <v>32</v>
      </c>
      <c r="S4013" t="s">
        <v>96</v>
      </c>
      <c r="T4013">
        <v>27903.49</v>
      </c>
      <c r="U4013" t="s">
        <v>63</v>
      </c>
      <c r="V4013" t="s">
        <v>89</v>
      </c>
      <c r="W4013" t="b">
        <v>0</v>
      </c>
      <c r="X4013" t="s">
        <v>54</v>
      </c>
      <c r="Y4013" t="s">
        <v>73</v>
      </c>
      <c r="Z4013" t="b">
        <v>1</v>
      </c>
      <c r="AA4013" t="s">
        <v>56</v>
      </c>
      <c r="AB4013" t="b">
        <v>0</v>
      </c>
      <c r="AC4013">
        <v>322</v>
      </c>
      <c r="AD4013">
        <v>104</v>
      </c>
      <c r="AE4013">
        <v>-218</v>
      </c>
    </row>
    <row r="4014" spans="1:31" x14ac:dyDescent="0.3">
      <c r="A4014" t="s">
        <v>6227</v>
      </c>
      <c r="B4014" t="s">
        <v>6228</v>
      </c>
      <c r="C4014" t="s">
        <v>903</v>
      </c>
      <c r="D4014" t="s">
        <v>78</v>
      </c>
      <c r="E4014" t="s">
        <v>47</v>
      </c>
      <c r="F4014">
        <v>1</v>
      </c>
      <c r="G4014">
        <v>1469.61</v>
      </c>
      <c r="H4014">
        <v>1469.61</v>
      </c>
      <c r="I4014" s="1">
        <v>45427</v>
      </c>
      <c r="J4014">
        <v>5</v>
      </c>
      <c r="K4014">
        <v>12</v>
      </c>
      <c r="L4014" t="s">
        <v>85</v>
      </c>
      <c r="M4014">
        <v>0</v>
      </c>
      <c r="N4014">
        <v>84</v>
      </c>
      <c r="O4014">
        <v>142</v>
      </c>
      <c r="P4014" t="s">
        <v>480</v>
      </c>
      <c r="Q4014">
        <v>5</v>
      </c>
      <c r="R4014">
        <v>57</v>
      </c>
      <c r="S4014" t="s">
        <v>87</v>
      </c>
      <c r="T4014">
        <v>105802.67</v>
      </c>
      <c r="U4014" t="s">
        <v>88</v>
      </c>
      <c r="V4014" t="s">
        <v>89</v>
      </c>
      <c r="W4014" t="b">
        <v>0</v>
      </c>
      <c r="X4014" t="s">
        <v>54</v>
      </c>
      <c r="Y4014" t="s">
        <v>55</v>
      </c>
      <c r="Z4014" t="b">
        <v>0</v>
      </c>
      <c r="AA4014" t="s">
        <v>74</v>
      </c>
      <c r="AB4014" t="b">
        <v>0</v>
      </c>
      <c r="AC4014">
        <v>485</v>
      </c>
      <c r="AD4014">
        <v>179</v>
      </c>
      <c r="AE4014">
        <v>-306</v>
      </c>
    </row>
    <row r="4015" spans="1:31" x14ac:dyDescent="0.3">
      <c r="A4015" t="s">
        <v>6229</v>
      </c>
      <c r="B4015" t="s">
        <v>6230</v>
      </c>
      <c r="C4015" t="s">
        <v>1984</v>
      </c>
      <c r="D4015" t="s">
        <v>93</v>
      </c>
      <c r="E4015" t="s">
        <v>47</v>
      </c>
      <c r="F4015">
        <v>5</v>
      </c>
      <c r="G4015">
        <v>792.79</v>
      </c>
      <c r="H4015">
        <v>3963.95</v>
      </c>
      <c r="I4015" s="1">
        <v>45541</v>
      </c>
      <c r="J4015">
        <v>9</v>
      </c>
      <c r="K4015">
        <v>14</v>
      </c>
      <c r="L4015" t="s">
        <v>85</v>
      </c>
      <c r="M4015">
        <v>365</v>
      </c>
      <c r="N4015">
        <v>132</v>
      </c>
      <c r="O4015">
        <v>268</v>
      </c>
      <c r="P4015" t="s">
        <v>164</v>
      </c>
      <c r="Q4015">
        <v>10</v>
      </c>
      <c r="R4015">
        <v>61</v>
      </c>
      <c r="S4015" t="s">
        <v>96</v>
      </c>
      <c r="T4015">
        <v>118676.12</v>
      </c>
      <c r="U4015" t="s">
        <v>52</v>
      </c>
      <c r="V4015" t="s">
        <v>64</v>
      </c>
      <c r="W4015" t="b">
        <v>0</v>
      </c>
      <c r="X4015" t="s">
        <v>103</v>
      </c>
      <c r="Y4015" t="s">
        <v>127</v>
      </c>
      <c r="Z4015" t="b">
        <v>0</v>
      </c>
      <c r="AA4015" t="s">
        <v>80</v>
      </c>
      <c r="AB4015" t="b">
        <v>0</v>
      </c>
      <c r="AC4015">
        <v>382</v>
      </c>
      <c r="AD4015">
        <v>156</v>
      </c>
      <c r="AE4015">
        <v>-226</v>
      </c>
    </row>
    <row r="4016" spans="1:31" x14ac:dyDescent="0.3">
      <c r="A4016" t="s">
        <v>4134</v>
      </c>
      <c r="B4016" t="s">
        <v>5416</v>
      </c>
      <c r="C4016" t="s">
        <v>1871</v>
      </c>
      <c r="D4016" t="s">
        <v>93</v>
      </c>
      <c r="E4016" t="s">
        <v>47</v>
      </c>
      <c r="F4016">
        <v>3</v>
      </c>
      <c r="G4016">
        <v>879.86</v>
      </c>
      <c r="H4016">
        <v>2639.58</v>
      </c>
      <c r="I4016" s="1">
        <v>45497</v>
      </c>
      <c r="J4016">
        <v>7</v>
      </c>
      <c r="K4016">
        <v>12</v>
      </c>
      <c r="L4016" t="s">
        <v>94</v>
      </c>
      <c r="M4016">
        <v>135</v>
      </c>
      <c r="N4016">
        <v>120</v>
      </c>
      <c r="O4016">
        <v>202</v>
      </c>
      <c r="P4016" t="s">
        <v>334</v>
      </c>
      <c r="Q4016">
        <v>5</v>
      </c>
      <c r="R4016">
        <v>27</v>
      </c>
      <c r="S4016" t="s">
        <v>87</v>
      </c>
      <c r="T4016">
        <v>107776.46</v>
      </c>
      <c r="U4016" t="s">
        <v>52</v>
      </c>
      <c r="V4016" t="s">
        <v>64</v>
      </c>
      <c r="W4016" t="b">
        <v>0</v>
      </c>
      <c r="X4016" t="s">
        <v>54</v>
      </c>
      <c r="Y4016" t="s">
        <v>127</v>
      </c>
      <c r="Z4016" t="b">
        <v>0</v>
      </c>
      <c r="AA4016" t="s">
        <v>97</v>
      </c>
      <c r="AB4016" t="b">
        <v>1</v>
      </c>
      <c r="AC4016">
        <v>367</v>
      </c>
      <c r="AD4016">
        <v>239</v>
      </c>
      <c r="AE4016">
        <v>-128</v>
      </c>
    </row>
    <row r="4017" spans="1:31" x14ac:dyDescent="0.3">
      <c r="A4017" t="s">
        <v>6231</v>
      </c>
      <c r="B4017" t="s">
        <v>5435</v>
      </c>
      <c r="C4017" t="s">
        <v>737</v>
      </c>
      <c r="D4017" t="s">
        <v>46</v>
      </c>
      <c r="E4017" t="s">
        <v>47</v>
      </c>
      <c r="F4017">
        <v>5</v>
      </c>
      <c r="G4017">
        <v>1965.95</v>
      </c>
      <c r="H4017">
        <v>9829.75</v>
      </c>
      <c r="I4017" s="1">
        <v>45530</v>
      </c>
      <c r="J4017">
        <v>8</v>
      </c>
      <c r="K4017">
        <v>7</v>
      </c>
      <c r="L4017" t="s">
        <v>94</v>
      </c>
      <c r="M4017">
        <v>323</v>
      </c>
      <c r="N4017">
        <v>56</v>
      </c>
      <c r="O4017">
        <v>179</v>
      </c>
      <c r="P4017" t="s">
        <v>547</v>
      </c>
      <c r="Q4017">
        <v>2</v>
      </c>
      <c r="R4017">
        <v>28</v>
      </c>
      <c r="S4017" t="s">
        <v>51</v>
      </c>
      <c r="T4017">
        <v>96157.11</v>
      </c>
      <c r="U4017" t="s">
        <v>72</v>
      </c>
      <c r="V4017" t="s">
        <v>89</v>
      </c>
      <c r="W4017" t="b">
        <v>1</v>
      </c>
      <c r="X4017" t="s">
        <v>54</v>
      </c>
      <c r="Y4017" t="s">
        <v>73</v>
      </c>
      <c r="Z4017" t="b">
        <v>0</v>
      </c>
      <c r="AA4017" t="s">
        <v>67</v>
      </c>
      <c r="AB4017" t="b">
        <v>0</v>
      </c>
      <c r="AC4017">
        <v>205</v>
      </c>
      <c r="AD4017">
        <v>462</v>
      </c>
      <c r="AE4017">
        <v>257</v>
      </c>
    </row>
    <row r="4018" spans="1:31" x14ac:dyDescent="0.3">
      <c r="A4018" t="s">
        <v>6232</v>
      </c>
      <c r="B4018" t="s">
        <v>6233</v>
      </c>
      <c r="C4018" t="s">
        <v>732</v>
      </c>
      <c r="D4018" t="s">
        <v>136</v>
      </c>
      <c r="E4018" t="s">
        <v>101</v>
      </c>
      <c r="F4018">
        <v>5</v>
      </c>
      <c r="G4018">
        <v>1954.46</v>
      </c>
      <c r="H4018">
        <v>9772.2999999999993</v>
      </c>
      <c r="I4018" s="1">
        <v>45450</v>
      </c>
      <c r="J4018">
        <v>6</v>
      </c>
      <c r="K4018">
        <v>3</v>
      </c>
      <c r="L4018" t="s">
        <v>70</v>
      </c>
      <c r="M4018">
        <v>481</v>
      </c>
      <c r="N4018">
        <v>121</v>
      </c>
      <c r="O4018">
        <v>230</v>
      </c>
      <c r="P4018" t="s">
        <v>298</v>
      </c>
      <c r="Q4018">
        <v>8</v>
      </c>
      <c r="R4018">
        <v>48</v>
      </c>
      <c r="S4018" t="s">
        <v>87</v>
      </c>
      <c r="T4018">
        <v>20956.87</v>
      </c>
      <c r="U4018" t="s">
        <v>52</v>
      </c>
      <c r="V4018" t="s">
        <v>89</v>
      </c>
      <c r="W4018" t="b">
        <v>1</v>
      </c>
      <c r="X4018" t="s">
        <v>54</v>
      </c>
      <c r="Y4018" t="s">
        <v>127</v>
      </c>
      <c r="Z4018" t="b">
        <v>0</v>
      </c>
      <c r="AA4018" t="s">
        <v>74</v>
      </c>
      <c r="AB4018" t="b">
        <v>0</v>
      </c>
      <c r="AC4018">
        <v>135</v>
      </c>
      <c r="AD4018">
        <v>488</v>
      </c>
      <c r="AE4018">
        <v>353</v>
      </c>
    </row>
    <row r="4019" spans="1:31" x14ac:dyDescent="0.3">
      <c r="A4019" t="s">
        <v>6234</v>
      </c>
      <c r="B4019" t="s">
        <v>6235</v>
      </c>
      <c r="C4019" t="s">
        <v>1908</v>
      </c>
      <c r="D4019" t="s">
        <v>78</v>
      </c>
      <c r="E4019" t="s">
        <v>47</v>
      </c>
      <c r="F4019">
        <v>5</v>
      </c>
      <c r="G4019">
        <v>1265.71</v>
      </c>
      <c r="H4019">
        <v>6328.55</v>
      </c>
      <c r="I4019" s="1">
        <v>45512</v>
      </c>
      <c r="J4019">
        <v>8</v>
      </c>
      <c r="K4019">
        <v>16</v>
      </c>
      <c r="L4019" t="s">
        <v>94</v>
      </c>
      <c r="M4019">
        <v>180</v>
      </c>
      <c r="N4019">
        <v>89</v>
      </c>
      <c r="O4019">
        <v>221</v>
      </c>
      <c r="P4019" t="s">
        <v>650</v>
      </c>
      <c r="Q4019">
        <v>3</v>
      </c>
      <c r="R4019">
        <v>34</v>
      </c>
      <c r="S4019" t="s">
        <v>51</v>
      </c>
      <c r="T4019">
        <v>24885.360000000001</v>
      </c>
      <c r="U4019" t="s">
        <v>52</v>
      </c>
      <c r="V4019" t="s">
        <v>110</v>
      </c>
      <c r="W4019" t="b">
        <v>0</v>
      </c>
      <c r="X4019" t="s">
        <v>54</v>
      </c>
      <c r="Y4019" t="s">
        <v>66</v>
      </c>
      <c r="Z4019" t="b">
        <v>0</v>
      </c>
      <c r="AA4019" t="s">
        <v>67</v>
      </c>
      <c r="AB4019" t="b">
        <v>0</v>
      </c>
      <c r="AC4019">
        <v>175</v>
      </c>
      <c r="AD4019">
        <v>376</v>
      </c>
      <c r="AE4019">
        <v>201</v>
      </c>
    </row>
    <row r="4020" spans="1:31" x14ac:dyDescent="0.3">
      <c r="A4020" t="s">
        <v>6236</v>
      </c>
      <c r="B4020" t="s">
        <v>2440</v>
      </c>
      <c r="C4020" t="s">
        <v>1545</v>
      </c>
      <c r="D4020" t="s">
        <v>136</v>
      </c>
      <c r="E4020" t="s">
        <v>47</v>
      </c>
      <c r="F4020">
        <v>1</v>
      </c>
      <c r="G4020">
        <v>513.42999999999995</v>
      </c>
      <c r="H4020">
        <v>513.42999999999995</v>
      </c>
      <c r="I4020" s="1">
        <v>45508</v>
      </c>
      <c r="J4020">
        <v>8</v>
      </c>
      <c r="K4020">
        <v>2</v>
      </c>
      <c r="L4020" t="s">
        <v>70</v>
      </c>
      <c r="M4020">
        <v>263</v>
      </c>
      <c r="N4020">
        <v>75</v>
      </c>
      <c r="O4020">
        <v>128</v>
      </c>
      <c r="P4020" t="s">
        <v>799</v>
      </c>
      <c r="Q4020">
        <v>4</v>
      </c>
      <c r="R4020">
        <v>59</v>
      </c>
      <c r="S4020" t="s">
        <v>87</v>
      </c>
      <c r="T4020">
        <v>21861.46</v>
      </c>
      <c r="U4020" t="s">
        <v>63</v>
      </c>
      <c r="V4020" t="s">
        <v>110</v>
      </c>
      <c r="W4020" t="b">
        <v>0</v>
      </c>
      <c r="X4020" t="s">
        <v>54</v>
      </c>
      <c r="Y4020" t="s">
        <v>73</v>
      </c>
      <c r="Z4020" t="b">
        <v>0</v>
      </c>
      <c r="AA4020" t="s">
        <v>90</v>
      </c>
      <c r="AB4020" t="b">
        <v>0</v>
      </c>
      <c r="AC4020">
        <v>360</v>
      </c>
      <c r="AD4020">
        <v>239</v>
      </c>
      <c r="AE4020">
        <v>-121</v>
      </c>
    </row>
    <row r="4021" spans="1:31" x14ac:dyDescent="0.3">
      <c r="A4021" t="s">
        <v>1643</v>
      </c>
      <c r="B4021" t="s">
        <v>3519</v>
      </c>
      <c r="C4021" t="s">
        <v>1660</v>
      </c>
      <c r="D4021" t="s">
        <v>78</v>
      </c>
      <c r="E4021" t="s">
        <v>101</v>
      </c>
      <c r="F4021">
        <v>1</v>
      </c>
      <c r="G4021">
        <v>451.71</v>
      </c>
      <c r="H4021">
        <v>451.71</v>
      </c>
      <c r="I4021" s="1">
        <v>45488</v>
      </c>
      <c r="J4021">
        <v>7</v>
      </c>
      <c r="K4021">
        <v>17</v>
      </c>
      <c r="L4021" t="s">
        <v>49</v>
      </c>
      <c r="M4021">
        <v>355</v>
      </c>
      <c r="N4021">
        <v>112</v>
      </c>
      <c r="O4021">
        <v>157</v>
      </c>
      <c r="P4021" t="s">
        <v>1129</v>
      </c>
      <c r="Q4021">
        <v>2</v>
      </c>
      <c r="R4021">
        <v>36</v>
      </c>
      <c r="S4021" t="s">
        <v>87</v>
      </c>
      <c r="T4021">
        <v>110376.42</v>
      </c>
      <c r="U4021" t="s">
        <v>88</v>
      </c>
      <c r="V4021" t="s">
        <v>64</v>
      </c>
      <c r="W4021" t="b">
        <v>0</v>
      </c>
      <c r="X4021" t="s">
        <v>54</v>
      </c>
      <c r="Y4021" t="s">
        <v>55</v>
      </c>
      <c r="Z4021" t="b">
        <v>1</v>
      </c>
      <c r="AA4021" t="s">
        <v>97</v>
      </c>
      <c r="AB4021" t="b">
        <v>1</v>
      </c>
      <c r="AC4021">
        <v>358</v>
      </c>
      <c r="AD4021">
        <v>384</v>
      </c>
      <c r="AE4021">
        <v>26</v>
      </c>
    </row>
    <row r="4022" spans="1:31" x14ac:dyDescent="0.3">
      <c r="A4022" t="s">
        <v>6237</v>
      </c>
      <c r="B4022" t="s">
        <v>2291</v>
      </c>
      <c r="C4022" t="s">
        <v>1908</v>
      </c>
      <c r="D4022" t="s">
        <v>136</v>
      </c>
      <c r="E4022" t="s">
        <v>101</v>
      </c>
      <c r="F4022">
        <v>2</v>
      </c>
      <c r="G4022">
        <v>1335.05</v>
      </c>
      <c r="H4022">
        <v>2670.1</v>
      </c>
      <c r="I4022" s="1">
        <v>45517</v>
      </c>
      <c r="J4022">
        <v>8</v>
      </c>
      <c r="K4022">
        <v>16</v>
      </c>
      <c r="L4022" t="s">
        <v>85</v>
      </c>
      <c r="M4022">
        <v>247</v>
      </c>
      <c r="N4022">
        <v>133</v>
      </c>
      <c r="O4022">
        <v>111</v>
      </c>
      <c r="P4022" t="s">
        <v>386</v>
      </c>
      <c r="Q4022">
        <v>10</v>
      </c>
      <c r="R4022">
        <v>41</v>
      </c>
      <c r="S4022" t="s">
        <v>96</v>
      </c>
      <c r="T4022">
        <v>90689.12</v>
      </c>
      <c r="U4022" t="s">
        <v>63</v>
      </c>
      <c r="V4022" t="s">
        <v>53</v>
      </c>
      <c r="W4022" t="b">
        <v>1</v>
      </c>
      <c r="X4022" t="s">
        <v>103</v>
      </c>
      <c r="Y4022" t="s">
        <v>127</v>
      </c>
      <c r="Z4022" t="b">
        <v>0</v>
      </c>
      <c r="AA4022" t="s">
        <v>97</v>
      </c>
      <c r="AB4022" t="b">
        <v>0</v>
      </c>
      <c r="AC4022">
        <v>191</v>
      </c>
      <c r="AD4022">
        <v>206</v>
      </c>
      <c r="AE4022">
        <v>15</v>
      </c>
    </row>
    <row r="4023" spans="1:31" x14ac:dyDescent="0.3">
      <c r="A4023" t="s">
        <v>4545</v>
      </c>
      <c r="B4023" t="s">
        <v>4923</v>
      </c>
      <c r="C4023" t="s">
        <v>1831</v>
      </c>
      <c r="D4023" t="s">
        <v>46</v>
      </c>
      <c r="E4023" t="s">
        <v>101</v>
      </c>
      <c r="F4023">
        <v>4</v>
      </c>
      <c r="G4023">
        <v>152.31</v>
      </c>
      <c r="H4023">
        <v>609.24</v>
      </c>
      <c r="I4023" s="1">
        <v>45333</v>
      </c>
      <c r="J4023">
        <v>2</v>
      </c>
      <c r="K4023">
        <v>7</v>
      </c>
      <c r="L4023" t="s">
        <v>94</v>
      </c>
      <c r="M4023">
        <v>460</v>
      </c>
      <c r="N4023">
        <v>60</v>
      </c>
      <c r="O4023">
        <v>113</v>
      </c>
      <c r="P4023" t="s">
        <v>262</v>
      </c>
      <c r="Q4023">
        <v>1</v>
      </c>
      <c r="R4023">
        <v>34</v>
      </c>
      <c r="S4023" t="s">
        <v>87</v>
      </c>
      <c r="T4023">
        <v>26997.46</v>
      </c>
      <c r="U4023" t="s">
        <v>72</v>
      </c>
      <c r="V4023" t="s">
        <v>110</v>
      </c>
      <c r="W4023" t="b">
        <v>0</v>
      </c>
      <c r="X4023" t="s">
        <v>54</v>
      </c>
      <c r="Y4023" t="s">
        <v>73</v>
      </c>
      <c r="Z4023" t="b">
        <v>0</v>
      </c>
      <c r="AA4023" t="s">
        <v>97</v>
      </c>
      <c r="AB4023" t="b">
        <v>0</v>
      </c>
      <c r="AC4023">
        <v>441</v>
      </c>
      <c r="AD4023">
        <v>339</v>
      </c>
      <c r="AE4023">
        <v>-102</v>
      </c>
    </row>
    <row r="4024" spans="1:31" x14ac:dyDescent="0.3">
      <c r="A4024" t="s">
        <v>6238</v>
      </c>
      <c r="B4024" t="s">
        <v>6239</v>
      </c>
      <c r="C4024" t="s">
        <v>721</v>
      </c>
      <c r="D4024" t="s">
        <v>83</v>
      </c>
      <c r="E4024" t="s">
        <v>47</v>
      </c>
      <c r="F4024">
        <v>4</v>
      </c>
      <c r="G4024">
        <v>1311.95</v>
      </c>
      <c r="H4024">
        <v>5247.8</v>
      </c>
      <c r="I4024" s="1">
        <v>45448</v>
      </c>
      <c r="J4024">
        <v>6</v>
      </c>
      <c r="K4024">
        <v>2</v>
      </c>
      <c r="L4024" t="s">
        <v>49</v>
      </c>
      <c r="M4024">
        <v>93</v>
      </c>
      <c r="N4024">
        <v>140</v>
      </c>
      <c r="O4024">
        <v>113</v>
      </c>
      <c r="P4024" t="s">
        <v>752</v>
      </c>
      <c r="Q4024">
        <v>2</v>
      </c>
      <c r="R4024">
        <v>60</v>
      </c>
      <c r="S4024" t="s">
        <v>51</v>
      </c>
      <c r="T4024">
        <v>77127.740000000005</v>
      </c>
      <c r="U4024" t="s">
        <v>52</v>
      </c>
      <c r="V4024" t="s">
        <v>53</v>
      </c>
      <c r="W4024" t="b">
        <v>1</v>
      </c>
      <c r="X4024" t="s">
        <v>103</v>
      </c>
      <c r="Y4024" t="s">
        <v>55</v>
      </c>
      <c r="Z4024" t="b">
        <v>1</v>
      </c>
      <c r="AA4024" t="s">
        <v>67</v>
      </c>
      <c r="AB4024" t="b">
        <v>1</v>
      </c>
      <c r="AC4024">
        <v>472</v>
      </c>
      <c r="AD4024">
        <v>105</v>
      </c>
      <c r="AE4024">
        <v>-367</v>
      </c>
    </row>
    <row r="4025" spans="1:31" x14ac:dyDescent="0.3">
      <c r="A4025" t="s">
        <v>6240</v>
      </c>
      <c r="B4025" t="s">
        <v>6241</v>
      </c>
      <c r="C4025" t="s">
        <v>1961</v>
      </c>
      <c r="D4025" t="s">
        <v>107</v>
      </c>
      <c r="E4025" t="s">
        <v>47</v>
      </c>
      <c r="F4025">
        <v>2</v>
      </c>
      <c r="G4025">
        <v>1775.85</v>
      </c>
      <c r="H4025">
        <v>3551.7</v>
      </c>
      <c r="I4025" s="1">
        <v>45292</v>
      </c>
      <c r="J4025">
        <v>1</v>
      </c>
      <c r="K4025">
        <v>2</v>
      </c>
      <c r="L4025" t="s">
        <v>94</v>
      </c>
      <c r="M4025">
        <v>139</v>
      </c>
      <c r="N4025">
        <v>89</v>
      </c>
      <c r="O4025">
        <v>144</v>
      </c>
      <c r="P4025" t="s">
        <v>812</v>
      </c>
      <c r="Q4025">
        <v>8</v>
      </c>
      <c r="R4025">
        <v>62</v>
      </c>
      <c r="S4025" t="s">
        <v>51</v>
      </c>
      <c r="T4025">
        <v>49139.64</v>
      </c>
      <c r="U4025" t="s">
        <v>63</v>
      </c>
      <c r="V4025" t="s">
        <v>53</v>
      </c>
      <c r="W4025" t="b">
        <v>1</v>
      </c>
      <c r="X4025" t="s">
        <v>54</v>
      </c>
      <c r="Y4025" t="s">
        <v>66</v>
      </c>
      <c r="Z4025" t="b">
        <v>1</v>
      </c>
      <c r="AA4025" t="s">
        <v>169</v>
      </c>
      <c r="AB4025" t="b">
        <v>1</v>
      </c>
      <c r="AC4025">
        <v>446</v>
      </c>
      <c r="AD4025">
        <v>324</v>
      </c>
      <c r="AE4025">
        <v>-122</v>
      </c>
    </row>
    <row r="4026" spans="1:31" x14ac:dyDescent="0.3">
      <c r="A4026" t="s">
        <v>6242</v>
      </c>
      <c r="B4026" t="s">
        <v>1551</v>
      </c>
      <c r="C4026" t="s">
        <v>1555</v>
      </c>
      <c r="D4026" t="s">
        <v>93</v>
      </c>
      <c r="E4026" t="s">
        <v>47</v>
      </c>
      <c r="F4026">
        <v>5</v>
      </c>
      <c r="G4026">
        <v>319.2</v>
      </c>
      <c r="H4026">
        <v>1596</v>
      </c>
      <c r="I4026" s="1">
        <v>45350</v>
      </c>
      <c r="J4026">
        <v>2</v>
      </c>
      <c r="K4026">
        <v>5</v>
      </c>
      <c r="L4026" t="s">
        <v>85</v>
      </c>
      <c r="M4026">
        <v>80</v>
      </c>
      <c r="N4026">
        <v>148</v>
      </c>
      <c r="O4026">
        <v>187</v>
      </c>
      <c r="P4026" t="s">
        <v>802</v>
      </c>
      <c r="Q4026">
        <v>1</v>
      </c>
      <c r="R4026">
        <v>40</v>
      </c>
      <c r="S4026" t="s">
        <v>96</v>
      </c>
      <c r="T4026">
        <v>63421.26</v>
      </c>
      <c r="U4026" t="s">
        <v>63</v>
      </c>
      <c r="V4026" t="s">
        <v>110</v>
      </c>
      <c r="W4026" t="b">
        <v>0</v>
      </c>
      <c r="X4026" t="s">
        <v>54</v>
      </c>
      <c r="Y4026" t="s">
        <v>127</v>
      </c>
      <c r="Z4026" t="b">
        <v>0</v>
      </c>
      <c r="AA4026" t="s">
        <v>67</v>
      </c>
      <c r="AB4026" t="b">
        <v>0</v>
      </c>
      <c r="AC4026">
        <v>398</v>
      </c>
      <c r="AD4026">
        <v>505</v>
      </c>
      <c r="AE4026">
        <v>107</v>
      </c>
    </row>
    <row r="4027" spans="1:31" x14ac:dyDescent="0.3">
      <c r="A4027" t="s">
        <v>6243</v>
      </c>
      <c r="B4027" t="s">
        <v>6244</v>
      </c>
      <c r="C4027" t="s">
        <v>434</v>
      </c>
      <c r="D4027" t="s">
        <v>60</v>
      </c>
      <c r="E4027" t="s">
        <v>47</v>
      </c>
      <c r="F4027">
        <v>1</v>
      </c>
      <c r="G4027">
        <v>1203.58</v>
      </c>
      <c r="H4027">
        <v>1203.58</v>
      </c>
      <c r="I4027" s="1">
        <v>45501</v>
      </c>
      <c r="J4027">
        <v>7</v>
      </c>
      <c r="K4027">
        <v>3</v>
      </c>
      <c r="L4027" t="s">
        <v>49</v>
      </c>
      <c r="M4027">
        <v>337</v>
      </c>
      <c r="N4027">
        <v>124</v>
      </c>
      <c r="O4027">
        <v>190</v>
      </c>
      <c r="P4027" t="s">
        <v>874</v>
      </c>
      <c r="Q4027">
        <v>7</v>
      </c>
      <c r="R4027">
        <v>64</v>
      </c>
      <c r="S4027" t="s">
        <v>96</v>
      </c>
      <c r="T4027">
        <v>52851.67</v>
      </c>
      <c r="U4027" t="s">
        <v>72</v>
      </c>
      <c r="V4027" t="s">
        <v>110</v>
      </c>
      <c r="W4027" t="b">
        <v>1</v>
      </c>
      <c r="X4027" t="s">
        <v>65</v>
      </c>
      <c r="Y4027" t="s">
        <v>55</v>
      </c>
      <c r="Z4027" t="b">
        <v>1</v>
      </c>
      <c r="AA4027" t="s">
        <v>56</v>
      </c>
      <c r="AB4027" t="b">
        <v>0</v>
      </c>
      <c r="AC4027">
        <v>369</v>
      </c>
      <c r="AD4027">
        <v>442</v>
      </c>
      <c r="AE4027">
        <v>73</v>
      </c>
    </row>
    <row r="4028" spans="1:31" x14ac:dyDescent="0.3">
      <c r="A4028" t="s">
        <v>3749</v>
      </c>
      <c r="B4028" t="s">
        <v>1028</v>
      </c>
      <c r="C4028" t="s">
        <v>1491</v>
      </c>
      <c r="D4028" t="s">
        <v>131</v>
      </c>
      <c r="E4028" t="s">
        <v>101</v>
      </c>
      <c r="F4028">
        <v>1</v>
      </c>
      <c r="G4028">
        <v>1775.21</v>
      </c>
      <c r="H4028">
        <v>1775.21</v>
      </c>
      <c r="I4028" s="1">
        <v>45473</v>
      </c>
      <c r="J4028">
        <v>6</v>
      </c>
      <c r="K4028">
        <v>1</v>
      </c>
      <c r="L4028" t="s">
        <v>85</v>
      </c>
      <c r="M4028">
        <v>89</v>
      </c>
      <c r="N4028">
        <v>70</v>
      </c>
      <c r="O4028">
        <v>166</v>
      </c>
      <c r="P4028" t="s">
        <v>823</v>
      </c>
      <c r="Q4028">
        <v>7</v>
      </c>
      <c r="R4028">
        <v>36</v>
      </c>
      <c r="S4028" t="s">
        <v>96</v>
      </c>
      <c r="T4028">
        <v>63331.44</v>
      </c>
      <c r="U4028" t="s">
        <v>52</v>
      </c>
      <c r="V4028" t="s">
        <v>89</v>
      </c>
      <c r="W4028" t="b">
        <v>0</v>
      </c>
      <c r="X4028" t="s">
        <v>54</v>
      </c>
      <c r="Y4028" t="s">
        <v>55</v>
      </c>
      <c r="Z4028" t="b">
        <v>1</v>
      </c>
      <c r="AA4028" t="s">
        <v>169</v>
      </c>
      <c r="AB4028" t="b">
        <v>0</v>
      </c>
      <c r="AC4028">
        <v>225</v>
      </c>
      <c r="AD4028">
        <v>498</v>
      </c>
      <c r="AE4028">
        <v>273</v>
      </c>
    </row>
    <row r="4029" spans="1:31" x14ac:dyDescent="0.3">
      <c r="A4029" t="s">
        <v>6245</v>
      </c>
      <c r="B4029" t="s">
        <v>6246</v>
      </c>
      <c r="C4029" t="s">
        <v>728</v>
      </c>
      <c r="D4029" t="s">
        <v>60</v>
      </c>
      <c r="E4029" t="s">
        <v>101</v>
      </c>
      <c r="F4029">
        <v>5</v>
      </c>
      <c r="G4029">
        <v>1984.97</v>
      </c>
      <c r="H4029">
        <v>9924.85</v>
      </c>
      <c r="I4029" s="1">
        <v>45407</v>
      </c>
      <c r="J4029">
        <v>4</v>
      </c>
      <c r="K4029">
        <v>5</v>
      </c>
      <c r="L4029" t="s">
        <v>62</v>
      </c>
      <c r="M4029">
        <v>247</v>
      </c>
      <c r="N4029">
        <v>102</v>
      </c>
      <c r="O4029">
        <v>203</v>
      </c>
      <c r="P4029" t="s">
        <v>511</v>
      </c>
      <c r="Q4029">
        <v>9</v>
      </c>
      <c r="R4029">
        <v>67</v>
      </c>
      <c r="S4029" t="s">
        <v>96</v>
      </c>
      <c r="T4029">
        <v>53920.63</v>
      </c>
      <c r="U4029" t="s">
        <v>52</v>
      </c>
      <c r="V4029" t="s">
        <v>53</v>
      </c>
      <c r="W4029" t="b">
        <v>0</v>
      </c>
      <c r="X4029" t="s">
        <v>54</v>
      </c>
      <c r="Y4029" t="s">
        <v>66</v>
      </c>
      <c r="Z4029" t="b">
        <v>0</v>
      </c>
      <c r="AA4029" t="s">
        <v>80</v>
      </c>
      <c r="AB4029" t="b">
        <v>0</v>
      </c>
      <c r="AC4029">
        <v>450</v>
      </c>
      <c r="AD4029">
        <v>344</v>
      </c>
      <c r="AE4029">
        <v>-106</v>
      </c>
    </row>
    <row r="4030" spans="1:31" x14ac:dyDescent="0.3">
      <c r="A4030" t="s">
        <v>5457</v>
      </c>
      <c r="B4030" t="s">
        <v>2015</v>
      </c>
      <c r="C4030" t="s">
        <v>517</v>
      </c>
      <c r="D4030" t="s">
        <v>60</v>
      </c>
      <c r="E4030" t="s">
        <v>101</v>
      </c>
      <c r="F4030">
        <v>3</v>
      </c>
      <c r="G4030">
        <v>1608.76</v>
      </c>
      <c r="H4030">
        <v>4826.28</v>
      </c>
      <c r="I4030" s="1">
        <v>45404</v>
      </c>
      <c r="J4030">
        <v>4</v>
      </c>
      <c r="K4030">
        <v>15</v>
      </c>
      <c r="L4030" t="s">
        <v>49</v>
      </c>
      <c r="M4030">
        <v>439</v>
      </c>
      <c r="N4030">
        <v>68</v>
      </c>
      <c r="O4030">
        <v>264</v>
      </c>
      <c r="P4030" t="s">
        <v>261</v>
      </c>
      <c r="Q4030">
        <v>7</v>
      </c>
      <c r="R4030">
        <v>36</v>
      </c>
      <c r="S4030" t="s">
        <v>87</v>
      </c>
      <c r="T4030">
        <v>79171.740000000005</v>
      </c>
      <c r="U4030" t="s">
        <v>52</v>
      </c>
      <c r="V4030" t="s">
        <v>110</v>
      </c>
      <c r="W4030" t="b">
        <v>0</v>
      </c>
      <c r="X4030" t="s">
        <v>54</v>
      </c>
      <c r="Y4030" t="s">
        <v>73</v>
      </c>
      <c r="Z4030" t="b">
        <v>1</v>
      </c>
      <c r="AA4030" t="s">
        <v>97</v>
      </c>
      <c r="AB4030" t="b">
        <v>1</v>
      </c>
      <c r="AC4030">
        <v>172</v>
      </c>
      <c r="AD4030">
        <v>231</v>
      </c>
      <c r="AE4030">
        <v>59</v>
      </c>
    </row>
    <row r="4031" spans="1:31" x14ac:dyDescent="0.3">
      <c r="A4031" t="s">
        <v>6247</v>
      </c>
      <c r="B4031" t="s">
        <v>4900</v>
      </c>
      <c r="C4031" t="s">
        <v>1265</v>
      </c>
      <c r="D4031" t="s">
        <v>78</v>
      </c>
      <c r="E4031" t="s">
        <v>101</v>
      </c>
      <c r="F4031">
        <v>3</v>
      </c>
      <c r="G4031">
        <v>1742.87</v>
      </c>
      <c r="H4031">
        <v>5228.6099999999997</v>
      </c>
      <c r="I4031" s="1">
        <v>45517</v>
      </c>
      <c r="J4031">
        <v>8</v>
      </c>
      <c r="K4031">
        <v>7</v>
      </c>
      <c r="L4031" t="s">
        <v>49</v>
      </c>
      <c r="M4031">
        <v>344</v>
      </c>
      <c r="N4031">
        <v>111</v>
      </c>
      <c r="O4031">
        <v>167</v>
      </c>
      <c r="P4031" t="s">
        <v>413</v>
      </c>
      <c r="Q4031">
        <v>4</v>
      </c>
      <c r="R4031">
        <v>48</v>
      </c>
      <c r="S4031" t="s">
        <v>96</v>
      </c>
      <c r="T4031">
        <v>100998.11</v>
      </c>
      <c r="U4031" t="s">
        <v>72</v>
      </c>
      <c r="V4031" t="s">
        <v>89</v>
      </c>
      <c r="W4031" t="b">
        <v>0</v>
      </c>
      <c r="X4031" t="s">
        <v>65</v>
      </c>
      <c r="Y4031" t="s">
        <v>55</v>
      </c>
      <c r="Z4031" t="b">
        <v>1</v>
      </c>
      <c r="AA4031" t="s">
        <v>80</v>
      </c>
      <c r="AB4031" t="b">
        <v>0</v>
      </c>
      <c r="AC4031">
        <v>106</v>
      </c>
      <c r="AD4031">
        <v>227</v>
      </c>
      <c r="AE4031">
        <v>121</v>
      </c>
    </row>
    <row r="4032" spans="1:31" x14ac:dyDescent="0.3">
      <c r="A4032" t="s">
        <v>6248</v>
      </c>
      <c r="B4032" t="s">
        <v>4896</v>
      </c>
      <c r="C4032" t="s">
        <v>696</v>
      </c>
      <c r="D4032" t="s">
        <v>131</v>
      </c>
      <c r="E4032" t="s">
        <v>47</v>
      </c>
      <c r="F4032">
        <v>1</v>
      </c>
      <c r="G4032">
        <v>1134.22</v>
      </c>
      <c r="H4032">
        <v>1134.22</v>
      </c>
      <c r="I4032" s="1">
        <v>45348</v>
      </c>
      <c r="J4032">
        <v>2</v>
      </c>
      <c r="K4032">
        <v>13</v>
      </c>
      <c r="L4032" t="s">
        <v>85</v>
      </c>
      <c r="M4032">
        <v>460</v>
      </c>
      <c r="N4032">
        <v>79</v>
      </c>
      <c r="O4032">
        <v>187</v>
      </c>
      <c r="P4032" t="s">
        <v>735</v>
      </c>
      <c r="Q4032">
        <v>8</v>
      </c>
      <c r="R4032">
        <v>28</v>
      </c>
      <c r="S4032" t="s">
        <v>87</v>
      </c>
      <c r="T4032">
        <v>39368.980000000003</v>
      </c>
      <c r="U4032" t="s">
        <v>72</v>
      </c>
      <c r="V4032" t="s">
        <v>110</v>
      </c>
      <c r="W4032" t="b">
        <v>1</v>
      </c>
      <c r="X4032" t="s">
        <v>54</v>
      </c>
      <c r="Y4032" t="s">
        <v>73</v>
      </c>
      <c r="Z4032" t="b">
        <v>0</v>
      </c>
      <c r="AA4032" t="s">
        <v>97</v>
      </c>
      <c r="AB4032" t="b">
        <v>1</v>
      </c>
      <c r="AC4032">
        <v>237</v>
      </c>
      <c r="AD4032">
        <v>160</v>
      </c>
      <c r="AE4032">
        <v>-77</v>
      </c>
    </row>
    <row r="4033" spans="1:31" x14ac:dyDescent="0.3">
      <c r="A4033" t="s">
        <v>6249</v>
      </c>
      <c r="B4033" t="s">
        <v>6250</v>
      </c>
      <c r="C4033" t="s">
        <v>2024</v>
      </c>
      <c r="D4033" t="s">
        <v>107</v>
      </c>
      <c r="E4033" t="s">
        <v>47</v>
      </c>
      <c r="F4033">
        <v>4</v>
      </c>
      <c r="G4033">
        <v>67.790000000000006</v>
      </c>
      <c r="H4033">
        <v>271.16000000000003</v>
      </c>
      <c r="I4033" s="1">
        <v>45495</v>
      </c>
      <c r="J4033">
        <v>7</v>
      </c>
      <c r="K4033">
        <v>13</v>
      </c>
      <c r="L4033" t="s">
        <v>49</v>
      </c>
      <c r="M4033">
        <v>328</v>
      </c>
      <c r="N4033">
        <v>130</v>
      </c>
      <c r="O4033">
        <v>163</v>
      </c>
      <c r="P4033" t="s">
        <v>1013</v>
      </c>
      <c r="Q4033">
        <v>3</v>
      </c>
      <c r="R4033">
        <v>46</v>
      </c>
      <c r="S4033" t="s">
        <v>96</v>
      </c>
      <c r="T4033">
        <v>64420.17</v>
      </c>
      <c r="U4033" t="s">
        <v>52</v>
      </c>
      <c r="V4033" t="s">
        <v>53</v>
      </c>
      <c r="W4033" t="b">
        <v>1</v>
      </c>
      <c r="X4033" t="s">
        <v>54</v>
      </c>
      <c r="Y4033" t="s">
        <v>66</v>
      </c>
      <c r="Z4033" t="b">
        <v>1</v>
      </c>
      <c r="AA4033" t="s">
        <v>80</v>
      </c>
      <c r="AB4033" t="b">
        <v>1</v>
      </c>
      <c r="AC4033">
        <v>233</v>
      </c>
      <c r="AD4033">
        <v>431</v>
      </c>
      <c r="AE4033">
        <v>198</v>
      </c>
    </row>
    <row r="4034" spans="1:31" x14ac:dyDescent="0.3">
      <c r="A4034" t="s">
        <v>1596</v>
      </c>
      <c r="B4034" t="s">
        <v>6251</v>
      </c>
      <c r="C4034" t="s">
        <v>963</v>
      </c>
      <c r="D4034" t="s">
        <v>60</v>
      </c>
      <c r="E4034" t="s">
        <v>47</v>
      </c>
      <c r="F4034">
        <v>5</v>
      </c>
      <c r="G4034">
        <v>594.91</v>
      </c>
      <c r="H4034">
        <v>2974.5499999999997</v>
      </c>
      <c r="I4034" s="1">
        <v>45404</v>
      </c>
      <c r="J4034">
        <v>4</v>
      </c>
      <c r="K4034">
        <v>8</v>
      </c>
      <c r="L4034" t="s">
        <v>49</v>
      </c>
      <c r="M4034">
        <v>150</v>
      </c>
      <c r="N4034">
        <v>96</v>
      </c>
      <c r="O4034">
        <v>161</v>
      </c>
      <c r="P4034" t="s">
        <v>298</v>
      </c>
      <c r="Q4034">
        <v>2</v>
      </c>
      <c r="R4034">
        <v>51</v>
      </c>
      <c r="S4034" t="s">
        <v>96</v>
      </c>
      <c r="T4034">
        <v>20413.41</v>
      </c>
      <c r="U4034" t="s">
        <v>63</v>
      </c>
      <c r="V4034" t="s">
        <v>53</v>
      </c>
      <c r="W4034" t="b">
        <v>1</v>
      </c>
      <c r="X4034" t="s">
        <v>103</v>
      </c>
      <c r="Y4034" t="s">
        <v>55</v>
      </c>
      <c r="Z4034" t="b">
        <v>1</v>
      </c>
      <c r="AA4034" t="s">
        <v>90</v>
      </c>
      <c r="AB4034" t="b">
        <v>0</v>
      </c>
      <c r="AC4034">
        <v>116</v>
      </c>
      <c r="AD4034">
        <v>105</v>
      </c>
      <c r="AE4034">
        <v>-11</v>
      </c>
    </row>
    <row r="4035" spans="1:31" x14ac:dyDescent="0.3">
      <c r="A4035" t="s">
        <v>6252</v>
      </c>
      <c r="B4035" t="s">
        <v>6253</v>
      </c>
      <c r="C4035" t="s">
        <v>223</v>
      </c>
      <c r="D4035" t="s">
        <v>93</v>
      </c>
      <c r="E4035" t="s">
        <v>47</v>
      </c>
      <c r="F4035">
        <v>4</v>
      </c>
      <c r="G4035">
        <v>1669.88</v>
      </c>
      <c r="H4035">
        <v>6679.52</v>
      </c>
      <c r="I4035" s="1">
        <v>45526</v>
      </c>
      <c r="J4035">
        <v>8</v>
      </c>
      <c r="K4035">
        <v>6</v>
      </c>
      <c r="L4035" t="s">
        <v>85</v>
      </c>
      <c r="M4035">
        <v>448</v>
      </c>
      <c r="N4035">
        <v>50</v>
      </c>
      <c r="O4035">
        <v>173</v>
      </c>
      <c r="P4035" t="s">
        <v>793</v>
      </c>
      <c r="Q4035">
        <v>9</v>
      </c>
      <c r="R4035">
        <v>49</v>
      </c>
      <c r="S4035" t="s">
        <v>51</v>
      </c>
      <c r="T4035">
        <v>74193.05</v>
      </c>
      <c r="U4035" t="s">
        <v>52</v>
      </c>
      <c r="V4035" t="s">
        <v>89</v>
      </c>
      <c r="W4035" t="b">
        <v>1</v>
      </c>
      <c r="X4035" t="s">
        <v>54</v>
      </c>
      <c r="Y4035" t="s">
        <v>73</v>
      </c>
      <c r="Z4035" t="b">
        <v>1</v>
      </c>
      <c r="AA4035" t="s">
        <v>67</v>
      </c>
      <c r="AB4035" t="b">
        <v>1</v>
      </c>
      <c r="AC4035">
        <v>364</v>
      </c>
      <c r="AD4035">
        <v>369</v>
      </c>
      <c r="AE4035">
        <v>5</v>
      </c>
    </row>
    <row r="4036" spans="1:31" x14ac:dyDescent="0.3">
      <c r="A4036" t="s">
        <v>6254</v>
      </c>
      <c r="B4036" t="s">
        <v>2751</v>
      </c>
      <c r="C4036" t="s">
        <v>859</v>
      </c>
      <c r="D4036" t="s">
        <v>136</v>
      </c>
      <c r="E4036" t="s">
        <v>101</v>
      </c>
      <c r="F4036">
        <v>1</v>
      </c>
      <c r="G4036">
        <v>590.33000000000004</v>
      </c>
      <c r="H4036">
        <v>590.33000000000004</v>
      </c>
      <c r="I4036" s="1">
        <v>45534</v>
      </c>
      <c r="J4036">
        <v>8</v>
      </c>
      <c r="K4036">
        <v>12</v>
      </c>
      <c r="L4036" t="s">
        <v>49</v>
      </c>
      <c r="M4036">
        <v>499</v>
      </c>
      <c r="N4036">
        <v>132</v>
      </c>
      <c r="O4036">
        <v>213</v>
      </c>
      <c r="P4036" t="s">
        <v>298</v>
      </c>
      <c r="Q4036">
        <v>6</v>
      </c>
      <c r="R4036">
        <v>63</v>
      </c>
      <c r="S4036" t="s">
        <v>87</v>
      </c>
      <c r="T4036">
        <v>61696.06</v>
      </c>
      <c r="U4036" t="s">
        <v>72</v>
      </c>
      <c r="V4036" t="s">
        <v>64</v>
      </c>
      <c r="W4036" t="b">
        <v>1</v>
      </c>
      <c r="X4036" t="s">
        <v>54</v>
      </c>
      <c r="Y4036" t="s">
        <v>55</v>
      </c>
      <c r="Z4036" t="b">
        <v>0</v>
      </c>
      <c r="AA4036" t="s">
        <v>90</v>
      </c>
      <c r="AB4036" t="b">
        <v>1</v>
      </c>
      <c r="AC4036">
        <v>205</v>
      </c>
      <c r="AD4036">
        <v>230</v>
      </c>
      <c r="AE4036">
        <v>25</v>
      </c>
    </row>
    <row r="4037" spans="1:31" x14ac:dyDescent="0.3">
      <c r="A4037" t="s">
        <v>6255</v>
      </c>
      <c r="B4037" t="s">
        <v>6256</v>
      </c>
      <c r="C4037" t="s">
        <v>692</v>
      </c>
      <c r="D4037" t="s">
        <v>136</v>
      </c>
      <c r="E4037" t="s">
        <v>101</v>
      </c>
      <c r="F4037">
        <v>3</v>
      </c>
      <c r="G4037">
        <v>1518.81</v>
      </c>
      <c r="H4037">
        <v>4556.43</v>
      </c>
      <c r="I4037" s="1">
        <v>45312</v>
      </c>
      <c r="J4037">
        <v>1</v>
      </c>
      <c r="K4037">
        <v>13</v>
      </c>
      <c r="L4037" t="s">
        <v>62</v>
      </c>
      <c r="M4037">
        <v>368</v>
      </c>
      <c r="N4037">
        <v>101</v>
      </c>
      <c r="O4037">
        <v>259</v>
      </c>
      <c r="P4037" t="s">
        <v>591</v>
      </c>
      <c r="Q4037">
        <v>9</v>
      </c>
      <c r="R4037">
        <v>56</v>
      </c>
      <c r="S4037" t="s">
        <v>51</v>
      </c>
      <c r="T4037">
        <v>113753.76</v>
      </c>
      <c r="U4037" t="s">
        <v>72</v>
      </c>
      <c r="V4037" t="s">
        <v>89</v>
      </c>
      <c r="W4037" t="b">
        <v>1</v>
      </c>
      <c r="X4037" t="s">
        <v>54</v>
      </c>
      <c r="Y4037" t="s">
        <v>127</v>
      </c>
      <c r="Z4037" t="b">
        <v>0</v>
      </c>
      <c r="AA4037" t="s">
        <v>169</v>
      </c>
      <c r="AB4037" t="b">
        <v>0</v>
      </c>
      <c r="AC4037">
        <v>253</v>
      </c>
      <c r="AD4037">
        <v>228</v>
      </c>
      <c r="AE4037">
        <v>-25</v>
      </c>
    </row>
    <row r="4038" spans="1:31" x14ac:dyDescent="0.3">
      <c r="A4038" t="s">
        <v>6257</v>
      </c>
      <c r="B4038" t="s">
        <v>6258</v>
      </c>
      <c r="C4038" t="s">
        <v>205</v>
      </c>
      <c r="D4038" t="s">
        <v>83</v>
      </c>
      <c r="E4038" t="s">
        <v>47</v>
      </c>
      <c r="F4038">
        <v>2</v>
      </c>
      <c r="G4038">
        <v>1809.97</v>
      </c>
      <c r="H4038">
        <v>3619.94</v>
      </c>
      <c r="I4038" s="1">
        <v>45465</v>
      </c>
      <c r="J4038">
        <v>6</v>
      </c>
      <c r="K4038">
        <v>15</v>
      </c>
      <c r="L4038" t="s">
        <v>70</v>
      </c>
      <c r="M4038">
        <v>354</v>
      </c>
      <c r="N4038">
        <v>54</v>
      </c>
      <c r="O4038">
        <v>230</v>
      </c>
      <c r="P4038" t="s">
        <v>334</v>
      </c>
      <c r="Q4038">
        <v>10</v>
      </c>
      <c r="R4038">
        <v>29</v>
      </c>
      <c r="S4038" t="s">
        <v>96</v>
      </c>
      <c r="T4038">
        <v>26325.27</v>
      </c>
      <c r="U4038" t="s">
        <v>52</v>
      </c>
      <c r="V4038" t="s">
        <v>53</v>
      </c>
      <c r="W4038" t="b">
        <v>0</v>
      </c>
      <c r="X4038" t="s">
        <v>65</v>
      </c>
      <c r="Y4038" t="s">
        <v>127</v>
      </c>
      <c r="Z4038" t="b">
        <v>0</v>
      </c>
      <c r="AA4038" t="s">
        <v>74</v>
      </c>
      <c r="AB4038" t="b">
        <v>1</v>
      </c>
      <c r="AC4038">
        <v>256</v>
      </c>
      <c r="AD4038">
        <v>238</v>
      </c>
      <c r="AE4038">
        <v>-18</v>
      </c>
    </row>
    <row r="4039" spans="1:31" x14ac:dyDescent="0.3">
      <c r="A4039" t="s">
        <v>6259</v>
      </c>
      <c r="B4039" t="s">
        <v>6260</v>
      </c>
      <c r="C4039" t="s">
        <v>1664</v>
      </c>
      <c r="D4039" t="s">
        <v>60</v>
      </c>
      <c r="E4039" t="s">
        <v>101</v>
      </c>
      <c r="F4039">
        <v>3</v>
      </c>
      <c r="G4039">
        <v>205.3</v>
      </c>
      <c r="H4039">
        <v>615.90000000000009</v>
      </c>
      <c r="I4039" s="1">
        <v>45358</v>
      </c>
      <c r="J4039">
        <v>3</v>
      </c>
      <c r="K4039">
        <v>7</v>
      </c>
      <c r="L4039" t="s">
        <v>70</v>
      </c>
      <c r="M4039">
        <v>301</v>
      </c>
      <c r="N4039">
        <v>56</v>
      </c>
      <c r="O4039">
        <v>189</v>
      </c>
      <c r="P4039" t="s">
        <v>137</v>
      </c>
      <c r="Q4039">
        <v>4</v>
      </c>
      <c r="R4039">
        <v>36</v>
      </c>
      <c r="S4039" t="s">
        <v>87</v>
      </c>
      <c r="T4039">
        <v>118313</v>
      </c>
      <c r="U4039" t="s">
        <v>88</v>
      </c>
      <c r="V4039" t="s">
        <v>110</v>
      </c>
      <c r="W4039" t="b">
        <v>0</v>
      </c>
      <c r="X4039" t="s">
        <v>54</v>
      </c>
      <c r="Y4039" t="s">
        <v>55</v>
      </c>
      <c r="Z4039" t="b">
        <v>0</v>
      </c>
      <c r="AA4039" t="s">
        <v>169</v>
      </c>
      <c r="AB4039" t="b">
        <v>0</v>
      </c>
      <c r="AC4039">
        <v>349</v>
      </c>
      <c r="AD4039">
        <v>227</v>
      </c>
      <c r="AE4039">
        <v>-122</v>
      </c>
    </row>
    <row r="4040" spans="1:31" x14ac:dyDescent="0.3">
      <c r="A4040" t="s">
        <v>6261</v>
      </c>
      <c r="B4040" t="s">
        <v>3234</v>
      </c>
      <c r="C4040" t="s">
        <v>663</v>
      </c>
      <c r="D4040" t="s">
        <v>60</v>
      </c>
      <c r="E4040" t="s">
        <v>101</v>
      </c>
      <c r="F4040">
        <v>4</v>
      </c>
      <c r="G4040">
        <v>1175.96</v>
      </c>
      <c r="H4040">
        <v>4703.84</v>
      </c>
      <c r="I4040" s="1">
        <v>45417</v>
      </c>
      <c r="J4040">
        <v>5</v>
      </c>
      <c r="K4040">
        <v>6</v>
      </c>
      <c r="L4040" t="s">
        <v>49</v>
      </c>
      <c r="M4040">
        <v>490</v>
      </c>
      <c r="N4040">
        <v>143</v>
      </c>
      <c r="O4040">
        <v>134</v>
      </c>
      <c r="P4040" t="s">
        <v>846</v>
      </c>
      <c r="Q4040">
        <v>6</v>
      </c>
      <c r="R4040">
        <v>36</v>
      </c>
      <c r="S4040" t="s">
        <v>96</v>
      </c>
      <c r="T4040">
        <v>62302.1</v>
      </c>
      <c r="U4040" t="s">
        <v>72</v>
      </c>
      <c r="V4040" t="s">
        <v>64</v>
      </c>
      <c r="W4040" t="b">
        <v>0</v>
      </c>
      <c r="X4040" t="s">
        <v>54</v>
      </c>
      <c r="Y4040" t="s">
        <v>66</v>
      </c>
      <c r="Z4040" t="b">
        <v>0</v>
      </c>
      <c r="AA4040" t="s">
        <v>80</v>
      </c>
      <c r="AB4040" t="b">
        <v>0</v>
      </c>
      <c r="AC4040">
        <v>247</v>
      </c>
      <c r="AD4040">
        <v>106</v>
      </c>
      <c r="AE4040">
        <v>-141</v>
      </c>
    </row>
    <row r="4041" spans="1:31" x14ac:dyDescent="0.3">
      <c r="A4041" t="s">
        <v>6262</v>
      </c>
      <c r="B4041" t="s">
        <v>6263</v>
      </c>
      <c r="C4041" t="s">
        <v>556</v>
      </c>
      <c r="D4041" t="s">
        <v>93</v>
      </c>
      <c r="E4041" t="s">
        <v>47</v>
      </c>
      <c r="F4041">
        <v>4</v>
      </c>
      <c r="G4041">
        <v>80.08</v>
      </c>
      <c r="H4041">
        <v>320.32</v>
      </c>
      <c r="I4041" s="1">
        <v>45462</v>
      </c>
      <c r="J4041">
        <v>6</v>
      </c>
      <c r="K4041">
        <v>6</v>
      </c>
      <c r="L4041" t="s">
        <v>70</v>
      </c>
      <c r="M4041">
        <v>201</v>
      </c>
      <c r="N4041">
        <v>59</v>
      </c>
      <c r="O4041">
        <v>249</v>
      </c>
      <c r="P4041" t="s">
        <v>119</v>
      </c>
      <c r="Q4041">
        <v>9</v>
      </c>
      <c r="R4041">
        <v>69</v>
      </c>
      <c r="S4041" t="s">
        <v>87</v>
      </c>
      <c r="T4041">
        <v>40525.54</v>
      </c>
      <c r="U4041" t="s">
        <v>63</v>
      </c>
      <c r="V4041" t="s">
        <v>89</v>
      </c>
      <c r="W4041" t="b">
        <v>1</v>
      </c>
      <c r="X4041" t="s">
        <v>54</v>
      </c>
      <c r="Y4041" t="s">
        <v>66</v>
      </c>
      <c r="Z4041" t="b">
        <v>0</v>
      </c>
      <c r="AA4041" t="s">
        <v>80</v>
      </c>
      <c r="AB4041" t="b">
        <v>1</v>
      </c>
      <c r="AC4041">
        <v>231</v>
      </c>
      <c r="AD4041">
        <v>427</v>
      </c>
      <c r="AE4041">
        <v>196</v>
      </c>
    </row>
    <row r="4042" spans="1:31" x14ac:dyDescent="0.3">
      <c r="A4042" t="s">
        <v>6264</v>
      </c>
      <c r="B4042" t="s">
        <v>6265</v>
      </c>
      <c r="C4042" t="s">
        <v>1489</v>
      </c>
      <c r="D4042" t="s">
        <v>83</v>
      </c>
      <c r="E4042" t="s">
        <v>101</v>
      </c>
      <c r="F4042">
        <v>1</v>
      </c>
      <c r="G4042">
        <v>1042.43</v>
      </c>
      <c r="H4042">
        <v>1042.43</v>
      </c>
      <c r="I4042" s="1">
        <v>45313</v>
      </c>
      <c r="J4042">
        <v>1</v>
      </c>
      <c r="K4042">
        <v>7</v>
      </c>
      <c r="L4042" t="s">
        <v>94</v>
      </c>
      <c r="M4042">
        <v>216</v>
      </c>
      <c r="N4042">
        <v>69</v>
      </c>
      <c r="O4042">
        <v>167</v>
      </c>
      <c r="P4042" t="s">
        <v>714</v>
      </c>
      <c r="Q4042">
        <v>5</v>
      </c>
      <c r="R4042">
        <v>46</v>
      </c>
      <c r="S4042" t="s">
        <v>51</v>
      </c>
      <c r="T4042">
        <v>28229.03</v>
      </c>
      <c r="U4042" t="s">
        <v>52</v>
      </c>
      <c r="V4042" t="s">
        <v>89</v>
      </c>
      <c r="W4042" t="b">
        <v>0</v>
      </c>
      <c r="X4042" t="s">
        <v>65</v>
      </c>
      <c r="Y4042" t="s">
        <v>73</v>
      </c>
      <c r="Z4042" t="b">
        <v>0</v>
      </c>
      <c r="AA4042" t="s">
        <v>90</v>
      </c>
      <c r="AB4042" t="b">
        <v>0</v>
      </c>
      <c r="AC4042">
        <v>372</v>
      </c>
      <c r="AD4042">
        <v>191</v>
      </c>
      <c r="AE4042">
        <v>-181</v>
      </c>
    </row>
    <row r="4043" spans="1:31" x14ac:dyDescent="0.3">
      <c r="A4043" t="s">
        <v>6266</v>
      </c>
      <c r="B4043" t="s">
        <v>3271</v>
      </c>
      <c r="C4043" t="s">
        <v>1453</v>
      </c>
      <c r="D4043" t="s">
        <v>46</v>
      </c>
      <c r="E4043" t="s">
        <v>101</v>
      </c>
      <c r="F4043">
        <v>3</v>
      </c>
      <c r="G4043">
        <v>454.26</v>
      </c>
      <c r="H4043">
        <v>1362.78</v>
      </c>
      <c r="I4043" s="1">
        <v>45397</v>
      </c>
      <c r="J4043">
        <v>4</v>
      </c>
      <c r="K4043">
        <v>10</v>
      </c>
      <c r="L4043" t="s">
        <v>62</v>
      </c>
      <c r="M4043">
        <v>178</v>
      </c>
      <c r="N4043">
        <v>104</v>
      </c>
      <c r="O4043">
        <v>262</v>
      </c>
      <c r="P4043" t="s">
        <v>1250</v>
      </c>
      <c r="Q4043">
        <v>1</v>
      </c>
      <c r="R4043">
        <v>70</v>
      </c>
      <c r="S4043" t="s">
        <v>51</v>
      </c>
      <c r="T4043">
        <v>34172.959999999999</v>
      </c>
      <c r="U4043" t="s">
        <v>72</v>
      </c>
      <c r="V4043" t="s">
        <v>53</v>
      </c>
      <c r="W4043" t="b">
        <v>1</v>
      </c>
      <c r="X4043" t="s">
        <v>54</v>
      </c>
      <c r="Y4043" t="s">
        <v>55</v>
      </c>
      <c r="Z4043" t="b">
        <v>0</v>
      </c>
      <c r="AA4043" t="s">
        <v>97</v>
      </c>
      <c r="AB4043" t="b">
        <v>1</v>
      </c>
      <c r="AC4043">
        <v>323</v>
      </c>
      <c r="AD4043">
        <v>323</v>
      </c>
      <c r="AE4043">
        <v>0</v>
      </c>
    </row>
    <row r="4044" spans="1:31" x14ac:dyDescent="0.3">
      <c r="A4044" t="s">
        <v>4279</v>
      </c>
      <c r="B4044" t="s">
        <v>6267</v>
      </c>
      <c r="C4044" t="s">
        <v>1362</v>
      </c>
      <c r="D4044" t="s">
        <v>107</v>
      </c>
      <c r="E4044" t="s">
        <v>47</v>
      </c>
      <c r="F4044">
        <v>1</v>
      </c>
      <c r="G4044">
        <v>286.44</v>
      </c>
      <c r="H4044">
        <v>286.44</v>
      </c>
      <c r="I4044" s="1">
        <v>45312</v>
      </c>
      <c r="J4044">
        <v>1</v>
      </c>
      <c r="K4044">
        <v>17</v>
      </c>
      <c r="L4044" t="s">
        <v>49</v>
      </c>
      <c r="M4044">
        <v>360</v>
      </c>
      <c r="N4044">
        <v>102</v>
      </c>
      <c r="O4044">
        <v>260</v>
      </c>
      <c r="P4044" t="s">
        <v>732</v>
      </c>
      <c r="Q4044">
        <v>5</v>
      </c>
      <c r="R4044">
        <v>61</v>
      </c>
      <c r="S4044" t="s">
        <v>96</v>
      </c>
      <c r="T4044">
        <v>106053.88</v>
      </c>
      <c r="U4044" t="s">
        <v>72</v>
      </c>
      <c r="V4044" t="s">
        <v>110</v>
      </c>
      <c r="W4044" t="b">
        <v>0</v>
      </c>
      <c r="X4044" t="s">
        <v>54</v>
      </c>
      <c r="Y4044" t="s">
        <v>73</v>
      </c>
      <c r="Z4044" t="b">
        <v>0</v>
      </c>
      <c r="AA4044" t="s">
        <v>56</v>
      </c>
      <c r="AB4044" t="b">
        <v>0</v>
      </c>
      <c r="AC4044">
        <v>375</v>
      </c>
      <c r="AD4044">
        <v>133</v>
      </c>
      <c r="AE4044">
        <v>-242</v>
      </c>
    </row>
    <row r="4045" spans="1:31" x14ac:dyDescent="0.3">
      <c r="A4045" t="s">
        <v>860</v>
      </c>
      <c r="B4045" t="s">
        <v>6268</v>
      </c>
      <c r="C4045" t="s">
        <v>2024</v>
      </c>
      <c r="D4045" t="s">
        <v>93</v>
      </c>
      <c r="E4045" t="s">
        <v>101</v>
      </c>
      <c r="F4045">
        <v>2</v>
      </c>
      <c r="G4045">
        <v>1456.01</v>
      </c>
      <c r="H4045">
        <v>2912.02</v>
      </c>
      <c r="I4045" s="1">
        <v>45508</v>
      </c>
      <c r="J4045">
        <v>8</v>
      </c>
      <c r="K4045">
        <v>15</v>
      </c>
      <c r="L4045" t="s">
        <v>70</v>
      </c>
      <c r="M4045">
        <v>337</v>
      </c>
      <c r="N4045">
        <v>86</v>
      </c>
      <c r="O4045">
        <v>230</v>
      </c>
      <c r="P4045" t="s">
        <v>280</v>
      </c>
      <c r="Q4045">
        <v>8</v>
      </c>
      <c r="R4045">
        <v>64</v>
      </c>
      <c r="S4045" t="s">
        <v>96</v>
      </c>
      <c r="T4045">
        <v>83339.12</v>
      </c>
      <c r="U4045" t="s">
        <v>52</v>
      </c>
      <c r="V4045" t="s">
        <v>110</v>
      </c>
      <c r="W4045" t="b">
        <v>1</v>
      </c>
      <c r="X4045" t="s">
        <v>54</v>
      </c>
      <c r="Y4045" t="s">
        <v>73</v>
      </c>
      <c r="Z4045" t="b">
        <v>0</v>
      </c>
      <c r="AA4045" t="s">
        <v>97</v>
      </c>
      <c r="AB4045" t="b">
        <v>0</v>
      </c>
      <c r="AC4045">
        <v>412</v>
      </c>
      <c r="AD4045">
        <v>118</v>
      </c>
      <c r="AE4045">
        <v>-294</v>
      </c>
    </row>
    <row r="4046" spans="1:31" x14ac:dyDescent="0.3">
      <c r="A4046" t="s">
        <v>6269</v>
      </c>
      <c r="B4046" t="s">
        <v>6270</v>
      </c>
      <c r="C4046" t="s">
        <v>711</v>
      </c>
      <c r="D4046" t="s">
        <v>107</v>
      </c>
      <c r="E4046" t="s">
        <v>47</v>
      </c>
      <c r="F4046">
        <v>2</v>
      </c>
      <c r="G4046">
        <v>549.88</v>
      </c>
      <c r="H4046">
        <v>1099.76</v>
      </c>
      <c r="I4046" s="1">
        <v>45421</v>
      </c>
      <c r="J4046">
        <v>5</v>
      </c>
      <c r="K4046">
        <v>9</v>
      </c>
      <c r="L4046" t="s">
        <v>94</v>
      </c>
      <c r="M4046">
        <v>65</v>
      </c>
      <c r="N4046">
        <v>99</v>
      </c>
      <c r="O4046">
        <v>173</v>
      </c>
      <c r="P4046" t="s">
        <v>1112</v>
      </c>
      <c r="Q4046">
        <v>1</v>
      </c>
      <c r="R4046">
        <v>61</v>
      </c>
      <c r="S4046" t="s">
        <v>96</v>
      </c>
      <c r="T4046">
        <v>37334.03</v>
      </c>
      <c r="U4046" t="s">
        <v>52</v>
      </c>
      <c r="V4046" t="s">
        <v>89</v>
      </c>
      <c r="W4046" t="b">
        <v>0</v>
      </c>
      <c r="X4046" t="s">
        <v>54</v>
      </c>
      <c r="Y4046" t="s">
        <v>127</v>
      </c>
      <c r="Z4046" t="b">
        <v>1</v>
      </c>
      <c r="AA4046" t="s">
        <v>80</v>
      </c>
      <c r="AB4046" t="b">
        <v>1</v>
      </c>
      <c r="AC4046">
        <v>433</v>
      </c>
      <c r="AD4046">
        <v>447</v>
      </c>
      <c r="AE4046">
        <v>14</v>
      </c>
    </row>
    <row r="4047" spans="1:31" x14ac:dyDescent="0.3">
      <c r="A4047" t="s">
        <v>6271</v>
      </c>
      <c r="B4047" t="s">
        <v>6272</v>
      </c>
      <c r="C4047" t="s">
        <v>173</v>
      </c>
      <c r="D4047" t="s">
        <v>131</v>
      </c>
      <c r="E4047" t="s">
        <v>47</v>
      </c>
      <c r="F4047">
        <v>4</v>
      </c>
      <c r="G4047">
        <v>1989.82</v>
      </c>
      <c r="H4047">
        <v>7959.28</v>
      </c>
      <c r="I4047" s="1">
        <v>45535</v>
      </c>
      <c r="J4047">
        <v>8</v>
      </c>
      <c r="K4047">
        <v>19</v>
      </c>
      <c r="L4047" t="s">
        <v>49</v>
      </c>
      <c r="M4047">
        <v>317</v>
      </c>
      <c r="N4047">
        <v>131</v>
      </c>
      <c r="O4047">
        <v>173</v>
      </c>
      <c r="P4047" t="s">
        <v>405</v>
      </c>
      <c r="Q4047">
        <v>6</v>
      </c>
      <c r="R4047">
        <v>47</v>
      </c>
      <c r="S4047" t="s">
        <v>96</v>
      </c>
      <c r="T4047">
        <v>67085.960000000006</v>
      </c>
      <c r="U4047" t="s">
        <v>88</v>
      </c>
      <c r="V4047" t="s">
        <v>64</v>
      </c>
      <c r="W4047" t="b">
        <v>0</v>
      </c>
      <c r="X4047" t="s">
        <v>54</v>
      </c>
      <c r="Y4047" t="s">
        <v>66</v>
      </c>
      <c r="Z4047" t="b">
        <v>1</v>
      </c>
      <c r="AA4047" t="s">
        <v>74</v>
      </c>
      <c r="AB4047" t="b">
        <v>1</v>
      </c>
      <c r="AC4047">
        <v>316</v>
      </c>
      <c r="AD4047">
        <v>475</v>
      </c>
      <c r="AE4047">
        <v>159</v>
      </c>
    </row>
    <row r="4048" spans="1:31" x14ac:dyDescent="0.3">
      <c r="A4048" t="s">
        <v>6273</v>
      </c>
      <c r="B4048" t="s">
        <v>4206</v>
      </c>
      <c r="C4048" t="s">
        <v>1716</v>
      </c>
      <c r="D4048" t="s">
        <v>107</v>
      </c>
      <c r="E4048" t="s">
        <v>47</v>
      </c>
      <c r="F4048">
        <v>3</v>
      </c>
      <c r="G4048">
        <v>1194.3800000000001</v>
      </c>
      <c r="H4048">
        <v>3583.1400000000003</v>
      </c>
      <c r="I4048" s="1">
        <v>45536</v>
      </c>
      <c r="J4048">
        <v>9</v>
      </c>
      <c r="K4048">
        <v>7</v>
      </c>
      <c r="L4048" t="s">
        <v>85</v>
      </c>
      <c r="M4048">
        <v>152</v>
      </c>
      <c r="N4048">
        <v>54</v>
      </c>
      <c r="O4048">
        <v>216</v>
      </c>
      <c r="P4048" t="s">
        <v>493</v>
      </c>
      <c r="Q4048">
        <v>8</v>
      </c>
      <c r="R4048">
        <v>70</v>
      </c>
      <c r="S4048" t="s">
        <v>87</v>
      </c>
      <c r="T4048">
        <v>116482.06</v>
      </c>
      <c r="U4048" t="s">
        <v>52</v>
      </c>
      <c r="V4048" t="s">
        <v>53</v>
      </c>
      <c r="W4048" t="b">
        <v>1</v>
      </c>
      <c r="X4048" t="s">
        <v>54</v>
      </c>
      <c r="Y4048" t="s">
        <v>127</v>
      </c>
      <c r="Z4048" t="b">
        <v>1</v>
      </c>
      <c r="AA4048" t="s">
        <v>169</v>
      </c>
      <c r="AB4048" t="b">
        <v>0</v>
      </c>
      <c r="AC4048">
        <v>383</v>
      </c>
      <c r="AD4048">
        <v>203</v>
      </c>
      <c r="AE4048">
        <v>-180</v>
      </c>
    </row>
    <row r="4049" spans="1:31" x14ac:dyDescent="0.3">
      <c r="A4049" t="s">
        <v>3183</v>
      </c>
      <c r="B4049" t="s">
        <v>4525</v>
      </c>
      <c r="C4049" t="s">
        <v>372</v>
      </c>
      <c r="D4049" t="s">
        <v>83</v>
      </c>
      <c r="E4049" t="s">
        <v>47</v>
      </c>
      <c r="F4049">
        <v>4</v>
      </c>
      <c r="G4049">
        <v>1981.14</v>
      </c>
      <c r="H4049">
        <v>7924.56</v>
      </c>
      <c r="I4049" s="1">
        <v>45427</v>
      </c>
      <c r="J4049">
        <v>5</v>
      </c>
      <c r="K4049">
        <v>20</v>
      </c>
      <c r="L4049" t="s">
        <v>49</v>
      </c>
      <c r="M4049">
        <v>417</v>
      </c>
      <c r="N4049">
        <v>124</v>
      </c>
      <c r="O4049">
        <v>101</v>
      </c>
      <c r="P4049" t="s">
        <v>665</v>
      </c>
      <c r="Q4049">
        <v>2</v>
      </c>
      <c r="R4049">
        <v>22</v>
      </c>
      <c r="S4049" t="s">
        <v>87</v>
      </c>
      <c r="T4049">
        <v>39409.599999999999</v>
      </c>
      <c r="U4049" t="s">
        <v>52</v>
      </c>
      <c r="V4049" t="s">
        <v>89</v>
      </c>
      <c r="W4049" t="b">
        <v>1</v>
      </c>
      <c r="X4049" t="s">
        <v>103</v>
      </c>
      <c r="Y4049" t="s">
        <v>66</v>
      </c>
      <c r="Z4049" t="b">
        <v>1</v>
      </c>
      <c r="AA4049" t="s">
        <v>67</v>
      </c>
      <c r="AB4049" t="b">
        <v>0</v>
      </c>
      <c r="AC4049">
        <v>215</v>
      </c>
      <c r="AD4049">
        <v>484</v>
      </c>
      <c r="AE4049">
        <v>269</v>
      </c>
    </row>
    <row r="4050" spans="1:31" x14ac:dyDescent="0.3">
      <c r="A4050" t="s">
        <v>6274</v>
      </c>
      <c r="B4050" t="s">
        <v>5926</v>
      </c>
      <c r="C4050" t="s">
        <v>352</v>
      </c>
      <c r="D4050" t="s">
        <v>136</v>
      </c>
      <c r="E4050" t="s">
        <v>47</v>
      </c>
      <c r="F4050">
        <v>5</v>
      </c>
      <c r="G4050">
        <v>679.17</v>
      </c>
      <c r="H4050">
        <v>3395.85</v>
      </c>
      <c r="I4050" s="1">
        <v>45390</v>
      </c>
      <c r="J4050">
        <v>4</v>
      </c>
      <c r="K4050">
        <v>3</v>
      </c>
      <c r="L4050" t="s">
        <v>70</v>
      </c>
      <c r="M4050">
        <v>264</v>
      </c>
      <c r="N4050">
        <v>105</v>
      </c>
      <c r="O4050">
        <v>173</v>
      </c>
      <c r="P4050" t="s">
        <v>349</v>
      </c>
      <c r="Q4050">
        <v>3</v>
      </c>
      <c r="R4050">
        <v>47</v>
      </c>
      <c r="S4050" t="s">
        <v>51</v>
      </c>
      <c r="T4050">
        <v>118539.96</v>
      </c>
      <c r="U4050" t="s">
        <v>88</v>
      </c>
      <c r="V4050" t="s">
        <v>89</v>
      </c>
      <c r="W4050" t="b">
        <v>1</v>
      </c>
      <c r="X4050" t="s">
        <v>103</v>
      </c>
      <c r="Y4050" t="s">
        <v>55</v>
      </c>
      <c r="Z4050" t="b">
        <v>0</v>
      </c>
      <c r="AA4050" t="s">
        <v>169</v>
      </c>
      <c r="AB4050" t="b">
        <v>1</v>
      </c>
      <c r="AC4050">
        <v>409</v>
      </c>
      <c r="AD4050">
        <v>344</v>
      </c>
      <c r="AE4050">
        <v>-65</v>
      </c>
    </row>
    <row r="4051" spans="1:31" x14ac:dyDescent="0.3">
      <c r="A4051" t="s">
        <v>3728</v>
      </c>
      <c r="B4051" t="s">
        <v>6275</v>
      </c>
      <c r="C4051" t="s">
        <v>1954</v>
      </c>
      <c r="D4051" t="s">
        <v>60</v>
      </c>
      <c r="E4051" t="s">
        <v>47</v>
      </c>
      <c r="F4051">
        <v>5</v>
      </c>
      <c r="G4051">
        <v>529.49</v>
      </c>
      <c r="H4051">
        <v>2647.45</v>
      </c>
      <c r="I4051" s="1">
        <v>45536</v>
      </c>
      <c r="J4051">
        <v>9</v>
      </c>
      <c r="K4051">
        <v>14</v>
      </c>
      <c r="L4051" t="s">
        <v>85</v>
      </c>
      <c r="M4051">
        <v>101</v>
      </c>
      <c r="N4051">
        <v>59</v>
      </c>
      <c r="O4051">
        <v>130</v>
      </c>
      <c r="P4051" t="s">
        <v>593</v>
      </c>
      <c r="Q4051">
        <v>7</v>
      </c>
      <c r="R4051">
        <v>37</v>
      </c>
      <c r="S4051" t="s">
        <v>51</v>
      </c>
      <c r="T4051">
        <v>62355.21</v>
      </c>
      <c r="U4051" t="s">
        <v>88</v>
      </c>
      <c r="V4051" t="s">
        <v>89</v>
      </c>
      <c r="W4051" t="b">
        <v>1</v>
      </c>
      <c r="X4051" t="s">
        <v>54</v>
      </c>
      <c r="Y4051" t="s">
        <v>73</v>
      </c>
      <c r="Z4051" t="b">
        <v>1</v>
      </c>
      <c r="AA4051" t="s">
        <v>90</v>
      </c>
      <c r="AB4051" t="b">
        <v>0</v>
      </c>
      <c r="AC4051">
        <v>187</v>
      </c>
      <c r="AD4051">
        <v>381</v>
      </c>
      <c r="AE4051">
        <v>194</v>
      </c>
    </row>
    <row r="4052" spans="1:31" x14ac:dyDescent="0.3">
      <c r="A4052" t="s">
        <v>6276</v>
      </c>
      <c r="B4052" t="s">
        <v>6277</v>
      </c>
      <c r="C4052" t="s">
        <v>208</v>
      </c>
      <c r="D4052" t="s">
        <v>60</v>
      </c>
      <c r="E4052" t="s">
        <v>101</v>
      </c>
      <c r="F4052">
        <v>2</v>
      </c>
      <c r="G4052">
        <v>378.55</v>
      </c>
      <c r="H4052">
        <v>757.1</v>
      </c>
      <c r="I4052" s="1">
        <v>45421</v>
      </c>
      <c r="J4052">
        <v>5</v>
      </c>
      <c r="K4052">
        <v>13</v>
      </c>
      <c r="L4052" t="s">
        <v>94</v>
      </c>
      <c r="M4052">
        <v>436</v>
      </c>
      <c r="N4052">
        <v>86</v>
      </c>
      <c r="O4052">
        <v>276</v>
      </c>
      <c r="P4052" t="s">
        <v>680</v>
      </c>
      <c r="Q4052">
        <v>6</v>
      </c>
      <c r="R4052">
        <v>19</v>
      </c>
      <c r="S4052" t="s">
        <v>51</v>
      </c>
      <c r="T4052">
        <v>110133.98</v>
      </c>
      <c r="U4052" t="s">
        <v>52</v>
      </c>
      <c r="V4052" t="s">
        <v>110</v>
      </c>
      <c r="W4052" t="b">
        <v>1</v>
      </c>
      <c r="X4052" t="s">
        <v>103</v>
      </c>
      <c r="Y4052" t="s">
        <v>73</v>
      </c>
      <c r="Z4052" t="b">
        <v>1</v>
      </c>
      <c r="AA4052" t="s">
        <v>169</v>
      </c>
      <c r="AB4052" t="b">
        <v>0</v>
      </c>
      <c r="AC4052">
        <v>393</v>
      </c>
      <c r="AD4052">
        <v>423</v>
      </c>
      <c r="AE4052">
        <v>30</v>
      </c>
    </row>
    <row r="4053" spans="1:31" x14ac:dyDescent="0.3">
      <c r="A4053" t="s">
        <v>3693</v>
      </c>
      <c r="B4053" t="s">
        <v>2246</v>
      </c>
      <c r="C4053" t="s">
        <v>776</v>
      </c>
      <c r="D4053" t="s">
        <v>131</v>
      </c>
      <c r="E4053" t="s">
        <v>47</v>
      </c>
      <c r="F4053">
        <v>2</v>
      </c>
      <c r="G4053">
        <v>1450.6</v>
      </c>
      <c r="H4053">
        <v>2901.2</v>
      </c>
      <c r="I4053" s="1">
        <v>45313</v>
      </c>
      <c r="J4053">
        <v>1</v>
      </c>
      <c r="K4053">
        <v>1</v>
      </c>
      <c r="L4053" t="s">
        <v>62</v>
      </c>
      <c r="M4053">
        <v>22</v>
      </c>
      <c r="N4053">
        <v>127</v>
      </c>
      <c r="O4053">
        <v>278</v>
      </c>
      <c r="P4053" t="s">
        <v>399</v>
      </c>
      <c r="Q4053">
        <v>7</v>
      </c>
      <c r="R4053">
        <v>44</v>
      </c>
      <c r="S4053" t="s">
        <v>87</v>
      </c>
      <c r="T4053">
        <v>31066.28</v>
      </c>
      <c r="U4053" t="s">
        <v>52</v>
      </c>
      <c r="V4053" t="s">
        <v>110</v>
      </c>
      <c r="W4053" t="b">
        <v>1</v>
      </c>
      <c r="X4053" t="s">
        <v>54</v>
      </c>
      <c r="Y4053" t="s">
        <v>66</v>
      </c>
      <c r="Z4053" t="b">
        <v>0</v>
      </c>
      <c r="AA4053" t="s">
        <v>169</v>
      </c>
      <c r="AB4053" t="b">
        <v>1</v>
      </c>
      <c r="AC4053">
        <v>500</v>
      </c>
      <c r="AD4053">
        <v>263</v>
      </c>
      <c r="AE4053">
        <v>-237</v>
      </c>
    </row>
    <row r="4054" spans="1:31" x14ac:dyDescent="0.3">
      <c r="A4054" t="s">
        <v>4547</v>
      </c>
      <c r="B4054" t="s">
        <v>3811</v>
      </c>
      <c r="C4054" t="s">
        <v>1637</v>
      </c>
      <c r="D4054" t="s">
        <v>78</v>
      </c>
      <c r="E4054" t="s">
        <v>101</v>
      </c>
      <c r="F4054">
        <v>1</v>
      </c>
      <c r="G4054">
        <v>615.20000000000005</v>
      </c>
      <c r="H4054">
        <v>615.20000000000005</v>
      </c>
      <c r="I4054" s="1">
        <v>45489</v>
      </c>
      <c r="J4054">
        <v>7</v>
      </c>
      <c r="K4054">
        <v>4</v>
      </c>
      <c r="L4054" t="s">
        <v>70</v>
      </c>
      <c r="M4054">
        <v>486</v>
      </c>
      <c r="N4054">
        <v>150</v>
      </c>
      <c r="O4054">
        <v>179</v>
      </c>
      <c r="P4054" t="s">
        <v>125</v>
      </c>
      <c r="Q4054">
        <v>6</v>
      </c>
      <c r="R4054">
        <v>43</v>
      </c>
      <c r="S4054" t="s">
        <v>96</v>
      </c>
      <c r="T4054">
        <v>106755.78</v>
      </c>
      <c r="U4054" t="s">
        <v>72</v>
      </c>
      <c r="V4054" t="s">
        <v>89</v>
      </c>
      <c r="W4054" t="b">
        <v>1</v>
      </c>
      <c r="X4054" t="s">
        <v>65</v>
      </c>
      <c r="Y4054" t="s">
        <v>73</v>
      </c>
      <c r="Z4054" t="b">
        <v>0</v>
      </c>
      <c r="AA4054" t="s">
        <v>74</v>
      </c>
      <c r="AB4054" t="b">
        <v>1</v>
      </c>
      <c r="AC4054">
        <v>173</v>
      </c>
      <c r="AD4054">
        <v>411</v>
      </c>
      <c r="AE4054">
        <v>238</v>
      </c>
    </row>
    <row r="4055" spans="1:31" x14ac:dyDescent="0.3">
      <c r="A4055" t="s">
        <v>6278</v>
      </c>
      <c r="B4055" t="s">
        <v>3327</v>
      </c>
      <c r="C4055" t="s">
        <v>458</v>
      </c>
      <c r="D4055" t="s">
        <v>60</v>
      </c>
      <c r="E4055" t="s">
        <v>101</v>
      </c>
      <c r="F4055">
        <v>4</v>
      </c>
      <c r="G4055">
        <v>193.16</v>
      </c>
      <c r="H4055">
        <v>772.64</v>
      </c>
      <c r="I4055" s="1">
        <v>45446</v>
      </c>
      <c r="J4055">
        <v>6</v>
      </c>
      <c r="K4055">
        <v>19</v>
      </c>
      <c r="L4055" t="s">
        <v>70</v>
      </c>
      <c r="M4055">
        <v>176</v>
      </c>
      <c r="N4055">
        <v>54</v>
      </c>
      <c r="O4055">
        <v>195</v>
      </c>
      <c r="P4055" t="s">
        <v>668</v>
      </c>
      <c r="Q4055">
        <v>7</v>
      </c>
      <c r="R4055">
        <v>53</v>
      </c>
      <c r="S4055" t="s">
        <v>87</v>
      </c>
      <c r="T4055">
        <v>47506.09</v>
      </c>
      <c r="U4055" t="s">
        <v>88</v>
      </c>
      <c r="V4055" t="s">
        <v>53</v>
      </c>
      <c r="W4055" t="b">
        <v>1</v>
      </c>
      <c r="X4055" t="s">
        <v>103</v>
      </c>
      <c r="Y4055" t="s">
        <v>73</v>
      </c>
      <c r="Z4055" t="b">
        <v>0</v>
      </c>
      <c r="AA4055" t="s">
        <v>56</v>
      </c>
      <c r="AB4055" t="b">
        <v>0</v>
      </c>
      <c r="AC4055">
        <v>299</v>
      </c>
      <c r="AD4055">
        <v>322</v>
      </c>
      <c r="AE4055">
        <v>23</v>
      </c>
    </row>
    <row r="4056" spans="1:31" x14ac:dyDescent="0.3">
      <c r="A4056" t="s">
        <v>6279</v>
      </c>
      <c r="B4056" t="s">
        <v>919</v>
      </c>
      <c r="C4056" t="s">
        <v>1187</v>
      </c>
      <c r="D4056" t="s">
        <v>60</v>
      </c>
      <c r="E4056" t="s">
        <v>47</v>
      </c>
      <c r="F4056">
        <v>4</v>
      </c>
      <c r="G4056">
        <v>1437.03</v>
      </c>
      <c r="H4056">
        <v>5748.12</v>
      </c>
      <c r="I4056" s="1">
        <v>45393</v>
      </c>
      <c r="J4056">
        <v>4</v>
      </c>
      <c r="K4056">
        <v>4</v>
      </c>
      <c r="L4056" t="s">
        <v>94</v>
      </c>
      <c r="M4056">
        <v>58</v>
      </c>
      <c r="N4056">
        <v>122</v>
      </c>
      <c r="O4056">
        <v>109</v>
      </c>
      <c r="P4056" t="s">
        <v>600</v>
      </c>
      <c r="Q4056">
        <v>5</v>
      </c>
      <c r="R4056">
        <v>42</v>
      </c>
      <c r="S4056" t="s">
        <v>87</v>
      </c>
      <c r="T4056">
        <v>20412.79</v>
      </c>
      <c r="U4056" t="s">
        <v>72</v>
      </c>
      <c r="V4056" t="s">
        <v>110</v>
      </c>
      <c r="W4056" t="b">
        <v>1</v>
      </c>
      <c r="X4056" t="s">
        <v>103</v>
      </c>
      <c r="Y4056" t="s">
        <v>73</v>
      </c>
      <c r="Z4056" t="b">
        <v>0</v>
      </c>
      <c r="AA4056" t="s">
        <v>169</v>
      </c>
      <c r="AB4056" t="b">
        <v>1</v>
      </c>
      <c r="AC4056">
        <v>457</v>
      </c>
      <c r="AD4056">
        <v>132</v>
      </c>
      <c r="AE4056">
        <v>-325</v>
      </c>
    </row>
    <row r="4057" spans="1:31" x14ac:dyDescent="0.3">
      <c r="A4057" t="s">
        <v>5464</v>
      </c>
      <c r="B4057" t="s">
        <v>6280</v>
      </c>
      <c r="C4057" t="s">
        <v>1327</v>
      </c>
      <c r="D4057" t="s">
        <v>136</v>
      </c>
      <c r="E4057" t="s">
        <v>101</v>
      </c>
      <c r="F4057">
        <v>4</v>
      </c>
      <c r="G4057">
        <v>287.97000000000003</v>
      </c>
      <c r="H4057">
        <v>1151.8800000000001</v>
      </c>
      <c r="I4057" s="1">
        <v>45330</v>
      </c>
      <c r="J4057">
        <v>2</v>
      </c>
      <c r="K4057">
        <v>2</v>
      </c>
      <c r="L4057" t="s">
        <v>49</v>
      </c>
      <c r="M4057">
        <v>233</v>
      </c>
      <c r="N4057">
        <v>60</v>
      </c>
      <c r="O4057">
        <v>184</v>
      </c>
      <c r="P4057" t="s">
        <v>818</v>
      </c>
      <c r="Q4057">
        <v>2</v>
      </c>
      <c r="R4057">
        <v>46</v>
      </c>
      <c r="S4057" t="s">
        <v>96</v>
      </c>
      <c r="T4057">
        <v>29282.23</v>
      </c>
      <c r="U4057" t="s">
        <v>88</v>
      </c>
      <c r="V4057" t="s">
        <v>64</v>
      </c>
      <c r="W4057" t="b">
        <v>1</v>
      </c>
      <c r="X4057" t="s">
        <v>54</v>
      </c>
      <c r="Y4057" t="s">
        <v>55</v>
      </c>
      <c r="Z4057" t="b">
        <v>1</v>
      </c>
      <c r="AA4057" t="s">
        <v>56</v>
      </c>
      <c r="AB4057" t="b">
        <v>0</v>
      </c>
      <c r="AC4057">
        <v>351</v>
      </c>
      <c r="AD4057">
        <v>427</v>
      </c>
      <c r="AE4057">
        <v>76</v>
      </c>
    </row>
    <row r="4058" spans="1:31" x14ac:dyDescent="0.3">
      <c r="A4058" t="s">
        <v>6281</v>
      </c>
      <c r="B4058" t="s">
        <v>4699</v>
      </c>
      <c r="C4058" t="s">
        <v>1414</v>
      </c>
      <c r="D4058" t="s">
        <v>78</v>
      </c>
      <c r="E4058" t="s">
        <v>101</v>
      </c>
      <c r="F4058">
        <v>2</v>
      </c>
      <c r="G4058">
        <v>946.22</v>
      </c>
      <c r="H4058">
        <v>1892.44</v>
      </c>
      <c r="I4058" s="1">
        <v>45391</v>
      </c>
      <c r="J4058">
        <v>4</v>
      </c>
      <c r="K4058">
        <v>20</v>
      </c>
      <c r="L4058" t="s">
        <v>49</v>
      </c>
      <c r="M4058">
        <v>63</v>
      </c>
      <c r="N4058">
        <v>50</v>
      </c>
      <c r="O4058">
        <v>270</v>
      </c>
      <c r="P4058" t="s">
        <v>426</v>
      </c>
      <c r="Q4058">
        <v>7</v>
      </c>
      <c r="R4058">
        <v>54</v>
      </c>
      <c r="S4058" t="s">
        <v>87</v>
      </c>
      <c r="T4058">
        <v>34562.85</v>
      </c>
      <c r="U4058" t="s">
        <v>52</v>
      </c>
      <c r="V4058" t="s">
        <v>64</v>
      </c>
      <c r="W4058" t="b">
        <v>1</v>
      </c>
      <c r="X4058" t="s">
        <v>54</v>
      </c>
      <c r="Y4058" t="s">
        <v>127</v>
      </c>
      <c r="Z4058" t="b">
        <v>0</v>
      </c>
      <c r="AA4058" t="s">
        <v>56</v>
      </c>
      <c r="AB4058" t="b">
        <v>1</v>
      </c>
      <c r="AC4058">
        <v>161</v>
      </c>
      <c r="AD4058">
        <v>483</v>
      </c>
      <c r="AE4058">
        <v>322</v>
      </c>
    </row>
    <row r="4059" spans="1:31" x14ac:dyDescent="0.3">
      <c r="A4059" t="s">
        <v>6282</v>
      </c>
      <c r="B4059" t="s">
        <v>6283</v>
      </c>
      <c r="C4059" t="s">
        <v>1414</v>
      </c>
      <c r="D4059" t="s">
        <v>83</v>
      </c>
      <c r="E4059" t="s">
        <v>101</v>
      </c>
      <c r="F4059">
        <v>1</v>
      </c>
      <c r="G4059">
        <v>1148.55</v>
      </c>
      <c r="H4059">
        <v>1148.55</v>
      </c>
      <c r="I4059" s="1">
        <v>45465</v>
      </c>
      <c r="J4059">
        <v>6</v>
      </c>
      <c r="K4059">
        <v>1</v>
      </c>
      <c r="L4059" t="s">
        <v>62</v>
      </c>
      <c r="M4059">
        <v>300</v>
      </c>
      <c r="N4059">
        <v>56</v>
      </c>
      <c r="O4059">
        <v>290</v>
      </c>
      <c r="P4059" t="s">
        <v>536</v>
      </c>
      <c r="Q4059">
        <v>6</v>
      </c>
      <c r="R4059">
        <v>67</v>
      </c>
      <c r="S4059" t="s">
        <v>87</v>
      </c>
      <c r="T4059">
        <v>88540.94</v>
      </c>
      <c r="U4059" t="s">
        <v>88</v>
      </c>
      <c r="V4059" t="s">
        <v>89</v>
      </c>
      <c r="W4059" t="b">
        <v>0</v>
      </c>
      <c r="X4059" t="s">
        <v>54</v>
      </c>
      <c r="Y4059" t="s">
        <v>66</v>
      </c>
      <c r="Z4059" t="b">
        <v>1</v>
      </c>
      <c r="AA4059" t="s">
        <v>56</v>
      </c>
      <c r="AB4059" t="b">
        <v>0</v>
      </c>
      <c r="AC4059">
        <v>463</v>
      </c>
      <c r="AD4059">
        <v>174</v>
      </c>
      <c r="AE4059">
        <v>-289</v>
      </c>
    </row>
    <row r="4060" spans="1:31" x14ac:dyDescent="0.3">
      <c r="A4060" t="s">
        <v>6284</v>
      </c>
      <c r="B4060" t="s">
        <v>6285</v>
      </c>
      <c r="C4060" t="s">
        <v>113</v>
      </c>
      <c r="D4060" t="s">
        <v>131</v>
      </c>
      <c r="E4060" t="s">
        <v>47</v>
      </c>
      <c r="F4060">
        <v>4</v>
      </c>
      <c r="G4060">
        <v>143.16999999999999</v>
      </c>
      <c r="H4060">
        <v>572.67999999999995</v>
      </c>
      <c r="I4060" s="1">
        <v>45446</v>
      </c>
      <c r="J4060">
        <v>6</v>
      </c>
      <c r="K4060">
        <v>10</v>
      </c>
      <c r="L4060" t="s">
        <v>62</v>
      </c>
      <c r="M4060">
        <v>237</v>
      </c>
      <c r="N4060">
        <v>126</v>
      </c>
      <c r="O4060">
        <v>198</v>
      </c>
      <c r="P4060" t="s">
        <v>524</v>
      </c>
      <c r="Q4060">
        <v>7</v>
      </c>
      <c r="R4060">
        <v>54</v>
      </c>
      <c r="S4060" t="s">
        <v>51</v>
      </c>
      <c r="T4060">
        <v>94758.58</v>
      </c>
      <c r="U4060" t="s">
        <v>63</v>
      </c>
      <c r="V4060" t="s">
        <v>64</v>
      </c>
      <c r="W4060" t="b">
        <v>1</v>
      </c>
      <c r="X4060" t="s">
        <v>54</v>
      </c>
      <c r="Y4060" t="s">
        <v>55</v>
      </c>
      <c r="Z4060" t="b">
        <v>1</v>
      </c>
      <c r="AA4060" t="s">
        <v>67</v>
      </c>
      <c r="AB4060" t="b">
        <v>0</v>
      </c>
      <c r="AC4060">
        <v>198</v>
      </c>
      <c r="AD4060">
        <v>366</v>
      </c>
      <c r="AE4060">
        <v>168</v>
      </c>
    </row>
    <row r="4061" spans="1:31" x14ac:dyDescent="0.3">
      <c r="A4061" t="s">
        <v>3089</v>
      </c>
      <c r="B4061" t="s">
        <v>6286</v>
      </c>
      <c r="C4061" t="s">
        <v>1041</v>
      </c>
      <c r="D4061" t="s">
        <v>131</v>
      </c>
      <c r="E4061" t="s">
        <v>101</v>
      </c>
      <c r="F4061">
        <v>4</v>
      </c>
      <c r="G4061">
        <v>755.29</v>
      </c>
      <c r="H4061">
        <v>3021.16</v>
      </c>
      <c r="I4061" s="1">
        <v>45342</v>
      </c>
      <c r="J4061">
        <v>2</v>
      </c>
      <c r="K4061">
        <v>18</v>
      </c>
      <c r="L4061" t="s">
        <v>94</v>
      </c>
      <c r="M4061">
        <v>79</v>
      </c>
      <c r="N4061">
        <v>63</v>
      </c>
      <c r="O4061">
        <v>154</v>
      </c>
      <c r="P4061" t="s">
        <v>516</v>
      </c>
      <c r="Q4061">
        <v>7</v>
      </c>
      <c r="R4061">
        <v>65</v>
      </c>
      <c r="S4061" t="s">
        <v>96</v>
      </c>
      <c r="T4061">
        <v>108318.3</v>
      </c>
      <c r="U4061" t="s">
        <v>88</v>
      </c>
      <c r="V4061" t="s">
        <v>64</v>
      </c>
      <c r="W4061" t="b">
        <v>1</v>
      </c>
      <c r="X4061" t="s">
        <v>103</v>
      </c>
      <c r="Y4061" t="s">
        <v>73</v>
      </c>
      <c r="Z4061" t="b">
        <v>1</v>
      </c>
      <c r="AA4061" t="s">
        <v>97</v>
      </c>
      <c r="AB4061" t="b">
        <v>1</v>
      </c>
      <c r="AC4061">
        <v>480</v>
      </c>
      <c r="AD4061">
        <v>168</v>
      </c>
      <c r="AE4061">
        <v>-312</v>
      </c>
    </row>
    <row r="4062" spans="1:31" x14ac:dyDescent="0.3">
      <c r="A4062" t="s">
        <v>6287</v>
      </c>
      <c r="B4062" t="s">
        <v>3966</v>
      </c>
      <c r="C4062" t="s">
        <v>1975</v>
      </c>
      <c r="D4062" t="s">
        <v>107</v>
      </c>
      <c r="E4062" t="s">
        <v>101</v>
      </c>
      <c r="F4062">
        <v>1</v>
      </c>
      <c r="G4062">
        <v>649.87</v>
      </c>
      <c r="H4062">
        <v>649.87</v>
      </c>
      <c r="I4062" s="1">
        <v>45486</v>
      </c>
      <c r="J4062">
        <v>7</v>
      </c>
      <c r="K4062">
        <v>17</v>
      </c>
      <c r="L4062" t="s">
        <v>49</v>
      </c>
      <c r="M4062">
        <v>380</v>
      </c>
      <c r="N4062">
        <v>105</v>
      </c>
      <c r="O4062">
        <v>295</v>
      </c>
      <c r="P4062" t="s">
        <v>1040</v>
      </c>
      <c r="Q4062">
        <v>7</v>
      </c>
      <c r="R4062">
        <v>34</v>
      </c>
      <c r="S4062" t="s">
        <v>51</v>
      </c>
      <c r="T4062">
        <v>110392.79</v>
      </c>
      <c r="U4062" t="s">
        <v>72</v>
      </c>
      <c r="V4062" t="s">
        <v>89</v>
      </c>
      <c r="W4062" t="b">
        <v>0</v>
      </c>
      <c r="X4062" t="s">
        <v>54</v>
      </c>
      <c r="Y4062" t="s">
        <v>127</v>
      </c>
      <c r="Z4062" t="b">
        <v>0</v>
      </c>
      <c r="AA4062" t="s">
        <v>74</v>
      </c>
      <c r="AB4062" t="b">
        <v>0</v>
      </c>
      <c r="AC4062">
        <v>233</v>
      </c>
      <c r="AD4062">
        <v>124</v>
      </c>
      <c r="AE4062">
        <v>-109</v>
      </c>
    </row>
    <row r="4063" spans="1:31" x14ac:dyDescent="0.3">
      <c r="A4063" t="s">
        <v>6288</v>
      </c>
      <c r="B4063" t="s">
        <v>5678</v>
      </c>
      <c r="C4063" t="s">
        <v>1942</v>
      </c>
      <c r="D4063" t="s">
        <v>60</v>
      </c>
      <c r="E4063" t="s">
        <v>47</v>
      </c>
      <c r="F4063">
        <v>5</v>
      </c>
      <c r="G4063">
        <v>299.88</v>
      </c>
      <c r="H4063">
        <v>1499.4</v>
      </c>
      <c r="I4063" s="1">
        <v>45391</v>
      </c>
      <c r="J4063">
        <v>4</v>
      </c>
      <c r="K4063">
        <v>14</v>
      </c>
      <c r="L4063" t="s">
        <v>62</v>
      </c>
      <c r="M4063">
        <v>169</v>
      </c>
      <c r="N4063">
        <v>100</v>
      </c>
      <c r="O4063">
        <v>150</v>
      </c>
      <c r="P4063" t="s">
        <v>826</v>
      </c>
      <c r="Q4063">
        <v>8</v>
      </c>
      <c r="R4063">
        <v>26</v>
      </c>
      <c r="S4063" t="s">
        <v>87</v>
      </c>
      <c r="T4063">
        <v>90166.35</v>
      </c>
      <c r="U4063" t="s">
        <v>52</v>
      </c>
      <c r="V4063" t="s">
        <v>53</v>
      </c>
      <c r="W4063" t="b">
        <v>0</v>
      </c>
      <c r="X4063" t="s">
        <v>65</v>
      </c>
      <c r="Y4063" t="s">
        <v>66</v>
      </c>
      <c r="Z4063" t="b">
        <v>1</v>
      </c>
      <c r="AA4063" t="s">
        <v>56</v>
      </c>
      <c r="AB4063" t="b">
        <v>1</v>
      </c>
      <c r="AC4063">
        <v>359</v>
      </c>
      <c r="AD4063">
        <v>331</v>
      </c>
      <c r="AE4063">
        <v>-28</v>
      </c>
    </row>
    <row r="4064" spans="1:31" x14ac:dyDescent="0.3">
      <c r="A4064" t="s">
        <v>4567</v>
      </c>
      <c r="B4064" t="s">
        <v>2722</v>
      </c>
      <c r="C4064" t="s">
        <v>1159</v>
      </c>
      <c r="D4064" t="s">
        <v>107</v>
      </c>
      <c r="E4064" t="s">
        <v>101</v>
      </c>
      <c r="F4064">
        <v>2</v>
      </c>
      <c r="G4064">
        <v>516.77</v>
      </c>
      <c r="H4064">
        <v>1033.54</v>
      </c>
      <c r="I4064" s="1">
        <v>45547</v>
      </c>
      <c r="J4064">
        <v>9</v>
      </c>
      <c r="K4064">
        <v>13</v>
      </c>
      <c r="L4064" t="s">
        <v>49</v>
      </c>
      <c r="M4064">
        <v>32</v>
      </c>
      <c r="N4064">
        <v>95</v>
      </c>
      <c r="O4064">
        <v>223</v>
      </c>
      <c r="P4064" t="s">
        <v>971</v>
      </c>
      <c r="Q4064">
        <v>2</v>
      </c>
      <c r="R4064">
        <v>18</v>
      </c>
      <c r="S4064" t="s">
        <v>51</v>
      </c>
      <c r="T4064">
        <v>118184.36</v>
      </c>
      <c r="U4064" t="s">
        <v>52</v>
      </c>
      <c r="V4064" t="s">
        <v>89</v>
      </c>
      <c r="W4064" t="b">
        <v>1</v>
      </c>
      <c r="X4064" t="s">
        <v>54</v>
      </c>
      <c r="Y4064" t="s">
        <v>66</v>
      </c>
      <c r="Z4064" t="b">
        <v>1</v>
      </c>
      <c r="AA4064" t="s">
        <v>97</v>
      </c>
      <c r="AB4064" t="b">
        <v>0</v>
      </c>
      <c r="AC4064">
        <v>383</v>
      </c>
      <c r="AD4064">
        <v>195</v>
      </c>
      <c r="AE4064">
        <v>-188</v>
      </c>
    </row>
    <row r="4065" spans="1:31" x14ac:dyDescent="0.3">
      <c r="A4065" t="s">
        <v>6289</v>
      </c>
      <c r="B4065" t="s">
        <v>6290</v>
      </c>
      <c r="C4065" t="s">
        <v>756</v>
      </c>
      <c r="D4065" t="s">
        <v>78</v>
      </c>
      <c r="E4065" t="s">
        <v>101</v>
      </c>
      <c r="F4065">
        <v>2</v>
      </c>
      <c r="G4065">
        <v>748.89</v>
      </c>
      <c r="H4065">
        <v>1497.78</v>
      </c>
      <c r="I4065" s="1">
        <v>45345</v>
      </c>
      <c r="J4065">
        <v>2</v>
      </c>
      <c r="K4065">
        <v>1</v>
      </c>
      <c r="L4065" t="s">
        <v>94</v>
      </c>
      <c r="M4065">
        <v>92</v>
      </c>
      <c r="N4065">
        <v>135</v>
      </c>
      <c r="O4065">
        <v>110</v>
      </c>
      <c r="P4065" t="s">
        <v>669</v>
      </c>
      <c r="Q4065">
        <v>6</v>
      </c>
      <c r="R4065">
        <v>61</v>
      </c>
      <c r="S4065" t="s">
        <v>51</v>
      </c>
      <c r="T4065">
        <v>119818.05</v>
      </c>
      <c r="U4065" t="s">
        <v>72</v>
      </c>
      <c r="V4065" t="s">
        <v>53</v>
      </c>
      <c r="W4065" t="b">
        <v>0</v>
      </c>
      <c r="X4065" t="s">
        <v>103</v>
      </c>
      <c r="Y4065" t="s">
        <v>55</v>
      </c>
      <c r="Z4065" t="b">
        <v>1</v>
      </c>
      <c r="AA4065" t="s">
        <v>74</v>
      </c>
      <c r="AB4065" t="b">
        <v>0</v>
      </c>
      <c r="AC4065">
        <v>152</v>
      </c>
      <c r="AD4065">
        <v>478</v>
      </c>
      <c r="AE4065">
        <v>326</v>
      </c>
    </row>
    <row r="4066" spans="1:31" x14ac:dyDescent="0.3">
      <c r="A4066" t="s">
        <v>4625</v>
      </c>
      <c r="B4066" t="s">
        <v>6291</v>
      </c>
      <c r="C4066" t="s">
        <v>1110</v>
      </c>
      <c r="D4066" t="s">
        <v>131</v>
      </c>
      <c r="E4066" t="s">
        <v>47</v>
      </c>
      <c r="F4066">
        <v>2</v>
      </c>
      <c r="G4066">
        <v>231.3</v>
      </c>
      <c r="H4066">
        <v>462.6</v>
      </c>
      <c r="I4066" s="1">
        <v>45328</v>
      </c>
      <c r="J4066">
        <v>2</v>
      </c>
      <c r="K4066">
        <v>15</v>
      </c>
      <c r="L4066" t="s">
        <v>94</v>
      </c>
      <c r="M4066">
        <v>334</v>
      </c>
      <c r="N4066">
        <v>125</v>
      </c>
      <c r="O4066">
        <v>209</v>
      </c>
      <c r="P4066" t="s">
        <v>530</v>
      </c>
      <c r="Q4066">
        <v>8</v>
      </c>
      <c r="R4066">
        <v>67</v>
      </c>
      <c r="S4066" t="s">
        <v>87</v>
      </c>
      <c r="T4066">
        <v>32881.300000000003</v>
      </c>
      <c r="U4066" t="s">
        <v>88</v>
      </c>
      <c r="V4066" t="s">
        <v>53</v>
      </c>
      <c r="W4066" t="b">
        <v>1</v>
      </c>
      <c r="X4066" t="s">
        <v>54</v>
      </c>
      <c r="Y4066" t="s">
        <v>55</v>
      </c>
      <c r="Z4066" t="b">
        <v>0</v>
      </c>
      <c r="AA4066" t="s">
        <v>80</v>
      </c>
      <c r="AB4066" t="b">
        <v>0</v>
      </c>
      <c r="AC4066">
        <v>472</v>
      </c>
      <c r="AD4066">
        <v>275</v>
      </c>
      <c r="AE4066">
        <v>-197</v>
      </c>
    </row>
    <row r="4067" spans="1:31" x14ac:dyDescent="0.3">
      <c r="A4067" t="s">
        <v>5220</v>
      </c>
      <c r="B4067" t="s">
        <v>3115</v>
      </c>
      <c r="C4067" t="s">
        <v>1486</v>
      </c>
      <c r="D4067" t="s">
        <v>83</v>
      </c>
      <c r="E4067" t="s">
        <v>101</v>
      </c>
      <c r="F4067">
        <v>4</v>
      </c>
      <c r="G4067">
        <v>1484.06</v>
      </c>
      <c r="H4067">
        <v>5936.24</v>
      </c>
      <c r="I4067" s="1">
        <v>45449</v>
      </c>
      <c r="J4067">
        <v>6</v>
      </c>
      <c r="K4067">
        <v>7</v>
      </c>
      <c r="L4067" t="s">
        <v>85</v>
      </c>
      <c r="M4067">
        <v>111</v>
      </c>
      <c r="N4067">
        <v>91</v>
      </c>
      <c r="O4067">
        <v>254</v>
      </c>
      <c r="P4067" t="s">
        <v>280</v>
      </c>
      <c r="Q4067">
        <v>2</v>
      </c>
      <c r="R4067">
        <v>42</v>
      </c>
      <c r="S4067" t="s">
        <v>96</v>
      </c>
      <c r="T4067">
        <v>58770.41</v>
      </c>
      <c r="U4067" t="s">
        <v>52</v>
      </c>
      <c r="V4067" t="s">
        <v>64</v>
      </c>
      <c r="W4067" t="b">
        <v>1</v>
      </c>
      <c r="X4067" t="s">
        <v>65</v>
      </c>
      <c r="Y4067" t="s">
        <v>73</v>
      </c>
      <c r="Z4067" t="b">
        <v>1</v>
      </c>
      <c r="AA4067" t="s">
        <v>169</v>
      </c>
      <c r="AB4067" t="b">
        <v>1</v>
      </c>
      <c r="AC4067">
        <v>258</v>
      </c>
      <c r="AD4067">
        <v>186</v>
      </c>
      <c r="AE4067">
        <v>-72</v>
      </c>
    </row>
    <row r="4068" spans="1:31" x14ac:dyDescent="0.3">
      <c r="A4068" t="s">
        <v>6292</v>
      </c>
      <c r="B4068" t="s">
        <v>4325</v>
      </c>
      <c r="C4068" t="s">
        <v>498</v>
      </c>
      <c r="D4068" t="s">
        <v>60</v>
      </c>
      <c r="E4068" t="s">
        <v>47</v>
      </c>
      <c r="F4068">
        <v>4</v>
      </c>
      <c r="G4068">
        <v>974.75</v>
      </c>
      <c r="H4068">
        <v>3899</v>
      </c>
      <c r="I4068" s="1">
        <v>45533</v>
      </c>
      <c r="J4068">
        <v>8</v>
      </c>
      <c r="K4068">
        <v>5</v>
      </c>
      <c r="L4068" t="s">
        <v>49</v>
      </c>
      <c r="M4068">
        <v>442</v>
      </c>
      <c r="N4068">
        <v>89</v>
      </c>
      <c r="O4068">
        <v>185</v>
      </c>
      <c r="P4068" t="s">
        <v>735</v>
      </c>
      <c r="Q4068">
        <v>2</v>
      </c>
      <c r="R4068">
        <v>25</v>
      </c>
      <c r="S4068" t="s">
        <v>96</v>
      </c>
      <c r="T4068">
        <v>36237.040000000001</v>
      </c>
      <c r="U4068" t="s">
        <v>52</v>
      </c>
      <c r="V4068" t="s">
        <v>110</v>
      </c>
      <c r="W4068" t="b">
        <v>1</v>
      </c>
      <c r="X4068" t="s">
        <v>54</v>
      </c>
      <c r="Y4068" t="s">
        <v>66</v>
      </c>
      <c r="Z4068" t="b">
        <v>0</v>
      </c>
      <c r="AA4068" t="s">
        <v>67</v>
      </c>
      <c r="AB4068" t="b">
        <v>1</v>
      </c>
      <c r="AC4068">
        <v>499</v>
      </c>
      <c r="AD4068">
        <v>224</v>
      </c>
      <c r="AE4068">
        <v>-275</v>
      </c>
    </row>
    <row r="4069" spans="1:31" x14ac:dyDescent="0.3">
      <c r="A4069" t="s">
        <v>2978</v>
      </c>
      <c r="B4069" t="s">
        <v>914</v>
      </c>
      <c r="C4069" t="s">
        <v>540</v>
      </c>
      <c r="D4069" t="s">
        <v>60</v>
      </c>
      <c r="E4069" t="s">
        <v>47</v>
      </c>
      <c r="F4069">
        <v>4</v>
      </c>
      <c r="G4069">
        <v>1297.23</v>
      </c>
      <c r="H4069">
        <v>5188.92</v>
      </c>
      <c r="I4069" s="1">
        <v>45321</v>
      </c>
      <c r="J4069">
        <v>1</v>
      </c>
      <c r="K4069">
        <v>14</v>
      </c>
      <c r="L4069" t="s">
        <v>62</v>
      </c>
      <c r="M4069">
        <v>465</v>
      </c>
      <c r="N4069">
        <v>93</v>
      </c>
      <c r="O4069">
        <v>266</v>
      </c>
      <c r="P4069" t="s">
        <v>847</v>
      </c>
      <c r="Q4069">
        <v>2</v>
      </c>
      <c r="R4069">
        <v>31</v>
      </c>
      <c r="S4069" t="s">
        <v>96</v>
      </c>
      <c r="T4069">
        <v>43381.74</v>
      </c>
      <c r="U4069" t="s">
        <v>52</v>
      </c>
      <c r="V4069" t="s">
        <v>89</v>
      </c>
      <c r="W4069" t="b">
        <v>1</v>
      </c>
      <c r="X4069" t="s">
        <v>54</v>
      </c>
      <c r="Y4069" t="s">
        <v>55</v>
      </c>
      <c r="Z4069" t="b">
        <v>0</v>
      </c>
      <c r="AA4069" t="s">
        <v>56</v>
      </c>
      <c r="AB4069" t="b">
        <v>0</v>
      </c>
      <c r="AC4069">
        <v>367</v>
      </c>
      <c r="AD4069">
        <v>472</v>
      </c>
      <c r="AE4069">
        <v>105</v>
      </c>
    </row>
    <row r="4070" spans="1:31" x14ac:dyDescent="0.3">
      <c r="A4070" t="s">
        <v>6293</v>
      </c>
      <c r="B4070" t="s">
        <v>3535</v>
      </c>
      <c r="C4070" t="s">
        <v>600</v>
      </c>
      <c r="D4070" t="s">
        <v>60</v>
      </c>
      <c r="E4070" t="s">
        <v>47</v>
      </c>
      <c r="F4070">
        <v>5</v>
      </c>
      <c r="G4070">
        <v>1649.14</v>
      </c>
      <c r="H4070">
        <v>8245.7000000000007</v>
      </c>
      <c r="I4070" s="1">
        <v>45429</v>
      </c>
      <c r="J4070">
        <v>5</v>
      </c>
      <c r="K4070">
        <v>10</v>
      </c>
      <c r="L4070" t="s">
        <v>70</v>
      </c>
      <c r="M4070">
        <v>131</v>
      </c>
      <c r="N4070">
        <v>89</v>
      </c>
      <c r="O4070">
        <v>127</v>
      </c>
      <c r="P4070" t="s">
        <v>368</v>
      </c>
      <c r="Q4070">
        <v>3</v>
      </c>
      <c r="R4070">
        <v>48</v>
      </c>
      <c r="S4070" t="s">
        <v>51</v>
      </c>
      <c r="T4070">
        <v>33402.589999999997</v>
      </c>
      <c r="U4070" t="s">
        <v>52</v>
      </c>
      <c r="V4070" t="s">
        <v>53</v>
      </c>
      <c r="W4070" t="b">
        <v>0</v>
      </c>
      <c r="X4070" t="s">
        <v>54</v>
      </c>
      <c r="Y4070" t="s">
        <v>66</v>
      </c>
      <c r="Z4070" t="b">
        <v>1</v>
      </c>
      <c r="AA4070" t="s">
        <v>74</v>
      </c>
      <c r="AB4070" t="b">
        <v>0</v>
      </c>
      <c r="AC4070">
        <v>463</v>
      </c>
      <c r="AD4070">
        <v>277</v>
      </c>
      <c r="AE4070">
        <v>-186</v>
      </c>
    </row>
    <row r="4071" spans="1:31" x14ac:dyDescent="0.3">
      <c r="A4071" t="s">
        <v>4310</v>
      </c>
      <c r="B4071" t="s">
        <v>6124</v>
      </c>
      <c r="C4071" t="s">
        <v>1250</v>
      </c>
      <c r="D4071" t="s">
        <v>136</v>
      </c>
      <c r="E4071" t="s">
        <v>101</v>
      </c>
      <c r="F4071">
        <v>3</v>
      </c>
      <c r="G4071">
        <v>696.19</v>
      </c>
      <c r="H4071">
        <v>2088.5700000000002</v>
      </c>
      <c r="I4071" s="1">
        <v>45319</v>
      </c>
      <c r="J4071">
        <v>1</v>
      </c>
      <c r="K4071">
        <v>10</v>
      </c>
      <c r="L4071" t="s">
        <v>85</v>
      </c>
      <c r="M4071">
        <v>105</v>
      </c>
      <c r="N4071">
        <v>142</v>
      </c>
      <c r="O4071">
        <v>116</v>
      </c>
      <c r="P4071" t="s">
        <v>988</v>
      </c>
      <c r="Q4071">
        <v>1</v>
      </c>
      <c r="R4071">
        <v>45</v>
      </c>
      <c r="S4071" t="s">
        <v>51</v>
      </c>
      <c r="T4071">
        <v>118540.34</v>
      </c>
      <c r="U4071" t="s">
        <v>88</v>
      </c>
      <c r="V4071" t="s">
        <v>110</v>
      </c>
      <c r="W4071" t="b">
        <v>0</v>
      </c>
      <c r="X4071" t="s">
        <v>54</v>
      </c>
      <c r="Y4071" t="s">
        <v>55</v>
      </c>
      <c r="Z4071" t="b">
        <v>0</v>
      </c>
      <c r="AA4071" t="s">
        <v>90</v>
      </c>
      <c r="AB4071" t="b">
        <v>1</v>
      </c>
      <c r="AC4071">
        <v>496</v>
      </c>
      <c r="AD4071">
        <v>360</v>
      </c>
      <c r="AE4071">
        <v>-136</v>
      </c>
    </row>
    <row r="4072" spans="1:31" x14ac:dyDescent="0.3">
      <c r="A4072" t="s">
        <v>6294</v>
      </c>
      <c r="B4072" t="s">
        <v>6295</v>
      </c>
      <c r="C4072" t="s">
        <v>1817</v>
      </c>
      <c r="D4072" t="s">
        <v>136</v>
      </c>
      <c r="E4072" t="s">
        <v>101</v>
      </c>
      <c r="F4072">
        <v>1</v>
      </c>
      <c r="G4072">
        <v>481.07</v>
      </c>
      <c r="H4072">
        <v>481.07</v>
      </c>
      <c r="I4072" s="1">
        <v>45371</v>
      </c>
      <c r="J4072">
        <v>3</v>
      </c>
      <c r="K4072">
        <v>15</v>
      </c>
      <c r="L4072" t="s">
        <v>85</v>
      </c>
      <c r="M4072">
        <v>388</v>
      </c>
      <c r="N4072">
        <v>81</v>
      </c>
      <c r="O4072">
        <v>233</v>
      </c>
      <c r="P4072" t="s">
        <v>1128</v>
      </c>
      <c r="Q4072">
        <v>8</v>
      </c>
      <c r="R4072">
        <v>56</v>
      </c>
      <c r="S4072" t="s">
        <v>96</v>
      </c>
      <c r="T4072">
        <v>119179.49</v>
      </c>
      <c r="U4072" t="s">
        <v>63</v>
      </c>
      <c r="V4072" t="s">
        <v>64</v>
      </c>
      <c r="W4072" t="b">
        <v>1</v>
      </c>
      <c r="X4072" t="s">
        <v>103</v>
      </c>
      <c r="Y4072" t="s">
        <v>127</v>
      </c>
      <c r="Z4072" t="b">
        <v>0</v>
      </c>
      <c r="AA4072" t="s">
        <v>67</v>
      </c>
      <c r="AB4072" t="b">
        <v>0</v>
      </c>
      <c r="AC4072">
        <v>251</v>
      </c>
      <c r="AD4072">
        <v>130</v>
      </c>
      <c r="AE4072">
        <v>-121</v>
      </c>
    </row>
    <row r="4073" spans="1:31" x14ac:dyDescent="0.3">
      <c r="A4073" t="s">
        <v>6075</v>
      </c>
      <c r="B4073" t="s">
        <v>3928</v>
      </c>
      <c r="C4073" t="s">
        <v>1869</v>
      </c>
      <c r="D4073" t="s">
        <v>107</v>
      </c>
      <c r="E4073" t="s">
        <v>101</v>
      </c>
      <c r="F4073">
        <v>5</v>
      </c>
      <c r="G4073">
        <v>1332.14</v>
      </c>
      <c r="H4073">
        <v>6660.7000000000007</v>
      </c>
      <c r="I4073" s="1">
        <v>45396</v>
      </c>
      <c r="J4073">
        <v>4</v>
      </c>
      <c r="K4073">
        <v>18</v>
      </c>
      <c r="L4073" t="s">
        <v>49</v>
      </c>
      <c r="M4073">
        <v>482</v>
      </c>
      <c r="N4073">
        <v>54</v>
      </c>
      <c r="O4073">
        <v>126</v>
      </c>
      <c r="P4073" t="s">
        <v>279</v>
      </c>
      <c r="Q4073">
        <v>1</v>
      </c>
      <c r="R4073">
        <v>52</v>
      </c>
      <c r="S4073" t="s">
        <v>51</v>
      </c>
      <c r="T4073">
        <v>43210.46</v>
      </c>
      <c r="U4073" t="s">
        <v>63</v>
      </c>
      <c r="V4073" t="s">
        <v>110</v>
      </c>
      <c r="W4073" t="b">
        <v>0</v>
      </c>
      <c r="X4073" t="s">
        <v>54</v>
      </c>
      <c r="Y4073" t="s">
        <v>127</v>
      </c>
      <c r="Z4073" t="b">
        <v>0</v>
      </c>
      <c r="AA4073" t="s">
        <v>97</v>
      </c>
      <c r="AB4073" t="b">
        <v>0</v>
      </c>
      <c r="AC4073">
        <v>240</v>
      </c>
      <c r="AD4073">
        <v>124</v>
      </c>
      <c r="AE4073">
        <v>-116</v>
      </c>
    </row>
    <row r="4074" spans="1:31" x14ac:dyDescent="0.3">
      <c r="A4074" t="s">
        <v>1814</v>
      </c>
      <c r="B4074" t="s">
        <v>6296</v>
      </c>
      <c r="C4074" t="s">
        <v>1325</v>
      </c>
      <c r="D4074" t="s">
        <v>83</v>
      </c>
      <c r="E4074" t="s">
        <v>101</v>
      </c>
      <c r="F4074">
        <v>1</v>
      </c>
      <c r="G4074">
        <v>817.99</v>
      </c>
      <c r="H4074">
        <v>817.99</v>
      </c>
      <c r="I4074" s="1">
        <v>45308</v>
      </c>
      <c r="J4074">
        <v>1</v>
      </c>
      <c r="K4074">
        <v>19</v>
      </c>
      <c r="L4074" t="s">
        <v>94</v>
      </c>
      <c r="M4074">
        <v>120</v>
      </c>
      <c r="N4074">
        <v>56</v>
      </c>
      <c r="O4074">
        <v>251</v>
      </c>
      <c r="P4074" t="s">
        <v>995</v>
      </c>
      <c r="Q4074">
        <v>2</v>
      </c>
      <c r="R4074">
        <v>28</v>
      </c>
      <c r="S4074" t="s">
        <v>51</v>
      </c>
      <c r="T4074">
        <v>34146.769999999997</v>
      </c>
      <c r="U4074" t="s">
        <v>63</v>
      </c>
      <c r="V4074" t="s">
        <v>89</v>
      </c>
      <c r="W4074" t="b">
        <v>0</v>
      </c>
      <c r="X4074" t="s">
        <v>54</v>
      </c>
      <c r="Y4074" t="s">
        <v>66</v>
      </c>
      <c r="Z4074" t="b">
        <v>1</v>
      </c>
      <c r="AA4074" t="s">
        <v>67</v>
      </c>
      <c r="AB4074" t="b">
        <v>0</v>
      </c>
      <c r="AC4074">
        <v>189</v>
      </c>
      <c r="AD4074">
        <v>508</v>
      </c>
      <c r="AE4074">
        <v>319</v>
      </c>
    </row>
    <row r="4075" spans="1:31" x14ac:dyDescent="0.3">
      <c r="A4075" t="s">
        <v>6297</v>
      </c>
      <c r="B4075" t="s">
        <v>5637</v>
      </c>
      <c r="C4075" t="s">
        <v>1231</v>
      </c>
      <c r="D4075" t="s">
        <v>93</v>
      </c>
      <c r="E4075" t="s">
        <v>47</v>
      </c>
      <c r="F4075">
        <v>5</v>
      </c>
      <c r="G4075">
        <v>65.260000000000005</v>
      </c>
      <c r="H4075">
        <v>326.3</v>
      </c>
      <c r="I4075" s="1">
        <v>45300</v>
      </c>
      <c r="J4075">
        <v>1</v>
      </c>
      <c r="K4075">
        <v>7</v>
      </c>
      <c r="L4075" t="s">
        <v>62</v>
      </c>
      <c r="M4075">
        <v>167</v>
      </c>
      <c r="N4075">
        <v>62</v>
      </c>
      <c r="O4075">
        <v>200</v>
      </c>
      <c r="P4075" t="s">
        <v>653</v>
      </c>
      <c r="Q4075">
        <v>9</v>
      </c>
      <c r="R4075">
        <v>30</v>
      </c>
      <c r="S4075" t="s">
        <v>51</v>
      </c>
      <c r="T4075">
        <v>30172.73</v>
      </c>
      <c r="U4075" t="s">
        <v>72</v>
      </c>
      <c r="V4075" t="s">
        <v>64</v>
      </c>
      <c r="W4075" t="b">
        <v>1</v>
      </c>
      <c r="X4075" t="s">
        <v>54</v>
      </c>
      <c r="Y4075" t="s">
        <v>66</v>
      </c>
      <c r="Z4075" t="b">
        <v>0</v>
      </c>
      <c r="AA4075" t="s">
        <v>67</v>
      </c>
      <c r="AB4075" t="b">
        <v>1</v>
      </c>
      <c r="AC4075">
        <v>209</v>
      </c>
      <c r="AD4075">
        <v>287</v>
      </c>
      <c r="AE4075">
        <v>78</v>
      </c>
    </row>
    <row r="4076" spans="1:31" x14ac:dyDescent="0.3">
      <c r="A4076" t="s">
        <v>6298</v>
      </c>
      <c r="B4076" t="s">
        <v>1304</v>
      </c>
      <c r="C4076" t="s">
        <v>1615</v>
      </c>
      <c r="D4076" t="s">
        <v>107</v>
      </c>
      <c r="E4076" t="s">
        <v>47</v>
      </c>
      <c r="F4076">
        <v>4</v>
      </c>
      <c r="G4076">
        <v>1135.3599999999999</v>
      </c>
      <c r="H4076">
        <v>4541.4399999999996</v>
      </c>
      <c r="I4076" s="1">
        <v>45542</v>
      </c>
      <c r="J4076">
        <v>9</v>
      </c>
      <c r="K4076">
        <v>16</v>
      </c>
      <c r="L4076" t="s">
        <v>62</v>
      </c>
      <c r="M4076">
        <v>118</v>
      </c>
      <c r="N4076">
        <v>110</v>
      </c>
      <c r="O4076">
        <v>265</v>
      </c>
      <c r="P4076" t="s">
        <v>141</v>
      </c>
      <c r="Q4076">
        <v>1</v>
      </c>
      <c r="R4076">
        <v>46</v>
      </c>
      <c r="S4076" t="s">
        <v>87</v>
      </c>
      <c r="T4076">
        <v>91535.64</v>
      </c>
      <c r="U4076" t="s">
        <v>63</v>
      </c>
      <c r="V4076" t="s">
        <v>53</v>
      </c>
      <c r="W4076" t="b">
        <v>0</v>
      </c>
      <c r="X4076" t="s">
        <v>54</v>
      </c>
      <c r="Y4076" t="s">
        <v>66</v>
      </c>
      <c r="Z4076" t="b">
        <v>1</v>
      </c>
      <c r="AA4076" t="s">
        <v>74</v>
      </c>
      <c r="AB4076" t="b">
        <v>0</v>
      </c>
      <c r="AC4076">
        <v>235</v>
      </c>
      <c r="AD4076">
        <v>302</v>
      </c>
      <c r="AE4076">
        <v>67</v>
      </c>
    </row>
    <row r="4077" spans="1:31" x14ac:dyDescent="0.3">
      <c r="A4077" t="s">
        <v>6299</v>
      </c>
      <c r="B4077" t="s">
        <v>6300</v>
      </c>
      <c r="C4077" t="s">
        <v>1741</v>
      </c>
      <c r="D4077" t="s">
        <v>60</v>
      </c>
      <c r="E4077" t="s">
        <v>101</v>
      </c>
      <c r="F4077">
        <v>5</v>
      </c>
      <c r="G4077">
        <v>1735.84</v>
      </c>
      <c r="H4077">
        <v>8679.1999999999989</v>
      </c>
      <c r="I4077" s="1">
        <v>45474</v>
      </c>
      <c r="J4077">
        <v>7</v>
      </c>
      <c r="K4077">
        <v>17</v>
      </c>
      <c r="L4077" t="s">
        <v>85</v>
      </c>
      <c r="M4077">
        <v>483</v>
      </c>
      <c r="N4077">
        <v>116</v>
      </c>
      <c r="O4077">
        <v>130</v>
      </c>
      <c r="P4077" t="s">
        <v>818</v>
      </c>
      <c r="Q4077">
        <v>6</v>
      </c>
      <c r="R4077">
        <v>42</v>
      </c>
      <c r="S4077" t="s">
        <v>51</v>
      </c>
      <c r="T4077">
        <v>101919.78</v>
      </c>
      <c r="U4077" t="s">
        <v>88</v>
      </c>
      <c r="V4077" t="s">
        <v>89</v>
      </c>
      <c r="W4077" t="b">
        <v>1</v>
      </c>
      <c r="X4077" t="s">
        <v>65</v>
      </c>
      <c r="Y4077" t="s">
        <v>55</v>
      </c>
      <c r="Z4077" t="b">
        <v>1</v>
      </c>
      <c r="AA4077" t="s">
        <v>74</v>
      </c>
      <c r="AB4077" t="b">
        <v>0</v>
      </c>
      <c r="AC4077">
        <v>451</v>
      </c>
      <c r="AD4077">
        <v>474</v>
      </c>
      <c r="AE4077">
        <v>23</v>
      </c>
    </row>
    <row r="4078" spans="1:31" x14ac:dyDescent="0.3">
      <c r="A4078" t="s">
        <v>6301</v>
      </c>
      <c r="B4078" t="s">
        <v>2886</v>
      </c>
      <c r="C4078" t="s">
        <v>1041</v>
      </c>
      <c r="D4078" t="s">
        <v>136</v>
      </c>
      <c r="E4078" t="s">
        <v>101</v>
      </c>
      <c r="F4078">
        <v>5</v>
      </c>
      <c r="G4078">
        <v>1530.32</v>
      </c>
      <c r="H4078">
        <v>7651.5999999999995</v>
      </c>
      <c r="I4078" s="1">
        <v>45507</v>
      </c>
      <c r="J4078">
        <v>8</v>
      </c>
      <c r="K4078">
        <v>12</v>
      </c>
      <c r="L4078" t="s">
        <v>85</v>
      </c>
      <c r="M4078">
        <v>221</v>
      </c>
      <c r="N4078">
        <v>84</v>
      </c>
      <c r="O4078">
        <v>150</v>
      </c>
      <c r="P4078" t="s">
        <v>918</v>
      </c>
      <c r="Q4078">
        <v>9</v>
      </c>
      <c r="R4078">
        <v>23</v>
      </c>
      <c r="S4078" t="s">
        <v>87</v>
      </c>
      <c r="T4078">
        <v>63714.02</v>
      </c>
      <c r="U4078" t="s">
        <v>63</v>
      </c>
      <c r="V4078" t="s">
        <v>110</v>
      </c>
      <c r="W4078" t="b">
        <v>0</v>
      </c>
      <c r="X4078" t="s">
        <v>54</v>
      </c>
      <c r="Y4078" t="s">
        <v>127</v>
      </c>
      <c r="Z4078" t="b">
        <v>1</v>
      </c>
      <c r="AA4078" t="s">
        <v>74</v>
      </c>
      <c r="AB4078" t="b">
        <v>1</v>
      </c>
      <c r="AC4078">
        <v>185</v>
      </c>
      <c r="AD4078">
        <v>260</v>
      </c>
      <c r="AE4078">
        <v>75</v>
      </c>
    </row>
    <row r="4079" spans="1:31" x14ac:dyDescent="0.3">
      <c r="A4079" t="s">
        <v>6302</v>
      </c>
      <c r="B4079" t="s">
        <v>2555</v>
      </c>
      <c r="C4079" t="s">
        <v>847</v>
      </c>
      <c r="D4079" t="s">
        <v>107</v>
      </c>
      <c r="E4079" t="s">
        <v>101</v>
      </c>
      <c r="F4079">
        <v>4</v>
      </c>
      <c r="G4079">
        <v>837.82</v>
      </c>
      <c r="H4079">
        <v>3351.28</v>
      </c>
      <c r="I4079" s="1">
        <v>45510</v>
      </c>
      <c r="J4079">
        <v>8</v>
      </c>
      <c r="K4079">
        <v>20</v>
      </c>
      <c r="L4079" t="s">
        <v>49</v>
      </c>
      <c r="M4079">
        <v>237</v>
      </c>
      <c r="N4079">
        <v>101</v>
      </c>
      <c r="O4079">
        <v>236</v>
      </c>
      <c r="P4079" t="s">
        <v>897</v>
      </c>
      <c r="Q4079">
        <v>10</v>
      </c>
      <c r="R4079">
        <v>70</v>
      </c>
      <c r="S4079" t="s">
        <v>87</v>
      </c>
      <c r="T4079">
        <v>23113.31</v>
      </c>
      <c r="U4079" t="s">
        <v>52</v>
      </c>
      <c r="V4079" t="s">
        <v>110</v>
      </c>
      <c r="W4079" t="b">
        <v>0</v>
      </c>
      <c r="X4079" t="s">
        <v>65</v>
      </c>
      <c r="Y4079" t="s">
        <v>127</v>
      </c>
      <c r="Z4079" t="b">
        <v>0</v>
      </c>
      <c r="AA4079" t="s">
        <v>90</v>
      </c>
      <c r="AB4079" t="b">
        <v>0</v>
      </c>
      <c r="AC4079">
        <v>175</v>
      </c>
      <c r="AD4079">
        <v>505</v>
      </c>
      <c r="AE4079">
        <v>330</v>
      </c>
    </row>
    <row r="4080" spans="1:31" x14ac:dyDescent="0.3">
      <c r="A4080" t="s">
        <v>5590</v>
      </c>
      <c r="B4080" t="s">
        <v>6303</v>
      </c>
      <c r="C4080" t="s">
        <v>1868</v>
      </c>
      <c r="D4080" t="s">
        <v>136</v>
      </c>
      <c r="E4080" t="s">
        <v>101</v>
      </c>
      <c r="F4080">
        <v>3</v>
      </c>
      <c r="G4080">
        <v>1272.24</v>
      </c>
      <c r="H4080">
        <v>3816.7200000000003</v>
      </c>
      <c r="I4080" s="1">
        <v>45449</v>
      </c>
      <c r="J4080">
        <v>6</v>
      </c>
      <c r="K4080">
        <v>12</v>
      </c>
      <c r="L4080" t="s">
        <v>62</v>
      </c>
      <c r="M4080">
        <v>191</v>
      </c>
      <c r="N4080">
        <v>66</v>
      </c>
      <c r="O4080">
        <v>265</v>
      </c>
      <c r="P4080" t="s">
        <v>468</v>
      </c>
      <c r="Q4080">
        <v>4</v>
      </c>
      <c r="R4080">
        <v>53</v>
      </c>
      <c r="S4080" t="s">
        <v>96</v>
      </c>
      <c r="T4080">
        <v>90485.29</v>
      </c>
      <c r="U4080" t="s">
        <v>52</v>
      </c>
      <c r="V4080" t="s">
        <v>53</v>
      </c>
      <c r="W4080" t="b">
        <v>1</v>
      </c>
      <c r="X4080" t="s">
        <v>54</v>
      </c>
      <c r="Y4080" t="s">
        <v>55</v>
      </c>
      <c r="Z4080" t="b">
        <v>0</v>
      </c>
      <c r="AA4080" t="s">
        <v>56</v>
      </c>
      <c r="AB4080" t="b">
        <v>0</v>
      </c>
      <c r="AC4080">
        <v>480</v>
      </c>
      <c r="AD4080">
        <v>322</v>
      </c>
      <c r="AE4080">
        <v>-158</v>
      </c>
    </row>
    <row r="4081" spans="1:31" x14ac:dyDescent="0.3">
      <c r="A4081" t="s">
        <v>6304</v>
      </c>
      <c r="B4081" t="s">
        <v>883</v>
      </c>
      <c r="C4081" t="s">
        <v>1868</v>
      </c>
      <c r="D4081" t="s">
        <v>107</v>
      </c>
      <c r="E4081" t="s">
        <v>101</v>
      </c>
      <c r="F4081">
        <v>2</v>
      </c>
      <c r="G4081">
        <v>1509.02</v>
      </c>
      <c r="H4081">
        <v>3018.04</v>
      </c>
      <c r="I4081" s="1">
        <v>45344</v>
      </c>
      <c r="J4081">
        <v>2</v>
      </c>
      <c r="K4081">
        <v>9</v>
      </c>
      <c r="L4081" t="s">
        <v>49</v>
      </c>
      <c r="M4081">
        <v>345</v>
      </c>
      <c r="N4081">
        <v>133</v>
      </c>
      <c r="O4081">
        <v>212</v>
      </c>
      <c r="P4081" t="s">
        <v>897</v>
      </c>
      <c r="Q4081">
        <v>6</v>
      </c>
      <c r="R4081">
        <v>26</v>
      </c>
      <c r="S4081" t="s">
        <v>87</v>
      </c>
      <c r="T4081">
        <v>70052.41</v>
      </c>
      <c r="U4081" t="s">
        <v>63</v>
      </c>
      <c r="V4081" t="s">
        <v>89</v>
      </c>
      <c r="W4081" t="b">
        <v>0</v>
      </c>
      <c r="X4081" t="s">
        <v>54</v>
      </c>
      <c r="Y4081" t="s">
        <v>127</v>
      </c>
      <c r="Z4081" t="b">
        <v>0</v>
      </c>
      <c r="AA4081" t="s">
        <v>67</v>
      </c>
      <c r="AB4081" t="b">
        <v>1</v>
      </c>
      <c r="AC4081">
        <v>210</v>
      </c>
      <c r="AD4081">
        <v>406</v>
      </c>
      <c r="AE4081">
        <v>196</v>
      </c>
    </row>
    <row r="4082" spans="1:31" x14ac:dyDescent="0.3">
      <c r="A4082" t="s">
        <v>6305</v>
      </c>
      <c r="B4082" t="s">
        <v>2523</v>
      </c>
      <c r="C4082" t="s">
        <v>915</v>
      </c>
      <c r="D4082" t="s">
        <v>136</v>
      </c>
      <c r="E4082" t="s">
        <v>101</v>
      </c>
      <c r="F4082">
        <v>5</v>
      </c>
      <c r="G4082">
        <v>857.05</v>
      </c>
      <c r="H4082">
        <v>4285.25</v>
      </c>
      <c r="I4082" s="1">
        <v>45422</v>
      </c>
      <c r="J4082">
        <v>5</v>
      </c>
      <c r="K4082">
        <v>3</v>
      </c>
      <c r="L4082" t="s">
        <v>49</v>
      </c>
      <c r="M4082">
        <v>229</v>
      </c>
      <c r="N4082">
        <v>144</v>
      </c>
      <c r="O4082">
        <v>193</v>
      </c>
      <c r="P4082" t="s">
        <v>665</v>
      </c>
      <c r="Q4082">
        <v>10</v>
      </c>
      <c r="R4082">
        <v>38</v>
      </c>
      <c r="S4082" t="s">
        <v>87</v>
      </c>
      <c r="T4082">
        <v>119961.41</v>
      </c>
      <c r="U4082" t="s">
        <v>72</v>
      </c>
      <c r="V4082" t="s">
        <v>64</v>
      </c>
      <c r="W4082" t="b">
        <v>0</v>
      </c>
      <c r="X4082" t="s">
        <v>54</v>
      </c>
      <c r="Y4082" t="s">
        <v>66</v>
      </c>
      <c r="Z4082" t="b">
        <v>1</v>
      </c>
      <c r="AA4082" t="s">
        <v>90</v>
      </c>
      <c r="AB4082" t="b">
        <v>1</v>
      </c>
      <c r="AC4082">
        <v>372</v>
      </c>
      <c r="AD4082">
        <v>178</v>
      </c>
      <c r="AE4082">
        <v>-194</v>
      </c>
    </row>
    <row r="4083" spans="1:31" x14ac:dyDescent="0.3">
      <c r="A4083" t="s">
        <v>4039</v>
      </c>
      <c r="B4083" t="s">
        <v>1321</v>
      </c>
      <c r="C4083" t="s">
        <v>1340</v>
      </c>
      <c r="D4083" t="s">
        <v>60</v>
      </c>
      <c r="E4083" t="s">
        <v>101</v>
      </c>
      <c r="F4083">
        <v>3</v>
      </c>
      <c r="G4083">
        <v>1609.37</v>
      </c>
      <c r="H4083">
        <v>4828.1099999999997</v>
      </c>
      <c r="I4083" s="1">
        <v>45416</v>
      </c>
      <c r="J4083">
        <v>5</v>
      </c>
      <c r="K4083">
        <v>16</v>
      </c>
      <c r="L4083" t="s">
        <v>94</v>
      </c>
      <c r="M4083">
        <v>348</v>
      </c>
      <c r="N4083">
        <v>112</v>
      </c>
      <c r="O4083">
        <v>267</v>
      </c>
      <c r="P4083" t="s">
        <v>543</v>
      </c>
      <c r="Q4083">
        <v>7</v>
      </c>
      <c r="R4083">
        <v>64</v>
      </c>
      <c r="S4083" t="s">
        <v>87</v>
      </c>
      <c r="T4083">
        <v>119462.32</v>
      </c>
      <c r="U4083" t="s">
        <v>52</v>
      </c>
      <c r="V4083" t="s">
        <v>64</v>
      </c>
      <c r="W4083" t="b">
        <v>1</v>
      </c>
      <c r="X4083" t="s">
        <v>54</v>
      </c>
      <c r="Y4083" t="s">
        <v>55</v>
      </c>
      <c r="Z4083" t="b">
        <v>0</v>
      </c>
      <c r="AA4083" t="s">
        <v>56</v>
      </c>
      <c r="AB4083" t="b">
        <v>1</v>
      </c>
      <c r="AC4083">
        <v>402</v>
      </c>
      <c r="AD4083">
        <v>338</v>
      </c>
      <c r="AE4083">
        <v>-64</v>
      </c>
    </row>
    <row r="4084" spans="1:31" x14ac:dyDescent="0.3">
      <c r="A4084" t="s">
        <v>6306</v>
      </c>
      <c r="B4084" t="s">
        <v>4995</v>
      </c>
      <c r="C4084" t="s">
        <v>1553</v>
      </c>
      <c r="D4084" t="s">
        <v>107</v>
      </c>
      <c r="E4084" t="s">
        <v>47</v>
      </c>
      <c r="F4084">
        <v>5</v>
      </c>
      <c r="G4084">
        <v>791</v>
      </c>
      <c r="H4084">
        <v>3955</v>
      </c>
      <c r="I4084" s="1">
        <v>45476</v>
      </c>
      <c r="J4084">
        <v>7</v>
      </c>
      <c r="K4084">
        <v>14</v>
      </c>
      <c r="L4084" t="s">
        <v>94</v>
      </c>
      <c r="M4084">
        <v>247</v>
      </c>
      <c r="N4084">
        <v>143</v>
      </c>
      <c r="O4084">
        <v>257</v>
      </c>
      <c r="P4084" t="s">
        <v>500</v>
      </c>
      <c r="Q4084">
        <v>8</v>
      </c>
      <c r="R4084">
        <v>56</v>
      </c>
      <c r="S4084" t="s">
        <v>96</v>
      </c>
      <c r="T4084">
        <v>30957.03</v>
      </c>
      <c r="U4084" t="s">
        <v>63</v>
      </c>
      <c r="V4084" t="s">
        <v>53</v>
      </c>
      <c r="W4084" t="b">
        <v>1</v>
      </c>
      <c r="X4084" t="s">
        <v>54</v>
      </c>
      <c r="Y4084" t="s">
        <v>66</v>
      </c>
      <c r="Z4084" t="b">
        <v>0</v>
      </c>
      <c r="AA4084" t="s">
        <v>90</v>
      </c>
      <c r="AB4084" t="b">
        <v>1</v>
      </c>
      <c r="AC4084">
        <v>203</v>
      </c>
      <c r="AD4084">
        <v>115</v>
      </c>
      <c r="AE4084">
        <v>-88</v>
      </c>
    </row>
    <row r="4085" spans="1:31" x14ac:dyDescent="0.3">
      <c r="A4085" t="s">
        <v>2680</v>
      </c>
      <c r="B4085" t="s">
        <v>6307</v>
      </c>
      <c r="C4085" t="s">
        <v>383</v>
      </c>
      <c r="D4085" t="s">
        <v>60</v>
      </c>
      <c r="E4085" t="s">
        <v>47</v>
      </c>
      <c r="F4085">
        <v>1</v>
      </c>
      <c r="G4085">
        <v>1338.62</v>
      </c>
      <c r="H4085">
        <v>1338.62</v>
      </c>
      <c r="I4085" s="1">
        <v>45383</v>
      </c>
      <c r="J4085">
        <v>4</v>
      </c>
      <c r="K4085">
        <v>2</v>
      </c>
      <c r="L4085" t="s">
        <v>62</v>
      </c>
      <c r="M4085">
        <v>254</v>
      </c>
      <c r="N4085">
        <v>88</v>
      </c>
      <c r="O4085">
        <v>189</v>
      </c>
      <c r="P4085" t="s">
        <v>540</v>
      </c>
      <c r="Q4085">
        <v>10</v>
      </c>
      <c r="R4085">
        <v>31</v>
      </c>
      <c r="S4085" t="s">
        <v>87</v>
      </c>
      <c r="T4085">
        <v>75098.039999999994</v>
      </c>
      <c r="U4085" t="s">
        <v>88</v>
      </c>
      <c r="V4085" t="s">
        <v>110</v>
      </c>
      <c r="W4085" t="b">
        <v>1</v>
      </c>
      <c r="X4085" t="s">
        <v>65</v>
      </c>
      <c r="Y4085" t="s">
        <v>55</v>
      </c>
      <c r="Z4085" t="b">
        <v>1</v>
      </c>
      <c r="AA4085" t="s">
        <v>97</v>
      </c>
      <c r="AB4085" t="b">
        <v>1</v>
      </c>
      <c r="AC4085">
        <v>312</v>
      </c>
      <c r="AD4085">
        <v>362</v>
      </c>
      <c r="AE4085">
        <v>50</v>
      </c>
    </row>
    <row r="4086" spans="1:31" x14ac:dyDescent="0.3">
      <c r="A4086" t="s">
        <v>6308</v>
      </c>
      <c r="B4086" t="s">
        <v>1326</v>
      </c>
      <c r="C4086" t="s">
        <v>208</v>
      </c>
      <c r="D4086" t="s">
        <v>136</v>
      </c>
      <c r="E4086" t="s">
        <v>47</v>
      </c>
      <c r="F4086">
        <v>4</v>
      </c>
      <c r="G4086">
        <v>1206.3499999999999</v>
      </c>
      <c r="H4086">
        <v>4825.3999999999996</v>
      </c>
      <c r="I4086" s="1">
        <v>45399</v>
      </c>
      <c r="J4086">
        <v>4</v>
      </c>
      <c r="K4086">
        <v>20</v>
      </c>
      <c r="L4086" t="s">
        <v>62</v>
      </c>
      <c r="M4086">
        <v>227</v>
      </c>
      <c r="N4086">
        <v>147</v>
      </c>
      <c r="O4086">
        <v>183</v>
      </c>
      <c r="P4086" t="s">
        <v>1131</v>
      </c>
      <c r="Q4086">
        <v>3</v>
      </c>
      <c r="R4086">
        <v>19</v>
      </c>
      <c r="S4086" t="s">
        <v>51</v>
      </c>
      <c r="T4086">
        <v>40213.230000000003</v>
      </c>
      <c r="U4086" t="s">
        <v>72</v>
      </c>
      <c r="V4086" t="s">
        <v>89</v>
      </c>
      <c r="W4086" t="b">
        <v>1</v>
      </c>
      <c r="X4086" t="s">
        <v>54</v>
      </c>
      <c r="Y4086" t="s">
        <v>55</v>
      </c>
      <c r="Z4086" t="b">
        <v>0</v>
      </c>
      <c r="AA4086" t="s">
        <v>74</v>
      </c>
      <c r="AB4086" t="b">
        <v>0</v>
      </c>
      <c r="AC4086">
        <v>347</v>
      </c>
      <c r="AD4086">
        <v>150</v>
      </c>
      <c r="AE4086">
        <v>-197</v>
      </c>
    </row>
    <row r="4087" spans="1:31" x14ac:dyDescent="0.3">
      <c r="A4087" t="s">
        <v>5693</v>
      </c>
      <c r="B4087" t="s">
        <v>3757</v>
      </c>
      <c r="C4087" t="s">
        <v>1933</v>
      </c>
      <c r="D4087" t="s">
        <v>131</v>
      </c>
      <c r="E4087" t="s">
        <v>47</v>
      </c>
      <c r="F4087">
        <v>4</v>
      </c>
      <c r="G4087">
        <v>375.26</v>
      </c>
      <c r="H4087">
        <v>1501.04</v>
      </c>
      <c r="I4087" s="1">
        <v>45453</v>
      </c>
      <c r="J4087">
        <v>6</v>
      </c>
      <c r="K4087">
        <v>1</v>
      </c>
      <c r="L4087" t="s">
        <v>94</v>
      </c>
      <c r="M4087">
        <v>108</v>
      </c>
      <c r="N4087">
        <v>133</v>
      </c>
      <c r="O4087">
        <v>244</v>
      </c>
      <c r="P4087" t="s">
        <v>538</v>
      </c>
      <c r="Q4087">
        <v>7</v>
      </c>
      <c r="R4087">
        <v>52</v>
      </c>
      <c r="S4087" t="s">
        <v>96</v>
      </c>
      <c r="T4087">
        <v>78808.100000000006</v>
      </c>
      <c r="U4087" t="s">
        <v>72</v>
      </c>
      <c r="V4087" t="s">
        <v>110</v>
      </c>
      <c r="W4087" t="b">
        <v>0</v>
      </c>
      <c r="X4087" t="s">
        <v>54</v>
      </c>
      <c r="Y4087" t="s">
        <v>55</v>
      </c>
      <c r="Z4087" t="b">
        <v>0</v>
      </c>
      <c r="AA4087" t="s">
        <v>74</v>
      </c>
      <c r="AB4087" t="b">
        <v>1</v>
      </c>
      <c r="AC4087">
        <v>131</v>
      </c>
      <c r="AD4087">
        <v>105</v>
      </c>
      <c r="AE4087">
        <v>-26</v>
      </c>
    </row>
    <row r="4088" spans="1:31" x14ac:dyDescent="0.3">
      <c r="A4088" t="s">
        <v>5833</v>
      </c>
      <c r="B4088" t="s">
        <v>1623</v>
      </c>
      <c r="C4088" t="s">
        <v>1354</v>
      </c>
      <c r="D4088" t="s">
        <v>83</v>
      </c>
      <c r="E4088" t="s">
        <v>47</v>
      </c>
      <c r="F4088">
        <v>2</v>
      </c>
      <c r="G4088">
        <v>1559.88</v>
      </c>
      <c r="H4088">
        <v>3119.76</v>
      </c>
      <c r="I4088" s="1">
        <v>45307</v>
      </c>
      <c r="J4088">
        <v>1</v>
      </c>
      <c r="K4088">
        <v>20</v>
      </c>
      <c r="L4088" t="s">
        <v>94</v>
      </c>
      <c r="M4088">
        <v>128</v>
      </c>
      <c r="N4088">
        <v>138</v>
      </c>
      <c r="O4088">
        <v>171</v>
      </c>
      <c r="P4088" t="s">
        <v>576</v>
      </c>
      <c r="Q4088">
        <v>3</v>
      </c>
      <c r="R4088">
        <v>49</v>
      </c>
      <c r="S4088" t="s">
        <v>87</v>
      </c>
      <c r="T4088">
        <v>88759.37</v>
      </c>
      <c r="U4088" t="s">
        <v>88</v>
      </c>
      <c r="V4088" t="s">
        <v>89</v>
      </c>
      <c r="W4088" t="b">
        <v>1</v>
      </c>
      <c r="X4088" t="s">
        <v>54</v>
      </c>
      <c r="Y4088" t="s">
        <v>66</v>
      </c>
      <c r="Z4088" t="b">
        <v>0</v>
      </c>
      <c r="AA4088" t="s">
        <v>90</v>
      </c>
      <c r="AB4088" t="b">
        <v>0</v>
      </c>
      <c r="AC4088">
        <v>101</v>
      </c>
      <c r="AD4088">
        <v>284</v>
      </c>
      <c r="AE4088">
        <v>183</v>
      </c>
    </row>
    <row r="4089" spans="1:31" x14ac:dyDescent="0.3">
      <c r="A4089" t="s">
        <v>3924</v>
      </c>
      <c r="B4089" t="s">
        <v>3980</v>
      </c>
      <c r="C4089" t="s">
        <v>621</v>
      </c>
      <c r="D4089" t="s">
        <v>46</v>
      </c>
      <c r="E4089" t="s">
        <v>47</v>
      </c>
      <c r="F4089">
        <v>5</v>
      </c>
      <c r="G4089">
        <v>1881.56</v>
      </c>
      <c r="H4089">
        <v>9407.7999999999993</v>
      </c>
      <c r="I4089" s="1">
        <v>45529</v>
      </c>
      <c r="J4089">
        <v>8</v>
      </c>
      <c r="K4089">
        <v>7</v>
      </c>
      <c r="L4089" t="s">
        <v>85</v>
      </c>
      <c r="M4089">
        <v>462</v>
      </c>
      <c r="N4089">
        <v>70</v>
      </c>
      <c r="O4089">
        <v>141</v>
      </c>
      <c r="P4089" t="s">
        <v>1131</v>
      </c>
      <c r="Q4089">
        <v>6</v>
      </c>
      <c r="R4089">
        <v>51</v>
      </c>
      <c r="S4089" t="s">
        <v>96</v>
      </c>
      <c r="T4089">
        <v>74324.77</v>
      </c>
      <c r="U4089" t="s">
        <v>52</v>
      </c>
      <c r="V4089" t="s">
        <v>110</v>
      </c>
      <c r="W4089" t="b">
        <v>0</v>
      </c>
      <c r="X4089" t="s">
        <v>54</v>
      </c>
      <c r="Y4089" t="s">
        <v>73</v>
      </c>
      <c r="Z4089" t="b">
        <v>0</v>
      </c>
      <c r="AA4089" t="s">
        <v>74</v>
      </c>
      <c r="AB4089" t="b">
        <v>1</v>
      </c>
      <c r="AC4089">
        <v>199</v>
      </c>
      <c r="AD4089">
        <v>245</v>
      </c>
      <c r="AE4089">
        <v>46</v>
      </c>
    </row>
    <row r="4090" spans="1:31" x14ac:dyDescent="0.3">
      <c r="A4090" t="s">
        <v>6309</v>
      </c>
      <c r="B4090" t="s">
        <v>6310</v>
      </c>
      <c r="C4090" t="s">
        <v>1317</v>
      </c>
      <c r="D4090" t="s">
        <v>107</v>
      </c>
      <c r="E4090" t="s">
        <v>47</v>
      </c>
      <c r="F4090">
        <v>4</v>
      </c>
      <c r="G4090">
        <v>1092.8499999999999</v>
      </c>
      <c r="H4090">
        <v>4371.3999999999996</v>
      </c>
      <c r="I4090" s="1">
        <v>45331</v>
      </c>
      <c r="J4090">
        <v>2</v>
      </c>
      <c r="K4090">
        <v>16</v>
      </c>
      <c r="L4090" t="s">
        <v>62</v>
      </c>
      <c r="M4090">
        <v>369</v>
      </c>
      <c r="N4090">
        <v>50</v>
      </c>
      <c r="O4090">
        <v>145</v>
      </c>
      <c r="P4090" t="s">
        <v>82</v>
      </c>
      <c r="Q4090">
        <v>6</v>
      </c>
      <c r="R4090">
        <v>67</v>
      </c>
      <c r="S4090" t="s">
        <v>96</v>
      </c>
      <c r="T4090">
        <v>39209.31</v>
      </c>
      <c r="U4090" t="s">
        <v>52</v>
      </c>
      <c r="V4090" t="s">
        <v>64</v>
      </c>
      <c r="W4090" t="b">
        <v>1</v>
      </c>
      <c r="X4090" t="s">
        <v>54</v>
      </c>
      <c r="Y4090" t="s">
        <v>66</v>
      </c>
      <c r="Z4090" t="b">
        <v>1</v>
      </c>
      <c r="AA4090" t="s">
        <v>97</v>
      </c>
      <c r="AB4090" t="b">
        <v>1</v>
      </c>
      <c r="AC4090">
        <v>312</v>
      </c>
      <c r="AD4090">
        <v>208</v>
      </c>
      <c r="AE4090">
        <v>-104</v>
      </c>
    </row>
    <row r="4091" spans="1:31" x14ac:dyDescent="0.3">
      <c r="A4091" t="s">
        <v>1896</v>
      </c>
      <c r="B4091" t="s">
        <v>845</v>
      </c>
      <c r="C4091" t="s">
        <v>1403</v>
      </c>
      <c r="D4091" t="s">
        <v>136</v>
      </c>
      <c r="E4091" t="s">
        <v>101</v>
      </c>
      <c r="F4091">
        <v>2</v>
      </c>
      <c r="G4091">
        <v>411.86</v>
      </c>
      <c r="H4091">
        <v>823.72</v>
      </c>
      <c r="I4091" s="1">
        <v>45353</v>
      </c>
      <c r="J4091">
        <v>3</v>
      </c>
      <c r="K4091">
        <v>4</v>
      </c>
      <c r="L4091" t="s">
        <v>94</v>
      </c>
      <c r="M4091">
        <v>402</v>
      </c>
      <c r="N4091">
        <v>132</v>
      </c>
      <c r="O4091">
        <v>247</v>
      </c>
      <c r="P4091" t="s">
        <v>707</v>
      </c>
      <c r="Q4091">
        <v>3</v>
      </c>
      <c r="R4091">
        <v>49</v>
      </c>
      <c r="S4091" t="s">
        <v>87</v>
      </c>
      <c r="T4091">
        <v>78988.210000000006</v>
      </c>
      <c r="U4091" t="s">
        <v>52</v>
      </c>
      <c r="V4091" t="s">
        <v>64</v>
      </c>
      <c r="W4091" t="b">
        <v>0</v>
      </c>
      <c r="X4091" t="s">
        <v>54</v>
      </c>
      <c r="Y4091" t="s">
        <v>66</v>
      </c>
      <c r="Z4091" t="b">
        <v>0</v>
      </c>
      <c r="AA4091" t="s">
        <v>67</v>
      </c>
      <c r="AB4091" t="b">
        <v>1</v>
      </c>
      <c r="AC4091">
        <v>392</v>
      </c>
      <c r="AD4091">
        <v>380</v>
      </c>
      <c r="AE4091">
        <v>-12</v>
      </c>
    </row>
    <row r="4092" spans="1:31" x14ac:dyDescent="0.3">
      <c r="A4092" t="s">
        <v>6311</v>
      </c>
      <c r="B4092" t="s">
        <v>4755</v>
      </c>
      <c r="C4092" t="s">
        <v>851</v>
      </c>
      <c r="D4092" t="s">
        <v>60</v>
      </c>
      <c r="E4092" t="s">
        <v>101</v>
      </c>
      <c r="F4092">
        <v>3</v>
      </c>
      <c r="G4092">
        <v>1777.52</v>
      </c>
      <c r="H4092">
        <v>5332.5599999999995</v>
      </c>
      <c r="I4092" s="1">
        <v>45453</v>
      </c>
      <c r="J4092">
        <v>6</v>
      </c>
      <c r="K4092">
        <v>14</v>
      </c>
      <c r="L4092" t="s">
        <v>49</v>
      </c>
      <c r="M4092">
        <v>420</v>
      </c>
      <c r="N4092">
        <v>90</v>
      </c>
      <c r="O4092">
        <v>234</v>
      </c>
      <c r="P4092" t="s">
        <v>71</v>
      </c>
      <c r="Q4092">
        <v>6</v>
      </c>
      <c r="R4092">
        <v>54</v>
      </c>
      <c r="S4092" t="s">
        <v>51</v>
      </c>
      <c r="T4092">
        <v>39185.86</v>
      </c>
      <c r="U4092" t="s">
        <v>52</v>
      </c>
      <c r="V4092" t="s">
        <v>89</v>
      </c>
      <c r="W4092" t="b">
        <v>0</v>
      </c>
      <c r="X4092" t="s">
        <v>54</v>
      </c>
      <c r="Y4092" t="s">
        <v>55</v>
      </c>
      <c r="Z4092" t="b">
        <v>0</v>
      </c>
      <c r="AA4092" t="s">
        <v>56</v>
      </c>
      <c r="AB4092" t="b">
        <v>1</v>
      </c>
      <c r="AC4092">
        <v>110</v>
      </c>
      <c r="AD4092">
        <v>251</v>
      </c>
      <c r="AE4092">
        <v>141</v>
      </c>
    </row>
    <row r="4093" spans="1:31" x14ac:dyDescent="0.3">
      <c r="A4093" t="s">
        <v>6312</v>
      </c>
      <c r="B4093" t="s">
        <v>6313</v>
      </c>
      <c r="C4093" t="s">
        <v>1261</v>
      </c>
      <c r="D4093" t="s">
        <v>136</v>
      </c>
      <c r="E4093" t="s">
        <v>101</v>
      </c>
      <c r="F4093">
        <v>2</v>
      </c>
      <c r="G4093">
        <v>1074.8</v>
      </c>
      <c r="H4093">
        <v>2149.6</v>
      </c>
      <c r="I4093" s="1">
        <v>45541</v>
      </c>
      <c r="J4093">
        <v>9</v>
      </c>
      <c r="K4093">
        <v>10</v>
      </c>
      <c r="L4093" t="s">
        <v>70</v>
      </c>
      <c r="M4093">
        <v>66</v>
      </c>
      <c r="N4093">
        <v>73</v>
      </c>
      <c r="O4093">
        <v>126</v>
      </c>
      <c r="P4093" t="s">
        <v>465</v>
      </c>
      <c r="Q4093">
        <v>8</v>
      </c>
      <c r="R4093">
        <v>19</v>
      </c>
      <c r="S4093" t="s">
        <v>51</v>
      </c>
      <c r="T4093">
        <v>54914.77</v>
      </c>
      <c r="U4093" t="s">
        <v>72</v>
      </c>
      <c r="V4093" t="s">
        <v>110</v>
      </c>
      <c r="W4093" t="b">
        <v>1</v>
      </c>
      <c r="X4093" t="s">
        <v>54</v>
      </c>
      <c r="Y4093" t="s">
        <v>73</v>
      </c>
      <c r="Z4093" t="b">
        <v>1</v>
      </c>
      <c r="AA4093" t="s">
        <v>74</v>
      </c>
      <c r="AB4093" t="b">
        <v>0</v>
      </c>
      <c r="AC4093">
        <v>229</v>
      </c>
      <c r="AD4093">
        <v>404</v>
      </c>
      <c r="AE4093">
        <v>175</v>
      </c>
    </row>
    <row r="4094" spans="1:31" x14ac:dyDescent="0.3">
      <c r="A4094" t="s">
        <v>6314</v>
      </c>
      <c r="B4094" t="s">
        <v>6315</v>
      </c>
      <c r="C4094" t="s">
        <v>1923</v>
      </c>
      <c r="D4094" t="s">
        <v>83</v>
      </c>
      <c r="E4094" t="s">
        <v>47</v>
      </c>
      <c r="F4094">
        <v>5</v>
      </c>
      <c r="G4094">
        <v>371.26</v>
      </c>
      <c r="H4094">
        <v>1856.3</v>
      </c>
      <c r="I4094" s="1">
        <v>45529</v>
      </c>
      <c r="J4094">
        <v>8</v>
      </c>
      <c r="K4094">
        <v>12</v>
      </c>
      <c r="L4094" t="s">
        <v>62</v>
      </c>
      <c r="M4094">
        <v>198</v>
      </c>
      <c r="N4094">
        <v>141</v>
      </c>
      <c r="O4094">
        <v>270</v>
      </c>
      <c r="P4094" t="s">
        <v>847</v>
      </c>
      <c r="Q4094">
        <v>7</v>
      </c>
      <c r="R4094">
        <v>56</v>
      </c>
      <c r="S4094" t="s">
        <v>51</v>
      </c>
      <c r="T4094">
        <v>70457.13</v>
      </c>
      <c r="U4094" t="s">
        <v>88</v>
      </c>
      <c r="V4094" t="s">
        <v>53</v>
      </c>
      <c r="W4094" t="b">
        <v>1</v>
      </c>
      <c r="X4094" t="s">
        <v>65</v>
      </c>
      <c r="Y4094" t="s">
        <v>66</v>
      </c>
      <c r="Z4094" t="b">
        <v>1</v>
      </c>
      <c r="AA4094" t="s">
        <v>169</v>
      </c>
      <c r="AB4094" t="b">
        <v>1</v>
      </c>
      <c r="AC4094">
        <v>467</v>
      </c>
      <c r="AD4094">
        <v>261</v>
      </c>
      <c r="AE4094">
        <v>-206</v>
      </c>
    </row>
    <row r="4095" spans="1:31" x14ac:dyDescent="0.3">
      <c r="A4095" t="s">
        <v>6316</v>
      </c>
      <c r="B4095" t="s">
        <v>4301</v>
      </c>
      <c r="C4095" t="s">
        <v>1770</v>
      </c>
      <c r="D4095" t="s">
        <v>131</v>
      </c>
      <c r="E4095" t="s">
        <v>101</v>
      </c>
      <c r="F4095">
        <v>5</v>
      </c>
      <c r="G4095">
        <v>1096.22</v>
      </c>
      <c r="H4095">
        <v>5481.1</v>
      </c>
      <c r="I4095" s="1">
        <v>45447</v>
      </c>
      <c r="J4095">
        <v>6</v>
      </c>
      <c r="K4095">
        <v>18</v>
      </c>
      <c r="L4095" t="s">
        <v>94</v>
      </c>
      <c r="M4095">
        <v>409</v>
      </c>
      <c r="N4095">
        <v>66</v>
      </c>
      <c r="O4095">
        <v>148</v>
      </c>
      <c r="P4095" t="s">
        <v>145</v>
      </c>
      <c r="Q4095">
        <v>2</v>
      </c>
      <c r="R4095">
        <v>22</v>
      </c>
      <c r="S4095" t="s">
        <v>87</v>
      </c>
      <c r="T4095">
        <v>87358.39</v>
      </c>
      <c r="U4095" t="s">
        <v>88</v>
      </c>
      <c r="V4095" t="s">
        <v>64</v>
      </c>
      <c r="W4095" t="b">
        <v>0</v>
      </c>
      <c r="X4095" t="s">
        <v>54</v>
      </c>
      <c r="Y4095" t="s">
        <v>73</v>
      </c>
      <c r="Z4095" t="b">
        <v>0</v>
      </c>
      <c r="AA4095" t="s">
        <v>169</v>
      </c>
      <c r="AB4095" t="b">
        <v>1</v>
      </c>
      <c r="AC4095">
        <v>186</v>
      </c>
      <c r="AD4095">
        <v>143</v>
      </c>
      <c r="AE4095">
        <v>-43</v>
      </c>
    </row>
    <row r="4096" spans="1:31" x14ac:dyDescent="0.3">
      <c r="A4096" t="s">
        <v>6317</v>
      </c>
      <c r="B4096" t="s">
        <v>5426</v>
      </c>
      <c r="C4096" t="s">
        <v>223</v>
      </c>
      <c r="D4096" t="s">
        <v>46</v>
      </c>
      <c r="E4096" t="s">
        <v>101</v>
      </c>
      <c r="F4096">
        <v>5</v>
      </c>
      <c r="G4096">
        <v>53.14</v>
      </c>
      <c r="H4096">
        <v>265.7</v>
      </c>
      <c r="I4096" s="1">
        <v>45425</v>
      </c>
      <c r="J4096">
        <v>5</v>
      </c>
      <c r="K4096">
        <v>4</v>
      </c>
      <c r="L4096" t="s">
        <v>94</v>
      </c>
      <c r="M4096">
        <v>426</v>
      </c>
      <c r="N4096">
        <v>93</v>
      </c>
      <c r="O4096">
        <v>163</v>
      </c>
      <c r="P4096" t="s">
        <v>192</v>
      </c>
      <c r="Q4096">
        <v>6</v>
      </c>
      <c r="R4096">
        <v>29</v>
      </c>
      <c r="S4096" t="s">
        <v>87</v>
      </c>
      <c r="T4096">
        <v>44962.67</v>
      </c>
      <c r="U4096" t="s">
        <v>52</v>
      </c>
      <c r="V4096" t="s">
        <v>110</v>
      </c>
      <c r="W4096" t="b">
        <v>0</v>
      </c>
      <c r="X4096" t="s">
        <v>54</v>
      </c>
      <c r="Y4096" t="s">
        <v>55</v>
      </c>
      <c r="Z4096" t="b">
        <v>0</v>
      </c>
      <c r="AA4096" t="s">
        <v>56</v>
      </c>
      <c r="AB4096" t="b">
        <v>1</v>
      </c>
      <c r="AC4096">
        <v>294</v>
      </c>
      <c r="AD4096">
        <v>157</v>
      </c>
      <c r="AE4096">
        <v>-137</v>
      </c>
    </row>
    <row r="4097" spans="1:31" x14ac:dyDescent="0.3">
      <c r="A4097" t="s">
        <v>6318</v>
      </c>
      <c r="B4097" t="s">
        <v>2814</v>
      </c>
      <c r="C4097" t="s">
        <v>317</v>
      </c>
      <c r="D4097" t="s">
        <v>131</v>
      </c>
      <c r="E4097" t="s">
        <v>101</v>
      </c>
      <c r="F4097">
        <v>4</v>
      </c>
      <c r="G4097">
        <v>1539.69</v>
      </c>
      <c r="H4097">
        <v>6158.76</v>
      </c>
      <c r="I4097" s="1">
        <v>45423</v>
      </c>
      <c r="J4097">
        <v>5</v>
      </c>
      <c r="K4097">
        <v>1</v>
      </c>
      <c r="L4097" t="s">
        <v>62</v>
      </c>
      <c r="M4097">
        <v>393</v>
      </c>
      <c r="N4097">
        <v>135</v>
      </c>
      <c r="O4097">
        <v>265</v>
      </c>
      <c r="P4097" t="s">
        <v>550</v>
      </c>
      <c r="Q4097">
        <v>1</v>
      </c>
      <c r="R4097">
        <v>50</v>
      </c>
      <c r="S4097" t="s">
        <v>96</v>
      </c>
      <c r="T4097">
        <v>110848.99</v>
      </c>
      <c r="U4097" t="s">
        <v>88</v>
      </c>
      <c r="V4097" t="s">
        <v>110</v>
      </c>
      <c r="W4097" t="b">
        <v>0</v>
      </c>
      <c r="X4097" t="s">
        <v>103</v>
      </c>
      <c r="Y4097" t="s">
        <v>127</v>
      </c>
      <c r="Z4097" t="b">
        <v>1</v>
      </c>
      <c r="AA4097" t="s">
        <v>90</v>
      </c>
      <c r="AB4097" t="b">
        <v>1</v>
      </c>
      <c r="AC4097">
        <v>128</v>
      </c>
      <c r="AD4097">
        <v>456</v>
      </c>
      <c r="AE4097">
        <v>328</v>
      </c>
    </row>
    <row r="4098" spans="1:31" x14ac:dyDescent="0.3">
      <c r="A4098" t="s">
        <v>6319</v>
      </c>
      <c r="B4098" t="s">
        <v>5460</v>
      </c>
      <c r="C4098" t="s">
        <v>1088</v>
      </c>
      <c r="D4098" t="s">
        <v>136</v>
      </c>
      <c r="E4098" t="s">
        <v>47</v>
      </c>
      <c r="F4098">
        <v>4</v>
      </c>
      <c r="G4098">
        <v>1077.54</v>
      </c>
      <c r="H4098">
        <v>4310.16</v>
      </c>
      <c r="I4098" s="1">
        <v>45303</v>
      </c>
      <c r="J4098">
        <v>1</v>
      </c>
      <c r="K4098">
        <v>10</v>
      </c>
      <c r="L4098" t="s">
        <v>62</v>
      </c>
      <c r="M4098">
        <v>171</v>
      </c>
      <c r="N4098">
        <v>136</v>
      </c>
      <c r="O4098">
        <v>138</v>
      </c>
      <c r="P4098" t="s">
        <v>145</v>
      </c>
      <c r="Q4098">
        <v>4</v>
      </c>
      <c r="R4098">
        <v>22</v>
      </c>
      <c r="S4098" t="s">
        <v>51</v>
      </c>
      <c r="T4098">
        <v>93369.919999999998</v>
      </c>
      <c r="U4098" t="s">
        <v>52</v>
      </c>
      <c r="V4098" t="s">
        <v>53</v>
      </c>
      <c r="W4098" t="b">
        <v>0</v>
      </c>
      <c r="X4098" t="s">
        <v>54</v>
      </c>
      <c r="Y4098" t="s">
        <v>73</v>
      </c>
      <c r="Z4098" t="b">
        <v>1</v>
      </c>
      <c r="AA4098" t="s">
        <v>90</v>
      </c>
      <c r="AB4098" t="b">
        <v>0</v>
      </c>
      <c r="AC4098">
        <v>268</v>
      </c>
      <c r="AD4098">
        <v>207</v>
      </c>
      <c r="AE4098">
        <v>-61</v>
      </c>
    </row>
    <row r="4099" spans="1:31" x14ac:dyDescent="0.3">
      <c r="A4099" t="s">
        <v>6320</v>
      </c>
      <c r="B4099" t="s">
        <v>6321</v>
      </c>
      <c r="C4099" t="s">
        <v>671</v>
      </c>
      <c r="D4099" t="s">
        <v>78</v>
      </c>
      <c r="E4099" t="s">
        <v>47</v>
      </c>
      <c r="F4099">
        <v>1</v>
      </c>
      <c r="G4099">
        <v>350.81</v>
      </c>
      <c r="H4099">
        <v>350.81</v>
      </c>
      <c r="I4099" s="1">
        <v>45348</v>
      </c>
      <c r="J4099">
        <v>2</v>
      </c>
      <c r="K4099">
        <v>12</v>
      </c>
      <c r="L4099" t="s">
        <v>49</v>
      </c>
      <c r="M4099">
        <v>272</v>
      </c>
      <c r="N4099">
        <v>120</v>
      </c>
      <c r="O4099">
        <v>173</v>
      </c>
      <c r="P4099" t="s">
        <v>222</v>
      </c>
      <c r="Q4099">
        <v>4</v>
      </c>
      <c r="R4099">
        <v>29</v>
      </c>
      <c r="S4099" t="s">
        <v>87</v>
      </c>
      <c r="T4099">
        <v>64661.96</v>
      </c>
      <c r="U4099" t="s">
        <v>63</v>
      </c>
      <c r="V4099" t="s">
        <v>110</v>
      </c>
      <c r="W4099" t="b">
        <v>0</v>
      </c>
      <c r="X4099" t="s">
        <v>65</v>
      </c>
      <c r="Y4099" t="s">
        <v>55</v>
      </c>
      <c r="Z4099" t="b">
        <v>0</v>
      </c>
      <c r="AA4099" t="s">
        <v>90</v>
      </c>
      <c r="AB4099" t="b">
        <v>0</v>
      </c>
      <c r="AC4099">
        <v>119</v>
      </c>
      <c r="AD4099">
        <v>300</v>
      </c>
      <c r="AE4099">
        <v>181</v>
      </c>
    </row>
    <row r="4100" spans="1:31" x14ac:dyDescent="0.3">
      <c r="A4100" t="s">
        <v>6322</v>
      </c>
      <c r="B4100" t="s">
        <v>2920</v>
      </c>
      <c r="C4100" t="s">
        <v>382</v>
      </c>
      <c r="D4100" t="s">
        <v>93</v>
      </c>
      <c r="E4100" t="s">
        <v>101</v>
      </c>
      <c r="F4100">
        <v>3</v>
      </c>
      <c r="G4100">
        <v>778.36</v>
      </c>
      <c r="H4100">
        <v>2335.08</v>
      </c>
      <c r="I4100" s="1">
        <v>45351</v>
      </c>
      <c r="J4100">
        <v>2</v>
      </c>
      <c r="K4100">
        <v>16</v>
      </c>
      <c r="L4100" t="s">
        <v>94</v>
      </c>
      <c r="M4100">
        <v>437</v>
      </c>
      <c r="N4100">
        <v>123</v>
      </c>
      <c r="O4100">
        <v>119</v>
      </c>
      <c r="P4100" t="s">
        <v>368</v>
      </c>
      <c r="Q4100">
        <v>6</v>
      </c>
      <c r="R4100">
        <v>23</v>
      </c>
      <c r="S4100" t="s">
        <v>96</v>
      </c>
      <c r="T4100">
        <v>111850.95</v>
      </c>
      <c r="U4100" t="s">
        <v>72</v>
      </c>
      <c r="V4100" t="s">
        <v>110</v>
      </c>
      <c r="W4100" t="b">
        <v>0</v>
      </c>
      <c r="X4100" t="s">
        <v>54</v>
      </c>
      <c r="Y4100" t="s">
        <v>127</v>
      </c>
      <c r="Z4100" t="b">
        <v>0</v>
      </c>
      <c r="AA4100" t="s">
        <v>80</v>
      </c>
      <c r="AB4100" t="b">
        <v>1</v>
      </c>
      <c r="AC4100">
        <v>287</v>
      </c>
      <c r="AD4100">
        <v>311</v>
      </c>
      <c r="AE4100">
        <v>24</v>
      </c>
    </row>
    <row r="4101" spans="1:31" x14ac:dyDescent="0.3">
      <c r="A4101" t="s">
        <v>6323</v>
      </c>
      <c r="B4101" t="s">
        <v>6324</v>
      </c>
      <c r="C4101" t="s">
        <v>189</v>
      </c>
      <c r="D4101" t="s">
        <v>136</v>
      </c>
      <c r="E4101" t="s">
        <v>47</v>
      </c>
      <c r="F4101">
        <v>3</v>
      </c>
      <c r="G4101">
        <v>131.38</v>
      </c>
      <c r="H4101">
        <v>394.14</v>
      </c>
      <c r="I4101" s="1">
        <v>45399</v>
      </c>
      <c r="J4101">
        <v>4</v>
      </c>
      <c r="K4101">
        <v>8</v>
      </c>
      <c r="L4101" t="s">
        <v>70</v>
      </c>
      <c r="M4101">
        <v>246</v>
      </c>
      <c r="N4101">
        <v>114</v>
      </c>
      <c r="O4101">
        <v>257</v>
      </c>
      <c r="P4101" t="s">
        <v>280</v>
      </c>
      <c r="Q4101">
        <v>10</v>
      </c>
      <c r="R4101">
        <v>28</v>
      </c>
      <c r="S4101" t="s">
        <v>96</v>
      </c>
      <c r="T4101">
        <v>106166</v>
      </c>
      <c r="U4101" t="s">
        <v>63</v>
      </c>
      <c r="V4101" t="s">
        <v>53</v>
      </c>
      <c r="W4101" t="b">
        <v>0</v>
      </c>
      <c r="X4101" t="s">
        <v>54</v>
      </c>
      <c r="Y4101" t="s">
        <v>127</v>
      </c>
      <c r="Z4101" t="b">
        <v>0</v>
      </c>
      <c r="AA4101" t="s">
        <v>74</v>
      </c>
      <c r="AB4101" t="b">
        <v>0</v>
      </c>
      <c r="AC4101">
        <v>340</v>
      </c>
      <c r="AD4101">
        <v>504</v>
      </c>
      <c r="AE4101">
        <v>164</v>
      </c>
    </row>
    <row r="4102" spans="1:31" x14ac:dyDescent="0.3">
      <c r="A4102" t="s">
        <v>6325</v>
      </c>
      <c r="B4102" t="s">
        <v>5727</v>
      </c>
      <c r="C4102" t="s">
        <v>1821</v>
      </c>
      <c r="D4102" t="s">
        <v>131</v>
      </c>
      <c r="E4102" t="s">
        <v>101</v>
      </c>
      <c r="F4102">
        <v>1</v>
      </c>
      <c r="G4102">
        <v>1801.64</v>
      </c>
      <c r="H4102">
        <v>1801.64</v>
      </c>
      <c r="I4102" s="1">
        <v>45383</v>
      </c>
      <c r="J4102">
        <v>4</v>
      </c>
      <c r="K4102">
        <v>9</v>
      </c>
      <c r="L4102" t="s">
        <v>62</v>
      </c>
      <c r="M4102">
        <v>165</v>
      </c>
      <c r="N4102">
        <v>108</v>
      </c>
      <c r="O4102">
        <v>270</v>
      </c>
      <c r="P4102" t="s">
        <v>876</v>
      </c>
      <c r="Q4102">
        <v>9</v>
      </c>
      <c r="R4102">
        <v>43</v>
      </c>
      <c r="S4102" t="s">
        <v>96</v>
      </c>
      <c r="T4102">
        <v>72946.48</v>
      </c>
      <c r="U4102" t="s">
        <v>63</v>
      </c>
      <c r="V4102" t="s">
        <v>64</v>
      </c>
      <c r="W4102" t="b">
        <v>0</v>
      </c>
      <c r="X4102" t="s">
        <v>103</v>
      </c>
      <c r="Y4102" t="s">
        <v>73</v>
      </c>
      <c r="Z4102" t="b">
        <v>0</v>
      </c>
      <c r="AA4102" t="s">
        <v>74</v>
      </c>
      <c r="AB4102" t="b">
        <v>0</v>
      </c>
      <c r="AC4102">
        <v>184</v>
      </c>
      <c r="AD4102">
        <v>445</v>
      </c>
      <c r="AE4102">
        <v>261</v>
      </c>
    </row>
    <row r="4103" spans="1:31" x14ac:dyDescent="0.3">
      <c r="A4103" t="s">
        <v>6326</v>
      </c>
      <c r="B4103" t="s">
        <v>3312</v>
      </c>
      <c r="C4103" t="s">
        <v>1694</v>
      </c>
      <c r="D4103" t="s">
        <v>131</v>
      </c>
      <c r="E4103" t="s">
        <v>47</v>
      </c>
      <c r="F4103">
        <v>3</v>
      </c>
      <c r="G4103">
        <v>1052.77</v>
      </c>
      <c r="H4103">
        <v>3158.31</v>
      </c>
      <c r="I4103" s="1">
        <v>45427</v>
      </c>
      <c r="J4103">
        <v>5</v>
      </c>
      <c r="K4103">
        <v>14</v>
      </c>
      <c r="L4103" t="s">
        <v>62</v>
      </c>
      <c r="M4103">
        <v>24</v>
      </c>
      <c r="N4103">
        <v>137</v>
      </c>
      <c r="O4103">
        <v>257</v>
      </c>
      <c r="P4103" t="s">
        <v>231</v>
      </c>
      <c r="Q4103">
        <v>5</v>
      </c>
      <c r="R4103">
        <v>31</v>
      </c>
      <c r="S4103" t="s">
        <v>87</v>
      </c>
      <c r="T4103">
        <v>34150.480000000003</v>
      </c>
      <c r="U4103" t="s">
        <v>52</v>
      </c>
      <c r="V4103" t="s">
        <v>53</v>
      </c>
      <c r="W4103" t="b">
        <v>1</v>
      </c>
      <c r="X4103" t="s">
        <v>54</v>
      </c>
      <c r="Y4103" t="s">
        <v>55</v>
      </c>
      <c r="Z4103" t="b">
        <v>0</v>
      </c>
      <c r="AA4103" t="s">
        <v>56</v>
      </c>
      <c r="AB4103" t="b">
        <v>0</v>
      </c>
      <c r="AC4103">
        <v>268</v>
      </c>
      <c r="AD4103">
        <v>174</v>
      </c>
      <c r="AE4103">
        <v>-94</v>
      </c>
    </row>
    <row r="4104" spans="1:31" x14ac:dyDescent="0.3">
      <c r="A4104" t="s">
        <v>6327</v>
      </c>
      <c r="B4104" t="s">
        <v>6328</v>
      </c>
      <c r="C4104" t="s">
        <v>1292</v>
      </c>
      <c r="D4104" t="s">
        <v>131</v>
      </c>
      <c r="E4104" t="s">
        <v>47</v>
      </c>
      <c r="F4104">
        <v>5</v>
      </c>
      <c r="G4104">
        <v>882.83</v>
      </c>
      <c r="H4104">
        <v>4414.1500000000005</v>
      </c>
      <c r="I4104" s="1">
        <v>45496</v>
      </c>
      <c r="J4104">
        <v>7</v>
      </c>
      <c r="K4104">
        <v>14</v>
      </c>
      <c r="L4104" t="s">
        <v>94</v>
      </c>
      <c r="M4104">
        <v>105</v>
      </c>
      <c r="N4104">
        <v>75</v>
      </c>
      <c r="O4104">
        <v>217</v>
      </c>
      <c r="P4104" t="s">
        <v>846</v>
      </c>
      <c r="Q4104">
        <v>9</v>
      </c>
      <c r="R4104">
        <v>38</v>
      </c>
      <c r="S4104" t="s">
        <v>87</v>
      </c>
      <c r="T4104">
        <v>53127.41</v>
      </c>
      <c r="U4104" t="s">
        <v>88</v>
      </c>
      <c r="V4104" t="s">
        <v>53</v>
      </c>
      <c r="W4104" t="b">
        <v>1</v>
      </c>
      <c r="X4104" t="s">
        <v>54</v>
      </c>
      <c r="Y4104" t="s">
        <v>66</v>
      </c>
      <c r="Z4104" t="b">
        <v>0</v>
      </c>
      <c r="AA4104" t="s">
        <v>97</v>
      </c>
      <c r="AB4104" t="b">
        <v>1</v>
      </c>
      <c r="AC4104">
        <v>143</v>
      </c>
      <c r="AD4104">
        <v>207</v>
      </c>
      <c r="AE4104">
        <v>64</v>
      </c>
    </row>
    <row r="4105" spans="1:31" x14ac:dyDescent="0.3">
      <c r="A4105" t="s">
        <v>6329</v>
      </c>
      <c r="B4105" t="s">
        <v>5351</v>
      </c>
      <c r="C4105" t="s">
        <v>639</v>
      </c>
      <c r="D4105" t="s">
        <v>60</v>
      </c>
      <c r="E4105" t="s">
        <v>47</v>
      </c>
      <c r="F4105">
        <v>2</v>
      </c>
      <c r="G4105">
        <v>1468.61</v>
      </c>
      <c r="H4105">
        <v>2937.22</v>
      </c>
      <c r="I4105" s="1">
        <v>45450</v>
      </c>
      <c r="J4105">
        <v>6</v>
      </c>
      <c r="K4105">
        <v>19</v>
      </c>
      <c r="L4105" t="s">
        <v>62</v>
      </c>
      <c r="M4105">
        <v>340</v>
      </c>
      <c r="N4105">
        <v>57</v>
      </c>
      <c r="O4105">
        <v>218</v>
      </c>
      <c r="P4105" t="s">
        <v>708</v>
      </c>
      <c r="Q4105">
        <v>1</v>
      </c>
      <c r="R4105">
        <v>69</v>
      </c>
      <c r="S4105" t="s">
        <v>87</v>
      </c>
      <c r="T4105">
        <v>81965.600000000006</v>
      </c>
      <c r="U4105" t="s">
        <v>88</v>
      </c>
      <c r="V4105" t="s">
        <v>64</v>
      </c>
      <c r="W4105" t="b">
        <v>0</v>
      </c>
      <c r="X4105" t="s">
        <v>103</v>
      </c>
      <c r="Y4105" t="s">
        <v>66</v>
      </c>
      <c r="Z4105" t="b">
        <v>1</v>
      </c>
      <c r="AA4105" t="s">
        <v>97</v>
      </c>
      <c r="AB4105" t="b">
        <v>0</v>
      </c>
      <c r="AC4105">
        <v>308</v>
      </c>
      <c r="AD4105">
        <v>338</v>
      </c>
      <c r="AE4105">
        <v>30</v>
      </c>
    </row>
    <row r="4106" spans="1:31" x14ac:dyDescent="0.3">
      <c r="A4106" t="s">
        <v>6330</v>
      </c>
      <c r="B4106" t="s">
        <v>6331</v>
      </c>
      <c r="C4106" t="s">
        <v>235</v>
      </c>
      <c r="D4106" t="s">
        <v>93</v>
      </c>
      <c r="E4106" t="s">
        <v>101</v>
      </c>
      <c r="F4106">
        <v>2</v>
      </c>
      <c r="G4106">
        <v>1378.94</v>
      </c>
      <c r="H4106">
        <v>2757.88</v>
      </c>
      <c r="I4106" s="1">
        <v>45336</v>
      </c>
      <c r="J4106">
        <v>2</v>
      </c>
      <c r="K4106">
        <v>10</v>
      </c>
      <c r="L4106" t="s">
        <v>62</v>
      </c>
      <c r="M4106">
        <v>35</v>
      </c>
      <c r="N4106">
        <v>113</v>
      </c>
      <c r="O4106">
        <v>284</v>
      </c>
      <c r="P4106" t="s">
        <v>1258</v>
      </c>
      <c r="Q4106">
        <v>9</v>
      </c>
      <c r="R4106">
        <v>63</v>
      </c>
      <c r="S4106" t="s">
        <v>87</v>
      </c>
      <c r="T4106">
        <v>32456.55</v>
      </c>
      <c r="U4106" t="s">
        <v>63</v>
      </c>
      <c r="V4106" t="s">
        <v>53</v>
      </c>
      <c r="W4106" t="b">
        <v>1</v>
      </c>
      <c r="X4106" t="s">
        <v>54</v>
      </c>
      <c r="Y4106" t="s">
        <v>73</v>
      </c>
      <c r="Z4106" t="b">
        <v>0</v>
      </c>
      <c r="AA4106" t="s">
        <v>90</v>
      </c>
      <c r="AB4106" t="b">
        <v>1</v>
      </c>
      <c r="AC4106">
        <v>356</v>
      </c>
      <c r="AD4106">
        <v>228</v>
      </c>
      <c r="AE4106">
        <v>-128</v>
      </c>
    </row>
    <row r="4107" spans="1:31" x14ac:dyDescent="0.3">
      <c r="A4107" t="s">
        <v>6332</v>
      </c>
      <c r="B4107" t="s">
        <v>6333</v>
      </c>
      <c r="C4107" t="s">
        <v>1193</v>
      </c>
      <c r="D4107" t="s">
        <v>131</v>
      </c>
      <c r="E4107" t="s">
        <v>47</v>
      </c>
      <c r="F4107">
        <v>1</v>
      </c>
      <c r="G4107">
        <v>1672.02</v>
      </c>
      <c r="H4107">
        <v>1672.02</v>
      </c>
      <c r="I4107" s="1">
        <v>45465</v>
      </c>
      <c r="J4107">
        <v>6</v>
      </c>
      <c r="K4107">
        <v>9</v>
      </c>
      <c r="L4107" t="s">
        <v>85</v>
      </c>
      <c r="M4107">
        <v>4</v>
      </c>
      <c r="N4107">
        <v>149</v>
      </c>
      <c r="O4107">
        <v>122</v>
      </c>
      <c r="P4107" t="s">
        <v>772</v>
      </c>
      <c r="Q4107">
        <v>7</v>
      </c>
      <c r="R4107">
        <v>68</v>
      </c>
      <c r="S4107" t="s">
        <v>51</v>
      </c>
      <c r="T4107">
        <v>72071.86</v>
      </c>
      <c r="U4107" t="s">
        <v>52</v>
      </c>
      <c r="V4107" t="s">
        <v>110</v>
      </c>
      <c r="W4107" t="b">
        <v>1</v>
      </c>
      <c r="X4107" t="s">
        <v>65</v>
      </c>
      <c r="Y4107" t="s">
        <v>127</v>
      </c>
      <c r="Z4107" t="b">
        <v>1</v>
      </c>
      <c r="AA4107" t="s">
        <v>97</v>
      </c>
      <c r="AB4107" t="b">
        <v>0</v>
      </c>
      <c r="AC4107">
        <v>240</v>
      </c>
      <c r="AD4107">
        <v>118</v>
      </c>
      <c r="AE4107">
        <v>-122</v>
      </c>
    </row>
    <row r="4108" spans="1:31" x14ac:dyDescent="0.3">
      <c r="A4108" t="s">
        <v>6334</v>
      </c>
      <c r="B4108" t="s">
        <v>6335</v>
      </c>
      <c r="C4108" t="s">
        <v>135</v>
      </c>
      <c r="D4108" t="s">
        <v>131</v>
      </c>
      <c r="E4108" t="s">
        <v>47</v>
      </c>
      <c r="F4108">
        <v>4</v>
      </c>
      <c r="G4108">
        <v>995.67</v>
      </c>
      <c r="H4108">
        <v>3982.68</v>
      </c>
      <c r="I4108" s="1">
        <v>45513</v>
      </c>
      <c r="J4108">
        <v>8</v>
      </c>
      <c r="K4108">
        <v>16</v>
      </c>
      <c r="L4108" t="s">
        <v>62</v>
      </c>
      <c r="M4108">
        <v>153</v>
      </c>
      <c r="N4108">
        <v>75</v>
      </c>
      <c r="O4108">
        <v>120</v>
      </c>
      <c r="P4108" t="s">
        <v>876</v>
      </c>
      <c r="Q4108">
        <v>2</v>
      </c>
      <c r="R4108">
        <v>53</v>
      </c>
      <c r="S4108" t="s">
        <v>51</v>
      </c>
      <c r="T4108">
        <v>73378.080000000002</v>
      </c>
      <c r="U4108" t="s">
        <v>52</v>
      </c>
      <c r="V4108" t="s">
        <v>89</v>
      </c>
      <c r="W4108" t="b">
        <v>1</v>
      </c>
      <c r="X4108" t="s">
        <v>54</v>
      </c>
      <c r="Y4108" t="s">
        <v>73</v>
      </c>
      <c r="Z4108" t="b">
        <v>1</v>
      </c>
      <c r="AA4108" t="s">
        <v>169</v>
      </c>
      <c r="AB4108" t="b">
        <v>0</v>
      </c>
      <c r="AC4108">
        <v>232</v>
      </c>
      <c r="AD4108">
        <v>218</v>
      </c>
      <c r="AE4108">
        <v>-14</v>
      </c>
    </row>
    <row r="4109" spans="1:31" x14ac:dyDescent="0.3">
      <c r="A4109" t="s">
        <v>6336</v>
      </c>
      <c r="B4109" t="s">
        <v>5489</v>
      </c>
      <c r="C4109" t="s">
        <v>1301</v>
      </c>
      <c r="D4109" t="s">
        <v>136</v>
      </c>
      <c r="E4109" t="s">
        <v>101</v>
      </c>
      <c r="F4109">
        <v>1</v>
      </c>
      <c r="G4109">
        <v>848.53</v>
      </c>
      <c r="H4109">
        <v>848.53</v>
      </c>
      <c r="I4109" s="1">
        <v>45530</v>
      </c>
      <c r="J4109">
        <v>8</v>
      </c>
      <c r="K4109">
        <v>7</v>
      </c>
      <c r="L4109" t="s">
        <v>94</v>
      </c>
      <c r="M4109">
        <v>362</v>
      </c>
      <c r="N4109">
        <v>70</v>
      </c>
      <c r="O4109">
        <v>233</v>
      </c>
      <c r="P4109" t="s">
        <v>1096</v>
      </c>
      <c r="Q4109">
        <v>9</v>
      </c>
      <c r="R4109">
        <v>25</v>
      </c>
      <c r="S4109" t="s">
        <v>51</v>
      </c>
      <c r="T4109">
        <v>92377.63</v>
      </c>
      <c r="U4109" t="s">
        <v>63</v>
      </c>
      <c r="V4109" t="s">
        <v>53</v>
      </c>
      <c r="W4109" t="b">
        <v>1</v>
      </c>
      <c r="X4109" t="s">
        <v>54</v>
      </c>
      <c r="Y4109" t="s">
        <v>55</v>
      </c>
      <c r="Z4109" t="b">
        <v>0</v>
      </c>
      <c r="AA4109" t="s">
        <v>169</v>
      </c>
      <c r="AB4109" t="b">
        <v>0</v>
      </c>
      <c r="AC4109">
        <v>494</v>
      </c>
      <c r="AD4109">
        <v>107</v>
      </c>
      <c r="AE4109">
        <v>-387</v>
      </c>
    </row>
    <row r="4110" spans="1:31" x14ac:dyDescent="0.3">
      <c r="A4110" t="s">
        <v>2194</v>
      </c>
      <c r="B4110" t="s">
        <v>6337</v>
      </c>
      <c r="C4110" t="s">
        <v>143</v>
      </c>
      <c r="D4110" t="s">
        <v>107</v>
      </c>
      <c r="E4110" t="s">
        <v>101</v>
      </c>
      <c r="F4110">
        <v>3</v>
      </c>
      <c r="G4110">
        <v>1015.66</v>
      </c>
      <c r="H4110">
        <v>3046.98</v>
      </c>
      <c r="I4110" s="1">
        <v>45474</v>
      </c>
      <c r="J4110">
        <v>7</v>
      </c>
      <c r="K4110">
        <v>8</v>
      </c>
      <c r="L4110" t="s">
        <v>70</v>
      </c>
      <c r="M4110">
        <v>331</v>
      </c>
      <c r="N4110">
        <v>63</v>
      </c>
      <c r="O4110">
        <v>101</v>
      </c>
      <c r="P4110" t="s">
        <v>531</v>
      </c>
      <c r="Q4110">
        <v>7</v>
      </c>
      <c r="R4110">
        <v>41</v>
      </c>
      <c r="S4110" t="s">
        <v>87</v>
      </c>
      <c r="T4110">
        <v>41335.24</v>
      </c>
      <c r="U4110" t="s">
        <v>52</v>
      </c>
      <c r="V4110" t="s">
        <v>64</v>
      </c>
      <c r="W4110" t="b">
        <v>1</v>
      </c>
      <c r="X4110" t="s">
        <v>65</v>
      </c>
      <c r="Y4110" t="s">
        <v>55</v>
      </c>
      <c r="Z4110" t="b">
        <v>1</v>
      </c>
      <c r="AA4110" t="s">
        <v>56</v>
      </c>
      <c r="AB4110" t="b">
        <v>0</v>
      </c>
      <c r="AC4110">
        <v>332</v>
      </c>
      <c r="AD4110">
        <v>468</v>
      </c>
      <c r="AE4110">
        <v>136</v>
      </c>
    </row>
    <row r="4111" spans="1:31" x14ac:dyDescent="0.3">
      <c r="A4111" t="s">
        <v>3405</v>
      </c>
      <c r="B4111" t="s">
        <v>6338</v>
      </c>
      <c r="C4111" t="s">
        <v>877</v>
      </c>
      <c r="D4111" t="s">
        <v>78</v>
      </c>
      <c r="E4111" t="s">
        <v>47</v>
      </c>
      <c r="F4111">
        <v>5</v>
      </c>
      <c r="G4111">
        <v>86.02</v>
      </c>
      <c r="H4111">
        <v>430.09999999999997</v>
      </c>
      <c r="I4111" s="1">
        <v>45405</v>
      </c>
      <c r="J4111">
        <v>4</v>
      </c>
      <c r="K4111">
        <v>18</v>
      </c>
      <c r="L4111" t="s">
        <v>94</v>
      </c>
      <c r="M4111">
        <v>302</v>
      </c>
      <c r="N4111">
        <v>102</v>
      </c>
      <c r="O4111">
        <v>127</v>
      </c>
      <c r="P4111" t="s">
        <v>536</v>
      </c>
      <c r="Q4111">
        <v>9</v>
      </c>
      <c r="R4111">
        <v>45</v>
      </c>
      <c r="S4111" t="s">
        <v>51</v>
      </c>
      <c r="T4111">
        <v>32044.47</v>
      </c>
      <c r="U4111" t="s">
        <v>52</v>
      </c>
      <c r="V4111" t="s">
        <v>64</v>
      </c>
      <c r="W4111" t="b">
        <v>1</v>
      </c>
      <c r="X4111" t="s">
        <v>54</v>
      </c>
      <c r="Y4111" t="s">
        <v>73</v>
      </c>
      <c r="Z4111" t="b">
        <v>1</v>
      </c>
      <c r="AA4111" t="s">
        <v>97</v>
      </c>
      <c r="AB4111" t="b">
        <v>0</v>
      </c>
      <c r="AC4111">
        <v>436</v>
      </c>
      <c r="AD4111">
        <v>295</v>
      </c>
      <c r="AE4111">
        <v>-141</v>
      </c>
    </row>
    <row r="4112" spans="1:31" x14ac:dyDescent="0.3">
      <c r="A4112" t="s">
        <v>821</v>
      </c>
      <c r="B4112" t="s">
        <v>2360</v>
      </c>
      <c r="C4112" t="s">
        <v>363</v>
      </c>
      <c r="D4112" t="s">
        <v>136</v>
      </c>
      <c r="E4112" t="s">
        <v>47</v>
      </c>
      <c r="F4112">
        <v>4</v>
      </c>
      <c r="G4112">
        <v>1900.73</v>
      </c>
      <c r="H4112">
        <v>7602.92</v>
      </c>
      <c r="I4112" s="1">
        <v>45390</v>
      </c>
      <c r="J4112">
        <v>4</v>
      </c>
      <c r="K4112">
        <v>15</v>
      </c>
      <c r="L4112" t="s">
        <v>49</v>
      </c>
      <c r="M4112">
        <v>224</v>
      </c>
      <c r="N4112">
        <v>100</v>
      </c>
      <c r="O4112">
        <v>282</v>
      </c>
      <c r="P4112" t="s">
        <v>349</v>
      </c>
      <c r="Q4112">
        <v>4</v>
      </c>
      <c r="R4112">
        <v>48</v>
      </c>
      <c r="S4112" t="s">
        <v>87</v>
      </c>
      <c r="T4112">
        <v>69157.83</v>
      </c>
      <c r="U4112" t="s">
        <v>52</v>
      </c>
      <c r="V4112" t="s">
        <v>110</v>
      </c>
      <c r="W4112" t="b">
        <v>1</v>
      </c>
      <c r="X4112" t="s">
        <v>54</v>
      </c>
      <c r="Y4112" t="s">
        <v>55</v>
      </c>
      <c r="Z4112" t="b">
        <v>0</v>
      </c>
      <c r="AA4112" t="s">
        <v>56</v>
      </c>
      <c r="AB4112" t="b">
        <v>0</v>
      </c>
      <c r="AC4112">
        <v>227</v>
      </c>
      <c r="AD4112">
        <v>382</v>
      </c>
      <c r="AE4112">
        <v>155</v>
      </c>
    </row>
    <row r="4113" spans="1:31" x14ac:dyDescent="0.3">
      <c r="A4113" t="s">
        <v>5419</v>
      </c>
      <c r="B4113" t="s">
        <v>4602</v>
      </c>
      <c r="C4113" t="s">
        <v>521</v>
      </c>
      <c r="D4113" t="s">
        <v>83</v>
      </c>
      <c r="E4113" t="s">
        <v>47</v>
      </c>
      <c r="F4113">
        <v>1</v>
      </c>
      <c r="G4113">
        <v>593.16</v>
      </c>
      <c r="H4113">
        <v>593.16</v>
      </c>
      <c r="I4113" s="1">
        <v>45425</v>
      </c>
      <c r="J4113">
        <v>5</v>
      </c>
      <c r="K4113">
        <v>18</v>
      </c>
      <c r="L4113" t="s">
        <v>49</v>
      </c>
      <c r="M4113">
        <v>306</v>
      </c>
      <c r="N4113">
        <v>97</v>
      </c>
      <c r="O4113">
        <v>277</v>
      </c>
      <c r="P4113" t="s">
        <v>971</v>
      </c>
      <c r="Q4113">
        <v>1</v>
      </c>
      <c r="R4113">
        <v>22</v>
      </c>
      <c r="S4113" t="s">
        <v>51</v>
      </c>
      <c r="T4113">
        <v>39768.75</v>
      </c>
      <c r="U4113" t="s">
        <v>72</v>
      </c>
      <c r="V4113" t="s">
        <v>89</v>
      </c>
      <c r="W4113" t="b">
        <v>1</v>
      </c>
      <c r="X4113" t="s">
        <v>65</v>
      </c>
      <c r="Y4113" t="s">
        <v>127</v>
      </c>
      <c r="Z4113" t="b">
        <v>1</v>
      </c>
      <c r="AA4113" t="s">
        <v>90</v>
      </c>
      <c r="AB4113" t="b">
        <v>0</v>
      </c>
      <c r="AC4113">
        <v>138</v>
      </c>
      <c r="AD4113">
        <v>421</v>
      </c>
      <c r="AE4113">
        <v>283</v>
      </c>
    </row>
    <row r="4114" spans="1:31" x14ac:dyDescent="0.3">
      <c r="A4114" t="s">
        <v>4048</v>
      </c>
      <c r="B4114" t="s">
        <v>5099</v>
      </c>
      <c r="C4114" t="s">
        <v>476</v>
      </c>
      <c r="D4114" t="s">
        <v>93</v>
      </c>
      <c r="E4114" t="s">
        <v>101</v>
      </c>
      <c r="F4114">
        <v>5</v>
      </c>
      <c r="G4114">
        <v>1613.33</v>
      </c>
      <c r="H4114">
        <v>8066.65</v>
      </c>
      <c r="I4114" s="1">
        <v>45491</v>
      </c>
      <c r="J4114">
        <v>7</v>
      </c>
      <c r="K4114">
        <v>2</v>
      </c>
      <c r="L4114" t="s">
        <v>62</v>
      </c>
      <c r="M4114">
        <v>47</v>
      </c>
      <c r="N4114">
        <v>149</v>
      </c>
      <c r="O4114">
        <v>196</v>
      </c>
      <c r="P4114" t="s">
        <v>671</v>
      </c>
      <c r="Q4114">
        <v>5</v>
      </c>
      <c r="R4114">
        <v>20</v>
      </c>
      <c r="S4114" t="s">
        <v>96</v>
      </c>
      <c r="T4114">
        <v>33012.68</v>
      </c>
      <c r="U4114" t="s">
        <v>63</v>
      </c>
      <c r="V4114" t="s">
        <v>53</v>
      </c>
      <c r="W4114" t="b">
        <v>0</v>
      </c>
      <c r="X4114" t="s">
        <v>54</v>
      </c>
      <c r="Y4114" t="s">
        <v>127</v>
      </c>
      <c r="Z4114" t="b">
        <v>1</v>
      </c>
      <c r="AA4114" t="s">
        <v>80</v>
      </c>
      <c r="AB4114" t="b">
        <v>0</v>
      </c>
      <c r="AC4114">
        <v>228</v>
      </c>
      <c r="AD4114">
        <v>246</v>
      </c>
      <c r="AE4114">
        <v>18</v>
      </c>
    </row>
    <row r="4115" spans="1:31" x14ac:dyDescent="0.3">
      <c r="A4115" t="s">
        <v>1122</v>
      </c>
      <c r="B4115" t="s">
        <v>3221</v>
      </c>
      <c r="C4115" t="s">
        <v>1878</v>
      </c>
      <c r="D4115" t="s">
        <v>136</v>
      </c>
      <c r="E4115" t="s">
        <v>47</v>
      </c>
      <c r="F4115">
        <v>4</v>
      </c>
      <c r="G4115">
        <v>476.68</v>
      </c>
      <c r="H4115">
        <v>1906.72</v>
      </c>
      <c r="I4115" s="1">
        <v>45445</v>
      </c>
      <c r="J4115">
        <v>6</v>
      </c>
      <c r="K4115">
        <v>11</v>
      </c>
      <c r="L4115" t="s">
        <v>94</v>
      </c>
      <c r="M4115">
        <v>131</v>
      </c>
      <c r="N4115">
        <v>101</v>
      </c>
      <c r="O4115">
        <v>213</v>
      </c>
      <c r="P4115" t="s">
        <v>119</v>
      </c>
      <c r="Q4115">
        <v>4</v>
      </c>
      <c r="R4115">
        <v>29</v>
      </c>
      <c r="S4115" t="s">
        <v>96</v>
      </c>
      <c r="T4115">
        <v>71879.570000000007</v>
      </c>
      <c r="U4115" t="s">
        <v>88</v>
      </c>
      <c r="V4115" t="s">
        <v>53</v>
      </c>
      <c r="W4115" t="b">
        <v>0</v>
      </c>
      <c r="X4115" t="s">
        <v>54</v>
      </c>
      <c r="Y4115" t="s">
        <v>127</v>
      </c>
      <c r="Z4115" t="b">
        <v>0</v>
      </c>
      <c r="AA4115" t="s">
        <v>56</v>
      </c>
      <c r="AB4115" t="b">
        <v>0</v>
      </c>
      <c r="AC4115">
        <v>315</v>
      </c>
      <c r="AD4115">
        <v>255</v>
      </c>
      <c r="AE4115">
        <v>-60</v>
      </c>
    </row>
    <row r="4116" spans="1:31" x14ac:dyDescent="0.3">
      <c r="A4116" t="s">
        <v>2030</v>
      </c>
      <c r="B4116" t="s">
        <v>2183</v>
      </c>
      <c r="C4116" t="s">
        <v>314</v>
      </c>
      <c r="D4116" t="s">
        <v>136</v>
      </c>
      <c r="E4116" t="s">
        <v>47</v>
      </c>
      <c r="F4116">
        <v>4</v>
      </c>
      <c r="G4116">
        <v>1948.45</v>
      </c>
      <c r="H4116">
        <v>7793.8</v>
      </c>
      <c r="I4116" s="1">
        <v>45492</v>
      </c>
      <c r="J4116">
        <v>7</v>
      </c>
      <c r="K4116">
        <v>5</v>
      </c>
      <c r="L4116" t="s">
        <v>62</v>
      </c>
      <c r="M4116">
        <v>0</v>
      </c>
      <c r="N4116">
        <v>122</v>
      </c>
      <c r="O4116">
        <v>278</v>
      </c>
      <c r="P4116" t="s">
        <v>164</v>
      </c>
      <c r="Q4116">
        <v>5</v>
      </c>
      <c r="R4116">
        <v>42</v>
      </c>
      <c r="S4116" t="s">
        <v>96</v>
      </c>
      <c r="T4116">
        <v>84309.16</v>
      </c>
      <c r="U4116" t="s">
        <v>88</v>
      </c>
      <c r="V4116" t="s">
        <v>64</v>
      </c>
      <c r="W4116" t="b">
        <v>1</v>
      </c>
      <c r="X4116" t="s">
        <v>54</v>
      </c>
      <c r="Y4116" t="s">
        <v>66</v>
      </c>
      <c r="Z4116" t="b">
        <v>0</v>
      </c>
      <c r="AA4116" t="s">
        <v>169</v>
      </c>
      <c r="AB4116" t="b">
        <v>1</v>
      </c>
      <c r="AC4116">
        <v>385</v>
      </c>
      <c r="AD4116">
        <v>333</v>
      </c>
      <c r="AE4116">
        <v>-52</v>
      </c>
    </row>
    <row r="4117" spans="1:31" x14ac:dyDescent="0.3">
      <c r="A4117" t="s">
        <v>739</v>
      </c>
      <c r="B4117" t="s">
        <v>6339</v>
      </c>
      <c r="C4117" t="s">
        <v>842</v>
      </c>
      <c r="D4117" t="s">
        <v>78</v>
      </c>
      <c r="E4117" t="s">
        <v>101</v>
      </c>
      <c r="F4117">
        <v>1</v>
      </c>
      <c r="G4117">
        <v>1481.43</v>
      </c>
      <c r="H4117">
        <v>1481.43</v>
      </c>
      <c r="I4117" s="1">
        <v>45510</v>
      </c>
      <c r="J4117">
        <v>8</v>
      </c>
      <c r="K4117">
        <v>17</v>
      </c>
      <c r="L4117" t="s">
        <v>85</v>
      </c>
      <c r="M4117">
        <v>240</v>
      </c>
      <c r="N4117">
        <v>63</v>
      </c>
      <c r="O4117">
        <v>300</v>
      </c>
      <c r="P4117" t="s">
        <v>904</v>
      </c>
      <c r="Q4117">
        <v>3</v>
      </c>
      <c r="R4117">
        <v>28</v>
      </c>
      <c r="S4117" t="s">
        <v>96</v>
      </c>
      <c r="T4117">
        <v>42505.35</v>
      </c>
      <c r="U4117" t="s">
        <v>88</v>
      </c>
      <c r="V4117" t="s">
        <v>53</v>
      </c>
      <c r="W4117" t="b">
        <v>1</v>
      </c>
      <c r="X4117" t="s">
        <v>54</v>
      </c>
      <c r="Y4117" t="s">
        <v>66</v>
      </c>
      <c r="Z4117" t="b">
        <v>1</v>
      </c>
      <c r="AA4117" t="s">
        <v>169</v>
      </c>
      <c r="AB4117" t="b">
        <v>1</v>
      </c>
      <c r="AC4117">
        <v>185</v>
      </c>
      <c r="AD4117">
        <v>264</v>
      </c>
      <c r="AE4117">
        <v>79</v>
      </c>
    </row>
    <row r="4118" spans="1:31" x14ac:dyDescent="0.3">
      <c r="A4118" t="s">
        <v>6340</v>
      </c>
      <c r="B4118" t="s">
        <v>6341</v>
      </c>
      <c r="C4118" t="s">
        <v>1225</v>
      </c>
      <c r="D4118" t="s">
        <v>78</v>
      </c>
      <c r="E4118" t="s">
        <v>101</v>
      </c>
      <c r="F4118">
        <v>4</v>
      </c>
      <c r="G4118">
        <v>1170.3399999999999</v>
      </c>
      <c r="H4118">
        <v>4681.3599999999997</v>
      </c>
      <c r="I4118" s="1">
        <v>45456</v>
      </c>
      <c r="J4118">
        <v>6</v>
      </c>
      <c r="K4118">
        <v>19</v>
      </c>
      <c r="L4118" t="s">
        <v>94</v>
      </c>
      <c r="M4118">
        <v>467</v>
      </c>
      <c r="N4118">
        <v>55</v>
      </c>
      <c r="O4118">
        <v>217</v>
      </c>
      <c r="P4118" t="s">
        <v>1086</v>
      </c>
      <c r="Q4118">
        <v>3</v>
      </c>
      <c r="R4118">
        <v>28</v>
      </c>
      <c r="S4118" t="s">
        <v>51</v>
      </c>
      <c r="T4118">
        <v>38308.93</v>
      </c>
      <c r="U4118" t="s">
        <v>52</v>
      </c>
      <c r="V4118" t="s">
        <v>53</v>
      </c>
      <c r="W4118" t="b">
        <v>1</v>
      </c>
      <c r="X4118" t="s">
        <v>54</v>
      </c>
      <c r="Y4118" t="s">
        <v>73</v>
      </c>
      <c r="Z4118" t="b">
        <v>0</v>
      </c>
      <c r="AA4118" t="s">
        <v>80</v>
      </c>
      <c r="AB4118" t="b">
        <v>1</v>
      </c>
      <c r="AC4118">
        <v>494</v>
      </c>
      <c r="AD4118">
        <v>415</v>
      </c>
      <c r="AE4118">
        <v>-79</v>
      </c>
    </row>
    <row r="4119" spans="1:31" x14ac:dyDescent="0.3">
      <c r="A4119" t="s">
        <v>6342</v>
      </c>
      <c r="B4119" t="s">
        <v>6343</v>
      </c>
      <c r="C4119" t="s">
        <v>844</v>
      </c>
      <c r="D4119" t="s">
        <v>107</v>
      </c>
      <c r="E4119" t="s">
        <v>47</v>
      </c>
      <c r="F4119">
        <v>4</v>
      </c>
      <c r="G4119">
        <v>1670.35</v>
      </c>
      <c r="H4119">
        <v>6681.4</v>
      </c>
      <c r="I4119" s="1">
        <v>45380</v>
      </c>
      <c r="J4119">
        <v>3</v>
      </c>
      <c r="K4119">
        <v>1</v>
      </c>
      <c r="L4119" t="s">
        <v>62</v>
      </c>
      <c r="M4119">
        <v>244</v>
      </c>
      <c r="N4119">
        <v>145</v>
      </c>
      <c r="O4119">
        <v>175</v>
      </c>
      <c r="P4119" t="s">
        <v>125</v>
      </c>
      <c r="Q4119">
        <v>10</v>
      </c>
      <c r="R4119">
        <v>63</v>
      </c>
      <c r="S4119" t="s">
        <v>96</v>
      </c>
      <c r="T4119">
        <v>89954.59</v>
      </c>
      <c r="U4119" t="s">
        <v>88</v>
      </c>
      <c r="V4119" t="s">
        <v>89</v>
      </c>
      <c r="W4119" t="b">
        <v>0</v>
      </c>
      <c r="X4119" t="s">
        <v>103</v>
      </c>
      <c r="Y4119" t="s">
        <v>73</v>
      </c>
      <c r="Z4119" t="b">
        <v>0</v>
      </c>
      <c r="AA4119" t="s">
        <v>80</v>
      </c>
      <c r="AB4119" t="b">
        <v>0</v>
      </c>
      <c r="AC4119">
        <v>278</v>
      </c>
      <c r="AD4119">
        <v>322</v>
      </c>
      <c r="AE4119">
        <v>44</v>
      </c>
    </row>
    <row r="4120" spans="1:31" x14ac:dyDescent="0.3">
      <c r="A4120" t="s">
        <v>697</v>
      </c>
      <c r="B4120" t="s">
        <v>4270</v>
      </c>
      <c r="C4120" t="s">
        <v>1604</v>
      </c>
      <c r="D4120" t="s">
        <v>46</v>
      </c>
      <c r="E4120" t="s">
        <v>47</v>
      </c>
      <c r="F4120">
        <v>2</v>
      </c>
      <c r="G4120">
        <v>976.14</v>
      </c>
      <c r="H4120">
        <v>1952.28</v>
      </c>
      <c r="I4120" s="1">
        <v>45398</v>
      </c>
      <c r="J4120">
        <v>4</v>
      </c>
      <c r="K4120">
        <v>11</v>
      </c>
      <c r="L4120" t="s">
        <v>62</v>
      </c>
      <c r="M4120">
        <v>38</v>
      </c>
      <c r="N4120">
        <v>107</v>
      </c>
      <c r="O4120">
        <v>149</v>
      </c>
      <c r="P4120" t="s">
        <v>204</v>
      </c>
      <c r="Q4120">
        <v>10</v>
      </c>
      <c r="R4120">
        <v>38</v>
      </c>
      <c r="S4120" t="s">
        <v>96</v>
      </c>
      <c r="T4120">
        <v>65742.960000000006</v>
      </c>
      <c r="U4120" t="s">
        <v>63</v>
      </c>
      <c r="V4120" t="s">
        <v>110</v>
      </c>
      <c r="W4120" t="b">
        <v>1</v>
      </c>
      <c r="X4120" t="s">
        <v>103</v>
      </c>
      <c r="Y4120" t="s">
        <v>73</v>
      </c>
      <c r="Z4120" t="b">
        <v>1</v>
      </c>
      <c r="AA4120" t="s">
        <v>169</v>
      </c>
      <c r="AB4120" t="b">
        <v>0</v>
      </c>
      <c r="AC4120">
        <v>355</v>
      </c>
      <c r="AD4120">
        <v>127</v>
      </c>
      <c r="AE4120">
        <v>-228</v>
      </c>
    </row>
    <row r="4121" spans="1:31" x14ac:dyDescent="0.3">
      <c r="A4121" t="s">
        <v>4031</v>
      </c>
      <c r="B4121" t="s">
        <v>6344</v>
      </c>
      <c r="C4121" t="s">
        <v>427</v>
      </c>
      <c r="D4121" t="s">
        <v>131</v>
      </c>
      <c r="E4121" t="s">
        <v>101</v>
      </c>
      <c r="F4121">
        <v>2</v>
      </c>
      <c r="G4121">
        <v>335.79</v>
      </c>
      <c r="H4121">
        <v>671.58</v>
      </c>
      <c r="I4121" s="1">
        <v>45340</v>
      </c>
      <c r="J4121">
        <v>2</v>
      </c>
      <c r="K4121">
        <v>13</v>
      </c>
      <c r="L4121" t="s">
        <v>94</v>
      </c>
      <c r="M4121">
        <v>322</v>
      </c>
      <c r="N4121">
        <v>57</v>
      </c>
      <c r="O4121">
        <v>197</v>
      </c>
      <c r="P4121" t="s">
        <v>610</v>
      </c>
      <c r="Q4121">
        <v>8</v>
      </c>
      <c r="R4121">
        <v>66</v>
      </c>
      <c r="S4121" t="s">
        <v>87</v>
      </c>
      <c r="T4121">
        <v>50618.82</v>
      </c>
      <c r="U4121" t="s">
        <v>52</v>
      </c>
      <c r="V4121" t="s">
        <v>64</v>
      </c>
      <c r="W4121" t="b">
        <v>0</v>
      </c>
      <c r="X4121" t="s">
        <v>54</v>
      </c>
      <c r="Y4121" t="s">
        <v>127</v>
      </c>
      <c r="Z4121" t="b">
        <v>0</v>
      </c>
      <c r="AA4121" t="s">
        <v>169</v>
      </c>
      <c r="AB4121" t="b">
        <v>0</v>
      </c>
      <c r="AC4121">
        <v>499</v>
      </c>
      <c r="AD4121">
        <v>272</v>
      </c>
      <c r="AE4121">
        <v>-227</v>
      </c>
    </row>
    <row r="4122" spans="1:31" x14ac:dyDescent="0.3">
      <c r="A4122" t="s">
        <v>6345</v>
      </c>
      <c r="B4122" t="s">
        <v>1032</v>
      </c>
      <c r="C4122" t="s">
        <v>1689</v>
      </c>
      <c r="D4122" t="s">
        <v>107</v>
      </c>
      <c r="E4122" t="s">
        <v>47</v>
      </c>
      <c r="F4122">
        <v>1</v>
      </c>
      <c r="G4122">
        <v>500.55</v>
      </c>
      <c r="H4122">
        <v>500.55</v>
      </c>
      <c r="I4122" s="1">
        <v>45444</v>
      </c>
      <c r="J4122">
        <v>6</v>
      </c>
      <c r="K4122">
        <v>14</v>
      </c>
      <c r="L4122" t="s">
        <v>49</v>
      </c>
      <c r="M4122">
        <v>458</v>
      </c>
      <c r="N4122">
        <v>130</v>
      </c>
      <c r="O4122">
        <v>113</v>
      </c>
      <c r="P4122" t="s">
        <v>668</v>
      </c>
      <c r="Q4122">
        <v>9</v>
      </c>
      <c r="R4122">
        <v>65</v>
      </c>
      <c r="S4122" t="s">
        <v>87</v>
      </c>
      <c r="T4122">
        <v>97651.76</v>
      </c>
      <c r="U4122" t="s">
        <v>72</v>
      </c>
      <c r="V4122" t="s">
        <v>89</v>
      </c>
      <c r="W4122" t="b">
        <v>0</v>
      </c>
      <c r="X4122" t="s">
        <v>54</v>
      </c>
      <c r="Y4122" t="s">
        <v>73</v>
      </c>
      <c r="Z4122" t="b">
        <v>1</v>
      </c>
      <c r="AA4122" t="s">
        <v>80</v>
      </c>
      <c r="AB4122" t="b">
        <v>1</v>
      </c>
      <c r="AC4122">
        <v>449</v>
      </c>
      <c r="AD4122">
        <v>421</v>
      </c>
      <c r="AE4122">
        <v>-28</v>
      </c>
    </row>
    <row r="4123" spans="1:31" x14ac:dyDescent="0.3">
      <c r="A4123" t="s">
        <v>1864</v>
      </c>
      <c r="B4123" t="s">
        <v>5549</v>
      </c>
      <c r="C4123" t="s">
        <v>1813</v>
      </c>
      <c r="D4123" t="s">
        <v>136</v>
      </c>
      <c r="E4123" t="s">
        <v>101</v>
      </c>
      <c r="F4123">
        <v>1</v>
      </c>
      <c r="G4123">
        <v>1290.55</v>
      </c>
      <c r="H4123">
        <v>1290.55</v>
      </c>
      <c r="I4123" s="1">
        <v>45448</v>
      </c>
      <c r="J4123">
        <v>6</v>
      </c>
      <c r="K4123">
        <v>12</v>
      </c>
      <c r="L4123" t="s">
        <v>49</v>
      </c>
      <c r="M4123">
        <v>351</v>
      </c>
      <c r="N4123">
        <v>118</v>
      </c>
      <c r="O4123">
        <v>167</v>
      </c>
      <c r="P4123" t="s">
        <v>971</v>
      </c>
      <c r="Q4123">
        <v>6</v>
      </c>
      <c r="R4123">
        <v>24</v>
      </c>
      <c r="S4123" t="s">
        <v>51</v>
      </c>
      <c r="T4123">
        <v>108177.91</v>
      </c>
      <c r="U4123" t="s">
        <v>63</v>
      </c>
      <c r="V4123" t="s">
        <v>89</v>
      </c>
      <c r="W4123" t="b">
        <v>1</v>
      </c>
      <c r="X4123" t="s">
        <v>54</v>
      </c>
      <c r="Y4123" t="s">
        <v>55</v>
      </c>
      <c r="Z4123" t="b">
        <v>0</v>
      </c>
      <c r="AA4123" t="s">
        <v>90</v>
      </c>
      <c r="AB4123" t="b">
        <v>1</v>
      </c>
      <c r="AC4123">
        <v>127</v>
      </c>
      <c r="AD4123">
        <v>362</v>
      </c>
      <c r="AE4123">
        <v>235</v>
      </c>
    </row>
    <row r="4124" spans="1:31" x14ac:dyDescent="0.3">
      <c r="A4124" t="s">
        <v>6346</v>
      </c>
      <c r="B4124" t="s">
        <v>6347</v>
      </c>
      <c r="C4124" t="s">
        <v>1682</v>
      </c>
      <c r="D4124" t="s">
        <v>93</v>
      </c>
      <c r="E4124" t="s">
        <v>47</v>
      </c>
      <c r="F4124">
        <v>4</v>
      </c>
      <c r="G4124">
        <v>208.26</v>
      </c>
      <c r="H4124">
        <v>833.04</v>
      </c>
      <c r="I4124" s="1">
        <v>45335</v>
      </c>
      <c r="J4124">
        <v>2</v>
      </c>
      <c r="K4124">
        <v>3</v>
      </c>
      <c r="L4124" t="s">
        <v>85</v>
      </c>
      <c r="M4124">
        <v>321</v>
      </c>
      <c r="N4124">
        <v>136</v>
      </c>
      <c r="O4124">
        <v>239</v>
      </c>
      <c r="P4124" t="s">
        <v>707</v>
      </c>
      <c r="Q4124">
        <v>4</v>
      </c>
      <c r="R4124">
        <v>56</v>
      </c>
      <c r="S4124" t="s">
        <v>51</v>
      </c>
      <c r="T4124">
        <v>67227.34</v>
      </c>
      <c r="U4124" t="s">
        <v>63</v>
      </c>
      <c r="V4124" t="s">
        <v>64</v>
      </c>
      <c r="W4124" t="b">
        <v>0</v>
      </c>
      <c r="X4124" t="s">
        <v>65</v>
      </c>
      <c r="Y4124" t="s">
        <v>66</v>
      </c>
      <c r="Z4124" t="b">
        <v>1</v>
      </c>
      <c r="AA4124" t="s">
        <v>67</v>
      </c>
      <c r="AB4124" t="b">
        <v>1</v>
      </c>
      <c r="AC4124">
        <v>319</v>
      </c>
      <c r="AD4124">
        <v>423</v>
      </c>
      <c r="AE4124">
        <v>104</v>
      </c>
    </row>
    <row r="4125" spans="1:31" x14ac:dyDescent="0.3">
      <c r="A4125" t="s">
        <v>6348</v>
      </c>
      <c r="B4125" t="s">
        <v>6349</v>
      </c>
      <c r="C4125" t="s">
        <v>842</v>
      </c>
      <c r="D4125" t="s">
        <v>78</v>
      </c>
      <c r="E4125" t="s">
        <v>101</v>
      </c>
      <c r="F4125">
        <v>2</v>
      </c>
      <c r="G4125">
        <v>981.27</v>
      </c>
      <c r="H4125">
        <v>1962.54</v>
      </c>
      <c r="I4125" s="1">
        <v>45533</v>
      </c>
      <c r="J4125">
        <v>8</v>
      </c>
      <c r="K4125">
        <v>18</v>
      </c>
      <c r="L4125" t="s">
        <v>85</v>
      </c>
      <c r="M4125">
        <v>93</v>
      </c>
      <c r="N4125">
        <v>135</v>
      </c>
      <c r="O4125">
        <v>259</v>
      </c>
      <c r="P4125" t="s">
        <v>420</v>
      </c>
      <c r="Q4125">
        <v>3</v>
      </c>
      <c r="R4125">
        <v>30</v>
      </c>
      <c r="S4125" t="s">
        <v>51</v>
      </c>
      <c r="T4125">
        <v>57245.23</v>
      </c>
      <c r="U4125" t="s">
        <v>88</v>
      </c>
      <c r="V4125" t="s">
        <v>64</v>
      </c>
      <c r="W4125" t="b">
        <v>0</v>
      </c>
      <c r="X4125" t="s">
        <v>103</v>
      </c>
      <c r="Y4125" t="s">
        <v>73</v>
      </c>
      <c r="Z4125" t="b">
        <v>1</v>
      </c>
      <c r="AA4125" t="s">
        <v>56</v>
      </c>
      <c r="AB4125" t="b">
        <v>1</v>
      </c>
      <c r="AC4125">
        <v>264</v>
      </c>
      <c r="AD4125">
        <v>326</v>
      </c>
      <c r="AE4125">
        <v>62</v>
      </c>
    </row>
    <row r="4126" spans="1:31" x14ac:dyDescent="0.3">
      <c r="A4126" t="s">
        <v>3548</v>
      </c>
      <c r="B4126" t="s">
        <v>6350</v>
      </c>
      <c r="C4126" t="s">
        <v>1228</v>
      </c>
      <c r="D4126" t="s">
        <v>60</v>
      </c>
      <c r="E4126" t="s">
        <v>47</v>
      </c>
      <c r="F4126">
        <v>5</v>
      </c>
      <c r="G4126">
        <v>1799.59</v>
      </c>
      <c r="H4126">
        <v>8997.9499999999989</v>
      </c>
      <c r="I4126" s="1">
        <v>45543</v>
      </c>
      <c r="J4126">
        <v>9</v>
      </c>
      <c r="K4126">
        <v>7</v>
      </c>
      <c r="L4126" t="s">
        <v>62</v>
      </c>
      <c r="M4126">
        <v>444</v>
      </c>
      <c r="N4126">
        <v>101</v>
      </c>
      <c r="O4126">
        <v>100</v>
      </c>
      <c r="P4126" t="s">
        <v>749</v>
      </c>
      <c r="Q4126">
        <v>2</v>
      </c>
      <c r="R4126">
        <v>30</v>
      </c>
      <c r="S4126" t="s">
        <v>87</v>
      </c>
      <c r="T4126">
        <v>51889.71</v>
      </c>
      <c r="U4126" t="s">
        <v>52</v>
      </c>
      <c r="V4126" t="s">
        <v>53</v>
      </c>
      <c r="W4126" t="b">
        <v>0</v>
      </c>
      <c r="X4126" t="s">
        <v>54</v>
      </c>
      <c r="Y4126" t="s">
        <v>73</v>
      </c>
      <c r="Z4126" t="b">
        <v>1</v>
      </c>
      <c r="AA4126" t="s">
        <v>90</v>
      </c>
      <c r="AB4126" t="b">
        <v>1</v>
      </c>
      <c r="AC4126">
        <v>314</v>
      </c>
      <c r="AD4126">
        <v>486</v>
      </c>
      <c r="AE4126">
        <v>172</v>
      </c>
    </row>
    <row r="4127" spans="1:31" x14ac:dyDescent="0.3">
      <c r="A4127" t="s">
        <v>6351</v>
      </c>
      <c r="B4127" t="s">
        <v>5454</v>
      </c>
      <c r="C4127" t="s">
        <v>1513</v>
      </c>
      <c r="D4127" t="s">
        <v>107</v>
      </c>
      <c r="E4127" t="s">
        <v>101</v>
      </c>
      <c r="F4127">
        <v>1</v>
      </c>
      <c r="G4127">
        <v>1383.17</v>
      </c>
      <c r="H4127">
        <v>1383.17</v>
      </c>
      <c r="I4127" s="1">
        <v>45393</v>
      </c>
      <c r="J4127">
        <v>4</v>
      </c>
      <c r="K4127">
        <v>15</v>
      </c>
      <c r="L4127" t="s">
        <v>94</v>
      </c>
      <c r="M4127">
        <v>261</v>
      </c>
      <c r="N4127">
        <v>146</v>
      </c>
      <c r="O4127">
        <v>251</v>
      </c>
      <c r="P4127" t="s">
        <v>870</v>
      </c>
      <c r="Q4127">
        <v>1</v>
      </c>
      <c r="R4127">
        <v>38</v>
      </c>
      <c r="S4127" t="s">
        <v>51</v>
      </c>
      <c r="T4127">
        <v>100579.19</v>
      </c>
      <c r="U4127" t="s">
        <v>88</v>
      </c>
      <c r="V4127" t="s">
        <v>110</v>
      </c>
      <c r="W4127" t="b">
        <v>1</v>
      </c>
      <c r="X4127" t="s">
        <v>54</v>
      </c>
      <c r="Y4127" t="s">
        <v>55</v>
      </c>
      <c r="Z4127" t="b">
        <v>1</v>
      </c>
      <c r="AA4127" t="s">
        <v>74</v>
      </c>
      <c r="AB4127" t="b">
        <v>0</v>
      </c>
      <c r="AC4127">
        <v>224</v>
      </c>
      <c r="AD4127">
        <v>328</v>
      </c>
      <c r="AE4127">
        <v>104</v>
      </c>
    </row>
    <row r="4128" spans="1:31" x14ac:dyDescent="0.3">
      <c r="A4128" t="s">
        <v>6352</v>
      </c>
      <c r="B4128" t="s">
        <v>5809</v>
      </c>
      <c r="C4128" t="s">
        <v>731</v>
      </c>
      <c r="D4128" t="s">
        <v>60</v>
      </c>
      <c r="E4128" t="s">
        <v>47</v>
      </c>
      <c r="F4128">
        <v>4</v>
      </c>
      <c r="G4128">
        <v>1432.78</v>
      </c>
      <c r="H4128">
        <v>5731.12</v>
      </c>
      <c r="I4128" s="1">
        <v>45539</v>
      </c>
      <c r="J4128">
        <v>9</v>
      </c>
      <c r="K4128">
        <v>18</v>
      </c>
      <c r="L4128" t="s">
        <v>94</v>
      </c>
      <c r="M4128">
        <v>15</v>
      </c>
      <c r="N4128">
        <v>58</v>
      </c>
      <c r="O4128">
        <v>233</v>
      </c>
      <c r="P4128" t="s">
        <v>1193</v>
      </c>
      <c r="Q4128">
        <v>2</v>
      </c>
      <c r="R4128">
        <v>44</v>
      </c>
      <c r="S4128" t="s">
        <v>87</v>
      </c>
      <c r="T4128">
        <v>22688.32</v>
      </c>
      <c r="U4128" t="s">
        <v>88</v>
      </c>
      <c r="V4128" t="s">
        <v>89</v>
      </c>
      <c r="W4128" t="b">
        <v>0</v>
      </c>
      <c r="X4128" t="s">
        <v>54</v>
      </c>
      <c r="Y4128" t="s">
        <v>127</v>
      </c>
      <c r="Z4128" t="b">
        <v>0</v>
      </c>
      <c r="AA4128" t="s">
        <v>169</v>
      </c>
      <c r="AB4128" t="b">
        <v>0</v>
      </c>
      <c r="AC4128">
        <v>189</v>
      </c>
      <c r="AD4128">
        <v>99</v>
      </c>
      <c r="AE4128">
        <v>-90</v>
      </c>
    </row>
    <row r="4129" spans="1:31" x14ac:dyDescent="0.3">
      <c r="A4129" t="s">
        <v>6353</v>
      </c>
      <c r="B4129" t="s">
        <v>6229</v>
      </c>
      <c r="C4129" t="s">
        <v>1335</v>
      </c>
      <c r="D4129" t="s">
        <v>60</v>
      </c>
      <c r="E4129" t="s">
        <v>101</v>
      </c>
      <c r="F4129">
        <v>2</v>
      </c>
      <c r="G4129">
        <v>1219.42</v>
      </c>
      <c r="H4129">
        <v>2438.84</v>
      </c>
      <c r="I4129" s="1">
        <v>45425</v>
      </c>
      <c r="J4129">
        <v>5</v>
      </c>
      <c r="K4129">
        <v>10</v>
      </c>
      <c r="L4129" t="s">
        <v>62</v>
      </c>
      <c r="M4129">
        <v>489</v>
      </c>
      <c r="N4129">
        <v>65</v>
      </c>
      <c r="O4129">
        <v>184</v>
      </c>
      <c r="P4129" t="s">
        <v>610</v>
      </c>
      <c r="Q4129">
        <v>4</v>
      </c>
      <c r="R4129">
        <v>26</v>
      </c>
      <c r="S4129" t="s">
        <v>87</v>
      </c>
      <c r="T4129">
        <v>112643.38</v>
      </c>
      <c r="U4129" t="s">
        <v>72</v>
      </c>
      <c r="V4129" t="s">
        <v>64</v>
      </c>
      <c r="W4129" t="b">
        <v>0</v>
      </c>
      <c r="X4129" t="s">
        <v>54</v>
      </c>
      <c r="Y4129" t="s">
        <v>55</v>
      </c>
      <c r="Z4129" t="b">
        <v>0</v>
      </c>
      <c r="AA4129" t="s">
        <v>90</v>
      </c>
      <c r="AB4129" t="b">
        <v>1</v>
      </c>
      <c r="AC4129">
        <v>115</v>
      </c>
      <c r="AD4129">
        <v>497</v>
      </c>
      <c r="AE4129">
        <v>382</v>
      </c>
    </row>
    <row r="4130" spans="1:31" x14ac:dyDescent="0.3">
      <c r="A4130" t="s">
        <v>6354</v>
      </c>
      <c r="B4130" t="s">
        <v>6355</v>
      </c>
      <c r="C4130" t="s">
        <v>1301</v>
      </c>
      <c r="D4130" t="s">
        <v>131</v>
      </c>
      <c r="E4130" t="s">
        <v>47</v>
      </c>
      <c r="F4130">
        <v>5</v>
      </c>
      <c r="G4130">
        <v>359.35</v>
      </c>
      <c r="H4130">
        <v>1796.75</v>
      </c>
      <c r="I4130" s="1">
        <v>45332</v>
      </c>
      <c r="J4130">
        <v>2</v>
      </c>
      <c r="K4130">
        <v>15</v>
      </c>
      <c r="L4130" t="s">
        <v>49</v>
      </c>
      <c r="M4130">
        <v>403</v>
      </c>
      <c r="N4130">
        <v>113</v>
      </c>
      <c r="O4130">
        <v>254</v>
      </c>
      <c r="P4130" t="s">
        <v>595</v>
      </c>
      <c r="Q4130">
        <v>4</v>
      </c>
      <c r="R4130">
        <v>69</v>
      </c>
      <c r="S4130" t="s">
        <v>51</v>
      </c>
      <c r="T4130">
        <v>88918.97</v>
      </c>
      <c r="U4130" t="s">
        <v>72</v>
      </c>
      <c r="V4130" t="s">
        <v>53</v>
      </c>
      <c r="W4130" t="b">
        <v>0</v>
      </c>
      <c r="X4130" t="s">
        <v>54</v>
      </c>
      <c r="Y4130" t="s">
        <v>66</v>
      </c>
      <c r="Z4130" t="b">
        <v>0</v>
      </c>
      <c r="AA4130" t="s">
        <v>56</v>
      </c>
      <c r="AB4130" t="b">
        <v>1</v>
      </c>
      <c r="AC4130">
        <v>112</v>
      </c>
      <c r="AD4130">
        <v>500</v>
      </c>
      <c r="AE4130">
        <v>388</v>
      </c>
    </row>
    <row r="4131" spans="1:31" x14ac:dyDescent="0.3">
      <c r="A4131" t="s">
        <v>1544</v>
      </c>
      <c r="B4131" t="s">
        <v>5865</v>
      </c>
      <c r="C4131" t="s">
        <v>1767</v>
      </c>
      <c r="D4131" t="s">
        <v>131</v>
      </c>
      <c r="E4131" t="s">
        <v>47</v>
      </c>
      <c r="F4131">
        <v>5</v>
      </c>
      <c r="G4131">
        <v>1030.75</v>
      </c>
      <c r="H4131">
        <v>5153.75</v>
      </c>
      <c r="I4131" s="1">
        <v>45410</v>
      </c>
      <c r="J4131">
        <v>4</v>
      </c>
      <c r="K4131">
        <v>15</v>
      </c>
      <c r="L4131" t="s">
        <v>70</v>
      </c>
      <c r="M4131">
        <v>211</v>
      </c>
      <c r="N4131">
        <v>61</v>
      </c>
      <c r="O4131">
        <v>139</v>
      </c>
      <c r="P4131" t="s">
        <v>223</v>
      </c>
      <c r="Q4131">
        <v>10</v>
      </c>
      <c r="R4131">
        <v>67</v>
      </c>
      <c r="S4131" t="s">
        <v>96</v>
      </c>
      <c r="T4131">
        <v>68629.070000000007</v>
      </c>
      <c r="U4131" t="s">
        <v>88</v>
      </c>
      <c r="V4131" t="s">
        <v>110</v>
      </c>
      <c r="W4131" t="b">
        <v>1</v>
      </c>
      <c r="X4131" t="s">
        <v>54</v>
      </c>
      <c r="Y4131" t="s">
        <v>66</v>
      </c>
      <c r="Z4131" t="b">
        <v>0</v>
      </c>
      <c r="AA4131" t="s">
        <v>97</v>
      </c>
      <c r="AB4131" t="b">
        <v>1</v>
      </c>
      <c r="AC4131">
        <v>210</v>
      </c>
      <c r="AD4131">
        <v>480</v>
      </c>
      <c r="AE4131">
        <v>270</v>
      </c>
    </row>
    <row r="4132" spans="1:31" x14ac:dyDescent="0.3">
      <c r="A4132" t="s">
        <v>3066</v>
      </c>
      <c r="B4132" t="s">
        <v>6356</v>
      </c>
      <c r="C4132" t="s">
        <v>1794</v>
      </c>
      <c r="D4132" t="s">
        <v>93</v>
      </c>
      <c r="E4132" t="s">
        <v>47</v>
      </c>
      <c r="F4132">
        <v>2</v>
      </c>
      <c r="G4132">
        <v>1264.17</v>
      </c>
      <c r="H4132">
        <v>2528.34</v>
      </c>
      <c r="I4132" s="1">
        <v>45361</v>
      </c>
      <c r="J4132">
        <v>3</v>
      </c>
      <c r="K4132">
        <v>3</v>
      </c>
      <c r="L4132" t="s">
        <v>49</v>
      </c>
      <c r="M4132">
        <v>43</v>
      </c>
      <c r="N4132">
        <v>77</v>
      </c>
      <c r="O4132">
        <v>212</v>
      </c>
      <c r="P4132" t="s">
        <v>459</v>
      </c>
      <c r="Q4132">
        <v>9</v>
      </c>
      <c r="R4132">
        <v>50</v>
      </c>
      <c r="S4132" t="s">
        <v>87</v>
      </c>
      <c r="T4132">
        <v>55188.480000000003</v>
      </c>
      <c r="U4132" t="s">
        <v>52</v>
      </c>
      <c r="V4132" t="s">
        <v>110</v>
      </c>
      <c r="W4132" t="b">
        <v>1</v>
      </c>
      <c r="X4132" t="s">
        <v>103</v>
      </c>
      <c r="Y4132" t="s">
        <v>55</v>
      </c>
      <c r="Z4132" t="b">
        <v>1</v>
      </c>
      <c r="AA4132" t="s">
        <v>90</v>
      </c>
      <c r="AB4132" t="b">
        <v>0</v>
      </c>
      <c r="AC4132">
        <v>332</v>
      </c>
      <c r="AD4132">
        <v>416</v>
      </c>
      <c r="AE4132">
        <v>84</v>
      </c>
    </row>
    <row r="4133" spans="1:31" x14ac:dyDescent="0.3">
      <c r="A4133" t="s">
        <v>6357</v>
      </c>
      <c r="B4133" t="s">
        <v>4920</v>
      </c>
      <c r="C4133" t="s">
        <v>163</v>
      </c>
      <c r="D4133" t="s">
        <v>136</v>
      </c>
      <c r="E4133" t="s">
        <v>47</v>
      </c>
      <c r="F4133">
        <v>5</v>
      </c>
      <c r="G4133">
        <v>585.35</v>
      </c>
      <c r="H4133">
        <v>2926.75</v>
      </c>
      <c r="I4133" s="1">
        <v>45458</v>
      </c>
      <c r="J4133">
        <v>6</v>
      </c>
      <c r="K4133">
        <v>19</v>
      </c>
      <c r="L4133" t="s">
        <v>94</v>
      </c>
      <c r="M4133">
        <v>481</v>
      </c>
      <c r="N4133">
        <v>135</v>
      </c>
      <c r="O4133">
        <v>125</v>
      </c>
      <c r="P4133" t="s">
        <v>630</v>
      </c>
      <c r="Q4133">
        <v>10</v>
      </c>
      <c r="R4133">
        <v>36</v>
      </c>
      <c r="S4133" t="s">
        <v>87</v>
      </c>
      <c r="T4133">
        <v>38289.4</v>
      </c>
      <c r="U4133" t="s">
        <v>63</v>
      </c>
      <c r="V4133" t="s">
        <v>89</v>
      </c>
      <c r="W4133" t="b">
        <v>1</v>
      </c>
      <c r="X4133" t="s">
        <v>54</v>
      </c>
      <c r="Y4133" t="s">
        <v>55</v>
      </c>
      <c r="Z4133" t="b">
        <v>1</v>
      </c>
      <c r="AA4133" t="s">
        <v>97</v>
      </c>
      <c r="AB4133" t="b">
        <v>0</v>
      </c>
      <c r="AC4133">
        <v>250</v>
      </c>
      <c r="AD4133">
        <v>441</v>
      </c>
      <c r="AE4133">
        <v>191</v>
      </c>
    </row>
    <row r="4134" spans="1:31" x14ac:dyDescent="0.3">
      <c r="A4134" t="s">
        <v>6358</v>
      </c>
      <c r="B4134" t="s">
        <v>6180</v>
      </c>
      <c r="C4134" t="s">
        <v>1877</v>
      </c>
      <c r="D4134" t="s">
        <v>107</v>
      </c>
      <c r="E4134" t="s">
        <v>101</v>
      </c>
      <c r="F4134">
        <v>5</v>
      </c>
      <c r="G4134">
        <v>1431.65</v>
      </c>
      <c r="H4134">
        <v>7158.25</v>
      </c>
      <c r="I4134" s="1">
        <v>45514</v>
      </c>
      <c r="J4134">
        <v>8</v>
      </c>
      <c r="K4134">
        <v>17</v>
      </c>
      <c r="L4134" t="s">
        <v>62</v>
      </c>
      <c r="M4134">
        <v>338</v>
      </c>
      <c r="N4134">
        <v>82</v>
      </c>
      <c r="O4134">
        <v>166</v>
      </c>
      <c r="P4134" t="s">
        <v>524</v>
      </c>
      <c r="Q4134">
        <v>4</v>
      </c>
      <c r="R4134">
        <v>36</v>
      </c>
      <c r="S4134" t="s">
        <v>96</v>
      </c>
      <c r="T4134">
        <v>118016.81</v>
      </c>
      <c r="U4134" t="s">
        <v>72</v>
      </c>
      <c r="V4134" t="s">
        <v>110</v>
      </c>
      <c r="W4134" t="b">
        <v>0</v>
      </c>
      <c r="X4134" t="s">
        <v>54</v>
      </c>
      <c r="Y4134" t="s">
        <v>73</v>
      </c>
      <c r="Z4134" t="b">
        <v>0</v>
      </c>
      <c r="AA4134" t="s">
        <v>67</v>
      </c>
      <c r="AB4134" t="b">
        <v>0</v>
      </c>
      <c r="AC4134">
        <v>281</v>
      </c>
      <c r="AD4134">
        <v>109</v>
      </c>
      <c r="AE4134">
        <v>-172</v>
      </c>
    </row>
    <row r="4135" spans="1:31" x14ac:dyDescent="0.3">
      <c r="A4135" t="s">
        <v>6359</v>
      </c>
      <c r="B4135" t="s">
        <v>3539</v>
      </c>
      <c r="C4135" t="s">
        <v>1140</v>
      </c>
      <c r="D4135" t="s">
        <v>131</v>
      </c>
      <c r="E4135" t="s">
        <v>101</v>
      </c>
      <c r="F4135">
        <v>1</v>
      </c>
      <c r="G4135">
        <v>1932.47</v>
      </c>
      <c r="H4135">
        <v>1932.47</v>
      </c>
      <c r="I4135" s="1">
        <v>45430</v>
      </c>
      <c r="J4135">
        <v>5</v>
      </c>
      <c r="K4135">
        <v>18</v>
      </c>
      <c r="L4135" t="s">
        <v>94</v>
      </c>
      <c r="M4135">
        <v>295</v>
      </c>
      <c r="N4135">
        <v>50</v>
      </c>
      <c r="O4135">
        <v>157</v>
      </c>
      <c r="P4135" t="s">
        <v>995</v>
      </c>
      <c r="Q4135">
        <v>1</v>
      </c>
      <c r="R4135">
        <v>32</v>
      </c>
      <c r="S4135" t="s">
        <v>51</v>
      </c>
      <c r="T4135">
        <v>112096.65</v>
      </c>
      <c r="U4135" t="s">
        <v>88</v>
      </c>
      <c r="V4135" t="s">
        <v>53</v>
      </c>
      <c r="W4135" t="b">
        <v>1</v>
      </c>
      <c r="X4135" t="s">
        <v>54</v>
      </c>
      <c r="Y4135" t="s">
        <v>127</v>
      </c>
      <c r="Z4135" t="b">
        <v>1</v>
      </c>
      <c r="AA4135" t="s">
        <v>90</v>
      </c>
      <c r="AB4135" t="b">
        <v>1</v>
      </c>
      <c r="AC4135">
        <v>173</v>
      </c>
      <c r="AD4135">
        <v>282</v>
      </c>
      <c r="AE4135">
        <v>109</v>
      </c>
    </row>
    <row r="4136" spans="1:31" x14ac:dyDescent="0.3">
      <c r="A4136" t="s">
        <v>6360</v>
      </c>
      <c r="B4136" t="s">
        <v>6361</v>
      </c>
      <c r="C4136" t="s">
        <v>1827</v>
      </c>
      <c r="D4136" t="s">
        <v>60</v>
      </c>
      <c r="E4136" t="s">
        <v>101</v>
      </c>
      <c r="F4136">
        <v>5</v>
      </c>
      <c r="G4136">
        <v>219.62</v>
      </c>
      <c r="H4136">
        <v>1098.0999999999999</v>
      </c>
      <c r="I4136" s="1">
        <v>45544</v>
      </c>
      <c r="J4136">
        <v>9</v>
      </c>
      <c r="K4136">
        <v>17</v>
      </c>
      <c r="L4136" t="s">
        <v>85</v>
      </c>
      <c r="M4136">
        <v>305</v>
      </c>
      <c r="N4136">
        <v>131</v>
      </c>
      <c r="O4136">
        <v>275</v>
      </c>
      <c r="P4136" t="s">
        <v>698</v>
      </c>
      <c r="Q4136">
        <v>10</v>
      </c>
      <c r="R4136">
        <v>49</v>
      </c>
      <c r="S4136" t="s">
        <v>96</v>
      </c>
      <c r="T4136">
        <v>62101.59</v>
      </c>
      <c r="U4136" t="s">
        <v>72</v>
      </c>
      <c r="V4136" t="s">
        <v>64</v>
      </c>
      <c r="W4136" t="b">
        <v>0</v>
      </c>
      <c r="X4136" t="s">
        <v>103</v>
      </c>
      <c r="Y4136" t="s">
        <v>127</v>
      </c>
      <c r="Z4136" t="b">
        <v>0</v>
      </c>
      <c r="AA4136" t="s">
        <v>90</v>
      </c>
      <c r="AB4136" t="b">
        <v>1</v>
      </c>
      <c r="AC4136">
        <v>499</v>
      </c>
      <c r="AD4136">
        <v>388</v>
      </c>
      <c r="AE4136">
        <v>-111</v>
      </c>
    </row>
    <row r="4137" spans="1:31" x14ac:dyDescent="0.3">
      <c r="A4137" t="s">
        <v>6362</v>
      </c>
      <c r="B4137" t="s">
        <v>6363</v>
      </c>
      <c r="C4137" t="s">
        <v>1177</v>
      </c>
      <c r="D4137" t="s">
        <v>78</v>
      </c>
      <c r="E4137" t="s">
        <v>101</v>
      </c>
      <c r="F4137">
        <v>5</v>
      </c>
      <c r="G4137">
        <v>1387.37</v>
      </c>
      <c r="H4137">
        <v>6936.8499999999995</v>
      </c>
      <c r="I4137" s="1">
        <v>45362</v>
      </c>
      <c r="J4137">
        <v>3</v>
      </c>
      <c r="K4137">
        <v>8</v>
      </c>
      <c r="L4137" t="s">
        <v>85</v>
      </c>
      <c r="M4137">
        <v>18</v>
      </c>
      <c r="N4137">
        <v>68</v>
      </c>
      <c r="O4137">
        <v>206</v>
      </c>
      <c r="P4137" t="s">
        <v>916</v>
      </c>
      <c r="Q4137">
        <v>1</v>
      </c>
      <c r="R4137">
        <v>61</v>
      </c>
      <c r="S4137" t="s">
        <v>96</v>
      </c>
      <c r="T4137">
        <v>103407.66</v>
      </c>
      <c r="U4137" t="s">
        <v>88</v>
      </c>
      <c r="V4137" t="s">
        <v>89</v>
      </c>
      <c r="W4137" t="b">
        <v>1</v>
      </c>
      <c r="X4137" t="s">
        <v>54</v>
      </c>
      <c r="Y4137" t="s">
        <v>55</v>
      </c>
      <c r="Z4137" t="b">
        <v>1</v>
      </c>
      <c r="AA4137" t="s">
        <v>90</v>
      </c>
      <c r="AB4137" t="b">
        <v>0</v>
      </c>
      <c r="AC4137">
        <v>131</v>
      </c>
      <c r="AD4137">
        <v>194</v>
      </c>
      <c r="AE4137">
        <v>63</v>
      </c>
    </row>
    <row r="4138" spans="1:31" x14ac:dyDescent="0.3">
      <c r="A4138" t="s">
        <v>6364</v>
      </c>
      <c r="B4138" t="s">
        <v>3993</v>
      </c>
      <c r="C4138" t="s">
        <v>1157</v>
      </c>
      <c r="D4138" t="s">
        <v>93</v>
      </c>
      <c r="E4138" t="s">
        <v>47</v>
      </c>
      <c r="F4138">
        <v>2</v>
      </c>
      <c r="G4138">
        <v>1426.22</v>
      </c>
      <c r="H4138">
        <v>2852.44</v>
      </c>
      <c r="I4138" s="1">
        <v>45421</v>
      </c>
      <c r="J4138">
        <v>5</v>
      </c>
      <c r="K4138">
        <v>15</v>
      </c>
      <c r="L4138" t="s">
        <v>70</v>
      </c>
      <c r="M4138">
        <v>246</v>
      </c>
      <c r="N4138">
        <v>95</v>
      </c>
      <c r="O4138">
        <v>246</v>
      </c>
      <c r="P4138" t="s">
        <v>488</v>
      </c>
      <c r="Q4138">
        <v>5</v>
      </c>
      <c r="R4138">
        <v>29</v>
      </c>
      <c r="S4138" t="s">
        <v>51</v>
      </c>
      <c r="T4138">
        <v>24056.39</v>
      </c>
      <c r="U4138" t="s">
        <v>72</v>
      </c>
      <c r="V4138" t="s">
        <v>110</v>
      </c>
      <c r="W4138" t="b">
        <v>1</v>
      </c>
      <c r="X4138" t="s">
        <v>103</v>
      </c>
      <c r="Y4138" t="s">
        <v>55</v>
      </c>
      <c r="Z4138" t="b">
        <v>0</v>
      </c>
      <c r="AA4138" t="s">
        <v>97</v>
      </c>
      <c r="AB4138" t="b">
        <v>1</v>
      </c>
      <c r="AC4138">
        <v>451</v>
      </c>
      <c r="AD4138">
        <v>266</v>
      </c>
      <c r="AE4138">
        <v>-185</v>
      </c>
    </row>
    <row r="4139" spans="1:31" x14ac:dyDescent="0.3">
      <c r="A4139" t="s">
        <v>1598</v>
      </c>
      <c r="B4139" t="s">
        <v>6365</v>
      </c>
      <c r="C4139" t="s">
        <v>245</v>
      </c>
      <c r="D4139" t="s">
        <v>78</v>
      </c>
      <c r="E4139" t="s">
        <v>101</v>
      </c>
      <c r="F4139">
        <v>4</v>
      </c>
      <c r="G4139">
        <v>617.71</v>
      </c>
      <c r="H4139">
        <v>2470.84</v>
      </c>
      <c r="I4139" s="1">
        <v>45433</v>
      </c>
      <c r="J4139">
        <v>5</v>
      </c>
      <c r="K4139">
        <v>9</v>
      </c>
      <c r="L4139" t="s">
        <v>85</v>
      </c>
      <c r="M4139">
        <v>431</v>
      </c>
      <c r="N4139">
        <v>54</v>
      </c>
      <c r="O4139">
        <v>297</v>
      </c>
      <c r="P4139" t="s">
        <v>566</v>
      </c>
      <c r="Q4139">
        <v>1</v>
      </c>
      <c r="R4139">
        <v>69</v>
      </c>
      <c r="S4139" t="s">
        <v>51</v>
      </c>
      <c r="T4139">
        <v>67681.210000000006</v>
      </c>
      <c r="U4139" t="s">
        <v>63</v>
      </c>
      <c r="V4139" t="s">
        <v>64</v>
      </c>
      <c r="W4139" t="b">
        <v>0</v>
      </c>
      <c r="X4139" t="s">
        <v>54</v>
      </c>
      <c r="Y4139" t="s">
        <v>55</v>
      </c>
      <c r="Z4139" t="b">
        <v>0</v>
      </c>
      <c r="AA4139" t="s">
        <v>56</v>
      </c>
      <c r="AB4139" t="b">
        <v>0</v>
      </c>
      <c r="AC4139">
        <v>419</v>
      </c>
      <c r="AD4139">
        <v>141</v>
      </c>
      <c r="AE4139">
        <v>-278</v>
      </c>
    </row>
    <row r="4140" spans="1:31" x14ac:dyDescent="0.3">
      <c r="A4140" t="s">
        <v>736</v>
      </c>
      <c r="B4140" t="s">
        <v>3856</v>
      </c>
      <c r="C4140" t="s">
        <v>284</v>
      </c>
      <c r="D4140" t="s">
        <v>60</v>
      </c>
      <c r="E4140" t="s">
        <v>101</v>
      </c>
      <c r="F4140">
        <v>1</v>
      </c>
      <c r="G4140">
        <v>1076.8</v>
      </c>
      <c r="H4140">
        <v>1076.8</v>
      </c>
      <c r="I4140" s="1">
        <v>45443</v>
      </c>
      <c r="J4140">
        <v>5</v>
      </c>
      <c r="K4140">
        <v>8</v>
      </c>
      <c r="L4140" t="s">
        <v>49</v>
      </c>
      <c r="M4140">
        <v>135</v>
      </c>
      <c r="N4140">
        <v>52</v>
      </c>
      <c r="O4140">
        <v>169</v>
      </c>
      <c r="P4140" t="s">
        <v>1013</v>
      </c>
      <c r="Q4140">
        <v>1</v>
      </c>
      <c r="R4140">
        <v>52</v>
      </c>
      <c r="S4140" t="s">
        <v>96</v>
      </c>
      <c r="T4140">
        <v>99654.67</v>
      </c>
      <c r="U4140" t="s">
        <v>72</v>
      </c>
      <c r="V4140" t="s">
        <v>110</v>
      </c>
      <c r="W4140" t="b">
        <v>0</v>
      </c>
      <c r="X4140" t="s">
        <v>54</v>
      </c>
      <c r="Y4140" t="s">
        <v>66</v>
      </c>
      <c r="Z4140" t="b">
        <v>0</v>
      </c>
      <c r="AA4140" t="s">
        <v>56</v>
      </c>
      <c r="AB4140" t="b">
        <v>1</v>
      </c>
      <c r="AC4140">
        <v>424</v>
      </c>
      <c r="AD4140">
        <v>325</v>
      </c>
      <c r="AE4140">
        <v>-99</v>
      </c>
    </row>
    <row r="4141" spans="1:31" x14ac:dyDescent="0.3">
      <c r="A4141" t="s">
        <v>6366</v>
      </c>
      <c r="B4141" t="s">
        <v>6367</v>
      </c>
      <c r="C4141" t="s">
        <v>1241</v>
      </c>
      <c r="D4141" t="s">
        <v>46</v>
      </c>
      <c r="E4141" t="s">
        <v>47</v>
      </c>
      <c r="F4141">
        <v>5</v>
      </c>
      <c r="G4141">
        <v>1383.61</v>
      </c>
      <c r="H4141">
        <v>6918.0499999999993</v>
      </c>
      <c r="I4141" s="1">
        <v>45387</v>
      </c>
      <c r="J4141">
        <v>4</v>
      </c>
      <c r="K4141">
        <v>9</v>
      </c>
      <c r="L4141" t="s">
        <v>94</v>
      </c>
      <c r="M4141">
        <v>201</v>
      </c>
      <c r="N4141">
        <v>102</v>
      </c>
      <c r="O4141">
        <v>220</v>
      </c>
      <c r="P4141" t="s">
        <v>1131</v>
      </c>
      <c r="Q4141">
        <v>4</v>
      </c>
      <c r="R4141">
        <v>29</v>
      </c>
      <c r="S4141" t="s">
        <v>96</v>
      </c>
      <c r="T4141">
        <v>35814.57</v>
      </c>
      <c r="U4141" t="s">
        <v>88</v>
      </c>
      <c r="V4141" t="s">
        <v>53</v>
      </c>
      <c r="W4141" t="b">
        <v>1</v>
      </c>
      <c r="X4141" t="s">
        <v>103</v>
      </c>
      <c r="Y4141" t="s">
        <v>127</v>
      </c>
      <c r="Z4141" t="b">
        <v>0</v>
      </c>
      <c r="AA4141" t="s">
        <v>90</v>
      </c>
      <c r="AB4141" t="b">
        <v>1</v>
      </c>
      <c r="AC4141">
        <v>151</v>
      </c>
      <c r="AD4141">
        <v>221</v>
      </c>
      <c r="AE4141">
        <v>70</v>
      </c>
    </row>
    <row r="4142" spans="1:31" x14ac:dyDescent="0.3">
      <c r="A4142" t="s">
        <v>6368</v>
      </c>
      <c r="B4142" t="s">
        <v>4576</v>
      </c>
      <c r="C4142" t="s">
        <v>970</v>
      </c>
      <c r="D4142" t="s">
        <v>78</v>
      </c>
      <c r="E4142" t="s">
        <v>101</v>
      </c>
      <c r="F4142">
        <v>2</v>
      </c>
      <c r="G4142">
        <v>1966.38</v>
      </c>
      <c r="H4142">
        <v>3932.76</v>
      </c>
      <c r="I4142" s="1">
        <v>45324</v>
      </c>
      <c r="J4142">
        <v>2</v>
      </c>
      <c r="K4142">
        <v>12</v>
      </c>
      <c r="L4142" t="s">
        <v>94</v>
      </c>
      <c r="M4142">
        <v>201</v>
      </c>
      <c r="N4142">
        <v>84</v>
      </c>
      <c r="O4142">
        <v>164</v>
      </c>
      <c r="P4142" t="s">
        <v>898</v>
      </c>
      <c r="Q4142">
        <v>8</v>
      </c>
      <c r="R4142">
        <v>50</v>
      </c>
      <c r="S4142" t="s">
        <v>87</v>
      </c>
      <c r="T4142">
        <v>84096.88</v>
      </c>
      <c r="U4142" t="s">
        <v>52</v>
      </c>
      <c r="V4142" t="s">
        <v>53</v>
      </c>
      <c r="W4142" t="b">
        <v>0</v>
      </c>
      <c r="X4142" t="s">
        <v>54</v>
      </c>
      <c r="Y4142" t="s">
        <v>55</v>
      </c>
      <c r="Z4142" t="b">
        <v>1</v>
      </c>
      <c r="AA4142" t="s">
        <v>74</v>
      </c>
      <c r="AB4142" t="b">
        <v>1</v>
      </c>
      <c r="AC4142">
        <v>492</v>
      </c>
      <c r="AD4142">
        <v>467</v>
      </c>
      <c r="AE4142">
        <v>-25</v>
      </c>
    </row>
    <row r="4143" spans="1:31" x14ac:dyDescent="0.3">
      <c r="A4143" t="s">
        <v>6369</v>
      </c>
      <c r="B4143" t="s">
        <v>6370</v>
      </c>
      <c r="C4143" t="s">
        <v>1528</v>
      </c>
      <c r="D4143" t="s">
        <v>78</v>
      </c>
      <c r="E4143" t="s">
        <v>101</v>
      </c>
      <c r="F4143">
        <v>4</v>
      </c>
      <c r="G4143">
        <v>355.16</v>
      </c>
      <c r="H4143">
        <v>1420.64</v>
      </c>
      <c r="I4143" s="1">
        <v>45486</v>
      </c>
      <c r="J4143">
        <v>7</v>
      </c>
      <c r="K4143">
        <v>2</v>
      </c>
      <c r="L4143" t="s">
        <v>94</v>
      </c>
      <c r="M4143">
        <v>454</v>
      </c>
      <c r="N4143">
        <v>72</v>
      </c>
      <c r="O4143">
        <v>254</v>
      </c>
      <c r="P4143" t="s">
        <v>958</v>
      </c>
      <c r="Q4143">
        <v>7</v>
      </c>
      <c r="R4143">
        <v>34</v>
      </c>
      <c r="S4143" t="s">
        <v>96</v>
      </c>
      <c r="T4143">
        <v>78387.02</v>
      </c>
      <c r="U4143" t="s">
        <v>88</v>
      </c>
      <c r="V4143" t="s">
        <v>110</v>
      </c>
      <c r="W4143" t="b">
        <v>0</v>
      </c>
      <c r="X4143" t="s">
        <v>65</v>
      </c>
      <c r="Y4143" t="s">
        <v>127</v>
      </c>
      <c r="Z4143" t="b">
        <v>1</v>
      </c>
      <c r="AA4143" t="s">
        <v>90</v>
      </c>
      <c r="AB4143" t="b">
        <v>1</v>
      </c>
      <c r="AC4143">
        <v>242</v>
      </c>
      <c r="AD4143">
        <v>141</v>
      </c>
      <c r="AE4143">
        <v>-101</v>
      </c>
    </row>
    <row r="4144" spans="1:31" x14ac:dyDescent="0.3">
      <c r="A4144" t="s">
        <v>1160</v>
      </c>
      <c r="B4144" t="s">
        <v>5333</v>
      </c>
      <c r="C4144" t="s">
        <v>1545</v>
      </c>
      <c r="D4144" t="s">
        <v>78</v>
      </c>
      <c r="E4144" t="s">
        <v>101</v>
      </c>
      <c r="F4144">
        <v>3</v>
      </c>
      <c r="G4144">
        <v>915.34</v>
      </c>
      <c r="H4144">
        <v>2746.02</v>
      </c>
      <c r="I4144" s="1">
        <v>45383</v>
      </c>
      <c r="J4144">
        <v>4</v>
      </c>
      <c r="K4144">
        <v>20</v>
      </c>
      <c r="L4144" t="s">
        <v>94</v>
      </c>
      <c r="M4144">
        <v>362</v>
      </c>
      <c r="N4144">
        <v>68</v>
      </c>
      <c r="O4144">
        <v>152</v>
      </c>
      <c r="P4144" t="s">
        <v>1118</v>
      </c>
      <c r="Q4144">
        <v>6</v>
      </c>
      <c r="R4144">
        <v>19</v>
      </c>
      <c r="S4144" t="s">
        <v>96</v>
      </c>
      <c r="T4144">
        <v>114908.22</v>
      </c>
      <c r="U4144" t="s">
        <v>72</v>
      </c>
      <c r="V4144" t="s">
        <v>53</v>
      </c>
      <c r="W4144" t="b">
        <v>1</v>
      </c>
      <c r="X4144" t="s">
        <v>54</v>
      </c>
      <c r="Y4144" t="s">
        <v>127</v>
      </c>
      <c r="Z4144" t="b">
        <v>0</v>
      </c>
      <c r="AA4144" t="s">
        <v>56</v>
      </c>
      <c r="AB4144" t="b">
        <v>0</v>
      </c>
      <c r="AC4144">
        <v>351</v>
      </c>
      <c r="AD4144">
        <v>181</v>
      </c>
      <c r="AE4144">
        <v>-170</v>
      </c>
    </row>
    <row r="4145" spans="1:31" x14ac:dyDescent="0.3">
      <c r="A4145" t="s">
        <v>4178</v>
      </c>
      <c r="B4145" t="s">
        <v>6371</v>
      </c>
      <c r="C4145" t="s">
        <v>102</v>
      </c>
      <c r="D4145" t="s">
        <v>93</v>
      </c>
      <c r="E4145" t="s">
        <v>101</v>
      </c>
      <c r="F4145">
        <v>2</v>
      </c>
      <c r="G4145">
        <v>1533.2</v>
      </c>
      <c r="H4145">
        <v>3066.4</v>
      </c>
      <c r="I4145" s="1">
        <v>45461</v>
      </c>
      <c r="J4145">
        <v>6</v>
      </c>
      <c r="K4145">
        <v>13</v>
      </c>
      <c r="L4145" t="s">
        <v>49</v>
      </c>
      <c r="M4145">
        <v>211</v>
      </c>
      <c r="N4145">
        <v>108</v>
      </c>
      <c r="O4145">
        <v>262</v>
      </c>
      <c r="P4145" t="s">
        <v>965</v>
      </c>
      <c r="Q4145">
        <v>9</v>
      </c>
      <c r="R4145">
        <v>64</v>
      </c>
      <c r="S4145" t="s">
        <v>51</v>
      </c>
      <c r="T4145">
        <v>47742.11</v>
      </c>
      <c r="U4145" t="s">
        <v>63</v>
      </c>
      <c r="V4145" t="s">
        <v>110</v>
      </c>
      <c r="W4145" t="b">
        <v>1</v>
      </c>
      <c r="X4145" t="s">
        <v>65</v>
      </c>
      <c r="Y4145" t="s">
        <v>55</v>
      </c>
      <c r="Z4145" t="b">
        <v>0</v>
      </c>
      <c r="AA4145" t="s">
        <v>74</v>
      </c>
      <c r="AB4145" t="b">
        <v>0</v>
      </c>
      <c r="AC4145">
        <v>402</v>
      </c>
      <c r="AD4145">
        <v>297</v>
      </c>
      <c r="AE4145">
        <v>-105</v>
      </c>
    </row>
    <row r="4146" spans="1:31" x14ac:dyDescent="0.3">
      <c r="A4146" t="s">
        <v>2782</v>
      </c>
      <c r="B4146" t="s">
        <v>6372</v>
      </c>
      <c r="C4146" t="s">
        <v>1794</v>
      </c>
      <c r="D4146" t="s">
        <v>136</v>
      </c>
      <c r="E4146" t="s">
        <v>101</v>
      </c>
      <c r="F4146">
        <v>2</v>
      </c>
      <c r="G4146">
        <v>1686.11</v>
      </c>
      <c r="H4146">
        <v>3372.22</v>
      </c>
      <c r="I4146" s="1">
        <v>45346</v>
      </c>
      <c r="J4146">
        <v>2</v>
      </c>
      <c r="K4146">
        <v>17</v>
      </c>
      <c r="L4146" t="s">
        <v>94</v>
      </c>
      <c r="M4146">
        <v>309</v>
      </c>
      <c r="N4146">
        <v>103</v>
      </c>
      <c r="O4146">
        <v>178</v>
      </c>
      <c r="P4146" t="s">
        <v>197</v>
      </c>
      <c r="Q4146">
        <v>5</v>
      </c>
      <c r="R4146">
        <v>24</v>
      </c>
      <c r="S4146" t="s">
        <v>87</v>
      </c>
      <c r="T4146">
        <v>30514.87</v>
      </c>
      <c r="U4146" t="s">
        <v>72</v>
      </c>
      <c r="V4146" t="s">
        <v>64</v>
      </c>
      <c r="W4146" t="b">
        <v>0</v>
      </c>
      <c r="X4146" t="s">
        <v>54</v>
      </c>
      <c r="Y4146" t="s">
        <v>66</v>
      </c>
      <c r="Z4146" t="b">
        <v>1</v>
      </c>
      <c r="AA4146" t="s">
        <v>97</v>
      </c>
      <c r="AB4146" t="b">
        <v>1</v>
      </c>
      <c r="AC4146">
        <v>497</v>
      </c>
      <c r="AD4146">
        <v>369</v>
      </c>
      <c r="AE4146">
        <v>-128</v>
      </c>
    </row>
    <row r="4147" spans="1:31" x14ac:dyDescent="0.3">
      <c r="A4147" t="s">
        <v>6373</v>
      </c>
      <c r="B4147" t="s">
        <v>5196</v>
      </c>
      <c r="C4147" t="s">
        <v>1305</v>
      </c>
      <c r="D4147" t="s">
        <v>46</v>
      </c>
      <c r="E4147" t="s">
        <v>101</v>
      </c>
      <c r="F4147">
        <v>4</v>
      </c>
      <c r="G4147">
        <v>1321.23</v>
      </c>
      <c r="H4147">
        <v>5284.92</v>
      </c>
      <c r="I4147" s="1">
        <v>45471</v>
      </c>
      <c r="J4147">
        <v>6</v>
      </c>
      <c r="K4147">
        <v>11</v>
      </c>
      <c r="L4147" t="s">
        <v>85</v>
      </c>
      <c r="M4147">
        <v>390</v>
      </c>
      <c r="N4147">
        <v>150</v>
      </c>
      <c r="O4147">
        <v>298</v>
      </c>
      <c r="P4147" t="s">
        <v>884</v>
      </c>
      <c r="Q4147">
        <v>10</v>
      </c>
      <c r="R4147">
        <v>28</v>
      </c>
      <c r="S4147" t="s">
        <v>51</v>
      </c>
      <c r="T4147">
        <v>89005.86</v>
      </c>
      <c r="U4147" t="s">
        <v>52</v>
      </c>
      <c r="V4147" t="s">
        <v>110</v>
      </c>
      <c r="W4147" t="b">
        <v>0</v>
      </c>
      <c r="X4147" t="s">
        <v>65</v>
      </c>
      <c r="Y4147" t="s">
        <v>66</v>
      </c>
      <c r="Z4147" t="b">
        <v>0</v>
      </c>
      <c r="AA4147" t="s">
        <v>169</v>
      </c>
      <c r="AB4147" t="b">
        <v>0</v>
      </c>
      <c r="AC4147">
        <v>125</v>
      </c>
      <c r="AD4147">
        <v>215</v>
      </c>
      <c r="AE4147">
        <v>90</v>
      </c>
    </row>
    <row r="4148" spans="1:31" x14ac:dyDescent="0.3">
      <c r="A4148" t="s">
        <v>6374</v>
      </c>
      <c r="B4148" t="s">
        <v>5903</v>
      </c>
      <c r="C4148" t="s">
        <v>479</v>
      </c>
      <c r="D4148" t="s">
        <v>131</v>
      </c>
      <c r="E4148" t="s">
        <v>101</v>
      </c>
      <c r="F4148">
        <v>1</v>
      </c>
      <c r="G4148">
        <v>1590.32</v>
      </c>
      <c r="H4148">
        <v>1590.32</v>
      </c>
      <c r="I4148" s="1">
        <v>45327</v>
      </c>
      <c r="J4148">
        <v>2</v>
      </c>
      <c r="K4148">
        <v>20</v>
      </c>
      <c r="L4148" t="s">
        <v>85</v>
      </c>
      <c r="M4148">
        <v>254</v>
      </c>
      <c r="N4148">
        <v>82</v>
      </c>
      <c r="O4148">
        <v>222</v>
      </c>
      <c r="P4148" t="s">
        <v>547</v>
      </c>
      <c r="Q4148">
        <v>1</v>
      </c>
      <c r="R4148">
        <v>40</v>
      </c>
      <c r="S4148" t="s">
        <v>51</v>
      </c>
      <c r="T4148">
        <v>106495.46</v>
      </c>
      <c r="U4148" t="s">
        <v>72</v>
      </c>
      <c r="V4148" t="s">
        <v>64</v>
      </c>
      <c r="W4148" t="b">
        <v>1</v>
      </c>
      <c r="X4148" t="s">
        <v>103</v>
      </c>
      <c r="Y4148" t="s">
        <v>66</v>
      </c>
      <c r="Z4148" t="b">
        <v>1</v>
      </c>
      <c r="AA4148" t="s">
        <v>97</v>
      </c>
      <c r="AB4148" t="b">
        <v>1</v>
      </c>
      <c r="AC4148">
        <v>384</v>
      </c>
      <c r="AD4148">
        <v>124</v>
      </c>
      <c r="AE4148">
        <v>-260</v>
      </c>
    </row>
    <row r="4149" spans="1:31" x14ac:dyDescent="0.3">
      <c r="A4149" t="s">
        <v>6375</v>
      </c>
      <c r="B4149" t="s">
        <v>4617</v>
      </c>
      <c r="C4149" t="s">
        <v>1711</v>
      </c>
      <c r="D4149" t="s">
        <v>60</v>
      </c>
      <c r="E4149" t="s">
        <v>47</v>
      </c>
      <c r="F4149">
        <v>4</v>
      </c>
      <c r="G4149">
        <v>1256.7</v>
      </c>
      <c r="H4149">
        <v>5026.8</v>
      </c>
      <c r="I4149" s="1">
        <v>45347</v>
      </c>
      <c r="J4149">
        <v>2</v>
      </c>
      <c r="K4149">
        <v>7</v>
      </c>
      <c r="L4149" t="s">
        <v>70</v>
      </c>
      <c r="M4149">
        <v>426</v>
      </c>
      <c r="N4149">
        <v>81</v>
      </c>
      <c r="O4149">
        <v>199</v>
      </c>
      <c r="P4149" t="s">
        <v>530</v>
      </c>
      <c r="Q4149">
        <v>2</v>
      </c>
      <c r="R4149">
        <v>62</v>
      </c>
      <c r="S4149" t="s">
        <v>87</v>
      </c>
      <c r="T4149">
        <v>67197.350000000006</v>
      </c>
      <c r="U4149" t="s">
        <v>72</v>
      </c>
      <c r="V4149" t="s">
        <v>64</v>
      </c>
      <c r="W4149" t="b">
        <v>1</v>
      </c>
      <c r="X4149" t="s">
        <v>54</v>
      </c>
      <c r="Y4149" t="s">
        <v>73</v>
      </c>
      <c r="Z4149" t="b">
        <v>1</v>
      </c>
      <c r="AA4149" t="s">
        <v>90</v>
      </c>
      <c r="AB4149" t="b">
        <v>0</v>
      </c>
      <c r="AC4149">
        <v>140</v>
      </c>
      <c r="AD4149">
        <v>350</v>
      </c>
      <c r="AE4149">
        <v>210</v>
      </c>
    </row>
    <row r="4150" spans="1:31" x14ac:dyDescent="0.3">
      <c r="A4150" t="s">
        <v>6376</v>
      </c>
      <c r="B4150" t="s">
        <v>6377</v>
      </c>
      <c r="C4150" t="s">
        <v>963</v>
      </c>
      <c r="D4150" t="s">
        <v>131</v>
      </c>
      <c r="E4150" t="s">
        <v>47</v>
      </c>
      <c r="F4150">
        <v>1</v>
      </c>
      <c r="G4150">
        <v>877.58</v>
      </c>
      <c r="H4150">
        <v>877.58</v>
      </c>
      <c r="I4150" s="1">
        <v>45392</v>
      </c>
      <c r="J4150">
        <v>4</v>
      </c>
      <c r="K4150">
        <v>17</v>
      </c>
      <c r="L4150" t="s">
        <v>62</v>
      </c>
      <c r="M4150">
        <v>342</v>
      </c>
      <c r="N4150">
        <v>89</v>
      </c>
      <c r="O4150">
        <v>278</v>
      </c>
      <c r="P4150" t="s">
        <v>923</v>
      </c>
      <c r="Q4150">
        <v>5</v>
      </c>
      <c r="R4150">
        <v>26</v>
      </c>
      <c r="S4150" t="s">
        <v>96</v>
      </c>
      <c r="T4150">
        <v>75099.789999999994</v>
      </c>
      <c r="U4150" t="s">
        <v>52</v>
      </c>
      <c r="V4150" t="s">
        <v>89</v>
      </c>
      <c r="W4150" t="b">
        <v>0</v>
      </c>
      <c r="X4150" t="s">
        <v>65</v>
      </c>
      <c r="Y4150" t="s">
        <v>66</v>
      </c>
      <c r="Z4150" t="b">
        <v>1</v>
      </c>
      <c r="AA4150" t="s">
        <v>67</v>
      </c>
      <c r="AB4150" t="b">
        <v>1</v>
      </c>
      <c r="AC4150">
        <v>276</v>
      </c>
      <c r="AD4150">
        <v>410</v>
      </c>
      <c r="AE4150">
        <v>134</v>
      </c>
    </row>
    <row r="4151" spans="1:31" x14ac:dyDescent="0.3">
      <c r="A4151" t="s">
        <v>260</v>
      </c>
      <c r="B4151" t="s">
        <v>1867</v>
      </c>
      <c r="C4151" t="s">
        <v>1556</v>
      </c>
      <c r="D4151" t="s">
        <v>136</v>
      </c>
      <c r="E4151" t="s">
        <v>101</v>
      </c>
      <c r="F4151">
        <v>5</v>
      </c>
      <c r="G4151">
        <v>702.56</v>
      </c>
      <c r="H4151">
        <v>3512.7999999999997</v>
      </c>
      <c r="I4151" s="1">
        <v>45496</v>
      </c>
      <c r="J4151">
        <v>7</v>
      </c>
      <c r="K4151">
        <v>2</v>
      </c>
      <c r="L4151" t="s">
        <v>62</v>
      </c>
      <c r="M4151">
        <v>139</v>
      </c>
      <c r="N4151">
        <v>123</v>
      </c>
      <c r="O4151">
        <v>232</v>
      </c>
      <c r="P4151" t="s">
        <v>205</v>
      </c>
      <c r="Q4151">
        <v>1</v>
      </c>
      <c r="R4151">
        <v>21</v>
      </c>
      <c r="S4151" t="s">
        <v>96</v>
      </c>
      <c r="T4151">
        <v>71421.13</v>
      </c>
      <c r="U4151" t="s">
        <v>52</v>
      </c>
      <c r="V4151" t="s">
        <v>89</v>
      </c>
      <c r="W4151" t="b">
        <v>0</v>
      </c>
      <c r="X4151" t="s">
        <v>65</v>
      </c>
      <c r="Y4151" t="s">
        <v>73</v>
      </c>
      <c r="Z4151" t="b">
        <v>1</v>
      </c>
      <c r="AA4151" t="s">
        <v>67</v>
      </c>
      <c r="AB4151" t="b">
        <v>1</v>
      </c>
      <c r="AC4151">
        <v>360</v>
      </c>
      <c r="AD4151">
        <v>185</v>
      </c>
      <c r="AE4151">
        <v>-175</v>
      </c>
    </row>
    <row r="4152" spans="1:31" x14ac:dyDescent="0.3">
      <c r="A4152" t="s">
        <v>6378</v>
      </c>
      <c r="B4152" t="s">
        <v>6178</v>
      </c>
      <c r="C4152" t="s">
        <v>1679</v>
      </c>
      <c r="D4152" t="s">
        <v>131</v>
      </c>
      <c r="E4152" t="s">
        <v>47</v>
      </c>
      <c r="F4152">
        <v>4</v>
      </c>
      <c r="G4152">
        <v>573.03</v>
      </c>
      <c r="H4152">
        <v>2292.12</v>
      </c>
      <c r="I4152" s="1">
        <v>45476</v>
      </c>
      <c r="J4152">
        <v>7</v>
      </c>
      <c r="K4152">
        <v>13</v>
      </c>
      <c r="L4152" t="s">
        <v>70</v>
      </c>
      <c r="M4152">
        <v>242</v>
      </c>
      <c r="N4152">
        <v>132</v>
      </c>
      <c r="O4152">
        <v>236</v>
      </c>
      <c r="P4152" t="s">
        <v>633</v>
      </c>
      <c r="Q4152">
        <v>6</v>
      </c>
      <c r="R4152">
        <v>20</v>
      </c>
      <c r="S4152" t="s">
        <v>87</v>
      </c>
      <c r="T4152">
        <v>62070.66</v>
      </c>
      <c r="U4152" t="s">
        <v>63</v>
      </c>
      <c r="V4152" t="s">
        <v>110</v>
      </c>
      <c r="W4152" t="b">
        <v>1</v>
      </c>
      <c r="X4152" t="s">
        <v>65</v>
      </c>
      <c r="Y4152" t="s">
        <v>127</v>
      </c>
      <c r="Z4152" t="b">
        <v>1</v>
      </c>
      <c r="AA4152" t="s">
        <v>56</v>
      </c>
      <c r="AB4152" t="b">
        <v>1</v>
      </c>
      <c r="AC4152">
        <v>489</v>
      </c>
      <c r="AD4152">
        <v>506</v>
      </c>
      <c r="AE4152">
        <v>17</v>
      </c>
    </row>
    <row r="4153" spans="1:31" x14ac:dyDescent="0.3">
      <c r="A4153" t="s">
        <v>6379</v>
      </c>
      <c r="B4153" t="s">
        <v>6380</v>
      </c>
      <c r="C4153" t="s">
        <v>1627</v>
      </c>
      <c r="D4153" t="s">
        <v>93</v>
      </c>
      <c r="E4153" t="s">
        <v>101</v>
      </c>
      <c r="F4153">
        <v>3</v>
      </c>
      <c r="G4153">
        <v>842.21</v>
      </c>
      <c r="H4153">
        <v>2526.63</v>
      </c>
      <c r="I4153" s="1">
        <v>45470</v>
      </c>
      <c r="J4153">
        <v>6</v>
      </c>
      <c r="K4153">
        <v>6</v>
      </c>
      <c r="L4153" t="s">
        <v>70</v>
      </c>
      <c r="M4153">
        <v>77</v>
      </c>
      <c r="N4153">
        <v>89</v>
      </c>
      <c r="O4153">
        <v>249</v>
      </c>
      <c r="P4153" t="s">
        <v>459</v>
      </c>
      <c r="Q4153">
        <v>7</v>
      </c>
      <c r="R4153">
        <v>34</v>
      </c>
      <c r="S4153" t="s">
        <v>96</v>
      </c>
      <c r="T4153">
        <v>95085.77</v>
      </c>
      <c r="U4153" t="s">
        <v>88</v>
      </c>
      <c r="V4153" t="s">
        <v>110</v>
      </c>
      <c r="W4153" t="b">
        <v>0</v>
      </c>
      <c r="X4153" t="s">
        <v>54</v>
      </c>
      <c r="Y4153" t="s">
        <v>66</v>
      </c>
      <c r="Z4153" t="b">
        <v>0</v>
      </c>
      <c r="AA4153" t="s">
        <v>97</v>
      </c>
      <c r="AB4153" t="b">
        <v>1</v>
      </c>
      <c r="AC4153">
        <v>423</v>
      </c>
      <c r="AD4153">
        <v>162</v>
      </c>
      <c r="AE4153">
        <v>-261</v>
      </c>
    </row>
    <row r="4154" spans="1:31" x14ac:dyDescent="0.3">
      <c r="A4154" t="s">
        <v>6381</v>
      </c>
      <c r="B4154" t="s">
        <v>6382</v>
      </c>
      <c r="C4154" t="s">
        <v>1670</v>
      </c>
      <c r="D4154" t="s">
        <v>78</v>
      </c>
      <c r="E4154" t="s">
        <v>47</v>
      </c>
      <c r="F4154">
        <v>5</v>
      </c>
      <c r="G4154">
        <v>1584.9</v>
      </c>
      <c r="H4154">
        <v>7924.5</v>
      </c>
      <c r="I4154" s="1">
        <v>45341</v>
      </c>
      <c r="J4154">
        <v>2</v>
      </c>
      <c r="K4154">
        <v>11</v>
      </c>
      <c r="L4154" t="s">
        <v>49</v>
      </c>
      <c r="M4154">
        <v>406</v>
      </c>
      <c r="N4154">
        <v>147</v>
      </c>
      <c r="O4154">
        <v>154</v>
      </c>
      <c r="P4154" t="s">
        <v>859</v>
      </c>
      <c r="Q4154">
        <v>6</v>
      </c>
      <c r="R4154">
        <v>33</v>
      </c>
      <c r="S4154" t="s">
        <v>87</v>
      </c>
      <c r="T4154">
        <v>93964.49</v>
      </c>
      <c r="U4154" t="s">
        <v>72</v>
      </c>
      <c r="V4154" t="s">
        <v>110</v>
      </c>
      <c r="W4154" t="b">
        <v>0</v>
      </c>
      <c r="X4154" t="s">
        <v>103</v>
      </c>
      <c r="Y4154" t="s">
        <v>55</v>
      </c>
      <c r="Z4154" t="b">
        <v>1</v>
      </c>
      <c r="AA4154" t="s">
        <v>74</v>
      </c>
      <c r="AB4154" t="b">
        <v>0</v>
      </c>
      <c r="AC4154">
        <v>408</v>
      </c>
      <c r="AD4154">
        <v>212</v>
      </c>
      <c r="AE4154">
        <v>-196</v>
      </c>
    </row>
    <row r="4155" spans="1:31" x14ac:dyDescent="0.3">
      <c r="A4155" t="s">
        <v>6268</v>
      </c>
      <c r="B4155" t="s">
        <v>6383</v>
      </c>
      <c r="C4155" t="s">
        <v>573</v>
      </c>
      <c r="D4155" t="s">
        <v>131</v>
      </c>
      <c r="E4155" t="s">
        <v>101</v>
      </c>
      <c r="F4155">
        <v>3</v>
      </c>
      <c r="G4155">
        <v>190.29</v>
      </c>
      <c r="H4155">
        <v>570.87</v>
      </c>
      <c r="I4155" s="1">
        <v>45338</v>
      </c>
      <c r="J4155">
        <v>2</v>
      </c>
      <c r="K4155">
        <v>2</v>
      </c>
      <c r="L4155" t="s">
        <v>62</v>
      </c>
      <c r="M4155">
        <v>432</v>
      </c>
      <c r="N4155">
        <v>135</v>
      </c>
      <c r="O4155">
        <v>283</v>
      </c>
      <c r="P4155" t="s">
        <v>554</v>
      </c>
      <c r="Q4155">
        <v>1</v>
      </c>
      <c r="R4155">
        <v>29</v>
      </c>
      <c r="S4155" t="s">
        <v>51</v>
      </c>
      <c r="T4155">
        <v>88846.48</v>
      </c>
      <c r="U4155" t="s">
        <v>72</v>
      </c>
      <c r="V4155" t="s">
        <v>89</v>
      </c>
      <c r="W4155" t="b">
        <v>1</v>
      </c>
      <c r="X4155" t="s">
        <v>54</v>
      </c>
      <c r="Y4155" t="s">
        <v>73</v>
      </c>
      <c r="Z4155" t="b">
        <v>1</v>
      </c>
      <c r="AA4155" t="s">
        <v>80</v>
      </c>
      <c r="AB4155" t="b">
        <v>0</v>
      </c>
      <c r="AC4155">
        <v>495</v>
      </c>
      <c r="AD4155">
        <v>437</v>
      </c>
      <c r="AE4155">
        <v>-58</v>
      </c>
    </row>
    <row r="4156" spans="1:31" x14ac:dyDescent="0.3">
      <c r="A4156" t="s">
        <v>1590</v>
      </c>
      <c r="B4156" t="s">
        <v>6384</v>
      </c>
      <c r="C4156" t="s">
        <v>663</v>
      </c>
      <c r="D4156" t="s">
        <v>93</v>
      </c>
      <c r="E4156" t="s">
        <v>47</v>
      </c>
      <c r="F4156">
        <v>2</v>
      </c>
      <c r="G4156">
        <v>748.47</v>
      </c>
      <c r="H4156">
        <v>1496.94</v>
      </c>
      <c r="I4156" s="1">
        <v>45462</v>
      </c>
      <c r="J4156">
        <v>6</v>
      </c>
      <c r="K4156">
        <v>5</v>
      </c>
      <c r="L4156" t="s">
        <v>70</v>
      </c>
      <c r="M4156">
        <v>459</v>
      </c>
      <c r="N4156">
        <v>102</v>
      </c>
      <c r="O4156">
        <v>229</v>
      </c>
      <c r="P4156" t="s">
        <v>635</v>
      </c>
      <c r="Q4156">
        <v>3</v>
      </c>
      <c r="R4156">
        <v>20</v>
      </c>
      <c r="S4156" t="s">
        <v>87</v>
      </c>
      <c r="T4156">
        <v>111522.03</v>
      </c>
      <c r="U4156" t="s">
        <v>72</v>
      </c>
      <c r="V4156" t="s">
        <v>89</v>
      </c>
      <c r="W4156" t="b">
        <v>1</v>
      </c>
      <c r="X4156" t="s">
        <v>54</v>
      </c>
      <c r="Y4156" t="s">
        <v>127</v>
      </c>
      <c r="Z4156" t="b">
        <v>1</v>
      </c>
      <c r="AA4156" t="s">
        <v>67</v>
      </c>
      <c r="AB4156" t="b">
        <v>1</v>
      </c>
      <c r="AC4156">
        <v>210</v>
      </c>
      <c r="AD4156">
        <v>394</v>
      </c>
      <c r="AE4156">
        <v>184</v>
      </c>
    </row>
    <row r="4157" spans="1:31" x14ac:dyDescent="0.3">
      <c r="A4157" t="s">
        <v>6385</v>
      </c>
      <c r="B4157" t="s">
        <v>6386</v>
      </c>
      <c r="C4157" t="s">
        <v>457</v>
      </c>
      <c r="D4157" t="s">
        <v>93</v>
      </c>
      <c r="E4157" t="s">
        <v>47</v>
      </c>
      <c r="F4157">
        <v>4</v>
      </c>
      <c r="G4157">
        <v>1300.5899999999999</v>
      </c>
      <c r="H4157">
        <v>5202.3599999999997</v>
      </c>
      <c r="I4157" s="1">
        <v>45441</v>
      </c>
      <c r="J4157">
        <v>5</v>
      </c>
      <c r="K4157">
        <v>8</v>
      </c>
      <c r="L4157" t="s">
        <v>62</v>
      </c>
      <c r="M4157">
        <v>469</v>
      </c>
      <c r="N4157">
        <v>93</v>
      </c>
      <c r="O4157">
        <v>206</v>
      </c>
      <c r="P4157" t="s">
        <v>837</v>
      </c>
      <c r="Q4157">
        <v>6</v>
      </c>
      <c r="R4157">
        <v>54</v>
      </c>
      <c r="S4157" t="s">
        <v>87</v>
      </c>
      <c r="T4157">
        <v>20054.669999999998</v>
      </c>
      <c r="U4157" t="s">
        <v>52</v>
      </c>
      <c r="V4157" t="s">
        <v>53</v>
      </c>
      <c r="W4157" t="b">
        <v>1</v>
      </c>
      <c r="X4157" t="s">
        <v>65</v>
      </c>
      <c r="Y4157" t="s">
        <v>55</v>
      </c>
      <c r="Z4157" t="b">
        <v>0</v>
      </c>
      <c r="AA4157" t="s">
        <v>56</v>
      </c>
      <c r="AB4157" t="b">
        <v>0</v>
      </c>
      <c r="AC4157">
        <v>388</v>
      </c>
      <c r="AD4157">
        <v>378</v>
      </c>
      <c r="AE4157">
        <v>-10</v>
      </c>
    </row>
    <row r="4158" spans="1:31" x14ac:dyDescent="0.3">
      <c r="A4158" t="s">
        <v>5509</v>
      </c>
      <c r="B4158" t="s">
        <v>1419</v>
      </c>
      <c r="C4158" t="s">
        <v>952</v>
      </c>
      <c r="D4158" t="s">
        <v>93</v>
      </c>
      <c r="E4158" t="s">
        <v>101</v>
      </c>
      <c r="F4158">
        <v>5</v>
      </c>
      <c r="G4158">
        <v>655.83</v>
      </c>
      <c r="H4158">
        <v>3279.15</v>
      </c>
      <c r="I4158" s="1">
        <v>45477</v>
      </c>
      <c r="J4158">
        <v>7</v>
      </c>
      <c r="K4158">
        <v>2</v>
      </c>
      <c r="L4158" t="s">
        <v>49</v>
      </c>
      <c r="M4158">
        <v>383</v>
      </c>
      <c r="N4158">
        <v>67</v>
      </c>
      <c r="O4158">
        <v>120</v>
      </c>
      <c r="P4158" t="s">
        <v>965</v>
      </c>
      <c r="Q4158">
        <v>8</v>
      </c>
      <c r="R4158">
        <v>22</v>
      </c>
      <c r="S4158" t="s">
        <v>51</v>
      </c>
      <c r="T4158">
        <v>103357.58</v>
      </c>
      <c r="U4158" t="s">
        <v>72</v>
      </c>
      <c r="V4158" t="s">
        <v>89</v>
      </c>
      <c r="W4158" t="b">
        <v>0</v>
      </c>
      <c r="X4158" t="s">
        <v>54</v>
      </c>
      <c r="Y4158" t="s">
        <v>55</v>
      </c>
      <c r="Z4158" t="b">
        <v>1</v>
      </c>
      <c r="AA4158" t="s">
        <v>97</v>
      </c>
      <c r="AB4158" t="b">
        <v>0</v>
      </c>
      <c r="AC4158">
        <v>171</v>
      </c>
      <c r="AD4158">
        <v>263</v>
      </c>
      <c r="AE4158">
        <v>92</v>
      </c>
    </row>
    <row r="4159" spans="1:31" x14ac:dyDescent="0.3">
      <c r="A4159" t="s">
        <v>5608</v>
      </c>
      <c r="B4159" t="s">
        <v>6387</v>
      </c>
      <c r="C4159" t="s">
        <v>950</v>
      </c>
      <c r="D4159" t="s">
        <v>136</v>
      </c>
      <c r="E4159" t="s">
        <v>47</v>
      </c>
      <c r="F4159">
        <v>3</v>
      </c>
      <c r="G4159">
        <v>267.61</v>
      </c>
      <c r="H4159">
        <v>802.83</v>
      </c>
      <c r="I4159" s="1">
        <v>45503</v>
      </c>
      <c r="J4159">
        <v>7</v>
      </c>
      <c r="K4159">
        <v>17</v>
      </c>
      <c r="L4159" t="s">
        <v>85</v>
      </c>
      <c r="M4159">
        <v>46</v>
      </c>
      <c r="N4159">
        <v>105</v>
      </c>
      <c r="O4159">
        <v>200</v>
      </c>
      <c r="P4159" t="s">
        <v>959</v>
      </c>
      <c r="Q4159">
        <v>9</v>
      </c>
      <c r="R4159">
        <v>52</v>
      </c>
      <c r="S4159" t="s">
        <v>87</v>
      </c>
      <c r="T4159">
        <v>115183.25</v>
      </c>
      <c r="U4159" t="s">
        <v>63</v>
      </c>
      <c r="V4159" t="s">
        <v>64</v>
      </c>
      <c r="W4159" t="b">
        <v>1</v>
      </c>
      <c r="X4159" t="s">
        <v>103</v>
      </c>
      <c r="Y4159" t="s">
        <v>55</v>
      </c>
      <c r="Z4159" t="b">
        <v>1</v>
      </c>
      <c r="AA4159" t="s">
        <v>169</v>
      </c>
      <c r="AB4159" t="b">
        <v>1</v>
      </c>
      <c r="AC4159">
        <v>447</v>
      </c>
      <c r="AD4159">
        <v>152</v>
      </c>
      <c r="AE4159">
        <v>-295</v>
      </c>
    </row>
    <row r="4160" spans="1:31" x14ac:dyDescent="0.3">
      <c r="A4160" t="s">
        <v>3718</v>
      </c>
      <c r="B4160" t="s">
        <v>6388</v>
      </c>
      <c r="C4160" t="s">
        <v>1908</v>
      </c>
      <c r="D4160" t="s">
        <v>131</v>
      </c>
      <c r="E4160" t="s">
        <v>47</v>
      </c>
      <c r="F4160">
        <v>2</v>
      </c>
      <c r="G4160">
        <v>836.44</v>
      </c>
      <c r="H4160">
        <v>1672.88</v>
      </c>
      <c r="I4160" s="1">
        <v>45440</v>
      </c>
      <c r="J4160">
        <v>5</v>
      </c>
      <c r="K4160">
        <v>19</v>
      </c>
      <c r="L4160" t="s">
        <v>94</v>
      </c>
      <c r="M4160">
        <v>235</v>
      </c>
      <c r="N4160">
        <v>136</v>
      </c>
      <c r="O4160">
        <v>261</v>
      </c>
      <c r="P4160" t="s">
        <v>383</v>
      </c>
      <c r="Q4160">
        <v>8</v>
      </c>
      <c r="R4160">
        <v>28</v>
      </c>
      <c r="S4160" t="s">
        <v>51</v>
      </c>
      <c r="T4160">
        <v>95086.19</v>
      </c>
      <c r="U4160" t="s">
        <v>52</v>
      </c>
      <c r="V4160" t="s">
        <v>64</v>
      </c>
      <c r="W4160" t="b">
        <v>1</v>
      </c>
      <c r="X4160" t="s">
        <v>103</v>
      </c>
      <c r="Y4160" t="s">
        <v>73</v>
      </c>
      <c r="Z4160" t="b">
        <v>1</v>
      </c>
      <c r="AA4160" t="s">
        <v>74</v>
      </c>
      <c r="AB4160" t="b">
        <v>1</v>
      </c>
      <c r="AC4160">
        <v>116</v>
      </c>
      <c r="AD4160">
        <v>495</v>
      </c>
      <c r="AE4160">
        <v>379</v>
      </c>
    </row>
    <row r="4161" spans="1:31" x14ac:dyDescent="0.3">
      <c r="A4161" t="s">
        <v>6389</v>
      </c>
      <c r="B4161" t="s">
        <v>6390</v>
      </c>
      <c r="C4161" t="s">
        <v>869</v>
      </c>
      <c r="D4161" t="s">
        <v>46</v>
      </c>
      <c r="E4161" t="s">
        <v>47</v>
      </c>
      <c r="F4161">
        <v>1</v>
      </c>
      <c r="G4161">
        <v>1082.31</v>
      </c>
      <c r="H4161">
        <v>1082.31</v>
      </c>
      <c r="I4161" s="1">
        <v>45453</v>
      </c>
      <c r="J4161">
        <v>6</v>
      </c>
      <c r="K4161">
        <v>19</v>
      </c>
      <c r="L4161" t="s">
        <v>70</v>
      </c>
      <c r="M4161">
        <v>61</v>
      </c>
      <c r="N4161">
        <v>137</v>
      </c>
      <c r="O4161">
        <v>288</v>
      </c>
      <c r="P4161" t="s">
        <v>455</v>
      </c>
      <c r="Q4161">
        <v>1</v>
      </c>
      <c r="R4161">
        <v>50</v>
      </c>
      <c r="S4161" t="s">
        <v>96</v>
      </c>
      <c r="T4161">
        <v>50381.72</v>
      </c>
      <c r="U4161" t="s">
        <v>72</v>
      </c>
      <c r="V4161" t="s">
        <v>110</v>
      </c>
      <c r="W4161" t="b">
        <v>0</v>
      </c>
      <c r="X4161" t="s">
        <v>54</v>
      </c>
      <c r="Y4161" t="s">
        <v>66</v>
      </c>
      <c r="Z4161" t="b">
        <v>1</v>
      </c>
      <c r="AA4161" t="s">
        <v>97</v>
      </c>
      <c r="AB4161" t="b">
        <v>0</v>
      </c>
      <c r="AC4161">
        <v>407</v>
      </c>
      <c r="AD4161">
        <v>176</v>
      </c>
      <c r="AE4161">
        <v>-231</v>
      </c>
    </row>
    <row r="4162" spans="1:31" x14ac:dyDescent="0.3">
      <c r="A4162" t="s">
        <v>6391</v>
      </c>
      <c r="B4162" t="s">
        <v>3315</v>
      </c>
      <c r="C4162" t="s">
        <v>1201</v>
      </c>
      <c r="D4162" t="s">
        <v>46</v>
      </c>
      <c r="E4162" t="s">
        <v>101</v>
      </c>
      <c r="F4162">
        <v>2</v>
      </c>
      <c r="G4162">
        <v>882.2</v>
      </c>
      <c r="H4162">
        <v>1764.4</v>
      </c>
      <c r="I4162" s="1">
        <v>45346</v>
      </c>
      <c r="J4162">
        <v>2</v>
      </c>
      <c r="K4162">
        <v>13</v>
      </c>
      <c r="L4162" t="s">
        <v>94</v>
      </c>
      <c r="M4162">
        <v>384</v>
      </c>
      <c r="N4162">
        <v>95</v>
      </c>
      <c r="O4162">
        <v>123</v>
      </c>
      <c r="P4162" t="s">
        <v>184</v>
      </c>
      <c r="Q4162">
        <v>10</v>
      </c>
      <c r="R4162">
        <v>66</v>
      </c>
      <c r="S4162" t="s">
        <v>51</v>
      </c>
      <c r="T4162">
        <v>69810.64</v>
      </c>
      <c r="U4162" t="s">
        <v>72</v>
      </c>
      <c r="V4162" t="s">
        <v>53</v>
      </c>
      <c r="W4162" t="b">
        <v>0</v>
      </c>
      <c r="X4162" t="s">
        <v>54</v>
      </c>
      <c r="Y4162" t="s">
        <v>73</v>
      </c>
      <c r="Z4162" t="b">
        <v>0</v>
      </c>
      <c r="AA4162" t="s">
        <v>90</v>
      </c>
      <c r="AB4162" t="b">
        <v>1</v>
      </c>
      <c r="AC4162">
        <v>186</v>
      </c>
      <c r="AD4162">
        <v>454</v>
      </c>
      <c r="AE4162">
        <v>268</v>
      </c>
    </row>
    <row r="4163" spans="1:31" x14ac:dyDescent="0.3">
      <c r="A4163" t="s">
        <v>6392</v>
      </c>
      <c r="B4163" t="s">
        <v>2177</v>
      </c>
      <c r="C4163" t="s">
        <v>1203</v>
      </c>
      <c r="D4163" t="s">
        <v>46</v>
      </c>
      <c r="E4163" t="s">
        <v>101</v>
      </c>
      <c r="F4163">
        <v>5</v>
      </c>
      <c r="G4163">
        <v>1873.96</v>
      </c>
      <c r="H4163">
        <v>9369.7999999999993</v>
      </c>
      <c r="I4163" s="1">
        <v>45324</v>
      </c>
      <c r="J4163">
        <v>2</v>
      </c>
      <c r="K4163">
        <v>9</v>
      </c>
      <c r="L4163" t="s">
        <v>70</v>
      </c>
      <c r="M4163">
        <v>479</v>
      </c>
      <c r="N4163">
        <v>57</v>
      </c>
      <c r="O4163">
        <v>279</v>
      </c>
      <c r="P4163" t="s">
        <v>516</v>
      </c>
      <c r="Q4163">
        <v>1</v>
      </c>
      <c r="R4163">
        <v>59</v>
      </c>
      <c r="S4163" t="s">
        <v>51</v>
      </c>
      <c r="T4163">
        <v>48196.32</v>
      </c>
      <c r="U4163" t="s">
        <v>72</v>
      </c>
      <c r="V4163" t="s">
        <v>64</v>
      </c>
      <c r="W4163" t="b">
        <v>1</v>
      </c>
      <c r="X4163" t="s">
        <v>54</v>
      </c>
      <c r="Y4163" t="s">
        <v>66</v>
      </c>
      <c r="Z4163" t="b">
        <v>1</v>
      </c>
      <c r="AA4163" t="s">
        <v>67</v>
      </c>
      <c r="AB4163" t="b">
        <v>0</v>
      </c>
      <c r="AC4163">
        <v>183</v>
      </c>
      <c r="AD4163">
        <v>362</v>
      </c>
      <c r="AE4163">
        <v>179</v>
      </c>
    </row>
    <row r="4164" spans="1:31" x14ac:dyDescent="0.3">
      <c r="A4164" t="s">
        <v>6393</v>
      </c>
      <c r="B4164" t="s">
        <v>4595</v>
      </c>
      <c r="C4164" t="s">
        <v>566</v>
      </c>
      <c r="D4164" t="s">
        <v>83</v>
      </c>
      <c r="E4164" t="s">
        <v>101</v>
      </c>
      <c r="F4164">
        <v>5</v>
      </c>
      <c r="G4164">
        <v>65.48</v>
      </c>
      <c r="H4164">
        <v>327.40000000000003</v>
      </c>
      <c r="I4164" s="1">
        <v>45407</v>
      </c>
      <c r="J4164">
        <v>4</v>
      </c>
      <c r="K4164">
        <v>13</v>
      </c>
      <c r="L4164" t="s">
        <v>70</v>
      </c>
      <c r="M4164">
        <v>87</v>
      </c>
      <c r="N4164">
        <v>90</v>
      </c>
      <c r="O4164">
        <v>234</v>
      </c>
      <c r="P4164" t="s">
        <v>977</v>
      </c>
      <c r="Q4164">
        <v>10</v>
      </c>
      <c r="R4164">
        <v>25</v>
      </c>
      <c r="S4164" t="s">
        <v>51</v>
      </c>
      <c r="T4164">
        <v>69623.759999999995</v>
      </c>
      <c r="U4164" t="s">
        <v>88</v>
      </c>
      <c r="V4164" t="s">
        <v>110</v>
      </c>
      <c r="W4164" t="b">
        <v>0</v>
      </c>
      <c r="X4164" t="s">
        <v>54</v>
      </c>
      <c r="Y4164" t="s">
        <v>127</v>
      </c>
      <c r="Z4164" t="b">
        <v>0</v>
      </c>
      <c r="AA4164" t="s">
        <v>90</v>
      </c>
      <c r="AB4164" t="b">
        <v>1</v>
      </c>
      <c r="AC4164">
        <v>481</v>
      </c>
      <c r="AD4164">
        <v>443</v>
      </c>
      <c r="AE4164">
        <v>-38</v>
      </c>
    </row>
    <row r="4165" spans="1:31" x14ac:dyDescent="0.3">
      <c r="A4165" t="s">
        <v>1081</v>
      </c>
      <c r="B4165" t="s">
        <v>872</v>
      </c>
      <c r="C4165" t="s">
        <v>1135</v>
      </c>
      <c r="D4165" t="s">
        <v>46</v>
      </c>
      <c r="E4165" t="s">
        <v>101</v>
      </c>
      <c r="F4165">
        <v>2</v>
      </c>
      <c r="G4165">
        <v>1627.44</v>
      </c>
      <c r="H4165">
        <v>3254.88</v>
      </c>
      <c r="I4165" s="1">
        <v>45525</v>
      </c>
      <c r="J4165">
        <v>8</v>
      </c>
      <c r="K4165">
        <v>20</v>
      </c>
      <c r="L4165" t="s">
        <v>85</v>
      </c>
      <c r="M4165">
        <v>148</v>
      </c>
      <c r="N4165">
        <v>74</v>
      </c>
      <c r="O4165">
        <v>270</v>
      </c>
      <c r="P4165" t="s">
        <v>558</v>
      </c>
      <c r="Q4165">
        <v>6</v>
      </c>
      <c r="R4165">
        <v>27</v>
      </c>
      <c r="S4165" t="s">
        <v>51</v>
      </c>
      <c r="T4165">
        <v>56973.51</v>
      </c>
      <c r="U4165" t="s">
        <v>72</v>
      </c>
      <c r="V4165" t="s">
        <v>64</v>
      </c>
      <c r="W4165" t="b">
        <v>0</v>
      </c>
      <c r="X4165" t="s">
        <v>54</v>
      </c>
      <c r="Y4165" t="s">
        <v>55</v>
      </c>
      <c r="Z4165" t="b">
        <v>1</v>
      </c>
      <c r="AA4165" t="s">
        <v>169</v>
      </c>
      <c r="AB4165" t="b">
        <v>1</v>
      </c>
      <c r="AC4165">
        <v>468</v>
      </c>
      <c r="AD4165">
        <v>201</v>
      </c>
      <c r="AE4165">
        <v>-267</v>
      </c>
    </row>
    <row r="4166" spans="1:31" x14ac:dyDescent="0.3">
      <c r="A4166" t="s">
        <v>6394</v>
      </c>
      <c r="B4166" t="s">
        <v>2273</v>
      </c>
      <c r="C4166" t="s">
        <v>235</v>
      </c>
      <c r="D4166" t="s">
        <v>83</v>
      </c>
      <c r="E4166" t="s">
        <v>47</v>
      </c>
      <c r="F4166">
        <v>1</v>
      </c>
      <c r="G4166">
        <v>1153.1600000000001</v>
      </c>
      <c r="H4166">
        <v>1153.1600000000001</v>
      </c>
      <c r="I4166" s="1">
        <v>45331</v>
      </c>
      <c r="J4166">
        <v>2</v>
      </c>
      <c r="K4166">
        <v>6</v>
      </c>
      <c r="L4166" t="s">
        <v>70</v>
      </c>
      <c r="M4166">
        <v>393</v>
      </c>
      <c r="N4166">
        <v>86</v>
      </c>
      <c r="O4166">
        <v>223</v>
      </c>
      <c r="P4166" t="s">
        <v>929</v>
      </c>
      <c r="Q4166">
        <v>10</v>
      </c>
      <c r="R4166">
        <v>36</v>
      </c>
      <c r="S4166" t="s">
        <v>96</v>
      </c>
      <c r="T4166">
        <v>66603.679999999993</v>
      </c>
      <c r="U4166" t="s">
        <v>52</v>
      </c>
      <c r="V4166" t="s">
        <v>110</v>
      </c>
      <c r="W4166" t="b">
        <v>1</v>
      </c>
      <c r="X4166" t="s">
        <v>54</v>
      </c>
      <c r="Y4166" t="s">
        <v>66</v>
      </c>
      <c r="Z4166" t="b">
        <v>0</v>
      </c>
      <c r="AA4166" t="s">
        <v>56</v>
      </c>
      <c r="AB4166" t="b">
        <v>1</v>
      </c>
      <c r="AC4166">
        <v>335</v>
      </c>
      <c r="AD4166">
        <v>485</v>
      </c>
      <c r="AE4166">
        <v>150</v>
      </c>
    </row>
    <row r="4167" spans="1:31" x14ac:dyDescent="0.3">
      <c r="A4167" t="s">
        <v>6395</v>
      </c>
      <c r="B4167" t="s">
        <v>6396</v>
      </c>
      <c r="C4167" t="s">
        <v>314</v>
      </c>
      <c r="D4167" t="s">
        <v>46</v>
      </c>
      <c r="E4167" t="s">
        <v>47</v>
      </c>
      <c r="F4167">
        <v>2</v>
      </c>
      <c r="G4167">
        <v>452.76</v>
      </c>
      <c r="H4167">
        <v>905.52</v>
      </c>
      <c r="I4167" s="1">
        <v>45542</v>
      </c>
      <c r="J4167">
        <v>9</v>
      </c>
      <c r="K4167">
        <v>9</v>
      </c>
      <c r="L4167" t="s">
        <v>85</v>
      </c>
      <c r="M4167">
        <v>117</v>
      </c>
      <c r="N4167">
        <v>113</v>
      </c>
      <c r="O4167">
        <v>217</v>
      </c>
      <c r="P4167" t="s">
        <v>426</v>
      </c>
      <c r="Q4167">
        <v>1</v>
      </c>
      <c r="R4167">
        <v>48</v>
      </c>
      <c r="S4167" t="s">
        <v>87</v>
      </c>
      <c r="T4167">
        <v>65474.65</v>
      </c>
      <c r="U4167" t="s">
        <v>63</v>
      </c>
      <c r="V4167" t="s">
        <v>53</v>
      </c>
      <c r="W4167" t="b">
        <v>1</v>
      </c>
      <c r="X4167" t="s">
        <v>54</v>
      </c>
      <c r="Y4167" t="s">
        <v>66</v>
      </c>
      <c r="Z4167" t="b">
        <v>1</v>
      </c>
      <c r="AA4167" t="s">
        <v>67</v>
      </c>
      <c r="AB4167" t="b">
        <v>0</v>
      </c>
      <c r="AC4167">
        <v>141</v>
      </c>
      <c r="AD4167">
        <v>271</v>
      </c>
      <c r="AE4167">
        <v>130</v>
      </c>
    </row>
    <row r="4168" spans="1:31" x14ac:dyDescent="0.3">
      <c r="A4168" t="s">
        <v>6397</v>
      </c>
      <c r="B4168" t="s">
        <v>984</v>
      </c>
      <c r="C4168" t="s">
        <v>755</v>
      </c>
      <c r="D4168" t="s">
        <v>93</v>
      </c>
      <c r="E4168" t="s">
        <v>101</v>
      </c>
      <c r="F4168">
        <v>3</v>
      </c>
      <c r="G4168">
        <v>1485.98</v>
      </c>
      <c r="H4168">
        <v>4457.9400000000005</v>
      </c>
      <c r="I4168" s="1">
        <v>45452</v>
      </c>
      <c r="J4168">
        <v>6</v>
      </c>
      <c r="K4168">
        <v>8</v>
      </c>
      <c r="L4168" t="s">
        <v>49</v>
      </c>
      <c r="M4168">
        <v>188</v>
      </c>
      <c r="N4168">
        <v>112</v>
      </c>
      <c r="O4168">
        <v>198</v>
      </c>
      <c r="P4168" t="s">
        <v>222</v>
      </c>
      <c r="Q4168">
        <v>3</v>
      </c>
      <c r="R4168">
        <v>57</v>
      </c>
      <c r="S4168" t="s">
        <v>51</v>
      </c>
      <c r="T4168">
        <v>36617.980000000003</v>
      </c>
      <c r="U4168" t="s">
        <v>52</v>
      </c>
      <c r="V4168" t="s">
        <v>110</v>
      </c>
      <c r="W4168" t="b">
        <v>0</v>
      </c>
      <c r="X4168" t="s">
        <v>54</v>
      </c>
      <c r="Y4168" t="s">
        <v>66</v>
      </c>
      <c r="Z4168" t="b">
        <v>0</v>
      </c>
      <c r="AA4168" t="s">
        <v>169</v>
      </c>
      <c r="AB4168" t="b">
        <v>1</v>
      </c>
      <c r="AC4168">
        <v>325</v>
      </c>
      <c r="AD4168">
        <v>483</v>
      </c>
      <c r="AE4168">
        <v>158</v>
      </c>
    </row>
    <row r="4169" spans="1:31" x14ac:dyDescent="0.3">
      <c r="A4169" t="s">
        <v>6398</v>
      </c>
      <c r="B4169" t="s">
        <v>6399</v>
      </c>
      <c r="C4169" t="s">
        <v>352</v>
      </c>
      <c r="D4169" t="s">
        <v>78</v>
      </c>
      <c r="E4169" t="s">
        <v>101</v>
      </c>
      <c r="F4169">
        <v>3</v>
      </c>
      <c r="G4169">
        <v>1645.44</v>
      </c>
      <c r="H4169">
        <v>4936.32</v>
      </c>
      <c r="I4169" s="1">
        <v>45387</v>
      </c>
      <c r="J4169">
        <v>4</v>
      </c>
      <c r="K4169">
        <v>10</v>
      </c>
      <c r="L4169" t="s">
        <v>94</v>
      </c>
      <c r="M4169">
        <v>199</v>
      </c>
      <c r="N4169">
        <v>136</v>
      </c>
      <c r="O4169">
        <v>178</v>
      </c>
      <c r="P4169" t="s">
        <v>926</v>
      </c>
      <c r="Q4169">
        <v>8</v>
      </c>
      <c r="R4169">
        <v>43</v>
      </c>
      <c r="S4169" t="s">
        <v>87</v>
      </c>
      <c r="T4169">
        <v>59649.14</v>
      </c>
      <c r="U4169" t="s">
        <v>88</v>
      </c>
      <c r="V4169" t="s">
        <v>89</v>
      </c>
      <c r="W4169" t="b">
        <v>1</v>
      </c>
      <c r="X4169" t="s">
        <v>54</v>
      </c>
      <c r="Y4169" t="s">
        <v>73</v>
      </c>
      <c r="Z4169" t="b">
        <v>0</v>
      </c>
      <c r="AA4169" t="s">
        <v>97</v>
      </c>
      <c r="AB4169" t="b">
        <v>1</v>
      </c>
      <c r="AC4169">
        <v>186</v>
      </c>
      <c r="AD4169">
        <v>194</v>
      </c>
      <c r="AE4169">
        <v>8</v>
      </c>
    </row>
    <row r="4170" spans="1:31" x14ac:dyDescent="0.3">
      <c r="A4170" t="s">
        <v>6400</v>
      </c>
      <c r="B4170" t="s">
        <v>953</v>
      </c>
      <c r="C4170" t="s">
        <v>1279</v>
      </c>
      <c r="D4170" t="s">
        <v>136</v>
      </c>
      <c r="E4170" t="s">
        <v>101</v>
      </c>
      <c r="F4170">
        <v>5</v>
      </c>
      <c r="G4170">
        <v>169</v>
      </c>
      <c r="H4170">
        <v>845</v>
      </c>
      <c r="I4170" s="1">
        <v>45396</v>
      </c>
      <c r="J4170">
        <v>4</v>
      </c>
      <c r="K4170">
        <v>8</v>
      </c>
      <c r="L4170" t="s">
        <v>94</v>
      </c>
      <c r="M4170">
        <v>216</v>
      </c>
      <c r="N4170">
        <v>83</v>
      </c>
      <c r="O4170">
        <v>286</v>
      </c>
      <c r="P4170" t="s">
        <v>823</v>
      </c>
      <c r="Q4170">
        <v>10</v>
      </c>
      <c r="R4170">
        <v>60</v>
      </c>
      <c r="S4170" t="s">
        <v>96</v>
      </c>
      <c r="T4170">
        <v>110920.19</v>
      </c>
      <c r="U4170" t="s">
        <v>88</v>
      </c>
      <c r="V4170" t="s">
        <v>110</v>
      </c>
      <c r="W4170" t="b">
        <v>0</v>
      </c>
      <c r="X4170" t="s">
        <v>65</v>
      </c>
      <c r="Y4170" t="s">
        <v>66</v>
      </c>
      <c r="Z4170" t="b">
        <v>0</v>
      </c>
      <c r="AA4170" t="s">
        <v>90</v>
      </c>
      <c r="AB4170" t="b">
        <v>0</v>
      </c>
      <c r="AC4170">
        <v>255</v>
      </c>
      <c r="AD4170">
        <v>132</v>
      </c>
      <c r="AE4170">
        <v>-123</v>
      </c>
    </row>
    <row r="4171" spans="1:31" x14ac:dyDescent="0.3">
      <c r="A4171" t="s">
        <v>6178</v>
      </c>
      <c r="B4171" t="s">
        <v>4464</v>
      </c>
      <c r="C4171" t="s">
        <v>1779</v>
      </c>
      <c r="D4171" t="s">
        <v>131</v>
      </c>
      <c r="E4171" t="s">
        <v>47</v>
      </c>
      <c r="F4171">
        <v>1</v>
      </c>
      <c r="G4171">
        <v>265</v>
      </c>
      <c r="H4171">
        <v>265</v>
      </c>
      <c r="I4171" s="1">
        <v>45341</v>
      </c>
      <c r="J4171">
        <v>2</v>
      </c>
      <c r="K4171">
        <v>12</v>
      </c>
      <c r="L4171" t="s">
        <v>85</v>
      </c>
      <c r="M4171">
        <v>256</v>
      </c>
      <c r="N4171">
        <v>60</v>
      </c>
      <c r="O4171">
        <v>180</v>
      </c>
      <c r="P4171" t="s">
        <v>518</v>
      </c>
      <c r="Q4171">
        <v>10</v>
      </c>
      <c r="R4171">
        <v>44</v>
      </c>
      <c r="S4171" t="s">
        <v>96</v>
      </c>
      <c r="T4171">
        <v>77549.289999999994</v>
      </c>
      <c r="U4171" t="s">
        <v>52</v>
      </c>
      <c r="V4171" t="s">
        <v>110</v>
      </c>
      <c r="W4171" t="b">
        <v>0</v>
      </c>
      <c r="X4171" t="s">
        <v>65</v>
      </c>
      <c r="Y4171" t="s">
        <v>66</v>
      </c>
      <c r="Z4171" t="b">
        <v>1</v>
      </c>
      <c r="AA4171" t="s">
        <v>80</v>
      </c>
      <c r="AB4171" t="b">
        <v>0</v>
      </c>
      <c r="AC4171">
        <v>230</v>
      </c>
      <c r="AD4171">
        <v>375</v>
      </c>
      <c r="AE4171">
        <v>145</v>
      </c>
    </row>
    <row r="4172" spans="1:31" x14ac:dyDescent="0.3">
      <c r="A4172" t="s">
        <v>6401</v>
      </c>
      <c r="B4172" t="s">
        <v>6402</v>
      </c>
      <c r="C4172" t="s">
        <v>1063</v>
      </c>
      <c r="D4172" t="s">
        <v>83</v>
      </c>
      <c r="E4172" t="s">
        <v>101</v>
      </c>
      <c r="F4172">
        <v>1</v>
      </c>
      <c r="G4172">
        <v>1579.35</v>
      </c>
      <c r="H4172">
        <v>1579.35</v>
      </c>
      <c r="I4172" s="1">
        <v>45514</v>
      </c>
      <c r="J4172">
        <v>8</v>
      </c>
      <c r="K4172">
        <v>9</v>
      </c>
      <c r="L4172" t="s">
        <v>94</v>
      </c>
      <c r="M4172">
        <v>336</v>
      </c>
      <c r="N4172">
        <v>60</v>
      </c>
      <c r="O4172">
        <v>234</v>
      </c>
      <c r="P4172" t="s">
        <v>898</v>
      </c>
      <c r="Q4172">
        <v>1</v>
      </c>
      <c r="R4172">
        <v>45</v>
      </c>
      <c r="S4172" t="s">
        <v>96</v>
      </c>
      <c r="T4172">
        <v>54528.49</v>
      </c>
      <c r="U4172" t="s">
        <v>88</v>
      </c>
      <c r="V4172" t="s">
        <v>64</v>
      </c>
      <c r="W4172" t="b">
        <v>1</v>
      </c>
      <c r="X4172" t="s">
        <v>54</v>
      </c>
      <c r="Y4172" t="s">
        <v>55</v>
      </c>
      <c r="Z4172" t="b">
        <v>0</v>
      </c>
      <c r="AA4172" t="s">
        <v>169</v>
      </c>
      <c r="AB4172" t="b">
        <v>0</v>
      </c>
      <c r="AC4172">
        <v>178</v>
      </c>
      <c r="AD4172">
        <v>250</v>
      </c>
      <c r="AE4172">
        <v>72</v>
      </c>
    </row>
    <row r="4173" spans="1:31" x14ac:dyDescent="0.3">
      <c r="A4173" t="s">
        <v>6403</v>
      </c>
      <c r="B4173" t="s">
        <v>6404</v>
      </c>
      <c r="C4173" t="s">
        <v>701</v>
      </c>
      <c r="D4173" t="s">
        <v>60</v>
      </c>
      <c r="E4173" t="s">
        <v>47</v>
      </c>
      <c r="F4173">
        <v>3</v>
      </c>
      <c r="G4173">
        <v>1682.39</v>
      </c>
      <c r="H4173">
        <v>5047.17</v>
      </c>
      <c r="I4173" s="1">
        <v>45542</v>
      </c>
      <c r="J4173">
        <v>9</v>
      </c>
      <c r="K4173">
        <v>17</v>
      </c>
      <c r="L4173" t="s">
        <v>49</v>
      </c>
      <c r="M4173">
        <v>414</v>
      </c>
      <c r="N4173">
        <v>102</v>
      </c>
      <c r="O4173">
        <v>272</v>
      </c>
      <c r="P4173" t="s">
        <v>638</v>
      </c>
      <c r="Q4173">
        <v>5</v>
      </c>
      <c r="R4173">
        <v>69</v>
      </c>
      <c r="S4173" t="s">
        <v>87</v>
      </c>
      <c r="T4173">
        <v>65101.75</v>
      </c>
      <c r="U4173" t="s">
        <v>72</v>
      </c>
      <c r="V4173" t="s">
        <v>110</v>
      </c>
      <c r="W4173" t="b">
        <v>1</v>
      </c>
      <c r="X4173" t="s">
        <v>54</v>
      </c>
      <c r="Y4173" t="s">
        <v>73</v>
      </c>
      <c r="Z4173" t="b">
        <v>1</v>
      </c>
      <c r="AA4173" t="s">
        <v>169</v>
      </c>
      <c r="AB4173" t="b">
        <v>1</v>
      </c>
      <c r="AC4173">
        <v>169</v>
      </c>
      <c r="AD4173">
        <v>264</v>
      </c>
      <c r="AE4173">
        <v>95</v>
      </c>
    </row>
    <row r="4174" spans="1:31" x14ac:dyDescent="0.3">
      <c r="A4174" t="s">
        <v>6405</v>
      </c>
      <c r="B4174" t="s">
        <v>6406</v>
      </c>
      <c r="C4174" t="s">
        <v>788</v>
      </c>
      <c r="D4174" t="s">
        <v>60</v>
      </c>
      <c r="E4174" t="s">
        <v>101</v>
      </c>
      <c r="F4174">
        <v>3</v>
      </c>
      <c r="G4174">
        <v>217.43</v>
      </c>
      <c r="H4174">
        <v>652.29</v>
      </c>
      <c r="I4174" s="1">
        <v>45306</v>
      </c>
      <c r="J4174">
        <v>1</v>
      </c>
      <c r="K4174">
        <v>13</v>
      </c>
      <c r="L4174" t="s">
        <v>85</v>
      </c>
      <c r="M4174">
        <v>125</v>
      </c>
      <c r="N4174">
        <v>51</v>
      </c>
      <c r="O4174">
        <v>114</v>
      </c>
      <c r="P4174" t="s">
        <v>522</v>
      </c>
      <c r="Q4174">
        <v>7</v>
      </c>
      <c r="R4174">
        <v>60</v>
      </c>
      <c r="S4174" t="s">
        <v>87</v>
      </c>
      <c r="T4174">
        <v>45570.46</v>
      </c>
      <c r="U4174" t="s">
        <v>52</v>
      </c>
      <c r="V4174" t="s">
        <v>110</v>
      </c>
      <c r="W4174" t="b">
        <v>1</v>
      </c>
      <c r="X4174" t="s">
        <v>54</v>
      </c>
      <c r="Y4174" t="s">
        <v>73</v>
      </c>
      <c r="Z4174" t="b">
        <v>0</v>
      </c>
      <c r="AA4174" t="s">
        <v>169</v>
      </c>
      <c r="AB4174" t="b">
        <v>0</v>
      </c>
      <c r="AC4174">
        <v>221</v>
      </c>
      <c r="AD4174">
        <v>345</v>
      </c>
      <c r="AE4174">
        <v>124</v>
      </c>
    </row>
    <row r="4175" spans="1:31" x14ac:dyDescent="0.3">
      <c r="A4175" t="s">
        <v>6407</v>
      </c>
      <c r="B4175" t="s">
        <v>6408</v>
      </c>
      <c r="C4175" t="s">
        <v>1513</v>
      </c>
      <c r="D4175" t="s">
        <v>131</v>
      </c>
      <c r="E4175" t="s">
        <v>101</v>
      </c>
      <c r="F4175">
        <v>5</v>
      </c>
      <c r="G4175">
        <v>1486</v>
      </c>
      <c r="H4175">
        <v>7430</v>
      </c>
      <c r="I4175" s="1">
        <v>45453</v>
      </c>
      <c r="J4175">
        <v>6</v>
      </c>
      <c r="K4175">
        <v>20</v>
      </c>
      <c r="L4175" t="s">
        <v>94</v>
      </c>
      <c r="M4175">
        <v>400</v>
      </c>
      <c r="N4175">
        <v>70</v>
      </c>
      <c r="O4175">
        <v>238</v>
      </c>
      <c r="P4175" t="s">
        <v>840</v>
      </c>
      <c r="Q4175">
        <v>4</v>
      </c>
      <c r="R4175">
        <v>47</v>
      </c>
      <c r="S4175" t="s">
        <v>96</v>
      </c>
      <c r="T4175">
        <v>47397.56</v>
      </c>
      <c r="U4175" t="s">
        <v>52</v>
      </c>
      <c r="V4175" t="s">
        <v>64</v>
      </c>
      <c r="W4175" t="b">
        <v>1</v>
      </c>
      <c r="X4175" t="s">
        <v>54</v>
      </c>
      <c r="Y4175" t="s">
        <v>73</v>
      </c>
      <c r="Z4175" t="b">
        <v>1</v>
      </c>
      <c r="AA4175" t="s">
        <v>97</v>
      </c>
      <c r="AB4175" t="b">
        <v>0</v>
      </c>
      <c r="AC4175">
        <v>165</v>
      </c>
      <c r="AD4175">
        <v>314</v>
      </c>
      <c r="AE4175">
        <v>149</v>
      </c>
    </row>
    <row r="4176" spans="1:31" x14ac:dyDescent="0.3">
      <c r="A4176" t="s">
        <v>6409</v>
      </c>
      <c r="B4176" t="s">
        <v>5660</v>
      </c>
      <c r="C4176" t="s">
        <v>1550</v>
      </c>
      <c r="D4176" t="s">
        <v>131</v>
      </c>
      <c r="E4176" t="s">
        <v>47</v>
      </c>
      <c r="F4176">
        <v>5</v>
      </c>
      <c r="G4176">
        <v>1172.43</v>
      </c>
      <c r="H4176">
        <v>5862.1500000000005</v>
      </c>
      <c r="I4176" s="1">
        <v>45474</v>
      </c>
      <c r="J4176">
        <v>7</v>
      </c>
      <c r="K4176">
        <v>11</v>
      </c>
      <c r="L4176" t="s">
        <v>62</v>
      </c>
      <c r="M4176">
        <v>376</v>
      </c>
      <c r="N4176">
        <v>115</v>
      </c>
      <c r="O4176">
        <v>174</v>
      </c>
      <c r="P4176" t="s">
        <v>447</v>
      </c>
      <c r="Q4176">
        <v>7</v>
      </c>
      <c r="R4176">
        <v>50</v>
      </c>
      <c r="S4176" t="s">
        <v>96</v>
      </c>
      <c r="T4176">
        <v>114935.56</v>
      </c>
      <c r="U4176" t="s">
        <v>72</v>
      </c>
      <c r="V4176" t="s">
        <v>64</v>
      </c>
      <c r="W4176" t="b">
        <v>1</v>
      </c>
      <c r="X4176" t="s">
        <v>65</v>
      </c>
      <c r="Y4176" t="s">
        <v>55</v>
      </c>
      <c r="Z4176" t="b">
        <v>0</v>
      </c>
      <c r="AA4176" t="s">
        <v>56</v>
      </c>
      <c r="AB4176" t="b">
        <v>1</v>
      </c>
      <c r="AC4176">
        <v>438</v>
      </c>
      <c r="AD4176">
        <v>276</v>
      </c>
      <c r="AE4176">
        <v>-162</v>
      </c>
    </row>
    <row r="4177" spans="1:31" x14ac:dyDescent="0.3">
      <c r="A4177" t="s">
        <v>2606</v>
      </c>
      <c r="B4177" t="s">
        <v>6410</v>
      </c>
      <c r="C4177" t="s">
        <v>465</v>
      </c>
      <c r="D4177" t="s">
        <v>93</v>
      </c>
      <c r="E4177" t="s">
        <v>101</v>
      </c>
      <c r="F4177">
        <v>4</v>
      </c>
      <c r="G4177">
        <v>1321.8</v>
      </c>
      <c r="H4177">
        <v>5287.2</v>
      </c>
      <c r="I4177" s="1">
        <v>45312</v>
      </c>
      <c r="J4177">
        <v>1</v>
      </c>
      <c r="K4177">
        <v>6</v>
      </c>
      <c r="L4177" t="s">
        <v>85</v>
      </c>
      <c r="M4177">
        <v>25</v>
      </c>
      <c r="N4177">
        <v>97</v>
      </c>
      <c r="O4177">
        <v>148</v>
      </c>
      <c r="P4177" t="s">
        <v>245</v>
      </c>
      <c r="Q4177">
        <v>10</v>
      </c>
      <c r="R4177">
        <v>31</v>
      </c>
      <c r="S4177" t="s">
        <v>96</v>
      </c>
      <c r="T4177">
        <v>92362.71</v>
      </c>
      <c r="U4177" t="s">
        <v>63</v>
      </c>
      <c r="V4177" t="s">
        <v>89</v>
      </c>
      <c r="W4177" t="b">
        <v>0</v>
      </c>
      <c r="X4177" t="s">
        <v>54</v>
      </c>
      <c r="Y4177" t="s">
        <v>73</v>
      </c>
      <c r="Z4177" t="b">
        <v>0</v>
      </c>
      <c r="AA4177" t="s">
        <v>74</v>
      </c>
      <c r="AB4177" t="b">
        <v>1</v>
      </c>
      <c r="AC4177">
        <v>475</v>
      </c>
      <c r="AD4177">
        <v>126</v>
      </c>
      <c r="AE4177">
        <v>-349</v>
      </c>
    </row>
    <row r="4178" spans="1:31" x14ac:dyDescent="0.3">
      <c r="A4178" t="s">
        <v>6411</v>
      </c>
      <c r="B4178" t="s">
        <v>4813</v>
      </c>
      <c r="C4178" t="s">
        <v>846</v>
      </c>
      <c r="D4178" t="s">
        <v>83</v>
      </c>
      <c r="E4178" t="s">
        <v>101</v>
      </c>
      <c r="F4178">
        <v>4</v>
      </c>
      <c r="G4178">
        <v>352.71</v>
      </c>
      <c r="H4178">
        <v>1410.84</v>
      </c>
      <c r="I4178" s="1">
        <v>45444</v>
      </c>
      <c r="J4178">
        <v>6</v>
      </c>
      <c r="K4178">
        <v>4</v>
      </c>
      <c r="L4178" t="s">
        <v>62</v>
      </c>
      <c r="M4178">
        <v>111</v>
      </c>
      <c r="N4178">
        <v>139</v>
      </c>
      <c r="O4178">
        <v>120</v>
      </c>
      <c r="P4178" t="s">
        <v>897</v>
      </c>
      <c r="Q4178">
        <v>2</v>
      </c>
      <c r="R4178">
        <v>19</v>
      </c>
      <c r="S4178" t="s">
        <v>96</v>
      </c>
      <c r="T4178">
        <v>32040.44</v>
      </c>
      <c r="U4178" t="s">
        <v>52</v>
      </c>
      <c r="V4178" t="s">
        <v>53</v>
      </c>
      <c r="W4178" t="b">
        <v>0</v>
      </c>
      <c r="X4178" t="s">
        <v>54</v>
      </c>
      <c r="Y4178" t="s">
        <v>66</v>
      </c>
      <c r="Z4178" t="b">
        <v>0</v>
      </c>
      <c r="AA4178" t="s">
        <v>56</v>
      </c>
      <c r="AB4178" t="b">
        <v>0</v>
      </c>
      <c r="AC4178">
        <v>224</v>
      </c>
      <c r="AD4178">
        <v>479</v>
      </c>
      <c r="AE4178">
        <v>255</v>
      </c>
    </row>
    <row r="4179" spans="1:31" x14ac:dyDescent="0.3">
      <c r="A4179" t="s">
        <v>2837</v>
      </c>
      <c r="B4179" t="s">
        <v>6081</v>
      </c>
      <c r="C4179" t="s">
        <v>592</v>
      </c>
      <c r="D4179" t="s">
        <v>93</v>
      </c>
      <c r="E4179" t="s">
        <v>47</v>
      </c>
      <c r="F4179">
        <v>1</v>
      </c>
      <c r="G4179">
        <v>1847.83</v>
      </c>
      <c r="H4179">
        <v>1847.83</v>
      </c>
      <c r="I4179" s="1">
        <v>45501</v>
      </c>
      <c r="J4179">
        <v>7</v>
      </c>
      <c r="K4179">
        <v>6</v>
      </c>
      <c r="L4179" t="s">
        <v>49</v>
      </c>
      <c r="M4179">
        <v>78</v>
      </c>
      <c r="N4179">
        <v>123</v>
      </c>
      <c r="O4179">
        <v>258</v>
      </c>
      <c r="P4179" t="s">
        <v>698</v>
      </c>
      <c r="Q4179">
        <v>10</v>
      </c>
      <c r="R4179">
        <v>30</v>
      </c>
      <c r="S4179" t="s">
        <v>87</v>
      </c>
      <c r="T4179">
        <v>111742.2</v>
      </c>
      <c r="U4179" t="s">
        <v>63</v>
      </c>
      <c r="V4179" t="s">
        <v>110</v>
      </c>
      <c r="W4179" t="b">
        <v>1</v>
      </c>
      <c r="X4179" t="s">
        <v>54</v>
      </c>
      <c r="Y4179" t="s">
        <v>127</v>
      </c>
      <c r="Z4179" t="b">
        <v>1</v>
      </c>
      <c r="AA4179" t="s">
        <v>80</v>
      </c>
      <c r="AB4179" t="b">
        <v>1</v>
      </c>
      <c r="AC4179">
        <v>288</v>
      </c>
      <c r="AD4179">
        <v>466</v>
      </c>
      <c r="AE4179">
        <v>178</v>
      </c>
    </row>
    <row r="4180" spans="1:31" x14ac:dyDescent="0.3">
      <c r="A4180" t="s">
        <v>6412</v>
      </c>
      <c r="B4180" t="s">
        <v>878</v>
      </c>
      <c r="C4180" t="s">
        <v>167</v>
      </c>
      <c r="D4180" t="s">
        <v>46</v>
      </c>
      <c r="E4180" t="s">
        <v>47</v>
      </c>
      <c r="F4180">
        <v>4</v>
      </c>
      <c r="G4180">
        <v>331.94</v>
      </c>
      <c r="H4180">
        <v>1327.76</v>
      </c>
      <c r="I4180" s="1">
        <v>45546</v>
      </c>
      <c r="J4180">
        <v>9</v>
      </c>
      <c r="K4180">
        <v>4</v>
      </c>
      <c r="L4180" t="s">
        <v>62</v>
      </c>
      <c r="M4180">
        <v>178</v>
      </c>
      <c r="N4180">
        <v>95</v>
      </c>
      <c r="O4180">
        <v>206</v>
      </c>
      <c r="P4180" t="s">
        <v>462</v>
      </c>
      <c r="Q4180">
        <v>10</v>
      </c>
      <c r="R4180">
        <v>24</v>
      </c>
      <c r="S4180" t="s">
        <v>87</v>
      </c>
      <c r="T4180">
        <v>57766.89</v>
      </c>
      <c r="U4180" t="s">
        <v>52</v>
      </c>
      <c r="V4180" t="s">
        <v>110</v>
      </c>
      <c r="W4180" t="b">
        <v>0</v>
      </c>
      <c r="X4180" t="s">
        <v>54</v>
      </c>
      <c r="Y4180" t="s">
        <v>127</v>
      </c>
      <c r="Z4180" t="b">
        <v>1</v>
      </c>
      <c r="AA4180" t="s">
        <v>169</v>
      </c>
      <c r="AB4180" t="b">
        <v>0</v>
      </c>
      <c r="AC4180">
        <v>423</v>
      </c>
      <c r="AD4180">
        <v>259</v>
      </c>
      <c r="AE4180">
        <v>-164</v>
      </c>
    </row>
    <row r="4181" spans="1:31" x14ac:dyDescent="0.3">
      <c r="A4181" t="s">
        <v>1607</v>
      </c>
      <c r="B4181" t="s">
        <v>6413</v>
      </c>
      <c r="C4181" t="s">
        <v>1570</v>
      </c>
      <c r="D4181" t="s">
        <v>46</v>
      </c>
      <c r="E4181" t="s">
        <v>47</v>
      </c>
      <c r="F4181">
        <v>5</v>
      </c>
      <c r="G4181">
        <v>1072.43</v>
      </c>
      <c r="H4181">
        <v>5362.1500000000005</v>
      </c>
      <c r="I4181" s="1">
        <v>45401</v>
      </c>
      <c r="J4181">
        <v>4</v>
      </c>
      <c r="K4181">
        <v>12</v>
      </c>
      <c r="L4181" t="s">
        <v>94</v>
      </c>
      <c r="M4181">
        <v>387</v>
      </c>
      <c r="N4181">
        <v>74</v>
      </c>
      <c r="O4181">
        <v>262</v>
      </c>
      <c r="P4181" t="s">
        <v>1161</v>
      </c>
      <c r="Q4181">
        <v>2</v>
      </c>
      <c r="R4181">
        <v>49</v>
      </c>
      <c r="S4181" t="s">
        <v>51</v>
      </c>
      <c r="T4181">
        <v>79157.86</v>
      </c>
      <c r="U4181" t="s">
        <v>88</v>
      </c>
      <c r="V4181" t="s">
        <v>53</v>
      </c>
      <c r="W4181" t="b">
        <v>1</v>
      </c>
      <c r="X4181" t="s">
        <v>54</v>
      </c>
      <c r="Y4181" t="s">
        <v>127</v>
      </c>
      <c r="Z4181" t="b">
        <v>1</v>
      </c>
      <c r="AA4181" t="s">
        <v>169</v>
      </c>
      <c r="AB4181" t="b">
        <v>1</v>
      </c>
      <c r="AC4181">
        <v>418</v>
      </c>
      <c r="AD4181">
        <v>239</v>
      </c>
      <c r="AE4181">
        <v>-179</v>
      </c>
    </row>
    <row r="4182" spans="1:31" x14ac:dyDescent="0.3">
      <c r="A4182" t="s">
        <v>6414</v>
      </c>
      <c r="B4182" t="s">
        <v>4128</v>
      </c>
      <c r="C4182" t="s">
        <v>770</v>
      </c>
      <c r="D4182" t="s">
        <v>93</v>
      </c>
      <c r="E4182" t="s">
        <v>101</v>
      </c>
      <c r="F4182">
        <v>2</v>
      </c>
      <c r="G4182">
        <v>1530.68</v>
      </c>
      <c r="H4182">
        <v>3061.36</v>
      </c>
      <c r="I4182" s="1">
        <v>45391</v>
      </c>
      <c r="J4182">
        <v>4</v>
      </c>
      <c r="K4182">
        <v>13</v>
      </c>
      <c r="L4182" t="s">
        <v>70</v>
      </c>
      <c r="M4182">
        <v>100</v>
      </c>
      <c r="N4182">
        <v>141</v>
      </c>
      <c r="O4182">
        <v>181</v>
      </c>
      <c r="P4182" t="s">
        <v>1157</v>
      </c>
      <c r="Q4182">
        <v>9</v>
      </c>
      <c r="R4182">
        <v>28</v>
      </c>
      <c r="S4182" t="s">
        <v>87</v>
      </c>
      <c r="T4182">
        <v>113570.14</v>
      </c>
      <c r="U4182" t="s">
        <v>63</v>
      </c>
      <c r="V4182" t="s">
        <v>89</v>
      </c>
      <c r="W4182" t="b">
        <v>1</v>
      </c>
      <c r="X4182" t="s">
        <v>54</v>
      </c>
      <c r="Y4182" t="s">
        <v>73</v>
      </c>
      <c r="Z4182" t="b">
        <v>1</v>
      </c>
      <c r="AA4182" t="s">
        <v>67</v>
      </c>
      <c r="AB4182" t="b">
        <v>0</v>
      </c>
      <c r="AC4182">
        <v>186</v>
      </c>
      <c r="AD4182">
        <v>318</v>
      </c>
      <c r="AE4182">
        <v>132</v>
      </c>
    </row>
    <row r="4183" spans="1:31" x14ac:dyDescent="0.3">
      <c r="A4183" t="s">
        <v>6415</v>
      </c>
      <c r="B4183" t="s">
        <v>1887</v>
      </c>
      <c r="C4183" t="s">
        <v>985</v>
      </c>
      <c r="D4183" t="s">
        <v>60</v>
      </c>
      <c r="E4183" t="s">
        <v>101</v>
      </c>
      <c r="F4183">
        <v>1</v>
      </c>
      <c r="G4183">
        <v>1594.17</v>
      </c>
      <c r="H4183">
        <v>1594.17</v>
      </c>
      <c r="I4183" s="1">
        <v>45451</v>
      </c>
      <c r="J4183">
        <v>6</v>
      </c>
      <c r="K4183">
        <v>2</v>
      </c>
      <c r="L4183" t="s">
        <v>94</v>
      </c>
      <c r="M4183">
        <v>198</v>
      </c>
      <c r="N4183">
        <v>120</v>
      </c>
      <c r="O4183">
        <v>141</v>
      </c>
      <c r="P4183" t="s">
        <v>944</v>
      </c>
      <c r="Q4183">
        <v>4</v>
      </c>
      <c r="R4183">
        <v>56</v>
      </c>
      <c r="S4183" t="s">
        <v>51</v>
      </c>
      <c r="T4183">
        <v>49010.37</v>
      </c>
      <c r="U4183" t="s">
        <v>72</v>
      </c>
      <c r="V4183" t="s">
        <v>64</v>
      </c>
      <c r="W4183" t="b">
        <v>0</v>
      </c>
      <c r="X4183" t="s">
        <v>65</v>
      </c>
      <c r="Y4183" t="s">
        <v>55</v>
      </c>
      <c r="Z4183" t="b">
        <v>0</v>
      </c>
      <c r="AA4183" t="s">
        <v>67</v>
      </c>
      <c r="AB4183" t="b">
        <v>0</v>
      </c>
      <c r="AC4183">
        <v>329</v>
      </c>
      <c r="AD4183">
        <v>195</v>
      </c>
      <c r="AE4183">
        <v>-134</v>
      </c>
    </row>
    <row r="4184" spans="1:31" x14ac:dyDescent="0.3">
      <c r="A4184" t="s">
        <v>6356</v>
      </c>
      <c r="B4184" t="s">
        <v>6177</v>
      </c>
      <c r="C4184" t="s">
        <v>1196</v>
      </c>
      <c r="D4184" t="s">
        <v>60</v>
      </c>
      <c r="E4184" t="s">
        <v>47</v>
      </c>
      <c r="F4184">
        <v>5</v>
      </c>
      <c r="G4184">
        <v>469.18</v>
      </c>
      <c r="H4184">
        <v>2345.9</v>
      </c>
      <c r="I4184" s="1">
        <v>45296</v>
      </c>
      <c r="J4184">
        <v>1</v>
      </c>
      <c r="K4184">
        <v>8</v>
      </c>
      <c r="L4184" t="s">
        <v>94</v>
      </c>
      <c r="M4184">
        <v>476</v>
      </c>
      <c r="N4184">
        <v>118</v>
      </c>
      <c r="O4184">
        <v>285</v>
      </c>
      <c r="P4184" t="s">
        <v>744</v>
      </c>
      <c r="Q4184">
        <v>9</v>
      </c>
      <c r="R4184">
        <v>65</v>
      </c>
      <c r="S4184" t="s">
        <v>96</v>
      </c>
      <c r="T4184">
        <v>108762.71</v>
      </c>
      <c r="U4184" t="s">
        <v>72</v>
      </c>
      <c r="V4184" t="s">
        <v>110</v>
      </c>
      <c r="W4184" t="b">
        <v>0</v>
      </c>
      <c r="X4184" t="s">
        <v>54</v>
      </c>
      <c r="Y4184" t="s">
        <v>55</v>
      </c>
      <c r="Z4184" t="b">
        <v>1</v>
      </c>
      <c r="AA4184" t="s">
        <v>97</v>
      </c>
      <c r="AB4184" t="b">
        <v>0</v>
      </c>
      <c r="AC4184">
        <v>393</v>
      </c>
      <c r="AD4184">
        <v>347</v>
      </c>
      <c r="AE4184">
        <v>-46</v>
      </c>
    </row>
    <row r="4185" spans="1:31" x14ac:dyDescent="0.3">
      <c r="A4185" t="s">
        <v>6416</v>
      </c>
      <c r="B4185" t="s">
        <v>6417</v>
      </c>
      <c r="C4185" t="s">
        <v>689</v>
      </c>
      <c r="D4185" t="s">
        <v>136</v>
      </c>
      <c r="E4185" t="s">
        <v>101</v>
      </c>
      <c r="F4185">
        <v>3</v>
      </c>
      <c r="G4185">
        <v>1555.97</v>
      </c>
      <c r="H4185">
        <v>4667.91</v>
      </c>
      <c r="I4185" s="1">
        <v>45517</v>
      </c>
      <c r="J4185">
        <v>8</v>
      </c>
      <c r="K4185">
        <v>17</v>
      </c>
      <c r="L4185" t="s">
        <v>49</v>
      </c>
      <c r="M4185">
        <v>433</v>
      </c>
      <c r="N4185">
        <v>142</v>
      </c>
      <c r="O4185">
        <v>117</v>
      </c>
      <c r="P4185" t="s">
        <v>943</v>
      </c>
      <c r="Q4185">
        <v>7</v>
      </c>
      <c r="R4185">
        <v>35</v>
      </c>
      <c r="S4185" t="s">
        <v>87</v>
      </c>
      <c r="T4185">
        <v>109667.38</v>
      </c>
      <c r="U4185" t="s">
        <v>88</v>
      </c>
      <c r="V4185" t="s">
        <v>64</v>
      </c>
      <c r="W4185" t="b">
        <v>1</v>
      </c>
      <c r="X4185" t="s">
        <v>103</v>
      </c>
      <c r="Y4185" t="s">
        <v>66</v>
      </c>
      <c r="Z4185" t="b">
        <v>1</v>
      </c>
      <c r="AA4185" t="s">
        <v>97</v>
      </c>
      <c r="AB4185" t="b">
        <v>1</v>
      </c>
      <c r="AC4185">
        <v>133</v>
      </c>
      <c r="AD4185">
        <v>498</v>
      </c>
      <c r="AE4185">
        <v>365</v>
      </c>
    </row>
    <row r="4186" spans="1:31" x14ac:dyDescent="0.3">
      <c r="A4186" t="s">
        <v>1215</v>
      </c>
      <c r="B4186" t="s">
        <v>4074</v>
      </c>
      <c r="C4186" t="s">
        <v>1696</v>
      </c>
      <c r="D4186" t="s">
        <v>131</v>
      </c>
      <c r="E4186" t="s">
        <v>47</v>
      </c>
      <c r="F4186">
        <v>5</v>
      </c>
      <c r="G4186">
        <v>1220.3900000000001</v>
      </c>
      <c r="H4186">
        <v>6101.9500000000007</v>
      </c>
      <c r="I4186" s="1">
        <v>45357</v>
      </c>
      <c r="J4186">
        <v>3</v>
      </c>
      <c r="K4186">
        <v>15</v>
      </c>
      <c r="L4186" t="s">
        <v>62</v>
      </c>
      <c r="M4186">
        <v>469</v>
      </c>
      <c r="N4186">
        <v>113</v>
      </c>
      <c r="O4186">
        <v>277</v>
      </c>
      <c r="P4186" t="s">
        <v>939</v>
      </c>
      <c r="Q4186">
        <v>5</v>
      </c>
      <c r="R4186">
        <v>21</v>
      </c>
      <c r="S4186" t="s">
        <v>87</v>
      </c>
      <c r="T4186">
        <v>61633.91</v>
      </c>
      <c r="U4186" t="s">
        <v>72</v>
      </c>
      <c r="V4186" t="s">
        <v>89</v>
      </c>
      <c r="W4186" t="b">
        <v>0</v>
      </c>
      <c r="X4186" t="s">
        <v>54</v>
      </c>
      <c r="Y4186" t="s">
        <v>66</v>
      </c>
      <c r="Z4186" t="b">
        <v>0</v>
      </c>
      <c r="AA4186" t="s">
        <v>169</v>
      </c>
      <c r="AB4186" t="b">
        <v>0</v>
      </c>
      <c r="AC4186">
        <v>297</v>
      </c>
      <c r="AD4186">
        <v>425</v>
      </c>
      <c r="AE4186">
        <v>128</v>
      </c>
    </row>
    <row r="4187" spans="1:31" x14ac:dyDescent="0.3">
      <c r="A4187" t="s">
        <v>6418</v>
      </c>
      <c r="B4187" t="s">
        <v>762</v>
      </c>
      <c r="C4187" t="s">
        <v>865</v>
      </c>
      <c r="D4187" t="s">
        <v>107</v>
      </c>
      <c r="E4187" t="s">
        <v>47</v>
      </c>
      <c r="F4187">
        <v>4</v>
      </c>
      <c r="G4187">
        <v>985.21</v>
      </c>
      <c r="H4187">
        <v>3940.84</v>
      </c>
      <c r="I4187" s="1">
        <v>45361</v>
      </c>
      <c r="J4187">
        <v>3</v>
      </c>
      <c r="K4187">
        <v>3</v>
      </c>
      <c r="L4187" t="s">
        <v>49</v>
      </c>
      <c r="M4187">
        <v>293</v>
      </c>
      <c r="N4187">
        <v>93</v>
      </c>
      <c r="O4187">
        <v>214</v>
      </c>
      <c r="P4187" t="s">
        <v>725</v>
      </c>
      <c r="Q4187">
        <v>9</v>
      </c>
      <c r="R4187">
        <v>57</v>
      </c>
      <c r="S4187" t="s">
        <v>51</v>
      </c>
      <c r="T4187">
        <v>36219.370000000003</v>
      </c>
      <c r="U4187" t="s">
        <v>52</v>
      </c>
      <c r="V4187" t="s">
        <v>110</v>
      </c>
      <c r="W4187" t="b">
        <v>0</v>
      </c>
      <c r="X4187" t="s">
        <v>103</v>
      </c>
      <c r="Y4187" t="s">
        <v>127</v>
      </c>
      <c r="Z4187" t="b">
        <v>0</v>
      </c>
      <c r="AA4187" t="s">
        <v>97</v>
      </c>
      <c r="AB4187" t="b">
        <v>0</v>
      </c>
      <c r="AC4187">
        <v>118</v>
      </c>
      <c r="AD4187">
        <v>428</v>
      </c>
      <c r="AE4187">
        <v>310</v>
      </c>
    </row>
    <row r="4188" spans="1:31" x14ac:dyDescent="0.3">
      <c r="A4188" t="s">
        <v>5752</v>
      </c>
      <c r="B4188" t="s">
        <v>2578</v>
      </c>
      <c r="C4188" t="s">
        <v>518</v>
      </c>
      <c r="D4188" t="s">
        <v>107</v>
      </c>
      <c r="E4188" t="s">
        <v>47</v>
      </c>
      <c r="F4188">
        <v>2</v>
      </c>
      <c r="G4188">
        <v>849.91</v>
      </c>
      <c r="H4188">
        <v>1699.82</v>
      </c>
      <c r="I4188" s="1">
        <v>45434</v>
      </c>
      <c r="J4188">
        <v>5</v>
      </c>
      <c r="K4188">
        <v>1</v>
      </c>
      <c r="L4188" t="s">
        <v>94</v>
      </c>
      <c r="M4188">
        <v>190</v>
      </c>
      <c r="N4188">
        <v>95</v>
      </c>
      <c r="O4188">
        <v>244</v>
      </c>
      <c r="P4188" t="s">
        <v>693</v>
      </c>
      <c r="Q4188">
        <v>9</v>
      </c>
      <c r="R4188">
        <v>57</v>
      </c>
      <c r="S4188" t="s">
        <v>51</v>
      </c>
      <c r="T4188">
        <v>107518.09</v>
      </c>
      <c r="U4188" t="s">
        <v>63</v>
      </c>
      <c r="V4188" t="s">
        <v>110</v>
      </c>
      <c r="W4188" t="b">
        <v>1</v>
      </c>
      <c r="X4188" t="s">
        <v>54</v>
      </c>
      <c r="Y4188" t="s">
        <v>127</v>
      </c>
      <c r="Z4188" t="b">
        <v>0</v>
      </c>
      <c r="AA4188" t="s">
        <v>67</v>
      </c>
      <c r="AB4188" t="b">
        <v>1</v>
      </c>
      <c r="AC4188">
        <v>126</v>
      </c>
      <c r="AD4188">
        <v>154</v>
      </c>
      <c r="AE4188">
        <v>28</v>
      </c>
    </row>
    <row r="4189" spans="1:31" x14ac:dyDescent="0.3">
      <c r="A4189" t="s">
        <v>6419</v>
      </c>
      <c r="B4189" t="s">
        <v>6420</v>
      </c>
      <c r="C4189" t="s">
        <v>298</v>
      </c>
      <c r="D4189" t="s">
        <v>60</v>
      </c>
      <c r="E4189" t="s">
        <v>101</v>
      </c>
      <c r="F4189">
        <v>1</v>
      </c>
      <c r="G4189">
        <v>145.19999999999999</v>
      </c>
      <c r="H4189">
        <v>145.19999999999999</v>
      </c>
      <c r="I4189" s="1">
        <v>45296</v>
      </c>
      <c r="J4189">
        <v>1</v>
      </c>
      <c r="K4189">
        <v>17</v>
      </c>
      <c r="L4189" t="s">
        <v>49</v>
      </c>
      <c r="M4189">
        <v>366</v>
      </c>
      <c r="N4189">
        <v>126</v>
      </c>
      <c r="O4189">
        <v>288</v>
      </c>
      <c r="P4189" t="s">
        <v>760</v>
      </c>
      <c r="Q4189">
        <v>4</v>
      </c>
      <c r="R4189">
        <v>31</v>
      </c>
      <c r="S4189" t="s">
        <v>51</v>
      </c>
      <c r="T4189">
        <v>26013.1</v>
      </c>
      <c r="U4189" t="s">
        <v>52</v>
      </c>
      <c r="V4189" t="s">
        <v>64</v>
      </c>
      <c r="W4189" t="b">
        <v>1</v>
      </c>
      <c r="X4189" t="s">
        <v>65</v>
      </c>
      <c r="Y4189" t="s">
        <v>66</v>
      </c>
      <c r="Z4189" t="b">
        <v>1</v>
      </c>
      <c r="AA4189" t="s">
        <v>74</v>
      </c>
      <c r="AB4189" t="b">
        <v>0</v>
      </c>
      <c r="AC4189">
        <v>276</v>
      </c>
      <c r="AD4189">
        <v>221</v>
      </c>
      <c r="AE4189">
        <v>-55</v>
      </c>
    </row>
    <row r="4190" spans="1:31" x14ac:dyDescent="0.3">
      <c r="A4190" t="s">
        <v>3455</v>
      </c>
      <c r="B4190" t="s">
        <v>2930</v>
      </c>
      <c r="C4190" t="s">
        <v>1356</v>
      </c>
      <c r="D4190" t="s">
        <v>78</v>
      </c>
      <c r="E4190" t="s">
        <v>47</v>
      </c>
      <c r="F4190">
        <v>3</v>
      </c>
      <c r="G4190">
        <v>1275.44</v>
      </c>
      <c r="H4190">
        <v>3826.32</v>
      </c>
      <c r="I4190" s="1">
        <v>45461</v>
      </c>
      <c r="J4190">
        <v>6</v>
      </c>
      <c r="K4190">
        <v>18</v>
      </c>
      <c r="L4190" t="s">
        <v>62</v>
      </c>
      <c r="M4190">
        <v>73</v>
      </c>
      <c r="N4190">
        <v>131</v>
      </c>
      <c r="O4190">
        <v>109</v>
      </c>
      <c r="P4190" t="s">
        <v>126</v>
      </c>
      <c r="Q4190">
        <v>7</v>
      </c>
      <c r="R4190">
        <v>48</v>
      </c>
      <c r="S4190" t="s">
        <v>96</v>
      </c>
      <c r="T4190">
        <v>29639.77</v>
      </c>
      <c r="U4190" t="s">
        <v>72</v>
      </c>
      <c r="V4190" t="s">
        <v>89</v>
      </c>
      <c r="W4190" t="b">
        <v>1</v>
      </c>
      <c r="X4190" t="s">
        <v>54</v>
      </c>
      <c r="Y4190" t="s">
        <v>55</v>
      </c>
      <c r="Z4190" t="b">
        <v>0</v>
      </c>
      <c r="AA4190" t="s">
        <v>90</v>
      </c>
      <c r="AB4190" t="b">
        <v>1</v>
      </c>
      <c r="AC4190">
        <v>208</v>
      </c>
      <c r="AD4190">
        <v>480</v>
      </c>
      <c r="AE4190">
        <v>272</v>
      </c>
    </row>
    <row r="4191" spans="1:31" x14ac:dyDescent="0.3">
      <c r="A4191" t="s">
        <v>6421</v>
      </c>
      <c r="B4191" t="s">
        <v>6422</v>
      </c>
      <c r="C4191" t="s">
        <v>440</v>
      </c>
      <c r="D4191" t="s">
        <v>93</v>
      </c>
      <c r="E4191" t="s">
        <v>47</v>
      </c>
      <c r="F4191">
        <v>3</v>
      </c>
      <c r="G4191">
        <v>1544.27</v>
      </c>
      <c r="H4191">
        <v>4632.8099999999995</v>
      </c>
      <c r="I4191" s="1">
        <v>45528</v>
      </c>
      <c r="J4191">
        <v>8</v>
      </c>
      <c r="K4191">
        <v>2</v>
      </c>
      <c r="L4191" t="s">
        <v>70</v>
      </c>
      <c r="M4191">
        <v>452</v>
      </c>
      <c r="N4191">
        <v>121</v>
      </c>
      <c r="O4191">
        <v>263</v>
      </c>
      <c r="P4191" t="s">
        <v>82</v>
      </c>
      <c r="Q4191">
        <v>3</v>
      </c>
      <c r="R4191">
        <v>40</v>
      </c>
      <c r="S4191" t="s">
        <v>51</v>
      </c>
      <c r="T4191">
        <v>34379.199999999997</v>
      </c>
      <c r="U4191" t="s">
        <v>72</v>
      </c>
      <c r="V4191" t="s">
        <v>53</v>
      </c>
      <c r="W4191" t="b">
        <v>0</v>
      </c>
      <c r="X4191" t="s">
        <v>54</v>
      </c>
      <c r="Y4191" t="s">
        <v>127</v>
      </c>
      <c r="Z4191" t="b">
        <v>1</v>
      </c>
      <c r="AA4191" t="s">
        <v>74</v>
      </c>
      <c r="AB4191" t="b">
        <v>1</v>
      </c>
      <c r="AC4191">
        <v>197</v>
      </c>
      <c r="AD4191">
        <v>377</v>
      </c>
      <c r="AE4191">
        <v>180</v>
      </c>
    </row>
    <row r="4192" spans="1:31" x14ac:dyDescent="0.3">
      <c r="A4192" t="s">
        <v>6423</v>
      </c>
      <c r="B4192" t="s">
        <v>2392</v>
      </c>
      <c r="C4192" t="s">
        <v>1632</v>
      </c>
      <c r="D4192" t="s">
        <v>136</v>
      </c>
      <c r="E4192" t="s">
        <v>47</v>
      </c>
      <c r="F4192">
        <v>5</v>
      </c>
      <c r="G4192">
        <v>899.99</v>
      </c>
      <c r="H4192">
        <v>4499.95</v>
      </c>
      <c r="I4192" s="1">
        <v>45481</v>
      </c>
      <c r="J4192">
        <v>7</v>
      </c>
      <c r="K4192">
        <v>7</v>
      </c>
      <c r="L4192" t="s">
        <v>49</v>
      </c>
      <c r="M4192">
        <v>185</v>
      </c>
      <c r="N4192">
        <v>113</v>
      </c>
      <c r="O4192">
        <v>107</v>
      </c>
      <c r="P4192" t="s">
        <v>177</v>
      </c>
      <c r="Q4192">
        <v>7</v>
      </c>
      <c r="R4192">
        <v>23</v>
      </c>
      <c r="S4192" t="s">
        <v>51</v>
      </c>
      <c r="T4192">
        <v>54592.21</v>
      </c>
      <c r="U4192" t="s">
        <v>63</v>
      </c>
      <c r="V4192" t="s">
        <v>89</v>
      </c>
      <c r="W4192" t="b">
        <v>0</v>
      </c>
      <c r="X4192" t="s">
        <v>103</v>
      </c>
      <c r="Y4192" t="s">
        <v>66</v>
      </c>
      <c r="Z4192" t="b">
        <v>0</v>
      </c>
      <c r="AA4192" t="s">
        <v>80</v>
      </c>
      <c r="AB4192" t="b">
        <v>1</v>
      </c>
      <c r="AC4192">
        <v>129</v>
      </c>
      <c r="AD4192">
        <v>228</v>
      </c>
      <c r="AE4192">
        <v>99</v>
      </c>
    </row>
    <row r="4193" spans="1:31" x14ac:dyDescent="0.3">
      <c r="A4193" t="s">
        <v>6424</v>
      </c>
      <c r="B4193" t="s">
        <v>3085</v>
      </c>
      <c r="C4193" t="s">
        <v>664</v>
      </c>
      <c r="D4193" t="s">
        <v>136</v>
      </c>
      <c r="E4193" t="s">
        <v>47</v>
      </c>
      <c r="F4193">
        <v>5</v>
      </c>
      <c r="G4193">
        <v>1403.61</v>
      </c>
      <c r="H4193">
        <v>7018.0499999999993</v>
      </c>
      <c r="I4193" s="1">
        <v>45359</v>
      </c>
      <c r="J4193">
        <v>3</v>
      </c>
      <c r="K4193">
        <v>11</v>
      </c>
      <c r="L4193" t="s">
        <v>94</v>
      </c>
      <c r="M4193">
        <v>166</v>
      </c>
      <c r="N4193">
        <v>90</v>
      </c>
      <c r="O4193">
        <v>182</v>
      </c>
      <c r="P4193" t="s">
        <v>509</v>
      </c>
      <c r="Q4193">
        <v>10</v>
      </c>
      <c r="R4193">
        <v>31</v>
      </c>
      <c r="S4193" t="s">
        <v>51</v>
      </c>
      <c r="T4193">
        <v>100657.27</v>
      </c>
      <c r="U4193" t="s">
        <v>72</v>
      </c>
      <c r="V4193" t="s">
        <v>89</v>
      </c>
      <c r="W4193" t="b">
        <v>1</v>
      </c>
      <c r="X4193" t="s">
        <v>54</v>
      </c>
      <c r="Y4193" t="s">
        <v>127</v>
      </c>
      <c r="Z4193" t="b">
        <v>0</v>
      </c>
      <c r="AA4193" t="s">
        <v>56</v>
      </c>
      <c r="AB4193" t="b">
        <v>1</v>
      </c>
      <c r="AC4193">
        <v>479</v>
      </c>
      <c r="AD4193">
        <v>197</v>
      </c>
      <c r="AE4193">
        <v>-282</v>
      </c>
    </row>
    <row r="4194" spans="1:31" x14ac:dyDescent="0.3">
      <c r="A4194" t="s">
        <v>6425</v>
      </c>
      <c r="B4194" t="s">
        <v>5744</v>
      </c>
      <c r="C4194" t="s">
        <v>1034</v>
      </c>
      <c r="D4194" t="s">
        <v>83</v>
      </c>
      <c r="E4194" t="s">
        <v>47</v>
      </c>
      <c r="F4194">
        <v>2</v>
      </c>
      <c r="G4194">
        <v>1912.09</v>
      </c>
      <c r="H4194">
        <v>3824.18</v>
      </c>
      <c r="I4194" s="1">
        <v>45338</v>
      </c>
      <c r="J4194">
        <v>2</v>
      </c>
      <c r="K4194">
        <v>10</v>
      </c>
      <c r="L4194" t="s">
        <v>62</v>
      </c>
      <c r="M4194">
        <v>272</v>
      </c>
      <c r="N4194">
        <v>122</v>
      </c>
      <c r="O4194">
        <v>149</v>
      </c>
      <c r="P4194" t="s">
        <v>593</v>
      </c>
      <c r="Q4194">
        <v>7</v>
      </c>
      <c r="R4194">
        <v>49</v>
      </c>
      <c r="S4194" t="s">
        <v>51</v>
      </c>
      <c r="T4194">
        <v>57374.16</v>
      </c>
      <c r="U4194" t="s">
        <v>63</v>
      </c>
      <c r="V4194" t="s">
        <v>53</v>
      </c>
      <c r="W4194" t="b">
        <v>1</v>
      </c>
      <c r="X4194" t="s">
        <v>54</v>
      </c>
      <c r="Y4194" t="s">
        <v>55</v>
      </c>
      <c r="Z4194" t="b">
        <v>1</v>
      </c>
      <c r="AA4194" t="s">
        <v>56</v>
      </c>
      <c r="AB4194" t="b">
        <v>0</v>
      </c>
      <c r="AC4194">
        <v>109</v>
      </c>
      <c r="AD4194">
        <v>273</v>
      </c>
      <c r="AE4194">
        <v>164</v>
      </c>
    </row>
    <row r="4195" spans="1:31" x14ac:dyDescent="0.3">
      <c r="A4195" t="s">
        <v>6426</v>
      </c>
      <c r="B4195" t="s">
        <v>6427</v>
      </c>
      <c r="C4195" t="s">
        <v>716</v>
      </c>
      <c r="D4195" t="s">
        <v>46</v>
      </c>
      <c r="E4195" t="s">
        <v>47</v>
      </c>
      <c r="F4195">
        <v>3</v>
      </c>
      <c r="G4195">
        <v>1618.71</v>
      </c>
      <c r="H4195">
        <v>4856.13</v>
      </c>
      <c r="I4195" s="1">
        <v>45427</v>
      </c>
      <c r="J4195">
        <v>5</v>
      </c>
      <c r="K4195">
        <v>14</v>
      </c>
      <c r="L4195" t="s">
        <v>62</v>
      </c>
      <c r="M4195">
        <v>228</v>
      </c>
      <c r="N4195">
        <v>144</v>
      </c>
      <c r="O4195">
        <v>269</v>
      </c>
      <c r="P4195" t="s">
        <v>971</v>
      </c>
      <c r="Q4195">
        <v>2</v>
      </c>
      <c r="R4195">
        <v>44</v>
      </c>
      <c r="S4195" t="s">
        <v>51</v>
      </c>
      <c r="T4195">
        <v>106363.13</v>
      </c>
      <c r="U4195" t="s">
        <v>52</v>
      </c>
      <c r="V4195" t="s">
        <v>89</v>
      </c>
      <c r="W4195" t="b">
        <v>0</v>
      </c>
      <c r="X4195" t="s">
        <v>103</v>
      </c>
      <c r="Y4195" t="s">
        <v>127</v>
      </c>
      <c r="Z4195" t="b">
        <v>0</v>
      </c>
      <c r="AA4195" t="s">
        <v>67</v>
      </c>
      <c r="AB4195" t="b">
        <v>0</v>
      </c>
      <c r="AC4195">
        <v>285</v>
      </c>
      <c r="AD4195">
        <v>359</v>
      </c>
      <c r="AE4195">
        <v>74</v>
      </c>
    </row>
    <row r="4196" spans="1:31" x14ac:dyDescent="0.3">
      <c r="A4196" t="s">
        <v>6428</v>
      </c>
      <c r="B4196" t="s">
        <v>6429</v>
      </c>
      <c r="C4196" t="s">
        <v>549</v>
      </c>
      <c r="D4196" t="s">
        <v>136</v>
      </c>
      <c r="E4196" t="s">
        <v>101</v>
      </c>
      <c r="F4196">
        <v>2</v>
      </c>
      <c r="G4196">
        <v>1754.78</v>
      </c>
      <c r="H4196">
        <v>3509.56</v>
      </c>
      <c r="I4196" s="1">
        <v>45431</v>
      </c>
      <c r="J4196">
        <v>5</v>
      </c>
      <c r="K4196">
        <v>20</v>
      </c>
      <c r="L4196" t="s">
        <v>62</v>
      </c>
      <c r="M4196">
        <v>372</v>
      </c>
      <c r="N4196">
        <v>73</v>
      </c>
      <c r="O4196">
        <v>116</v>
      </c>
      <c r="P4196" t="s">
        <v>642</v>
      </c>
      <c r="Q4196">
        <v>7</v>
      </c>
      <c r="R4196">
        <v>61</v>
      </c>
      <c r="S4196" t="s">
        <v>96</v>
      </c>
      <c r="T4196">
        <v>94446.64</v>
      </c>
      <c r="U4196" t="s">
        <v>88</v>
      </c>
      <c r="V4196" t="s">
        <v>110</v>
      </c>
      <c r="W4196" t="b">
        <v>0</v>
      </c>
      <c r="X4196" t="s">
        <v>65</v>
      </c>
      <c r="Y4196" t="s">
        <v>55</v>
      </c>
      <c r="Z4196" t="b">
        <v>1</v>
      </c>
      <c r="AA4196" t="s">
        <v>56</v>
      </c>
      <c r="AB4196" t="b">
        <v>1</v>
      </c>
      <c r="AC4196">
        <v>275</v>
      </c>
      <c r="AD4196">
        <v>430</v>
      </c>
      <c r="AE4196">
        <v>155</v>
      </c>
    </row>
    <row r="4197" spans="1:31" x14ac:dyDescent="0.3">
      <c r="A4197" t="s">
        <v>4635</v>
      </c>
      <c r="B4197" t="s">
        <v>3870</v>
      </c>
      <c r="C4197" t="s">
        <v>1140</v>
      </c>
      <c r="D4197" t="s">
        <v>60</v>
      </c>
      <c r="E4197" t="s">
        <v>47</v>
      </c>
      <c r="F4197">
        <v>5</v>
      </c>
      <c r="G4197">
        <v>1943.12</v>
      </c>
      <c r="H4197">
        <v>9715.5999999999985</v>
      </c>
      <c r="I4197" s="1">
        <v>45437</v>
      </c>
      <c r="J4197">
        <v>5</v>
      </c>
      <c r="K4197">
        <v>10</v>
      </c>
      <c r="L4197" t="s">
        <v>94</v>
      </c>
      <c r="M4197">
        <v>376</v>
      </c>
      <c r="N4197">
        <v>57</v>
      </c>
      <c r="O4197">
        <v>134</v>
      </c>
      <c r="P4197" t="s">
        <v>334</v>
      </c>
      <c r="Q4197">
        <v>4</v>
      </c>
      <c r="R4197">
        <v>52</v>
      </c>
      <c r="S4197" t="s">
        <v>87</v>
      </c>
      <c r="T4197">
        <v>25110.62</v>
      </c>
      <c r="U4197" t="s">
        <v>63</v>
      </c>
      <c r="V4197" t="s">
        <v>53</v>
      </c>
      <c r="W4197" t="b">
        <v>0</v>
      </c>
      <c r="X4197" t="s">
        <v>54</v>
      </c>
      <c r="Y4197" t="s">
        <v>66</v>
      </c>
      <c r="Z4197" t="b">
        <v>1</v>
      </c>
      <c r="AA4197" t="s">
        <v>169</v>
      </c>
      <c r="AB4197" t="b">
        <v>0</v>
      </c>
      <c r="AC4197">
        <v>436</v>
      </c>
      <c r="AD4197">
        <v>107</v>
      </c>
      <c r="AE4197">
        <v>-329</v>
      </c>
    </row>
    <row r="4198" spans="1:31" x14ac:dyDescent="0.3">
      <c r="A4198" t="s">
        <v>6430</v>
      </c>
      <c r="B4198" t="s">
        <v>5227</v>
      </c>
      <c r="C4198" t="s">
        <v>45</v>
      </c>
      <c r="D4198" t="s">
        <v>131</v>
      </c>
      <c r="E4198" t="s">
        <v>101</v>
      </c>
      <c r="F4198">
        <v>5</v>
      </c>
      <c r="G4198">
        <v>585.46</v>
      </c>
      <c r="H4198">
        <v>2927.3</v>
      </c>
      <c r="I4198" s="1">
        <v>45420</v>
      </c>
      <c r="J4198">
        <v>5</v>
      </c>
      <c r="K4198">
        <v>13</v>
      </c>
      <c r="L4198" t="s">
        <v>85</v>
      </c>
      <c r="M4198">
        <v>455</v>
      </c>
      <c r="N4198">
        <v>83</v>
      </c>
      <c r="O4198">
        <v>207</v>
      </c>
      <c r="P4198" t="s">
        <v>1013</v>
      </c>
      <c r="Q4198">
        <v>7</v>
      </c>
      <c r="R4198">
        <v>69</v>
      </c>
      <c r="S4198" t="s">
        <v>51</v>
      </c>
      <c r="T4198">
        <v>80150.37</v>
      </c>
      <c r="U4198" t="s">
        <v>52</v>
      </c>
      <c r="V4198" t="s">
        <v>110</v>
      </c>
      <c r="W4198" t="b">
        <v>0</v>
      </c>
      <c r="X4198" t="s">
        <v>65</v>
      </c>
      <c r="Y4198" t="s">
        <v>73</v>
      </c>
      <c r="Z4198" t="b">
        <v>1</v>
      </c>
      <c r="AA4198" t="s">
        <v>56</v>
      </c>
      <c r="AB4198" t="b">
        <v>1</v>
      </c>
      <c r="AC4198">
        <v>304</v>
      </c>
      <c r="AD4198">
        <v>344</v>
      </c>
      <c r="AE4198">
        <v>40</v>
      </c>
    </row>
    <row r="4199" spans="1:31" x14ac:dyDescent="0.3">
      <c r="A4199" t="s">
        <v>6431</v>
      </c>
      <c r="B4199" t="s">
        <v>4569</v>
      </c>
      <c r="C4199" t="s">
        <v>1285</v>
      </c>
      <c r="D4199" t="s">
        <v>46</v>
      </c>
      <c r="E4199" t="s">
        <v>47</v>
      </c>
      <c r="F4199">
        <v>3</v>
      </c>
      <c r="G4199">
        <v>1597.59</v>
      </c>
      <c r="H4199">
        <v>4792.7699999999995</v>
      </c>
      <c r="I4199" s="1">
        <v>45391</v>
      </c>
      <c r="J4199">
        <v>4</v>
      </c>
      <c r="K4199">
        <v>14</v>
      </c>
      <c r="L4199" t="s">
        <v>94</v>
      </c>
      <c r="M4199">
        <v>194</v>
      </c>
      <c r="N4199">
        <v>142</v>
      </c>
      <c r="O4199">
        <v>105</v>
      </c>
      <c r="P4199" t="s">
        <v>837</v>
      </c>
      <c r="Q4199">
        <v>8</v>
      </c>
      <c r="R4199">
        <v>34</v>
      </c>
      <c r="S4199" t="s">
        <v>87</v>
      </c>
      <c r="T4199">
        <v>111121.19</v>
      </c>
      <c r="U4199" t="s">
        <v>88</v>
      </c>
      <c r="V4199" t="s">
        <v>110</v>
      </c>
      <c r="W4199" t="b">
        <v>1</v>
      </c>
      <c r="X4199" t="s">
        <v>54</v>
      </c>
      <c r="Y4199" t="s">
        <v>127</v>
      </c>
      <c r="Z4199" t="b">
        <v>0</v>
      </c>
      <c r="AA4199" t="s">
        <v>80</v>
      </c>
      <c r="AB4199" t="b">
        <v>1</v>
      </c>
      <c r="AC4199">
        <v>219</v>
      </c>
      <c r="AD4199">
        <v>163</v>
      </c>
      <c r="AE4199">
        <v>-56</v>
      </c>
    </row>
    <row r="4200" spans="1:31" x14ac:dyDescent="0.3">
      <c r="A4200" t="s">
        <v>6432</v>
      </c>
      <c r="B4200" t="s">
        <v>6433</v>
      </c>
      <c r="C4200" t="s">
        <v>1486</v>
      </c>
      <c r="D4200" t="s">
        <v>83</v>
      </c>
      <c r="E4200" t="s">
        <v>47</v>
      </c>
      <c r="F4200">
        <v>2</v>
      </c>
      <c r="G4200">
        <v>433.24</v>
      </c>
      <c r="H4200">
        <v>866.48</v>
      </c>
      <c r="I4200" s="1">
        <v>45354</v>
      </c>
      <c r="J4200">
        <v>3</v>
      </c>
      <c r="K4200">
        <v>1</v>
      </c>
      <c r="L4200" t="s">
        <v>94</v>
      </c>
      <c r="M4200">
        <v>250</v>
      </c>
      <c r="N4200">
        <v>58</v>
      </c>
      <c r="O4200">
        <v>194</v>
      </c>
      <c r="P4200" t="s">
        <v>451</v>
      </c>
      <c r="Q4200">
        <v>8</v>
      </c>
      <c r="R4200">
        <v>51</v>
      </c>
      <c r="S4200" t="s">
        <v>87</v>
      </c>
      <c r="T4200">
        <v>70800.34</v>
      </c>
      <c r="U4200" t="s">
        <v>52</v>
      </c>
      <c r="V4200" t="s">
        <v>64</v>
      </c>
      <c r="W4200" t="b">
        <v>0</v>
      </c>
      <c r="X4200" t="s">
        <v>54</v>
      </c>
      <c r="Y4200" t="s">
        <v>73</v>
      </c>
      <c r="Z4200" t="b">
        <v>0</v>
      </c>
      <c r="AA4200" t="s">
        <v>80</v>
      </c>
      <c r="AB4200" t="b">
        <v>0</v>
      </c>
      <c r="AC4200">
        <v>444</v>
      </c>
      <c r="AD4200">
        <v>207</v>
      </c>
      <c r="AE4200">
        <v>-237</v>
      </c>
    </row>
    <row r="4201" spans="1:31" x14ac:dyDescent="0.3">
      <c r="A4201" t="s">
        <v>6434</v>
      </c>
      <c r="B4201" t="s">
        <v>6435</v>
      </c>
      <c r="C4201" t="s">
        <v>737</v>
      </c>
      <c r="D4201" t="s">
        <v>107</v>
      </c>
      <c r="E4201" t="s">
        <v>47</v>
      </c>
      <c r="F4201">
        <v>1</v>
      </c>
      <c r="G4201">
        <v>635.02</v>
      </c>
      <c r="H4201">
        <v>635.02</v>
      </c>
      <c r="I4201" s="1">
        <v>45467</v>
      </c>
      <c r="J4201">
        <v>6</v>
      </c>
      <c r="K4201">
        <v>10</v>
      </c>
      <c r="L4201" t="s">
        <v>70</v>
      </c>
      <c r="M4201">
        <v>105</v>
      </c>
      <c r="N4201">
        <v>136</v>
      </c>
      <c r="O4201">
        <v>181</v>
      </c>
      <c r="P4201" t="s">
        <v>135</v>
      </c>
      <c r="Q4201">
        <v>2</v>
      </c>
      <c r="R4201">
        <v>25</v>
      </c>
      <c r="S4201" t="s">
        <v>51</v>
      </c>
      <c r="T4201">
        <v>77586.41</v>
      </c>
      <c r="U4201" t="s">
        <v>72</v>
      </c>
      <c r="V4201" t="s">
        <v>110</v>
      </c>
      <c r="W4201" t="b">
        <v>1</v>
      </c>
      <c r="X4201" t="s">
        <v>54</v>
      </c>
      <c r="Y4201" t="s">
        <v>127</v>
      </c>
      <c r="Z4201" t="b">
        <v>0</v>
      </c>
      <c r="AA4201" t="s">
        <v>169</v>
      </c>
      <c r="AB4201" t="b">
        <v>0</v>
      </c>
      <c r="AC4201">
        <v>128</v>
      </c>
      <c r="AD4201">
        <v>489</v>
      </c>
      <c r="AE4201">
        <v>361</v>
      </c>
    </row>
    <row r="4202" spans="1:31" x14ac:dyDescent="0.3">
      <c r="A4202" t="s">
        <v>5067</v>
      </c>
      <c r="B4202" t="s">
        <v>6436</v>
      </c>
      <c r="C4202" t="s">
        <v>474</v>
      </c>
      <c r="D4202" t="s">
        <v>83</v>
      </c>
      <c r="E4202" t="s">
        <v>47</v>
      </c>
      <c r="F4202">
        <v>2</v>
      </c>
      <c r="G4202">
        <v>59.77</v>
      </c>
      <c r="H4202">
        <v>119.54</v>
      </c>
      <c r="I4202" s="1">
        <v>45498</v>
      </c>
      <c r="J4202">
        <v>7</v>
      </c>
      <c r="K4202">
        <v>19</v>
      </c>
      <c r="L4202" t="s">
        <v>49</v>
      </c>
      <c r="M4202">
        <v>163</v>
      </c>
      <c r="N4202">
        <v>94</v>
      </c>
      <c r="O4202">
        <v>278</v>
      </c>
      <c r="P4202" t="s">
        <v>141</v>
      </c>
      <c r="Q4202">
        <v>8</v>
      </c>
      <c r="R4202">
        <v>37</v>
      </c>
      <c r="S4202" t="s">
        <v>51</v>
      </c>
      <c r="T4202">
        <v>43608</v>
      </c>
      <c r="U4202" t="s">
        <v>88</v>
      </c>
      <c r="V4202" t="s">
        <v>110</v>
      </c>
      <c r="W4202" t="b">
        <v>0</v>
      </c>
      <c r="X4202" t="s">
        <v>103</v>
      </c>
      <c r="Y4202" t="s">
        <v>66</v>
      </c>
      <c r="Z4202" t="b">
        <v>0</v>
      </c>
      <c r="AA4202" t="s">
        <v>56</v>
      </c>
      <c r="AB4202" t="b">
        <v>1</v>
      </c>
      <c r="AC4202">
        <v>192</v>
      </c>
      <c r="AD4202">
        <v>487</v>
      </c>
      <c r="AE4202">
        <v>295</v>
      </c>
    </row>
    <row r="4203" spans="1:31" x14ac:dyDescent="0.3">
      <c r="A4203" t="s">
        <v>6437</v>
      </c>
      <c r="B4203" t="s">
        <v>5302</v>
      </c>
      <c r="C4203" t="s">
        <v>472</v>
      </c>
      <c r="D4203" t="s">
        <v>93</v>
      </c>
      <c r="E4203" t="s">
        <v>47</v>
      </c>
      <c r="F4203">
        <v>1</v>
      </c>
      <c r="G4203">
        <v>1685.09</v>
      </c>
      <c r="H4203">
        <v>1685.09</v>
      </c>
      <c r="I4203" s="1">
        <v>45328</v>
      </c>
      <c r="J4203">
        <v>2</v>
      </c>
      <c r="K4203">
        <v>2</v>
      </c>
      <c r="L4203" t="s">
        <v>62</v>
      </c>
      <c r="M4203">
        <v>373</v>
      </c>
      <c r="N4203">
        <v>91</v>
      </c>
      <c r="O4203">
        <v>225</v>
      </c>
      <c r="P4203" t="s">
        <v>672</v>
      </c>
      <c r="Q4203">
        <v>8</v>
      </c>
      <c r="R4203">
        <v>65</v>
      </c>
      <c r="S4203" t="s">
        <v>96</v>
      </c>
      <c r="T4203">
        <v>119540.29</v>
      </c>
      <c r="U4203" t="s">
        <v>88</v>
      </c>
      <c r="V4203" t="s">
        <v>110</v>
      </c>
      <c r="W4203" t="b">
        <v>1</v>
      </c>
      <c r="X4203" t="s">
        <v>54</v>
      </c>
      <c r="Y4203" t="s">
        <v>55</v>
      </c>
      <c r="Z4203" t="b">
        <v>1</v>
      </c>
      <c r="AA4203" t="s">
        <v>80</v>
      </c>
      <c r="AB4203" t="b">
        <v>0</v>
      </c>
      <c r="AC4203">
        <v>196</v>
      </c>
      <c r="AD4203">
        <v>481</v>
      </c>
      <c r="AE4203">
        <v>285</v>
      </c>
    </row>
    <row r="4204" spans="1:31" x14ac:dyDescent="0.3">
      <c r="A4204" t="s">
        <v>4372</v>
      </c>
      <c r="B4204" t="s">
        <v>1515</v>
      </c>
      <c r="C4204" t="s">
        <v>1984</v>
      </c>
      <c r="D4204" t="s">
        <v>131</v>
      </c>
      <c r="E4204" t="s">
        <v>47</v>
      </c>
      <c r="F4204">
        <v>4</v>
      </c>
      <c r="G4204">
        <v>700.61</v>
      </c>
      <c r="H4204">
        <v>2802.44</v>
      </c>
      <c r="I4204" s="1">
        <v>45503</v>
      </c>
      <c r="J4204">
        <v>7</v>
      </c>
      <c r="K4204">
        <v>7</v>
      </c>
      <c r="L4204" t="s">
        <v>62</v>
      </c>
      <c r="M4204">
        <v>5</v>
      </c>
      <c r="N4204">
        <v>70</v>
      </c>
      <c r="O4204">
        <v>176</v>
      </c>
      <c r="P4204" t="s">
        <v>345</v>
      </c>
      <c r="Q4204">
        <v>6</v>
      </c>
      <c r="R4204">
        <v>59</v>
      </c>
      <c r="S4204" t="s">
        <v>96</v>
      </c>
      <c r="T4204">
        <v>90629.95</v>
      </c>
      <c r="U4204" t="s">
        <v>88</v>
      </c>
      <c r="V4204" t="s">
        <v>64</v>
      </c>
      <c r="W4204" t="b">
        <v>1</v>
      </c>
      <c r="X4204" t="s">
        <v>103</v>
      </c>
      <c r="Y4204" t="s">
        <v>55</v>
      </c>
      <c r="Z4204" t="b">
        <v>1</v>
      </c>
      <c r="AA4204" t="s">
        <v>90</v>
      </c>
      <c r="AB4204" t="b">
        <v>0</v>
      </c>
      <c r="AC4204">
        <v>370</v>
      </c>
      <c r="AD4204">
        <v>130</v>
      </c>
      <c r="AE4204">
        <v>-240</v>
      </c>
    </row>
    <row r="4205" spans="1:31" x14ac:dyDescent="0.3">
      <c r="A4205" t="s">
        <v>6438</v>
      </c>
      <c r="B4205" t="s">
        <v>6439</v>
      </c>
      <c r="C4205" t="s">
        <v>1250</v>
      </c>
      <c r="D4205" t="s">
        <v>93</v>
      </c>
      <c r="E4205" t="s">
        <v>47</v>
      </c>
      <c r="F4205">
        <v>5</v>
      </c>
      <c r="G4205">
        <v>477.39</v>
      </c>
      <c r="H4205">
        <v>2386.9499999999998</v>
      </c>
      <c r="I4205" s="1">
        <v>45513</v>
      </c>
      <c r="J4205">
        <v>8</v>
      </c>
      <c r="K4205">
        <v>16</v>
      </c>
      <c r="L4205" t="s">
        <v>70</v>
      </c>
      <c r="M4205">
        <v>242</v>
      </c>
      <c r="N4205">
        <v>117</v>
      </c>
      <c r="O4205">
        <v>115</v>
      </c>
      <c r="P4205" t="s">
        <v>141</v>
      </c>
      <c r="Q4205">
        <v>3</v>
      </c>
      <c r="R4205">
        <v>24</v>
      </c>
      <c r="S4205" t="s">
        <v>87</v>
      </c>
      <c r="T4205">
        <v>67216.67</v>
      </c>
      <c r="U4205" t="s">
        <v>63</v>
      </c>
      <c r="V4205" t="s">
        <v>64</v>
      </c>
      <c r="W4205" t="b">
        <v>0</v>
      </c>
      <c r="X4205" t="s">
        <v>54</v>
      </c>
      <c r="Y4205" t="s">
        <v>55</v>
      </c>
      <c r="Z4205" t="b">
        <v>1</v>
      </c>
      <c r="AA4205" t="s">
        <v>74</v>
      </c>
      <c r="AB4205" t="b">
        <v>1</v>
      </c>
      <c r="AC4205">
        <v>492</v>
      </c>
      <c r="AD4205">
        <v>422</v>
      </c>
      <c r="AE4205">
        <v>-70</v>
      </c>
    </row>
    <row r="4206" spans="1:31" x14ac:dyDescent="0.3">
      <c r="A4206" t="s">
        <v>6440</v>
      </c>
      <c r="B4206" t="s">
        <v>6441</v>
      </c>
      <c r="C4206" t="s">
        <v>1061</v>
      </c>
      <c r="D4206" t="s">
        <v>136</v>
      </c>
      <c r="E4206" t="s">
        <v>47</v>
      </c>
      <c r="F4206">
        <v>1</v>
      </c>
      <c r="G4206">
        <v>1508.11</v>
      </c>
      <c r="H4206">
        <v>1508.11</v>
      </c>
      <c r="I4206" s="1">
        <v>45298</v>
      </c>
      <c r="J4206">
        <v>1</v>
      </c>
      <c r="K4206">
        <v>13</v>
      </c>
      <c r="L4206" t="s">
        <v>94</v>
      </c>
      <c r="M4206">
        <v>496</v>
      </c>
      <c r="N4206">
        <v>144</v>
      </c>
      <c r="O4206">
        <v>135</v>
      </c>
      <c r="P4206" t="s">
        <v>1146</v>
      </c>
      <c r="Q4206">
        <v>10</v>
      </c>
      <c r="R4206">
        <v>63</v>
      </c>
      <c r="S4206" t="s">
        <v>87</v>
      </c>
      <c r="T4206">
        <v>113894.94</v>
      </c>
      <c r="U4206" t="s">
        <v>72</v>
      </c>
      <c r="V4206" t="s">
        <v>89</v>
      </c>
      <c r="W4206" t="b">
        <v>0</v>
      </c>
      <c r="X4206" t="s">
        <v>54</v>
      </c>
      <c r="Y4206" t="s">
        <v>55</v>
      </c>
      <c r="Z4206" t="b">
        <v>1</v>
      </c>
      <c r="AA4206" t="s">
        <v>67</v>
      </c>
      <c r="AB4206" t="b">
        <v>1</v>
      </c>
      <c r="AC4206">
        <v>458</v>
      </c>
      <c r="AD4206">
        <v>342</v>
      </c>
      <c r="AE4206">
        <v>-116</v>
      </c>
    </row>
    <row r="4207" spans="1:31" x14ac:dyDescent="0.3">
      <c r="A4207" t="s">
        <v>6442</v>
      </c>
      <c r="B4207" t="s">
        <v>4398</v>
      </c>
      <c r="C4207" t="s">
        <v>1684</v>
      </c>
      <c r="D4207" t="s">
        <v>131</v>
      </c>
      <c r="E4207" t="s">
        <v>47</v>
      </c>
      <c r="F4207">
        <v>4</v>
      </c>
      <c r="G4207">
        <v>780.72</v>
      </c>
      <c r="H4207">
        <v>3122.88</v>
      </c>
      <c r="I4207" s="1">
        <v>45428</v>
      </c>
      <c r="J4207">
        <v>5</v>
      </c>
      <c r="K4207">
        <v>9</v>
      </c>
      <c r="L4207" t="s">
        <v>49</v>
      </c>
      <c r="M4207">
        <v>286</v>
      </c>
      <c r="N4207">
        <v>150</v>
      </c>
      <c r="O4207">
        <v>260</v>
      </c>
      <c r="P4207" t="s">
        <v>338</v>
      </c>
      <c r="Q4207">
        <v>7</v>
      </c>
      <c r="R4207">
        <v>56</v>
      </c>
      <c r="S4207" t="s">
        <v>51</v>
      </c>
      <c r="T4207">
        <v>86350.1</v>
      </c>
      <c r="U4207" t="s">
        <v>88</v>
      </c>
      <c r="V4207" t="s">
        <v>110</v>
      </c>
      <c r="W4207" t="b">
        <v>0</v>
      </c>
      <c r="X4207" t="s">
        <v>103</v>
      </c>
      <c r="Y4207" t="s">
        <v>55</v>
      </c>
      <c r="Z4207" t="b">
        <v>0</v>
      </c>
      <c r="AA4207" t="s">
        <v>67</v>
      </c>
      <c r="AB4207" t="b">
        <v>0</v>
      </c>
      <c r="AC4207">
        <v>488</v>
      </c>
      <c r="AD4207">
        <v>267</v>
      </c>
      <c r="AE4207">
        <v>-221</v>
      </c>
    </row>
    <row r="4208" spans="1:31" x14ac:dyDescent="0.3">
      <c r="A4208" t="s">
        <v>6443</v>
      </c>
      <c r="B4208" t="s">
        <v>6444</v>
      </c>
      <c r="C4208" t="s">
        <v>1491</v>
      </c>
      <c r="D4208" t="s">
        <v>107</v>
      </c>
      <c r="E4208" t="s">
        <v>47</v>
      </c>
      <c r="F4208">
        <v>4</v>
      </c>
      <c r="G4208">
        <v>1768.23</v>
      </c>
      <c r="H4208">
        <v>7072.92</v>
      </c>
      <c r="I4208" s="1">
        <v>45361</v>
      </c>
      <c r="J4208">
        <v>3</v>
      </c>
      <c r="K4208">
        <v>15</v>
      </c>
      <c r="L4208" t="s">
        <v>62</v>
      </c>
      <c r="M4208">
        <v>388</v>
      </c>
      <c r="N4208">
        <v>71</v>
      </c>
      <c r="O4208">
        <v>236</v>
      </c>
      <c r="P4208" t="s">
        <v>493</v>
      </c>
      <c r="Q4208">
        <v>10</v>
      </c>
      <c r="R4208">
        <v>65</v>
      </c>
      <c r="S4208" t="s">
        <v>96</v>
      </c>
      <c r="T4208">
        <v>23512.45</v>
      </c>
      <c r="U4208" t="s">
        <v>63</v>
      </c>
      <c r="V4208" t="s">
        <v>110</v>
      </c>
      <c r="W4208" t="b">
        <v>1</v>
      </c>
      <c r="X4208" t="s">
        <v>54</v>
      </c>
      <c r="Y4208" t="s">
        <v>127</v>
      </c>
      <c r="Z4208" t="b">
        <v>1</v>
      </c>
      <c r="AA4208" t="s">
        <v>56</v>
      </c>
      <c r="AB4208" t="b">
        <v>0</v>
      </c>
      <c r="AC4208">
        <v>263</v>
      </c>
      <c r="AD4208">
        <v>95</v>
      </c>
      <c r="AE4208">
        <v>-168</v>
      </c>
    </row>
    <row r="4209" spans="1:31" x14ac:dyDescent="0.3">
      <c r="A4209" t="s">
        <v>6445</v>
      </c>
      <c r="B4209" t="s">
        <v>6446</v>
      </c>
      <c r="C4209" t="s">
        <v>775</v>
      </c>
      <c r="D4209" t="s">
        <v>136</v>
      </c>
      <c r="E4209" t="s">
        <v>47</v>
      </c>
      <c r="F4209">
        <v>5</v>
      </c>
      <c r="G4209">
        <v>828.31</v>
      </c>
      <c r="H4209">
        <v>4141.5499999999993</v>
      </c>
      <c r="I4209" s="1">
        <v>45416</v>
      </c>
      <c r="J4209">
        <v>5</v>
      </c>
      <c r="K4209">
        <v>9</v>
      </c>
      <c r="L4209" t="s">
        <v>62</v>
      </c>
      <c r="M4209">
        <v>47</v>
      </c>
      <c r="N4209">
        <v>147</v>
      </c>
      <c r="O4209">
        <v>292</v>
      </c>
      <c r="P4209" t="s">
        <v>517</v>
      </c>
      <c r="Q4209">
        <v>5</v>
      </c>
      <c r="R4209">
        <v>42</v>
      </c>
      <c r="S4209" t="s">
        <v>96</v>
      </c>
      <c r="T4209">
        <v>40532.17</v>
      </c>
      <c r="U4209" t="s">
        <v>88</v>
      </c>
      <c r="V4209" t="s">
        <v>89</v>
      </c>
      <c r="W4209" t="b">
        <v>0</v>
      </c>
      <c r="X4209" t="s">
        <v>54</v>
      </c>
      <c r="Y4209" t="s">
        <v>55</v>
      </c>
      <c r="Z4209" t="b">
        <v>1</v>
      </c>
      <c r="AA4209" t="s">
        <v>90</v>
      </c>
      <c r="AB4209" t="b">
        <v>1</v>
      </c>
      <c r="AC4209">
        <v>437</v>
      </c>
      <c r="AD4209">
        <v>219</v>
      </c>
      <c r="AE4209">
        <v>-218</v>
      </c>
    </row>
    <row r="4210" spans="1:31" x14ac:dyDescent="0.3">
      <c r="A4210" t="s">
        <v>6073</v>
      </c>
      <c r="B4210" t="s">
        <v>6447</v>
      </c>
      <c r="C4210" t="s">
        <v>778</v>
      </c>
      <c r="D4210" t="s">
        <v>78</v>
      </c>
      <c r="E4210" t="s">
        <v>47</v>
      </c>
      <c r="F4210">
        <v>1</v>
      </c>
      <c r="G4210">
        <v>1974.19</v>
      </c>
      <c r="H4210">
        <v>1974.19</v>
      </c>
      <c r="I4210" s="1">
        <v>45404</v>
      </c>
      <c r="J4210">
        <v>4</v>
      </c>
      <c r="K4210">
        <v>15</v>
      </c>
      <c r="L4210" t="s">
        <v>70</v>
      </c>
      <c r="M4210">
        <v>382</v>
      </c>
      <c r="N4210">
        <v>79</v>
      </c>
      <c r="O4210">
        <v>177</v>
      </c>
      <c r="P4210" t="s">
        <v>536</v>
      </c>
      <c r="Q4210">
        <v>3</v>
      </c>
      <c r="R4210">
        <v>49</v>
      </c>
      <c r="S4210" t="s">
        <v>96</v>
      </c>
      <c r="T4210">
        <v>106178.77</v>
      </c>
      <c r="U4210" t="s">
        <v>88</v>
      </c>
      <c r="V4210" t="s">
        <v>89</v>
      </c>
      <c r="W4210" t="b">
        <v>1</v>
      </c>
      <c r="X4210" t="s">
        <v>65</v>
      </c>
      <c r="Y4210" t="s">
        <v>127</v>
      </c>
      <c r="Z4210" t="b">
        <v>1</v>
      </c>
      <c r="AA4210" t="s">
        <v>169</v>
      </c>
      <c r="AB4210" t="b">
        <v>1</v>
      </c>
      <c r="AC4210">
        <v>116</v>
      </c>
      <c r="AD4210">
        <v>111</v>
      </c>
      <c r="AE4210">
        <v>-5</v>
      </c>
    </row>
    <row r="4211" spans="1:31" x14ac:dyDescent="0.3">
      <c r="A4211" t="s">
        <v>6448</v>
      </c>
      <c r="B4211" t="s">
        <v>2343</v>
      </c>
      <c r="C4211" t="s">
        <v>583</v>
      </c>
      <c r="D4211" t="s">
        <v>107</v>
      </c>
      <c r="E4211" t="s">
        <v>47</v>
      </c>
      <c r="F4211">
        <v>4</v>
      </c>
      <c r="G4211">
        <v>997.64</v>
      </c>
      <c r="H4211">
        <v>3990.56</v>
      </c>
      <c r="I4211" s="1">
        <v>45377</v>
      </c>
      <c r="J4211">
        <v>3</v>
      </c>
      <c r="K4211">
        <v>14</v>
      </c>
      <c r="L4211" t="s">
        <v>62</v>
      </c>
      <c r="M4211">
        <v>28</v>
      </c>
      <c r="N4211">
        <v>56</v>
      </c>
      <c r="O4211">
        <v>186</v>
      </c>
      <c r="P4211" t="s">
        <v>604</v>
      </c>
      <c r="Q4211">
        <v>7</v>
      </c>
      <c r="R4211">
        <v>54</v>
      </c>
      <c r="S4211" t="s">
        <v>96</v>
      </c>
      <c r="T4211">
        <v>46951.6</v>
      </c>
      <c r="U4211" t="s">
        <v>88</v>
      </c>
      <c r="V4211" t="s">
        <v>89</v>
      </c>
      <c r="W4211" t="b">
        <v>0</v>
      </c>
      <c r="X4211" t="s">
        <v>54</v>
      </c>
      <c r="Y4211" t="s">
        <v>73</v>
      </c>
      <c r="Z4211" t="b">
        <v>1</v>
      </c>
      <c r="AA4211" t="s">
        <v>90</v>
      </c>
      <c r="AB4211" t="b">
        <v>1</v>
      </c>
      <c r="AC4211">
        <v>400</v>
      </c>
      <c r="AD4211">
        <v>499</v>
      </c>
      <c r="AE4211">
        <v>99</v>
      </c>
    </row>
    <row r="4212" spans="1:31" x14ac:dyDescent="0.3">
      <c r="A4212" t="s">
        <v>6449</v>
      </c>
      <c r="B4212" t="s">
        <v>6450</v>
      </c>
      <c r="C4212" t="s">
        <v>1873</v>
      </c>
      <c r="D4212" t="s">
        <v>93</v>
      </c>
      <c r="E4212" t="s">
        <v>47</v>
      </c>
      <c r="F4212">
        <v>4</v>
      </c>
      <c r="G4212">
        <v>1860.66</v>
      </c>
      <c r="H4212">
        <v>7442.64</v>
      </c>
      <c r="I4212" s="1">
        <v>45316</v>
      </c>
      <c r="J4212">
        <v>1</v>
      </c>
      <c r="K4212">
        <v>19</v>
      </c>
      <c r="L4212" t="s">
        <v>85</v>
      </c>
      <c r="M4212">
        <v>338</v>
      </c>
      <c r="N4212">
        <v>62</v>
      </c>
      <c r="O4212">
        <v>259</v>
      </c>
      <c r="P4212" t="s">
        <v>241</v>
      </c>
      <c r="Q4212">
        <v>10</v>
      </c>
      <c r="R4212">
        <v>57</v>
      </c>
      <c r="S4212" t="s">
        <v>51</v>
      </c>
      <c r="T4212">
        <v>77473.27</v>
      </c>
      <c r="U4212" t="s">
        <v>88</v>
      </c>
      <c r="V4212" t="s">
        <v>53</v>
      </c>
      <c r="W4212" t="b">
        <v>0</v>
      </c>
      <c r="X4212" t="s">
        <v>54</v>
      </c>
      <c r="Y4212" t="s">
        <v>55</v>
      </c>
      <c r="Z4212" t="b">
        <v>1</v>
      </c>
      <c r="AA4212" t="s">
        <v>56</v>
      </c>
      <c r="AB4212" t="b">
        <v>0</v>
      </c>
      <c r="AC4212">
        <v>398</v>
      </c>
      <c r="AD4212">
        <v>433</v>
      </c>
      <c r="AE4212">
        <v>35</v>
      </c>
    </row>
    <row r="4213" spans="1:31" x14ac:dyDescent="0.3">
      <c r="A4213" t="s">
        <v>6451</v>
      </c>
      <c r="B4213" t="s">
        <v>5905</v>
      </c>
      <c r="C4213" t="s">
        <v>1722</v>
      </c>
      <c r="D4213" t="s">
        <v>46</v>
      </c>
      <c r="E4213" t="s">
        <v>47</v>
      </c>
      <c r="F4213">
        <v>3</v>
      </c>
      <c r="G4213">
        <v>686.28</v>
      </c>
      <c r="H4213">
        <v>2058.84</v>
      </c>
      <c r="I4213" s="1">
        <v>45425</v>
      </c>
      <c r="J4213">
        <v>5</v>
      </c>
      <c r="K4213">
        <v>4</v>
      </c>
      <c r="L4213" t="s">
        <v>85</v>
      </c>
      <c r="M4213">
        <v>255</v>
      </c>
      <c r="N4213">
        <v>101</v>
      </c>
      <c r="O4213">
        <v>194</v>
      </c>
      <c r="P4213" t="s">
        <v>690</v>
      </c>
      <c r="Q4213">
        <v>2</v>
      </c>
      <c r="R4213">
        <v>24</v>
      </c>
      <c r="S4213" t="s">
        <v>87</v>
      </c>
      <c r="T4213">
        <v>103330.83</v>
      </c>
      <c r="U4213" t="s">
        <v>63</v>
      </c>
      <c r="V4213" t="s">
        <v>89</v>
      </c>
      <c r="W4213" t="b">
        <v>1</v>
      </c>
      <c r="X4213" t="s">
        <v>54</v>
      </c>
      <c r="Y4213" t="s">
        <v>73</v>
      </c>
      <c r="Z4213" t="b">
        <v>1</v>
      </c>
      <c r="AA4213" t="s">
        <v>80</v>
      </c>
      <c r="AB4213" t="b">
        <v>0</v>
      </c>
      <c r="AC4213">
        <v>168</v>
      </c>
      <c r="AD4213">
        <v>145</v>
      </c>
      <c r="AE4213">
        <v>-23</v>
      </c>
    </row>
    <row r="4214" spans="1:31" x14ac:dyDescent="0.3">
      <c r="A4214" t="s">
        <v>6452</v>
      </c>
      <c r="B4214" t="s">
        <v>673</v>
      </c>
      <c r="C4214" t="s">
        <v>781</v>
      </c>
      <c r="D4214" t="s">
        <v>78</v>
      </c>
      <c r="E4214" t="s">
        <v>47</v>
      </c>
      <c r="F4214">
        <v>2</v>
      </c>
      <c r="G4214">
        <v>581.5</v>
      </c>
      <c r="H4214">
        <v>1163</v>
      </c>
      <c r="I4214" s="1">
        <v>45394</v>
      </c>
      <c r="J4214">
        <v>4</v>
      </c>
      <c r="K4214">
        <v>3</v>
      </c>
      <c r="L4214" t="s">
        <v>62</v>
      </c>
      <c r="M4214">
        <v>90</v>
      </c>
      <c r="N4214">
        <v>85</v>
      </c>
      <c r="O4214">
        <v>237</v>
      </c>
      <c r="P4214" t="s">
        <v>840</v>
      </c>
      <c r="Q4214">
        <v>6</v>
      </c>
      <c r="R4214">
        <v>53</v>
      </c>
      <c r="S4214" t="s">
        <v>96</v>
      </c>
      <c r="T4214">
        <v>75672.960000000006</v>
      </c>
      <c r="U4214" t="s">
        <v>88</v>
      </c>
      <c r="V4214" t="s">
        <v>110</v>
      </c>
      <c r="W4214" t="b">
        <v>0</v>
      </c>
      <c r="X4214" t="s">
        <v>54</v>
      </c>
      <c r="Y4214" t="s">
        <v>73</v>
      </c>
      <c r="Z4214" t="b">
        <v>0</v>
      </c>
      <c r="AA4214" t="s">
        <v>90</v>
      </c>
      <c r="AB4214" t="b">
        <v>0</v>
      </c>
      <c r="AC4214">
        <v>395</v>
      </c>
      <c r="AD4214">
        <v>434</v>
      </c>
      <c r="AE4214">
        <v>39</v>
      </c>
    </row>
    <row r="4215" spans="1:31" x14ac:dyDescent="0.3">
      <c r="A4215" t="s">
        <v>4103</v>
      </c>
      <c r="B4215" t="s">
        <v>5420</v>
      </c>
      <c r="C4215" t="s">
        <v>1015</v>
      </c>
      <c r="D4215" t="s">
        <v>78</v>
      </c>
      <c r="E4215" t="s">
        <v>47</v>
      </c>
      <c r="F4215">
        <v>1</v>
      </c>
      <c r="G4215">
        <v>1767.46</v>
      </c>
      <c r="H4215">
        <v>1767.46</v>
      </c>
      <c r="I4215" s="1">
        <v>45542</v>
      </c>
      <c r="J4215">
        <v>9</v>
      </c>
      <c r="K4215">
        <v>14</v>
      </c>
      <c r="L4215" t="s">
        <v>70</v>
      </c>
      <c r="M4215">
        <v>267</v>
      </c>
      <c r="N4215">
        <v>143</v>
      </c>
      <c r="O4215">
        <v>295</v>
      </c>
      <c r="P4215" t="s">
        <v>748</v>
      </c>
      <c r="Q4215">
        <v>5</v>
      </c>
      <c r="R4215">
        <v>36</v>
      </c>
      <c r="S4215" t="s">
        <v>51</v>
      </c>
      <c r="T4215">
        <v>33025.25</v>
      </c>
      <c r="U4215" t="s">
        <v>88</v>
      </c>
      <c r="V4215" t="s">
        <v>89</v>
      </c>
      <c r="W4215" t="b">
        <v>0</v>
      </c>
      <c r="X4215" t="s">
        <v>65</v>
      </c>
      <c r="Y4215" t="s">
        <v>66</v>
      </c>
      <c r="Z4215" t="b">
        <v>0</v>
      </c>
      <c r="AA4215" t="s">
        <v>80</v>
      </c>
      <c r="AB4215" t="b">
        <v>1</v>
      </c>
      <c r="AC4215">
        <v>102</v>
      </c>
      <c r="AD4215">
        <v>421</v>
      </c>
      <c r="AE4215">
        <v>319</v>
      </c>
    </row>
    <row r="4216" spans="1:31" x14ac:dyDescent="0.3">
      <c r="A4216" t="s">
        <v>6453</v>
      </c>
      <c r="B4216" t="s">
        <v>6454</v>
      </c>
      <c r="C4216" t="s">
        <v>1129</v>
      </c>
      <c r="D4216" t="s">
        <v>131</v>
      </c>
      <c r="E4216" t="s">
        <v>101</v>
      </c>
      <c r="F4216">
        <v>3</v>
      </c>
      <c r="G4216">
        <v>722.85</v>
      </c>
      <c r="H4216">
        <v>2168.5500000000002</v>
      </c>
      <c r="I4216" s="1">
        <v>45313</v>
      </c>
      <c r="J4216">
        <v>1</v>
      </c>
      <c r="K4216">
        <v>3</v>
      </c>
      <c r="L4216" t="s">
        <v>62</v>
      </c>
      <c r="M4216">
        <v>352</v>
      </c>
      <c r="N4216">
        <v>79</v>
      </c>
      <c r="O4216">
        <v>213</v>
      </c>
      <c r="P4216" t="s">
        <v>995</v>
      </c>
      <c r="Q4216">
        <v>9</v>
      </c>
      <c r="R4216">
        <v>70</v>
      </c>
      <c r="S4216" t="s">
        <v>96</v>
      </c>
      <c r="T4216">
        <v>103662.88</v>
      </c>
      <c r="U4216" t="s">
        <v>72</v>
      </c>
      <c r="V4216" t="s">
        <v>64</v>
      </c>
      <c r="W4216" t="b">
        <v>1</v>
      </c>
      <c r="X4216" t="s">
        <v>54</v>
      </c>
      <c r="Y4216" t="s">
        <v>73</v>
      </c>
      <c r="Z4216" t="b">
        <v>1</v>
      </c>
      <c r="AA4216" t="s">
        <v>90</v>
      </c>
      <c r="AB4216" t="b">
        <v>1</v>
      </c>
      <c r="AC4216">
        <v>136</v>
      </c>
      <c r="AD4216">
        <v>164</v>
      </c>
      <c r="AE4216">
        <v>28</v>
      </c>
    </row>
    <row r="4217" spans="1:31" x14ac:dyDescent="0.3">
      <c r="A4217" t="s">
        <v>3306</v>
      </c>
      <c r="B4217" t="s">
        <v>1056</v>
      </c>
      <c r="C4217" t="s">
        <v>1004</v>
      </c>
      <c r="D4217" t="s">
        <v>60</v>
      </c>
      <c r="E4217" t="s">
        <v>101</v>
      </c>
      <c r="F4217">
        <v>5</v>
      </c>
      <c r="G4217">
        <v>1192.25</v>
      </c>
      <c r="H4217">
        <v>5961.25</v>
      </c>
      <c r="I4217" s="1">
        <v>45403</v>
      </c>
      <c r="J4217">
        <v>4</v>
      </c>
      <c r="K4217">
        <v>6</v>
      </c>
      <c r="L4217" t="s">
        <v>94</v>
      </c>
      <c r="M4217">
        <v>114</v>
      </c>
      <c r="N4217">
        <v>52</v>
      </c>
      <c r="O4217">
        <v>208</v>
      </c>
      <c r="P4217" t="s">
        <v>113</v>
      </c>
      <c r="Q4217">
        <v>10</v>
      </c>
      <c r="R4217">
        <v>38</v>
      </c>
      <c r="S4217" t="s">
        <v>96</v>
      </c>
      <c r="T4217">
        <v>110513.68</v>
      </c>
      <c r="U4217" t="s">
        <v>52</v>
      </c>
      <c r="V4217" t="s">
        <v>53</v>
      </c>
      <c r="W4217" t="b">
        <v>0</v>
      </c>
      <c r="X4217" t="s">
        <v>54</v>
      </c>
      <c r="Y4217" t="s">
        <v>66</v>
      </c>
      <c r="Z4217" t="b">
        <v>0</v>
      </c>
      <c r="AA4217" t="s">
        <v>169</v>
      </c>
      <c r="AB4217" t="b">
        <v>1</v>
      </c>
      <c r="AC4217">
        <v>100</v>
      </c>
      <c r="AD4217">
        <v>355</v>
      </c>
      <c r="AE4217">
        <v>255</v>
      </c>
    </row>
    <row r="4218" spans="1:31" x14ac:dyDescent="0.3">
      <c r="A4218" t="s">
        <v>6455</v>
      </c>
      <c r="B4218" t="s">
        <v>6147</v>
      </c>
      <c r="C4218" t="s">
        <v>1844</v>
      </c>
      <c r="D4218" t="s">
        <v>107</v>
      </c>
      <c r="E4218" t="s">
        <v>101</v>
      </c>
      <c r="F4218">
        <v>5</v>
      </c>
      <c r="G4218">
        <v>1790.37</v>
      </c>
      <c r="H4218">
        <v>8951.8499999999985</v>
      </c>
      <c r="I4218" s="1">
        <v>45316</v>
      </c>
      <c r="J4218">
        <v>1</v>
      </c>
      <c r="K4218">
        <v>6</v>
      </c>
      <c r="L4218" t="s">
        <v>62</v>
      </c>
      <c r="M4218">
        <v>334</v>
      </c>
      <c r="N4218">
        <v>134</v>
      </c>
      <c r="O4218">
        <v>246</v>
      </c>
      <c r="P4218" t="s">
        <v>536</v>
      </c>
      <c r="Q4218">
        <v>8</v>
      </c>
      <c r="R4218">
        <v>22</v>
      </c>
      <c r="S4218" t="s">
        <v>96</v>
      </c>
      <c r="T4218">
        <v>58024.59</v>
      </c>
      <c r="U4218" t="s">
        <v>72</v>
      </c>
      <c r="V4218" t="s">
        <v>89</v>
      </c>
      <c r="W4218" t="b">
        <v>0</v>
      </c>
      <c r="X4218" t="s">
        <v>54</v>
      </c>
      <c r="Y4218" t="s">
        <v>55</v>
      </c>
      <c r="Z4218" t="b">
        <v>0</v>
      </c>
      <c r="AA4218" t="s">
        <v>56</v>
      </c>
      <c r="AB4218" t="b">
        <v>1</v>
      </c>
      <c r="AC4218">
        <v>459</v>
      </c>
      <c r="AD4218">
        <v>115</v>
      </c>
      <c r="AE4218">
        <v>-344</v>
      </c>
    </row>
    <row r="4219" spans="1:31" x14ac:dyDescent="0.3">
      <c r="A4219" t="s">
        <v>6177</v>
      </c>
      <c r="B4219" t="s">
        <v>5537</v>
      </c>
      <c r="C4219" t="s">
        <v>469</v>
      </c>
      <c r="D4219" t="s">
        <v>136</v>
      </c>
      <c r="E4219" t="s">
        <v>101</v>
      </c>
      <c r="F4219">
        <v>1</v>
      </c>
      <c r="G4219">
        <v>129.76</v>
      </c>
      <c r="H4219">
        <v>129.76</v>
      </c>
      <c r="I4219" s="1">
        <v>45488</v>
      </c>
      <c r="J4219">
        <v>7</v>
      </c>
      <c r="K4219">
        <v>4</v>
      </c>
      <c r="L4219" t="s">
        <v>94</v>
      </c>
      <c r="M4219">
        <v>304</v>
      </c>
      <c r="N4219">
        <v>81</v>
      </c>
      <c r="O4219">
        <v>182</v>
      </c>
      <c r="P4219" t="s">
        <v>1118</v>
      </c>
      <c r="Q4219">
        <v>9</v>
      </c>
      <c r="R4219">
        <v>57</v>
      </c>
      <c r="S4219" t="s">
        <v>96</v>
      </c>
      <c r="T4219">
        <v>32635.79</v>
      </c>
      <c r="U4219" t="s">
        <v>63</v>
      </c>
      <c r="V4219" t="s">
        <v>64</v>
      </c>
      <c r="W4219" t="b">
        <v>1</v>
      </c>
      <c r="X4219" t="s">
        <v>54</v>
      </c>
      <c r="Y4219" t="s">
        <v>127</v>
      </c>
      <c r="Z4219" t="b">
        <v>1</v>
      </c>
      <c r="AA4219" t="s">
        <v>97</v>
      </c>
      <c r="AB4219" t="b">
        <v>1</v>
      </c>
      <c r="AC4219">
        <v>270</v>
      </c>
      <c r="AD4219">
        <v>406</v>
      </c>
      <c r="AE4219">
        <v>136</v>
      </c>
    </row>
    <row r="4220" spans="1:31" x14ac:dyDescent="0.3">
      <c r="A4220" t="s">
        <v>6456</v>
      </c>
      <c r="B4220" t="s">
        <v>1500</v>
      </c>
      <c r="C4220" t="s">
        <v>1334</v>
      </c>
      <c r="D4220" t="s">
        <v>60</v>
      </c>
      <c r="E4220" t="s">
        <v>47</v>
      </c>
      <c r="F4220">
        <v>1</v>
      </c>
      <c r="G4220">
        <v>1786.54</v>
      </c>
      <c r="H4220">
        <v>1786.54</v>
      </c>
      <c r="I4220" s="1">
        <v>45349</v>
      </c>
      <c r="J4220">
        <v>2</v>
      </c>
      <c r="K4220">
        <v>11</v>
      </c>
      <c r="L4220" t="s">
        <v>62</v>
      </c>
      <c r="M4220">
        <v>152</v>
      </c>
      <c r="N4220">
        <v>130</v>
      </c>
      <c r="O4220">
        <v>195</v>
      </c>
      <c r="P4220" t="s">
        <v>514</v>
      </c>
      <c r="Q4220">
        <v>9</v>
      </c>
      <c r="R4220">
        <v>27</v>
      </c>
      <c r="S4220" t="s">
        <v>96</v>
      </c>
      <c r="T4220">
        <v>59769.4</v>
      </c>
      <c r="U4220" t="s">
        <v>72</v>
      </c>
      <c r="V4220" t="s">
        <v>53</v>
      </c>
      <c r="W4220" t="b">
        <v>0</v>
      </c>
      <c r="X4220" t="s">
        <v>54</v>
      </c>
      <c r="Y4220" t="s">
        <v>73</v>
      </c>
      <c r="Z4220" t="b">
        <v>1</v>
      </c>
      <c r="AA4220" t="s">
        <v>80</v>
      </c>
      <c r="AB4220" t="b">
        <v>1</v>
      </c>
      <c r="AC4220">
        <v>398</v>
      </c>
      <c r="AD4220">
        <v>243</v>
      </c>
      <c r="AE4220">
        <v>-155</v>
      </c>
    </row>
    <row r="4221" spans="1:31" x14ac:dyDescent="0.3">
      <c r="A4221" t="s">
        <v>6457</v>
      </c>
      <c r="B4221" t="s">
        <v>5285</v>
      </c>
      <c r="C4221" t="s">
        <v>1031</v>
      </c>
      <c r="D4221" t="s">
        <v>93</v>
      </c>
      <c r="E4221" t="s">
        <v>47</v>
      </c>
      <c r="F4221">
        <v>4</v>
      </c>
      <c r="G4221">
        <v>994.88</v>
      </c>
      <c r="H4221">
        <v>3979.52</v>
      </c>
      <c r="I4221" s="1">
        <v>45453</v>
      </c>
      <c r="J4221">
        <v>6</v>
      </c>
      <c r="K4221">
        <v>2</v>
      </c>
      <c r="L4221" t="s">
        <v>94</v>
      </c>
      <c r="M4221">
        <v>415</v>
      </c>
      <c r="N4221">
        <v>67</v>
      </c>
      <c r="O4221">
        <v>244</v>
      </c>
      <c r="P4221" t="s">
        <v>1231</v>
      </c>
      <c r="Q4221">
        <v>2</v>
      </c>
      <c r="R4221">
        <v>18</v>
      </c>
      <c r="S4221" t="s">
        <v>51</v>
      </c>
      <c r="T4221">
        <v>20628.45</v>
      </c>
      <c r="U4221" t="s">
        <v>52</v>
      </c>
      <c r="V4221" t="s">
        <v>89</v>
      </c>
      <c r="W4221" t="b">
        <v>0</v>
      </c>
      <c r="X4221" t="s">
        <v>103</v>
      </c>
      <c r="Y4221" t="s">
        <v>73</v>
      </c>
      <c r="Z4221" t="b">
        <v>0</v>
      </c>
      <c r="AA4221" t="s">
        <v>169</v>
      </c>
      <c r="AB4221" t="b">
        <v>1</v>
      </c>
      <c r="AC4221">
        <v>322</v>
      </c>
      <c r="AD4221">
        <v>337</v>
      </c>
      <c r="AE4221">
        <v>15</v>
      </c>
    </row>
    <row r="4222" spans="1:31" x14ac:dyDescent="0.3">
      <c r="A4222" t="s">
        <v>6458</v>
      </c>
      <c r="B4222" t="s">
        <v>3181</v>
      </c>
      <c r="C4222" t="s">
        <v>541</v>
      </c>
      <c r="D4222" t="s">
        <v>131</v>
      </c>
      <c r="E4222" t="s">
        <v>47</v>
      </c>
      <c r="F4222">
        <v>3</v>
      </c>
      <c r="G4222">
        <v>571.28</v>
      </c>
      <c r="H4222">
        <v>1713.84</v>
      </c>
      <c r="I4222" s="1">
        <v>45372</v>
      </c>
      <c r="J4222">
        <v>3</v>
      </c>
      <c r="K4222">
        <v>8</v>
      </c>
      <c r="L4222" t="s">
        <v>94</v>
      </c>
      <c r="M4222">
        <v>236</v>
      </c>
      <c r="N4222">
        <v>127</v>
      </c>
      <c r="O4222">
        <v>124</v>
      </c>
      <c r="P4222" t="s">
        <v>786</v>
      </c>
      <c r="Q4222">
        <v>5</v>
      </c>
      <c r="R4222">
        <v>50</v>
      </c>
      <c r="S4222" t="s">
        <v>51</v>
      </c>
      <c r="T4222">
        <v>92015.11</v>
      </c>
      <c r="U4222" t="s">
        <v>72</v>
      </c>
      <c r="V4222" t="s">
        <v>64</v>
      </c>
      <c r="W4222" t="b">
        <v>1</v>
      </c>
      <c r="X4222" t="s">
        <v>54</v>
      </c>
      <c r="Y4222" t="s">
        <v>55</v>
      </c>
      <c r="Z4222" t="b">
        <v>0</v>
      </c>
      <c r="AA4222" t="s">
        <v>90</v>
      </c>
      <c r="AB4222" t="b">
        <v>0</v>
      </c>
      <c r="AC4222">
        <v>451</v>
      </c>
      <c r="AD4222">
        <v>389</v>
      </c>
      <c r="AE4222">
        <v>-62</v>
      </c>
    </row>
    <row r="4223" spans="1:31" x14ac:dyDescent="0.3">
      <c r="A4223" t="s">
        <v>6459</v>
      </c>
      <c r="B4223" t="s">
        <v>1229</v>
      </c>
      <c r="C4223" t="s">
        <v>1937</v>
      </c>
      <c r="D4223" t="s">
        <v>131</v>
      </c>
      <c r="E4223" t="s">
        <v>101</v>
      </c>
      <c r="F4223">
        <v>5</v>
      </c>
      <c r="G4223">
        <v>1508.09</v>
      </c>
      <c r="H4223">
        <v>7540.45</v>
      </c>
      <c r="I4223" s="1">
        <v>45341</v>
      </c>
      <c r="J4223">
        <v>2</v>
      </c>
      <c r="K4223">
        <v>19</v>
      </c>
      <c r="L4223" t="s">
        <v>85</v>
      </c>
      <c r="M4223">
        <v>430</v>
      </c>
      <c r="N4223">
        <v>113</v>
      </c>
      <c r="O4223">
        <v>263</v>
      </c>
      <c r="P4223" t="s">
        <v>302</v>
      </c>
      <c r="Q4223">
        <v>2</v>
      </c>
      <c r="R4223">
        <v>64</v>
      </c>
      <c r="S4223" t="s">
        <v>87</v>
      </c>
      <c r="T4223">
        <v>77146.8</v>
      </c>
      <c r="U4223" t="s">
        <v>88</v>
      </c>
      <c r="V4223" t="s">
        <v>64</v>
      </c>
      <c r="W4223" t="b">
        <v>1</v>
      </c>
      <c r="X4223" t="s">
        <v>54</v>
      </c>
      <c r="Y4223" t="s">
        <v>66</v>
      </c>
      <c r="Z4223" t="b">
        <v>1</v>
      </c>
      <c r="AA4223" t="s">
        <v>169</v>
      </c>
      <c r="AB4223" t="b">
        <v>1</v>
      </c>
      <c r="AC4223">
        <v>436</v>
      </c>
      <c r="AD4223">
        <v>203</v>
      </c>
      <c r="AE4223">
        <v>-233</v>
      </c>
    </row>
    <row r="4224" spans="1:31" x14ac:dyDescent="0.3">
      <c r="A4224" t="s">
        <v>6460</v>
      </c>
      <c r="B4224" t="s">
        <v>6461</v>
      </c>
      <c r="C4224" t="s">
        <v>527</v>
      </c>
      <c r="D4224" t="s">
        <v>83</v>
      </c>
      <c r="E4224" t="s">
        <v>101</v>
      </c>
      <c r="F4224">
        <v>2</v>
      </c>
      <c r="G4224">
        <v>1981.6</v>
      </c>
      <c r="H4224">
        <v>3963.2</v>
      </c>
      <c r="I4224" s="1">
        <v>45530</v>
      </c>
      <c r="J4224">
        <v>8</v>
      </c>
      <c r="K4224">
        <v>13</v>
      </c>
      <c r="L4224" t="s">
        <v>85</v>
      </c>
      <c r="M4224">
        <v>197</v>
      </c>
      <c r="N4224">
        <v>108</v>
      </c>
      <c r="O4224">
        <v>143</v>
      </c>
      <c r="P4224" t="s">
        <v>652</v>
      </c>
      <c r="Q4224">
        <v>3</v>
      </c>
      <c r="R4224">
        <v>35</v>
      </c>
      <c r="S4224" t="s">
        <v>96</v>
      </c>
      <c r="T4224">
        <v>79975.08</v>
      </c>
      <c r="U4224" t="s">
        <v>72</v>
      </c>
      <c r="V4224" t="s">
        <v>53</v>
      </c>
      <c r="W4224" t="b">
        <v>0</v>
      </c>
      <c r="X4224" t="s">
        <v>54</v>
      </c>
      <c r="Y4224" t="s">
        <v>66</v>
      </c>
      <c r="Z4224" t="b">
        <v>0</v>
      </c>
      <c r="AA4224" t="s">
        <v>169</v>
      </c>
      <c r="AB4224" t="b">
        <v>0</v>
      </c>
      <c r="AC4224">
        <v>490</v>
      </c>
      <c r="AD4224">
        <v>438</v>
      </c>
      <c r="AE4224">
        <v>-52</v>
      </c>
    </row>
    <row r="4225" spans="1:31" x14ac:dyDescent="0.3">
      <c r="A4225" t="s">
        <v>6462</v>
      </c>
      <c r="B4225" t="s">
        <v>6463</v>
      </c>
      <c r="C4225" t="s">
        <v>1613</v>
      </c>
      <c r="D4225" t="s">
        <v>78</v>
      </c>
      <c r="E4225" t="s">
        <v>47</v>
      </c>
      <c r="F4225">
        <v>5</v>
      </c>
      <c r="G4225">
        <v>1284.33</v>
      </c>
      <c r="H4225">
        <v>6421.65</v>
      </c>
      <c r="I4225" s="1">
        <v>45443</v>
      </c>
      <c r="J4225">
        <v>5</v>
      </c>
      <c r="K4225">
        <v>11</v>
      </c>
      <c r="L4225" t="s">
        <v>49</v>
      </c>
      <c r="M4225">
        <v>137</v>
      </c>
      <c r="N4225">
        <v>140</v>
      </c>
      <c r="O4225">
        <v>206</v>
      </c>
      <c r="P4225" t="s">
        <v>629</v>
      </c>
      <c r="Q4225">
        <v>5</v>
      </c>
      <c r="R4225">
        <v>57</v>
      </c>
      <c r="S4225" t="s">
        <v>51</v>
      </c>
      <c r="T4225">
        <v>44365.45</v>
      </c>
      <c r="U4225" t="s">
        <v>72</v>
      </c>
      <c r="V4225" t="s">
        <v>64</v>
      </c>
      <c r="W4225" t="b">
        <v>1</v>
      </c>
      <c r="X4225" t="s">
        <v>54</v>
      </c>
      <c r="Y4225" t="s">
        <v>127</v>
      </c>
      <c r="Z4225" t="b">
        <v>1</v>
      </c>
      <c r="AA4225" t="s">
        <v>74</v>
      </c>
      <c r="AB4225" t="b">
        <v>1</v>
      </c>
      <c r="AC4225">
        <v>486</v>
      </c>
      <c r="AD4225">
        <v>415</v>
      </c>
      <c r="AE4225">
        <v>-71</v>
      </c>
    </row>
    <row r="4226" spans="1:31" x14ac:dyDescent="0.3">
      <c r="A4226" t="s">
        <v>6464</v>
      </c>
      <c r="B4226" t="s">
        <v>2955</v>
      </c>
      <c r="C4226" t="s">
        <v>1400</v>
      </c>
      <c r="D4226" t="s">
        <v>107</v>
      </c>
      <c r="E4226" t="s">
        <v>47</v>
      </c>
      <c r="F4226">
        <v>1</v>
      </c>
      <c r="G4226">
        <v>318.68</v>
      </c>
      <c r="H4226">
        <v>318.68</v>
      </c>
      <c r="I4226" s="1">
        <v>45447</v>
      </c>
      <c r="J4226">
        <v>6</v>
      </c>
      <c r="K4226">
        <v>12</v>
      </c>
      <c r="L4226" t="s">
        <v>70</v>
      </c>
      <c r="M4226">
        <v>485</v>
      </c>
      <c r="N4226">
        <v>85</v>
      </c>
      <c r="O4226">
        <v>232</v>
      </c>
      <c r="P4226" t="s">
        <v>631</v>
      </c>
      <c r="Q4226">
        <v>6</v>
      </c>
      <c r="R4226">
        <v>65</v>
      </c>
      <c r="S4226" t="s">
        <v>87</v>
      </c>
      <c r="T4226">
        <v>74576.91</v>
      </c>
      <c r="U4226" t="s">
        <v>63</v>
      </c>
      <c r="V4226" t="s">
        <v>53</v>
      </c>
      <c r="W4226" t="b">
        <v>1</v>
      </c>
      <c r="X4226" t="s">
        <v>54</v>
      </c>
      <c r="Y4226" t="s">
        <v>127</v>
      </c>
      <c r="Z4226" t="b">
        <v>1</v>
      </c>
      <c r="AA4226" t="s">
        <v>56</v>
      </c>
      <c r="AB4226" t="b">
        <v>1</v>
      </c>
      <c r="AC4226">
        <v>333</v>
      </c>
      <c r="AD4226">
        <v>221</v>
      </c>
      <c r="AE4226">
        <v>-112</v>
      </c>
    </row>
    <row r="4227" spans="1:31" x14ac:dyDescent="0.3">
      <c r="A4227" t="s">
        <v>6465</v>
      </c>
      <c r="B4227" t="s">
        <v>3590</v>
      </c>
      <c r="C4227" t="s">
        <v>1815</v>
      </c>
      <c r="D4227" t="s">
        <v>93</v>
      </c>
      <c r="E4227" t="s">
        <v>47</v>
      </c>
      <c r="F4227">
        <v>3</v>
      </c>
      <c r="G4227">
        <v>315.26</v>
      </c>
      <c r="H4227">
        <v>945.78</v>
      </c>
      <c r="I4227" s="1">
        <v>45375</v>
      </c>
      <c r="J4227">
        <v>3</v>
      </c>
      <c r="K4227">
        <v>18</v>
      </c>
      <c r="L4227" t="s">
        <v>70</v>
      </c>
      <c r="M4227">
        <v>371</v>
      </c>
      <c r="N4227">
        <v>87</v>
      </c>
      <c r="O4227">
        <v>123</v>
      </c>
      <c r="P4227" t="s">
        <v>591</v>
      </c>
      <c r="Q4227">
        <v>3</v>
      </c>
      <c r="R4227">
        <v>45</v>
      </c>
      <c r="S4227" t="s">
        <v>96</v>
      </c>
      <c r="T4227">
        <v>22300.799999999999</v>
      </c>
      <c r="U4227" t="s">
        <v>52</v>
      </c>
      <c r="V4227" t="s">
        <v>89</v>
      </c>
      <c r="W4227" t="b">
        <v>0</v>
      </c>
      <c r="X4227" t="s">
        <v>54</v>
      </c>
      <c r="Y4227" t="s">
        <v>127</v>
      </c>
      <c r="Z4227" t="b">
        <v>1</v>
      </c>
      <c r="AA4227" t="s">
        <v>97</v>
      </c>
      <c r="AB4227" t="b">
        <v>1</v>
      </c>
      <c r="AC4227">
        <v>374</v>
      </c>
      <c r="AD4227">
        <v>165</v>
      </c>
      <c r="AE4227">
        <v>-209</v>
      </c>
    </row>
    <row r="4228" spans="1:31" x14ac:dyDescent="0.3">
      <c r="A4228" t="s">
        <v>6466</v>
      </c>
      <c r="B4228" t="s">
        <v>5462</v>
      </c>
      <c r="C4228" t="s">
        <v>1684</v>
      </c>
      <c r="D4228" t="s">
        <v>93</v>
      </c>
      <c r="E4228" t="s">
        <v>101</v>
      </c>
      <c r="F4228">
        <v>1</v>
      </c>
      <c r="G4228">
        <v>1276.8</v>
      </c>
      <c r="H4228">
        <v>1276.8</v>
      </c>
      <c r="I4228" s="1">
        <v>45536</v>
      </c>
      <c r="J4228">
        <v>9</v>
      </c>
      <c r="K4228">
        <v>14</v>
      </c>
      <c r="L4228" t="s">
        <v>62</v>
      </c>
      <c r="M4228">
        <v>212</v>
      </c>
      <c r="N4228">
        <v>132</v>
      </c>
      <c r="O4228">
        <v>158</v>
      </c>
      <c r="P4228" t="s">
        <v>929</v>
      </c>
      <c r="Q4228">
        <v>8</v>
      </c>
      <c r="R4228">
        <v>40</v>
      </c>
      <c r="S4228" t="s">
        <v>51</v>
      </c>
      <c r="T4228">
        <v>86721.47</v>
      </c>
      <c r="U4228" t="s">
        <v>88</v>
      </c>
      <c r="V4228" t="s">
        <v>64</v>
      </c>
      <c r="W4228" t="b">
        <v>0</v>
      </c>
      <c r="X4228" t="s">
        <v>54</v>
      </c>
      <c r="Y4228" t="s">
        <v>73</v>
      </c>
      <c r="Z4228" t="b">
        <v>0</v>
      </c>
      <c r="AA4228" t="s">
        <v>80</v>
      </c>
      <c r="AB4228" t="b">
        <v>0</v>
      </c>
      <c r="AC4228">
        <v>386</v>
      </c>
      <c r="AD4228">
        <v>488</v>
      </c>
      <c r="AE4228">
        <v>102</v>
      </c>
    </row>
    <row r="4229" spans="1:31" x14ac:dyDescent="0.3">
      <c r="A4229" t="s">
        <v>1134</v>
      </c>
      <c r="B4229" t="s">
        <v>6467</v>
      </c>
      <c r="C4229" t="s">
        <v>1743</v>
      </c>
      <c r="D4229" t="s">
        <v>136</v>
      </c>
      <c r="E4229" t="s">
        <v>47</v>
      </c>
      <c r="F4229">
        <v>2</v>
      </c>
      <c r="G4229">
        <v>1511.3</v>
      </c>
      <c r="H4229">
        <v>3022.6</v>
      </c>
      <c r="I4229" s="1">
        <v>45304</v>
      </c>
      <c r="J4229">
        <v>1</v>
      </c>
      <c r="K4229">
        <v>17</v>
      </c>
      <c r="L4229" t="s">
        <v>49</v>
      </c>
      <c r="M4229">
        <v>383</v>
      </c>
      <c r="N4229">
        <v>149</v>
      </c>
      <c r="O4229">
        <v>108</v>
      </c>
      <c r="P4229" t="s">
        <v>773</v>
      </c>
      <c r="Q4229">
        <v>8</v>
      </c>
      <c r="R4229">
        <v>33</v>
      </c>
      <c r="S4229" t="s">
        <v>51</v>
      </c>
      <c r="T4229">
        <v>97679.73</v>
      </c>
      <c r="U4229" t="s">
        <v>63</v>
      </c>
      <c r="V4229" t="s">
        <v>53</v>
      </c>
      <c r="W4229" t="b">
        <v>1</v>
      </c>
      <c r="X4229" t="s">
        <v>54</v>
      </c>
      <c r="Y4229" t="s">
        <v>66</v>
      </c>
      <c r="Z4229" t="b">
        <v>1</v>
      </c>
      <c r="AA4229" t="s">
        <v>90</v>
      </c>
      <c r="AB4229" t="b">
        <v>1</v>
      </c>
      <c r="AC4229">
        <v>125</v>
      </c>
      <c r="AD4229">
        <v>92</v>
      </c>
      <c r="AE4229">
        <v>-33</v>
      </c>
    </row>
    <row r="4230" spans="1:31" x14ac:dyDescent="0.3">
      <c r="A4230" t="s">
        <v>6468</v>
      </c>
      <c r="B4230" t="s">
        <v>3247</v>
      </c>
      <c r="C4230" t="s">
        <v>1537</v>
      </c>
      <c r="D4230" t="s">
        <v>60</v>
      </c>
      <c r="E4230" t="s">
        <v>101</v>
      </c>
      <c r="F4230">
        <v>4</v>
      </c>
      <c r="G4230">
        <v>820.42</v>
      </c>
      <c r="H4230">
        <v>3281.68</v>
      </c>
      <c r="I4230" s="1">
        <v>45398</v>
      </c>
      <c r="J4230">
        <v>4</v>
      </c>
      <c r="K4230">
        <v>3</v>
      </c>
      <c r="L4230" t="s">
        <v>62</v>
      </c>
      <c r="M4230">
        <v>347</v>
      </c>
      <c r="N4230">
        <v>86</v>
      </c>
      <c r="O4230">
        <v>226</v>
      </c>
      <c r="P4230" t="s">
        <v>870</v>
      </c>
      <c r="Q4230">
        <v>1</v>
      </c>
      <c r="R4230">
        <v>68</v>
      </c>
      <c r="S4230" t="s">
        <v>87</v>
      </c>
      <c r="T4230">
        <v>80911.98</v>
      </c>
      <c r="U4230" t="s">
        <v>52</v>
      </c>
      <c r="V4230" t="s">
        <v>89</v>
      </c>
      <c r="W4230" t="b">
        <v>1</v>
      </c>
      <c r="X4230" t="s">
        <v>54</v>
      </c>
      <c r="Y4230" t="s">
        <v>73</v>
      </c>
      <c r="Z4230" t="b">
        <v>1</v>
      </c>
      <c r="AA4230" t="s">
        <v>90</v>
      </c>
      <c r="AB4230" t="b">
        <v>0</v>
      </c>
      <c r="AC4230">
        <v>321</v>
      </c>
      <c r="AD4230">
        <v>269</v>
      </c>
      <c r="AE4230">
        <v>-52</v>
      </c>
    </row>
    <row r="4231" spans="1:31" x14ac:dyDescent="0.3">
      <c r="A4231" t="s">
        <v>6469</v>
      </c>
      <c r="B4231" t="s">
        <v>5649</v>
      </c>
      <c r="C4231" t="s">
        <v>1988</v>
      </c>
      <c r="D4231" t="s">
        <v>78</v>
      </c>
      <c r="E4231" t="s">
        <v>101</v>
      </c>
      <c r="F4231">
        <v>1</v>
      </c>
      <c r="G4231">
        <v>1408.69</v>
      </c>
      <c r="H4231">
        <v>1408.69</v>
      </c>
      <c r="I4231" s="1">
        <v>45462</v>
      </c>
      <c r="J4231">
        <v>6</v>
      </c>
      <c r="K4231">
        <v>19</v>
      </c>
      <c r="L4231" t="s">
        <v>62</v>
      </c>
      <c r="M4231">
        <v>494</v>
      </c>
      <c r="N4231">
        <v>79</v>
      </c>
      <c r="O4231">
        <v>232</v>
      </c>
      <c r="P4231" t="s">
        <v>477</v>
      </c>
      <c r="Q4231">
        <v>6</v>
      </c>
      <c r="R4231">
        <v>50</v>
      </c>
      <c r="S4231" t="s">
        <v>87</v>
      </c>
      <c r="T4231">
        <v>118655.05</v>
      </c>
      <c r="U4231" t="s">
        <v>63</v>
      </c>
      <c r="V4231" t="s">
        <v>110</v>
      </c>
      <c r="W4231" t="b">
        <v>1</v>
      </c>
      <c r="X4231" t="s">
        <v>54</v>
      </c>
      <c r="Y4231" t="s">
        <v>66</v>
      </c>
      <c r="Z4231" t="b">
        <v>1</v>
      </c>
      <c r="AA4231" t="s">
        <v>80</v>
      </c>
      <c r="AB4231" t="b">
        <v>0</v>
      </c>
      <c r="AC4231">
        <v>173</v>
      </c>
      <c r="AD4231">
        <v>123</v>
      </c>
      <c r="AE4231">
        <v>-50</v>
      </c>
    </row>
    <row r="4232" spans="1:31" x14ac:dyDescent="0.3">
      <c r="A4232" t="s">
        <v>6470</v>
      </c>
      <c r="B4232" t="s">
        <v>6471</v>
      </c>
      <c r="C4232" t="s">
        <v>309</v>
      </c>
      <c r="D4232" t="s">
        <v>93</v>
      </c>
      <c r="E4232" t="s">
        <v>47</v>
      </c>
      <c r="F4232">
        <v>1</v>
      </c>
      <c r="G4232">
        <v>1596.95</v>
      </c>
      <c r="H4232">
        <v>1596.95</v>
      </c>
      <c r="I4232" s="1">
        <v>45500</v>
      </c>
      <c r="J4232">
        <v>7</v>
      </c>
      <c r="K4232">
        <v>2</v>
      </c>
      <c r="L4232" t="s">
        <v>85</v>
      </c>
      <c r="M4232">
        <v>481</v>
      </c>
      <c r="N4232">
        <v>79</v>
      </c>
      <c r="O4232">
        <v>161</v>
      </c>
      <c r="P4232" t="s">
        <v>542</v>
      </c>
      <c r="Q4232">
        <v>1</v>
      </c>
      <c r="R4232">
        <v>39</v>
      </c>
      <c r="S4232" t="s">
        <v>51</v>
      </c>
      <c r="T4232">
        <v>52759.5</v>
      </c>
      <c r="U4232" t="s">
        <v>63</v>
      </c>
      <c r="V4232" t="s">
        <v>89</v>
      </c>
      <c r="W4232" t="b">
        <v>1</v>
      </c>
      <c r="X4232" t="s">
        <v>54</v>
      </c>
      <c r="Y4232" t="s">
        <v>66</v>
      </c>
      <c r="Z4232" t="b">
        <v>0</v>
      </c>
      <c r="AA4232" t="s">
        <v>169</v>
      </c>
      <c r="AB4232" t="b">
        <v>1</v>
      </c>
      <c r="AC4232">
        <v>260</v>
      </c>
      <c r="AD4232">
        <v>421</v>
      </c>
      <c r="AE4232">
        <v>161</v>
      </c>
    </row>
    <row r="4233" spans="1:31" x14ac:dyDescent="0.3">
      <c r="A4233" t="s">
        <v>2621</v>
      </c>
      <c r="B4233" t="s">
        <v>6472</v>
      </c>
      <c r="C4233" t="s">
        <v>680</v>
      </c>
      <c r="D4233" t="s">
        <v>136</v>
      </c>
      <c r="E4233" t="s">
        <v>101</v>
      </c>
      <c r="F4233">
        <v>4</v>
      </c>
      <c r="G4233">
        <v>1266.9000000000001</v>
      </c>
      <c r="H4233">
        <v>5067.6000000000004</v>
      </c>
      <c r="I4233" s="1">
        <v>45399</v>
      </c>
      <c r="J4233">
        <v>4</v>
      </c>
      <c r="K4233">
        <v>2</v>
      </c>
      <c r="L4233" t="s">
        <v>85</v>
      </c>
      <c r="M4233">
        <v>36</v>
      </c>
      <c r="N4233">
        <v>149</v>
      </c>
      <c r="O4233">
        <v>215</v>
      </c>
      <c r="P4233" t="s">
        <v>102</v>
      </c>
      <c r="Q4233">
        <v>9</v>
      </c>
      <c r="R4233">
        <v>23</v>
      </c>
      <c r="S4233" t="s">
        <v>96</v>
      </c>
      <c r="T4233">
        <v>99731.98</v>
      </c>
      <c r="U4233" t="s">
        <v>88</v>
      </c>
      <c r="V4233" t="s">
        <v>89</v>
      </c>
      <c r="W4233" t="b">
        <v>0</v>
      </c>
      <c r="X4233" t="s">
        <v>54</v>
      </c>
      <c r="Y4233" t="s">
        <v>66</v>
      </c>
      <c r="Z4233" t="b">
        <v>1</v>
      </c>
      <c r="AA4233" t="s">
        <v>80</v>
      </c>
      <c r="AB4233" t="b">
        <v>1</v>
      </c>
      <c r="AC4233">
        <v>189</v>
      </c>
      <c r="AD4233">
        <v>341</v>
      </c>
      <c r="AE4233">
        <v>152</v>
      </c>
    </row>
    <row r="4234" spans="1:31" x14ac:dyDescent="0.3">
      <c r="A4234" t="s">
        <v>6473</v>
      </c>
      <c r="B4234" t="s">
        <v>5526</v>
      </c>
      <c r="C4234" t="s">
        <v>652</v>
      </c>
      <c r="D4234" t="s">
        <v>60</v>
      </c>
      <c r="E4234" t="s">
        <v>47</v>
      </c>
      <c r="F4234">
        <v>1</v>
      </c>
      <c r="G4234">
        <v>172.78</v>
      </c>
      <c r="H4234">
        <v>172.78</v>
      </c>
      <c r="I4234" s="1">
        <v>45388</v>
      </c>
      <c r="J4234">
        <v>4</v>
      </c>
      <c r="K4234">
        <v>10</v>
      </c>
      <c r="L4234" t="s">
        <v>94</v>
      </c>
      <c r="M4234">
        <v>93</v>
      </c>
      <c r="N4234">
        <v>141</v>
      </c>
      <c r="O4234">
        <v>153</v>
      </c>
      <c r="P4234" t="s">
        <v>809</v>
      </c>
      <c r="Q4234">
        <v>8</v>
      </c>
      <c r="R4234">
        <v>54</v>
      </c>
      <c r="S4234" t="s">
        <v>87</v>
      </c>
      <c r="T4234">
        <v>118863.83</v>
      </c>
      <c r="U4234" t="s">
        <v>63</v>
      </c>
      <c r="V4234" t="s">
        <v>64</v>
      </c>
      <c r="W4234" t="b">
        <v>0</v>
      </c>
      <c r="X4234" t="s">
        <v>65</v>
      </c>
      <c r="Y4234" t="s">
        <v>55</v>
      </c>
      <c r="Z4234" t="b">
        <v>0</v>
      </c>
      <c r="AA4234" t="s">
        <v>67</v>
      </c>
      <c r="AB4234" t="b">
        <v>0</v>
      </c>
      <c r="AC4234">
        <v>391</v>
      </c>
      <c r="AD4234">
        <v>321</v>
      </c>
      <c r="AE4234">
        <v>-70</v>
      </c>
    </row>
    <row r="4235" spans="1:31" x14ac:dyDescent="0.3">
      <c r="A4235" t="s">
        <v>6370</v>
      </c>
      <c r="B4235" t="s">
        <v>6474</v>
      </c>
      <c r="C4235" t="s">
        <v>1131</v>
      </c>
      <c r="D4235" t="s">
        <v>136</v>
      </c>
      <c r="E4235" t="s">
        <v>47</v>
      </c>
      <c r="F4235">
        <v>5</v>
      </c>
      <c r="G4235">
        <v>1218.6400000000001</v>
      </c>
      <c r="H4235">
        <v>6093.2000000000007</v>
      </c>
      <c r="I4235" s="1">
        <v>45368</v>
      </c>
      <c r="J4235">
        <v>3</v>
      </c>
      <c r="K4235">
        <v>4</v>
      </c>
      <c r="L4235" t="s">
        <v>94</v>
      </c>
      <c r="M4235">
        <v>348</v>
      </c>
      <c r="N4235">
        <v>68</v>
      </c>
      <c r="O4235">
        <v>127</v>
      </c>
      <c r="P4235" t="s">
        <v>1013</v>
      </c>
      <c r="Q4235">
        <v>6</v>
      </c>
      <c r="R4235">
        <v>34</v>
      </c>
      <c r="S4235" t="s">
        <v>51</v>
      </c>
      <c r="T4235">
        <v>52810.39</v>
      </c>
      <c r="U4235" t="s">
        <v>72</v>
      </c>
      <c r="V4235" t="s">
        <v>64</v>
      </c>
      <c r="W4235" t="b">
        <v>0</v>
      </c>
      <c r="X4235" t="s">
        <v>54</v>
      </c>
      <c r="Y4235" t="s">
        <v>55</v>
      </c>
      <c r="Z4235" t="b">
        <v>1</v>
      </c>
      <c r="AA4235" t="s">
        <v>169</v>
      </c>
      <c r="AB4235" t="b">
        <v>0</v>
      </c>
      <c r="AC4235">
        <v>145</v>
      </c>
      <c r="AD4235">
        <v>361</v>
      </c>
      <c r="AE4235">
        <v>216</v>
      </c>
    </row>
    <row r="4236" spans="1:31" x14ac:dyDescent="0.3">
      <c r="A4236" t="s">
        <v>6475</v>
      </c>
      <c r="B4236" t="s">
        <v>6476</v>
      </c>
      <c r="C4236" t="s">
        <v>69</v>
      </c>
      <c r="D4236" t="s">
        <v>93</v>
      </c>
      <c r="E4236" t="s">
        <v>101</v>
      </c>
      <c r="F4236">
        <v>2</v>
      </c>
      <c r="G4236">
        <v>348.66</v>
      </c>
      <c r="H4236">
        <v>697.32</v>
      </c>
      <c r="I4236" s="1">
        <v>45311</v>
      </c>
      <c r="J4236">
        <v>1</v>
      </c>
      <c r="K4236">
        <v>11</v>
      </c>
      <c r="L4236" t="s">
        <v>94</v>
      </c>
      <c r="M4236">
        <v>193</v>
      </c>
      <c r="N4236">
        <v>125</v>
      </c>
      <c r="O4236">
        <v>300</v>
      </c>
      <c r="P4236" t="s">
        <v>558</v>
      </c>
      <c r="Q4236">
        <v>6</v>
      </c>
      <c r="R4236">
        <v>20</v>
      </c>
      <c r="S4236" t="s">
        <v>51</v>
      </c>
      <c r="T4236">
        <v>30340.71</v>
      </c>
      <c r="U4236" t="s">
        <v>52</v>
      </c>
      <c r="V4236" t="s">
        <v>53</v>
      </c>
      <c r="W4236" t="b">
        <v>0</v>
      </c>
      <c r="X4236" t="s">
        <v>54</v>
      </c>
      <c r="Y4236" t="s">
        <v>127</v>
      </c>
      <c r="Z4236" t="b">
        <v>1</v>
      </c>
      <c r="AA4236" t="s">
        <v>67</v>
      </c>
      <c r="AB4236" t="b">
        <v>1</v>
      </c>
      <c r="AC4236">
        <v>359</v>
      </c>
      <c r="AD4236">
        <v>250</v>
      </c>
      <c r="AE4236">
        <v>-109</v>
      </c>
    </row>
    <row r="4237" spans="1:31" x14ac:dyDescent="0.3">
      <c r="A4237" t="s">
        <v>6477</v>
      </c>
      <c r="B4237" t="s">
        <v>3334</v>
      </c>
      <c r="C4237" t="s">
        <v>1745</v>
      </c>
      <c r="D4237" t="s">
        <v>93</v>
      </c>
      <c r="E4237" t="s">
        <v>101</v>
      </c>
      <c r="F4237">
        <v>4</v>
      </c>
      <c r="G4237">
        <v>1084.9000000000001</v>
      </c>
      <c r="H4237">
        <v>4339.6000000000004</v>
      </c>
      <c r="I4237" s="1">
        <v>45292</v>
      </c>
      <c r="J4237">
        <v>1</v>
      </c>
      <c r="K4237">
        <v>17</v>
      </c>
      <c r="L4237" t="s">
        <v>85</v>
      </c>
      <c r="M4237">
        <v>45</v>
      </c>
      <c r="N4237">
        <v>139</v>
      </c>
      <c r="O4237">
        <v>233</v>
      </c>
      <c r="P4237" t="s">
        <v>731</v>
      </c>
      <c r="Q4237">
        <v>1</v>
      </c>
      <c r="R4237">
        <v>41</v>
      </c>
      <c r="S4237" t="s">
        <v>96</v>
      </c>
      <c r="T4237">
        <v>78541.78</v>
      </c>
      <c r="U4237" t="s">
        <v>52</v>
      </c>
      <c r="V4237" t="s">
        <v>110</v>
      </c>
      <c r="W4237" t="b">
        <v>1</v>
      </c>
      <c r="X4237" t="s">
        <v>54</v>
      </c>
      <c r="Y4237" t="s">
        <v>66</v>
      </c>
      <c r="Z4237" t="b">
        <v>1</v>
      </c>
      <c r="AA4237" t="s">
        <v>97</v>
      </c>
      <c r="AB4237" t="b">
        <v>1</v>
      </c>
      <c r="AC4237">
        <v>327</v>
      </c>
      <c r="AD4237">
        <v>181</v>
      </c>
      <c r="AE4237">
        <v>-146</v>
      </c>
    </row>
    <row r="4238" spans="1:31" x14ac:dyDescent="0.3">
      <c r="A4238" t="s">
        <v>6478</v>
      </c>
      <c r="B4238" t="s">
        <v>1028</v>
      </c>
      <c r="C4238" t="s">
        <v>1854</v>
      </c>
      <c r="D4238" t="s">
        <v>60</v>
      </c>
      <c r="E4238" t="s">
        <v>47</v>
      </c>
      <c r="F4238">
        <v>3</v>
      </c>
      <c r="G4238">
        <v>1963.86</v>
      </c>
      <c r="H4238">
        <v>5891.58</v>
      </c>
      <c r="I4238" s="1">
        <v>45461</v>
      </c>
      <c r="J4238">
        <v>6</v>
      </c>
      <c r="K4238">
        <v>20</v>
      </c>
      <c r="L4238" t="s">
        <v>85</v>
      </c>
      <c r="M4238">
        <v>133</v>
      </c>
      <c r="N4238">
        <v>89</v>
      </c>
      <c r="O4238">
        <v>277</v>
      </c>
      <c r="P4238" t="s">
        <v>541</v>
      </c>
      <c r="Q4238">
        <v>6</v>
      </c>
      <c r="R4238">
        <v>43</v>
      </c>
      <c r="S4238" t="s">
        <v>51</v>
      </c>
      <c r="T4238">
        <v>80506.2</v>
      </c>
      <c r="U4238" t="s">
        <v>72</v>
      </c>
      <c r="V4238" t="s">
        <v>110</v>
      </c>
      <c r="W4238" t="b">
        <v>1</v>
      </c>
      <c r="X4238" t="s">
        <v>54</v>
      </c>
      <c r="Y4238" t="s">
        <v>127</v>
      </c>
      <c r="Z4238" t="b">
        <v>0</v>
      </c>
      <c r="AA4238" t="s">
        <v>80</v>
      </c>
      <c r="AB4238" t="b">
        <v>0</v>
      </c>
      <c r="AC4238">
        <v>456</v>
      </c>
      <c r="AD4238">
        <v>286</v>
      </c>
      <c r="AE4238">
        <v>-170</v>
      </c>
    </row>
    <row r="4239" spans="1:31" x14ac:dyDescent="0.3">
      <c r="A4239" t="s">
        <v>6479</v>
      </c>
      <c r="B4239" t="s">
        <v>6480</v>
      </c>
      <c r="C4239" t="s">
        <v>962</v>
      </c>
      <c r="D4239" t="s">
        <v>131</v>
      </c>
      <c r="E4239" t="s">
        <v>47</v>
      </c>
      <c r="F4239">
        <v>1</v>
      </c>
      <c r="G4239">
        <v>847.1</v>
      </c>
      <c r="H4239">
        <v>847.1</v>
      </c>
      <c r="I4239" s="1">
        <v>45497</v>
      </c>
      <c r="J4239">
        <v>7</v>
      </c>
      <c r="K4239">
        <v>8</v>
      </c>
      <c r="L4239" t="s">
        <v>49</v>
      </c>
      <c r="M4239">
        <v>312</v>
      </c>
      <c r="N4239">
        <v>94</v>
      </c>
      <c r="O4239">
        <v>276</v>
      </c>
      <c r="P4239" t="s">
        <v>135</v>
      </c>
      <c r="Q4239">
        <v>7</v>
      </c>
      <c r="R4239">
        <v>52</v>
      </c>
      <c r="S4239" t="s">
        <v>87</v>
      </c>
      <c r="T4239">
        <v>60914.27</v>
      </c>
      <c r="U4239" t="s">
        <v>63</v>
      </c>
      <c r="V4239" t="s">
        <v>53</v>
      </c>
      <c r="W4239" t="b">
        <v>1</v>
      </c>
      <c r="X4239" t="s">
        <v>65</v>
      </c>
      <c r="Y4239" t="s">
        <v>66</v>
      </c>
      <c r="Z4239" t="b">
        <v>0</v>
      </c>
      <c r="AA4239" t="s">
        <v>67</v>
      </c>
      <c r="AB4239" t="b">
        <v>1</v>
      </c>
      <c r="AC4239">
        <v>325</v>
      </c>
      <c r="AD4239">
        <v>193</v>
      </c>
      <c r="AE4239">
        <v>-132</v>
      </c>
    </row>
    <row r="4240" spans="1:31" x14ac:dyDescent="0.3">
      <c r="A4240" t="s">
        <v>5197</v>
      </c>
      <c r="B4240" t="s">
        <v>4683</v>
      </c>
      <c r="C4240" t="s">
        <v>1817</v>
      </c>
      <c r="D4240" t="s">
        <v>131</v>
      </c>
      <c r="E4240" t="s">
        <v>47</v>
      </c>
      <c r="F4240">
        <v>4</v>
      </c>
      <c r="G4240">
        <v>1490.83</v>
      </c>
      <c r="H4240">
        <v>5963.32</v>
      </c>
      <c r="I4240" s="1">
        <v>45473</v>
      </c>
      <c r="J4240">
        <v>6</v>
      </c>
      <c r="K4240">
        <v>7</v>
      </c>
      <c r="L4240" t="s">
        <v>94</v>
      </c>
      <c r="M4240">
        <v>357</v>
      </c>
      <c r="N4240">
        <v>136</v>
      </c>
      <c r="O4240">
        <v>161</v>
      </c>
      <c r="P4240" t="s">
        <v>577</v>
      </c>
      <c r="Q4240">
        <v>3</v>
      </c>
      <c r="R4240">
        <v>36</v>
      </c>
      <c r="S4240" t="s">
        <v>87</v>
      </c>
      <c r="T4240">
        <v>26069.77</v>
      </c>
      <c r="U4240" t="s">
        <v>52</v>
      </c>
      <c r="V4240" t="s">
        <v>53</v>
      </c>
      <c r="W4240" t="b">
        <v>0</v>
      </c>
      <c r="X4240" t="s">
        <v>103</v>
      </c>
      <c r="Y4240" t="s">
        <v>127</v>
      </c>
      <c r="Z4240" t="b">
        <v>1</v>
      </c>
      <c r="AA4240" t="s">
        <v>97</v>
      </c>
      <c r="AB4240" t="b">
        <v>1</v>
      </c>
      <c r="AC4240">
        <v>207</v>
      </c>
      <c r="AD4240">
        <v>327</v>
      </c>
      <c r="AE4240">
        <v>120</v>
      </c>
    </row>
    <row r="4241" spans="1:31" x14ac:dyDescent="0.3">
      <c r="A4241" t="s">
        <v>6481</v>
      </c>
      <c r="B4241" t="s">
        <v>6482</v>
      </c>
      <c r="C4241" t="s">
        <v>1004</v>
      </c>
      <c r="D4241" t="s">
        <v>83</v>
      </c>
      <c r="E4241" t="s">
        <v>101</v>
      </c>
      <c r="F4241">
        <v>1</v>
      </c>
      <c r="G4241">
        <v>1854.7</v>
      </c>
      <c r="H4241">
        <v>1854.7</v>
      </c>
      <c r="I4241" s="1">
        <v>45517</v>
      </c>
      <c r="J4241">
        <v>8</v>
      </c>
      <c r="K4241">
        <v>7</v>
      </c>
      <c r="L4241" t="s">
        <v>94</v>
      </c>
      <c r="M4241">
        <v>327</v>
      </c>
      <c r="N4241">
        <v>108</v>
      </c>
      <c r="O4241">
        <v>189</v>
      </c>
      <c r="P4241" t="s">
        <v>861</v>
      </c>
      <c r="Q4241">
        <v>5</v>
      </c>
      <c r="R4241">
        <v>66</v>
      </c>
      <c r="S4241" t="s">
        <v>96</v>
      </c>
      <c r="T4241">
        <v>113424.81</v>
      </c>
      <c r="U4241" t="s">
        <v>63</v>
      </c>
      <c r="V4241" t="s">
        <v>110</v>
      </c>
      <c r="W4241" t="b">
        <v>1</v>
      </c>
      <c r="X4241" t="s">
        <v>54</v>
      </c>
      <c r="Y4241" t="s">
        <v>73</v>
      </c>
      <c r="Z4241" t="b">
        <v>1</v>
      </c>
      <c r="AA4241" t="s">
        <v>97</v>
      </c>
      <c r="AB4241" t="b">
        <v>0</v>
      </c>
      <c r="AC4241">
        <v>235</v>
      </c>
      <c r="AD4241">
        <v>213</v>
      </c>
      <c r="AE4241">
        <v>-22</v>
      </c>
    </row>
    <row r="4242" spans="1:31" x14ac:dyDescent="0.3">
      <c r="A4242" t="s">
        <v>1715</v>
      </c>
      <c r="B4242" t="s">
        <v>3613</v>
      </c>
      <c r="C4242" t="s">
        <v>1541</v>
      </c>
      <c r="D4242" t="s">
        <v>78</v>
      </c>
      <c r="E4242" t="s">
        <v>101</v>
      </c>
      <c r="F4242">
        <v>2</v>
      </c>
      <c r="G4242">
        <v>349.45</v>
      </c>
      <c r="H4242">
        <v>698.9</v>
      </c>
      <c r="I4242" s="1">
        <v>45302</v>
      </c>
      <c r="J4242">
        <v>1</v>
      </c>
      <c r="K4242">
        <v>12</v>
      </c>
      <c r="L4242" t="s">
        <v>85</v>
      </c>
      <c r="M4242">
        <v>403</v>
      </c>
      <c r="N4242">
        <v>117</v>
      </c>
      <c r="O4242">
        <v>248</v>
      </c>
      <c r="P4242" t="s">
        <v>328</v>
      </c>
      <c r="Q4242">
        <v>5</v>
      </c>
      <c r="R4242">
        <v>61</v>
      </c>
      <c r="S4242" t="s">
        <v>51</v>
      </c>
      <c r="T4242">
        <v>61982.92</v>
      </c>
      <c r="U4242" t="s">
        <v>72</v>
      </c>
      <c r="V4242" t="s">
        <v>89</v>
      </c>
      <c r="W4242" t="b">
        <v>1</v>
      </c>
      <c r="X4242" t="s">
        <v>54</v>
      </c>
      <c r="Y4242" t="s">
        <v>55</v>
      </c>
      <c r="Z4242" t="b">
        <v>1</v>
      </c>
      <c r="AA4242" t="s">
        <v>80</v>
      </c>
      <c r="AB4242" t="b">
        <v>0</v>
      </c>
      <c r="AC4242">
        <v>181</v>
      </c>
      <c r="AD4242">
        <v>121</v>
      </c>
      <c r="AE4242">
        <v>-60</v>
      </c>
    </row>
    <row r="4243" spans="1:31" x14ac:dyDescent="0.3">
      <c r="A4243" t="s">
        <v>6483</v>
      </c>
      <c r="B4243" t="s">
        <v>6484</v>
      </c>
      <c r="C4243" t="s">
        <v>197</v>
      </c>
      <c r="D4243" t="s">
        <v>107</v>
      </c>
      <c r="E4243" t="s">
        <v>101</v>
      </c>
      <c r="F4243">
        <v>1</v>
      </c>
      <c r="G4243">
        <v>1027.56</v>
      </c>
      <c r="H4243">
        <v>1027.56</v>
      </c>
      <c r="I4243" s="1">
        <v>45345</v>
      </c>
      <c r="J4243">
        <v>2</v>
      </c>
      <c r="K4243">
        <v>5</v>
      </c>
      <c r="L4243" t="s">
        <v>85</v>
      </c>
      <c r="M4243">
        <v>311</v>
      </c>
      <c r="N4243">
        <v>104</v>
      </c>
      <c r="O4243">
        <v>178</v>
      </c>
      <c r="P4243" t="s">
        <v>542</v>
      </c>
      <c r="Q4243">
        <v>9</v>
      </c>
      <c r="R4243">
        <v>40</v>
      </c>
      <c r="S4243" t="s">
        <v>51</v>
      </c>
      <c r="T4243">
        <v>98365.23</v>
      </c>
      <c r="U4243" t="s">
        <v>63</v>
      </c>
      <c r="V4243" t="s">
        <v>64</v>
      </c>
      <c r="W4243" t="b">
        <v>1</v>
      </c>
      <c r="X4243" t="s">
        <v>54</v>
      </c>
      <c r="Y4243" t="s">
        <v>55</v>
      </c>
      <c r="Z4243" t="b">
        <v>1</v>
      </c>
      <c r="AA4243" t="s">
        <v>56</v>
      </c>
      <c r="AB4243" t="b">
        <v>1</v>
      </c>
      <c r="AC4243">
        <v>172</v>
      </c>
      <c r="AD4243">
        <v>163</v>
      </c>
      <c r="AE4243">
        <v>-9</v>
      </c>
    </row>
    <row r="4244" spans="1:31" x14ac:dyDescent="0.3">
      <c r="A4244" t="s">
        <v>6485</v>
      </c>
      <c r="B4244" t="s">
        <v>6486</v>
      </c>
      <c r="C4244" t="s">
        <v>1815</v>
      </c>
      <c r="D4244" t="s">
        <v>46</v>
      </c>
      <c r="E4244" t="s">
        <v>47</v>
      </c>
      <c r="F4244">
        <v>5</v>
      </c>
      <c r="G4244">
        <v>1488.83</v>
      </c>
      <c r="H4244">
        <v>7444.15</v>
      </c>
      <c r="I4244" s="1">
        <v>45517</v>
      </c>
      <c r="J4244">
        <v>8</v>
      </c>
      <c r="K4244">
        <v>18</v>
      </c>
      <c r="L4244" t="s">
        <v>49</v>
      </c>
      <c r="M4244">
        <v>104</v>
      </c>
      <c r="N4244">
        <v>113</v>
      </c>
      <c r="O4244">
        <v>127</v>
      </c>
      <c r="P4244" t="s">
        <v>480</v>
      </c>
      <c r="Q4244">
        <v>2</v>
      </c>
      <c r="R4244">
        <v>58</v>
      </c>
      <c r="S4244" t="s">
        <v>96</v>
      </c>
      <c r="T4244">
        <v>36119</v>
      </c>
      <c r="U4244" t="s">
        <v>52</v>
      </c>
      <c r="V4244" t="s">
        <v>89</v>
      </c>
      <c r="W4244" t="b">
        <v>0</v>
      </c>
      <c r="X4244" t="s">
        <v>54</v>
      </c>
      <c r="Y4244" t="s">
        <v>127</v>
      </c>
      <c r="Z4244" t="b">
        <v>0</v>
      </c>
      <c r="AA4244" t="s">
        <v>74</v>
      </c>
      <c r="AB4244" t="b">
        <v>0</v>
      </c>
      <c r="AC4244">
        <v>125</v>
      </c>
      <c r="AD4244">
        <v>203</v>
      </c>
      <c r="AE4244">
        <v>78</v>
      </c>
    </row>
    <row r="4245" spans="1:31" x14ac:dyDescent="0.3">
      <c r="A4245" t="s">
        <v>6487</v>
      </c>
      <c r="B4245" t="s">
        <v>5174</v>
      </c>
      <c r="C4245" t="s">
        <v>1258</v>
      </c>
      <c r="D4245" t="s">
        <v>46</v>
      </c>
      <c r="E4245" t="s">
        <v>47</v>
      </c>
      <c r="F4245">
        <v>5</v>
      </c>
      <c r="G4245">
        <v>382.89</v>
      </c>
      <c r="H4245">
        <v>1914.4499999999998</v>
      </c>
      <c r="I4245" s="1">
        <v>45538</v>
      </c>
      <c r="J4245">
        <v>9</v>
      </c>
      <c r="K4245">
        <v>14</v>
      </c>
      <c r="L4245" t="s">
        <v>85</v>
      </c>
      <c r="M4245">
        <v>336</v>
      </c>
      <c r="N4245">
        <v>138</v>
      </c>
      <c r="O4245">
        <v>143</v>
      </c>
      <c r="P4245" t="s">
        <v>514</v>
      </c>
      <c r="Q4245">
        <v>9</v>
      </c>
      <c r="R4245">
        <v>69</v>
      </c>
      <c r="S4245" t="s">
        <v>87</v>
      </c>
      <c r="T4245">
        <v>117779.09</v>
      </c>
      <c r="U4245" t="s">
        <v>63</v>
      </c>
      <c r="V4245" t="s">
        <v>53</v>
      </c>
      <c r="W4245" t="b">
        <v>1</v>
      </c>
      <c r="X4245" t="s">
        <v>54</v>
      </c>
      <c r="Y4245" t="s">
        <v>55</v>
      </c>
      <c r="Z4245" t="b">
        <v>0</v>
      </c>
      <c r="AA4245" t="s">
        <v>90</v>
      </c>
      <c r="AB4245" t="b">
        <v>1</v>
      </c>
      <c r="AC4245">
        <v>210</v>
      </c>
      <c r="AD4245">
        <v>260</v>
      </c>
      <c r="AE4245">
        <v>50</v>
      </c>
    </row>
    <row r="4246" spans="1:31" x14ac:dyDescent="0.3">
      <c r="A4246" t="s">
        <v>6488</v>
      </c>
      <c r="B4246" t="s">
        <v>2759</v>
      </c>
      <c r="C4246" t="s">
        <v>1513</v>
      </c>
      <c r="D4246" t="s">
        <v>46</v>
      </c>
      <c r="E4246" t="s">
        <v>101</v>
      </c>
      <c r="F4246">
        <v>1</v>
      </c>
      <c r="G4246">
        <v>216.71</v>
      </c>
      <c r="H4246">
        <v>216.71</v>
      </c>
      <c r="I4246" s="1">
        <v>45427</v>
      </c>
      <c r="J4246">
        <v>5</v>
      </c>
      <c r="K4246">
        <v>13</v>
      </c>
      <c r="L4246" t="s">
        <v>62</v>
      </c>
      <c r="M4246">
        <v>207</v>
      </c>
      <c r="N4246">
        <v>132</v>
      </c>
      <c r="O4246">
        <v>288</v>
      </c>
      <c r="P4246" t="s">
        <v>1129</v>
      </c>
      <c r="Q4246">
        <v>9</v>
      </c>
      <c r="R4246">
        <v>55</v>
      </c>
      <c r="S4246" t="s">
        <v>51</v>
      </c>
      <c r="T4246">
        <v>109100.93</v>
      </c>
      <c r="U4246" t="s">
        <v>88</v>
      </c>
      <c r="V4246" t="s">
        <v>110</v>
      </c>
      <c r="W4246" t="b">
        <v>0</v>
      </c>
      <c r="X4246" t="s">
        <v>54</v>
      </c>
      <c r="Y4246" t="s">
        <v>127</v>
      </c>
      <c r="Z4246" t="b">
        <v>1</v>
      </c>
      <c r="AA4246" t="s">
        <v>97</v>
      </c>
      <c r="AB4246" t="b">
        <v>0</v>
      </c>
      <c r="AC4246">
        <v>345</v>
      </c>
      <c r="AD4246">
        <v>264</v>
      </c>
      <c r="AE4246">
        <v>-81</v>
      </c>
    </row>
    <row r="4247" spans="1:31" x14ac:dyDescent="0.3">
      <c r="A4247" t="s">
        <v>5187</v>
      </c>
      <c r="B4247" t="s">
        <v>247</v>
      </c>
      <c r="C4247" t="s">
        <v>1677</v>
      </c>
      <c r="D4247" t="s">
        <v>136</v>
      </c>
      <c r="E4247" t="s">
        <v>101</v>
      </c>
      <c r="F4247">
        <v>5</v>
      </c>
      <c r="G4247">
        <v>1768.42</v>
      </c>
      <c r="H4247">
        <v>8842.1</v>
      </c>
      <c r="I4247" s="1">
        <v>45474</v>
      </c>
      <c r="J4247">
        <v>7</v>
      </c>
      <c r="K4247">
        <v>1</v>
      </c>
      <c r="L4247" t="s">
        <v>49</v>
      </c>
      <c r="M4247">
        <v>343</v>
      </c>
      <c r="N4247">
        <v>143</v>
      </c>
      <c r="O4247">
        <v>160</v>
      </c>
      <c r="P4247" t="s">
        <v>877</v>
      </c>
      <c r="Q4247">
        <v>9</v>
      </c>
      <c r="R4247">
        <v>31</v>
      </c>
      <c r="S4247" t="s">
        <v>87</v>
      </c>
      <c r="T4247">
        <v>27542.57</v>
      </c>
      <c r="U4247" t="s">
        <v>63</v>
      </c>
      <c r="V4247" t="s">
        <v>110</v>
      </c>
      <c r="W4247" t="b">
        <v>1</v>
      </c>
      <c r="X4247" t="s">
        <v>54</v>
      </c>
      <c r="Y4247" t="s">
        <v>55</v>
      </c>
      <c r="Z4247" t="b">
        <v>0</v>
      </c>
      <c r="AA4247" t="s">
        <v>90</v>
      </c>
      <c r="AB4247" t="b">
        <v>0</v>
      </c>
      <c r="AC4247">
        <v>352</v>
      </c>
      <c r="AD4247">
        <v>188</v>
      </c>
      <c r="AE4247">
        <v>-164</v>
      </c>
    </row>
    <row r="4248" spans="1:31" x14ac:dyDescent="0.3">
      <c r="A4248" t="s">
        <v>6489</v>
      </c>
      <c r="B4248" t="s">
        <v>6490</v>
      </c>
      <c r="C4248" t="s">
        <v>913</v>
      </c>
      <c r="D4248" t="s">
        <v>83</v>
      </c>
      <c r="E4248" t="s">
        <v>101</v>
      </c>
      <c r="F4248">
        <v>1</v>
      </c>
      <c r="G4248">
        <v>746.96</v>
      </c>
      <c r="H4248">
        <v>746.96</v>
      </c>
      <c r="I4248" s="1">
        <v>45516</v>
      </c>
      <c r="J4248">
        <v>8</v>
      </c>
      <c r="K4248">
        <v>4</v>
      </c>
      <c r="L4248" t="s">
        <v>94</v>
      </c>
      <c r="M4248">
        <v>477</v>
      </c>
      <c r="N4248">
        <v>86</v>
      </c>
      <c r="O4248">
        <v>295</v>
      </c>
      <c r="P4248" t="s">
        <v>208</v>
      </c>
      <c r="Q4248">
        <v>7</v>
      </c>
      <c r="R4248">
        <v>62</v>
      </c>
      <c r="S4248" t="s">
        <v>87</v>
      </c>
      <c r="T4248">
        <v>85679.45</v>
      </c>
      <c r="U4248" t="s">
        <v>72</v>
      </c>
      <c r="V4248" t="s">
        <v>89</v>
      </c>
      <c r="W4248" t="b">
        <v>1</v>
      </c>
      <c r="X4248" t="s">
        <v>54</v>
      </c>
      <c r="Y4248" t="s">
        <v>127</v>
      </c>
      <c r="Z4248" t="b">
        <v>1</v>
      </c>
      <c r="AA4248" t="s">
        <v>74</v>
      </c>
      <c r="AB4248" t="b">
        <v>1</v>
      </c>
      <c r="AC4248">
        <v>493</v>
      </c>
      <c r="AD4248">
        <v>187</v>
      </c>
      <c r="AE4248">
        <v>-306</v>
      </c>
    </row>
    <row r="4249" spans="1:31" x14ac:dyDescent="0.3">
      <c r="A4249" t="s">
        <v>6491</v>
      </c>
      <c r="B4249" t="s">
        <v>2549</v>
      </c>
      <c r="C4249" t="s">
        <v>728</v>
      </c>
      <c r="D4249" t="s">
        <v>83</v>
      </c>
      <c r="E4249" t="s">
        <v>101</v>
      </c>
      <c r="F4249">
        <v>4</v>
      </c>
      <c r="G4249">
        <v>675.92</v>
      </c>
      <c r="H4249">
        <v>2703.68</v>
      </c>
      <c r="I4249" s="1">
        <v>45333</v>
      </c>
      <c r="J4249">
        <v>2</v>
      </c>
      <c r="K4249">
        <v>8</v>
      </c>
      <c r="L4249" t="s">
        <v>62</v>
      </c>
      <c r="M4249">
        <v>121</v>
      </c>
      <c r="N4249">
        <v>140</v>
      </c>
      <c r="O4249">
        <v>290</v>
      </c>
      <c r="P4249" t="s">
        <v>353</v>
      </c>
      <c r="Q4249">
        <v>8</v>
      </c>
      <c r="R4249">
        <v>34</v>
      </c>
      <c r="S4249" t="s">
        <v>96</v>
      </c>
      <c r="T4249">
        <v>23959.13</v>
      </c>
      <c r="U4249" t="s">
        <v>63</v>
      </c>
      <c r="V4249" t="s">
        <v>110</v>
      </c>
      <c r="W4249" t="b">
        <v>0</v>
      </c>
      <c r="X4249" t="s">
        <v>103</v>
      </c>
      <c r="Y4249" t="s">
        <v>127</v>
      </c>
      <c r="Z4249" t="b">
        <v>0</v>
      </c>
      <c r="AA4249" t="s">
        <v>90</v>
      </c>
      <c r="AB4249" t="b">
        <v>0</v>
      </c>
      <c r="AC4249">
        <v>118</v>
      </c>
      <c r="AD4249">
        <v>342</v>
      </c>
      <c r="AE4249">
        <v>224</v>
      </c>
    </row>
    <row r="4250" spans="1:31" x14ac:dyDescent="0.3">
      <c r="A4250" t="s">
        <v>1446</v>
      </c>
      <c r="B4250" t="s">
        <v>6492</v>
      </c>
      <c r="C4250" t="s">
        <v>714</v>
      </c>
      <c r="D4250" t="s">
        <v>93</v>
      </c>
      <c r="E4250" t="s">
        <v>47</v>
      </c>
      <c r="F4250">
        <v>2</v>
      </c>
      <c r="G4250">
        <v>1777.83</v>
      </c>
      <c r="H4250">
        <v>3555.66</v>
      </c>
      <c r="I4250" s="1">
        <v>45296</v>
      </c>
      <c r="J4250">
        <v>1</v>
      </c>
      <c r="K4250">
        <v>17</v>
      </c>
      <c r="L4250" t="s">
        <v>70</v>
      </c>
      <c r="M4250">
        <v>54</v>
      </c>
      <c r="N4250">
        <v>56</v>
      </c>
      <c r="O4250">
        <v>166</v>
      </c>
      <c r="P4250" t="s">
        <v>799</v>
      </c>
      <c r="Q4250">
        <v>9</v>
      </c>
      <c r="R4250">
        <v>21</v>
      </c>
      <c r="S4250" t="s">
        <v>51</v>
      </c>
      <c r="T4250">
        <v>118860.12</v>
      </c>
      <c r="U4250" t="s">
        <v>72</v>
      </c>
      <c r="V4250" t="s">
        <v>110</v>
      </c>
      <c r="W4250" t="b">
        <v>0</v>
      </c>
      <c r="X4250" t="s">
        <v>65</v>
      </c>
      <c r="Y4250" t="s">
        <v>55</v>
      </c>
      <c r="Z4250" t="b">
        <v>0</v>
      </c>
      <c r="AA4250" t="s">
        <v>169</v>
      </c>
      <c r="AB4250" t="b">
        <v>1</v>
      </c>
      <c r="AC4250">
        <v>227</v>
      </c>
      <c r="AD4250">
        <v>158</v>
      </c>
      <c r="AE4250">
        <v>-69</v>
      </c>
    </row>
    <row r="4251" spans="1:31" x14ac:dyDescent="0.3">
      <c r="A4251" t="s">
        <v>6493</v>
      </c>
      <c r="B4251" t="s">
        <v>6494</v>
      </c>
      <c r="C4251" t="s">
        <v>1261</v>
      </c>
      <c r="D4251" t="s">
        <v>83</v>
      </c>
      <c r="E4251" t="s">
        <v>47</v>
      </c>
      <c r="F4251">
        <v>4</v>
      </c>
      <c r="G4251">
        <v>1580.1</v>
      </c>
      <c r="H4251">
        <v>6320.4</v>
      </c>
      <c r="I4251" s="1">
        <v>45438</v>
      </c>
      <c r="J4251">
        <v>5</v>
      </c>
      <c r="K4251">
        <v>11</v>
      </c>
      <c r="L4251" t="s">
        <v>94</v>
      </c>
      <c r="M4251">
        <v>394</v>
      </c>
      <c r="N4251">
        <v>87</v>
      </c>
      <c r="O4251">
        <v>183</v>
      </c>
      <c r="P4251" t="s">
        <v>970</v>
      </c>
      <c r="Q4251">
        <v>10</v>
      </c>
      <c r="R4251">
        <v>24</v>
      </c>
      <c r="S4251" t="s">
        <v>87</v>
      </c>
      <c r="T4251">
        <v>79920.820000000007</v>
      </c>
      <c r="U4251" t="s">
        <v>63</v>
      </c>
      <c r="V4251" t="s">
        <v>110</v>
      </c>
      <c r="W4251" t="b">
        <v>1</v>
      </c>
      <c r="X4251" t="s">
        <v>65</v>
      </c>
      <c r="Y4251" t="s">
        <v>73</v>
      </c>
      <c r="Z4251" t="b">
        <v>1</v>
      </c>
      <c r="AA4251" t="s">
        <v>74</v>
      </c>
      <c r="AB4251" t="b">
        <v>1</v>
      </c>
      <c r="AC4251">
        <v>175</v>
      </c>
      <c r="AD4251">
        <v>189</v>
      </c>
      <c r="AE4251">
        <v>14</v>
      </c>
    </row>
    <row r="4252" spans="1:31" x14ac:dyDescent="0.3">
      <c r="A4252" t="s">
        <v>6495</v>
      </c>
      <c r="B4252" t="s">
        <v>6496</v>
      </c>
      <c r="C4252" t="s">
        <v>218</v>
      </c>
      <c r="D4252" t="s">
        <v>46</v>
      </c>
      <c r="E4252" t="s">
        <v>47</v>
      </c>
      <c r="F4252">
        <v>2</v>
      </c>
      <c r="G4252">
        <v>1684.94</v>
      </c>
      <c r="H4252">
        <v>3369.88</v>
      </c>
      <c r="I4252" s="1">
        <v>45472</v>
      </c>
      <c r="J4252">
        <v>6</v>
      </c>
      <c r="K4252">
        <v>11</v>
      </c>
      <c r="L4252" t="s">
        <v>70</v>
      </c>
      <c r="M4252">
        <v>293</v>
      </c>
      <c r="N4252">
        <v>110</v>
      </c>
      <c r="O4252">
        <v>249</v>
      </c>
      <c r="P4252" t="s">
        <v>1131</v>
      </c>
      <c r="Q4252">
        <v>6</v>
      </c>
      <c r="R4252">
        <v>21</v>
      </c>
      <c r="S4252" t="s">
        <v>51</v>
      </c>
      <c r="T4252">
        <v>68545.86</v>
      </c>
      <c r="U4252" t="s">
        <v>88</v>
      </c>
      <c r="V4252" t="s">
        <v>53</v>
      </c>
      <c r="W4252" t="b">
        <v>0</v>
      </c>
      <c r="X4252" t="s">
        <v>54</v>
      </c>
      <c r="Y4252" t="s">
        <v>73</v>
      </c>
      <c r="Z4252" t="b">
        <v>1</v>
      </c>
      <c r="AA4252" t="s">
        <v>80</v>
      </c>
      <c r="AB4252" t="b">
        <v>0</v>
      </c>
      <c r="AC4252">
        <v>393</v>
      </c>
      <c r="AD4252">
        <v>131</v>
      </c>
      <c r="AE4252">
        <v>-262</v>
      </c>
    </row>
    <row r="4253" spans="1:31" x14ac:dyDescent="0.3">
      <c r="A4253" t="s">
        <v>6497</v>
      </c>
      <c r="B4253" t="s">
        <v>6498</v>
      </c>
      <c r="C4253" t="s">
        <v>936</v>
      </c>
      <c r="D4253" t="s">
        <v>83</v>
      </c>
      <c r="E4253" t="s">
        <v>47</v>
      </c>
      <c r="F4253">
        <v>5</v>
      </c>
      <c r="G4253">
        <v>474.14</v>
      </c>
      <c r="H4253">
        <v>2370.6999999999998</v>
      </c>
      <c r="I4253" s="1">
        <v>45525</v>
      </c>
      <c r="J4253">
        <v>8</v>
      </c>
      <c r="K4253">
        <v>1</v>
      </c>
      <c r="L4253" t="s">
        <v>62</v>
      </c>
      <c r="M4253">
        <v>202</v>
      </c>
      <c r="N4253">
        <v>108</v>
      </c>
      <c r="O4253">
        <v>283</v>
      </c>
      <c r="P4253" t="s">
        <v>375</v>
      </c>
      <c r="Q4253">
        <v>1</v>
      </c>
      <c r="R4253">
        <v>47</v>
      </c>
      <c r="S4253" t="s">
        <v>51</v>
      </c>
      <c r="T4253">
        <v>30489.71</v>
      </c>
      <c r="U4253" t="s">
        <v>63</v>
      </c>
      <c r="V4253" t="s">
        <v>110</v>
      </c>
      <c r="W4253" t="b">
        <v>0</v>
      </c>
      <c r="X4253" t="s">
        <v>54</v>
      </c>
      <c r="Y4253" t="s">
        <v>55</v>
      </c>
      <c r="Z4253" t="b">
        <v>1</v>
      </c>
      <c r="AA4253" t="s">
        <v>74</v>
      </c>
      <c r="AB4253" t="b">
        <v>0</v>
      </c>
      <c r="AC4253">
        <v>283</v>
      </c>
      <c r="AD4253">
        <v>252</v>
      </c>
      <c r="AE4253">
        <v>-31</v>
      </c>
    </row>
    <row r="4254" spans="1:31" x14ac:dyDescent="0.3">
      <c r="A4254" t="s">
        <v>6499</v>
      </c>
      <c r="B4254" t="s">
        <v>6500</v>
      </c>
      <c r="C4254" t="s">
        <v>156</v>
      </c>
      <c r="D4254" t="s">
        <v>93</v>
      </c>
      <c r="E4254" t="s">
        <v>47</v>
      </c>
      <c r="F4254">
        <v>2</v>
      </c>
      <c r="G4254">
        <v>529.51</v>
      </c>
      <c r="H4254">
        <v>1059.02</v>
      </c>
      <c r="I4254" s="1">
        <v>45522</v>
      </c>
      <c r="J4254">
        <v>8</v>
      </c>
      <c r="K4254">
        <v>1</v>
      </c>
      <c r="L4254" t="s">
        <v>49</v>
      </c>
      <c r="M4254">
        <v>90</v>
      </c>
      <c r="N4254">
        <v>66</v>
      </c>
      <c r="O4254">
        <v>144</v>
      </c>
      <c r="P4254" t="s">
        <v>898</v>
      </c>
      <c r="Q4254">
        <v>2</v>
      </c>
      <c r="R4254">
        <v>41</v>
      </c>
      <c r="S4254" t="s">
        <v>87</v>
      </c>
      <c r="T4254">
        <v>113648.7</v>
      </c>
      <c r="U4254" t="s">
        <v>72</v>
      </c>
      <c r="V4254" t="s">
        <v>89</v>
      </c>
      <c r="W4254" t="b">
        <v>0</v>
      </c>
      <c r="X4254" t="s">
        <v>54</v>
      </c>
      <c r="Y4254" t="s">
        <v>127</v>
      </c>
      <c r="Z4254" t="b">
        <v>0</v>
      </c>
      <c r="AA4254" t="s">
        <v>74</v>
      </c>
      <c r="AB4254" t="b">
        <v>0</v>
      </c>
      <c r="AC4254">
        <v>145</v>
      </c>
      <c r="AD4254">
        <v>345</v>
      </c>
      <c r="AE4254">
        <v>200</v>
      </c>
    </row>
    <row r="4255" spans="1:31" x14ac:dyDescent="0.3">
      <c r="A4255" t="s">
        <v>5883</v>
      </c>
      <c r="B4255" t="s">
        <v>6501</v>
      </c>
      <c r="C4255" t="s">
        <v>1099</v>
      </c>
      <c r="D4255" t="s">
        <v>136</v>
      </c>
      <c r="E4255" t="s">
        <v>101</v>
      </c>
      <c r="F4255">
        <v>5</v>
      </c>
      <c r="G4255">
        <v>88.24</v>
      </c>
      <c r="H4255">
        <v>441.2</v>
      </c>
      <c r="I4255" s="1">
        <v>45421</v>
      </c>
      <c r="J4255">
        <v>5</v>
      </c>
      <c r="K4255">
        <v>6</v>
      </c>
      <c r="L4255" t="s">
        <v>85</v>
      </c>
      <c r="M4255">
        <v>440</v>
      </c>
      <c r="N4255">
        <v>83</v>
      </c>
      <c r="O4255">
        <v>151</v>
      </c>
      <c r="P4255" t="s">
        <v>638</v>
      </c>
      <c r="Q4255">
        <v>4</v>
      </c>
      <c r="R4255">
        <v>29</v>
      </c>
      <c r="S4255" t="s">
        <v>96</v>
      </c>
      <c r="T4255">
        <v>82873.27</v>
      </c>
      <c r="U4255" t="s">
        <v>63</v>
      </c>
      <c r="V4255" t="s">
        <v>64</v>
      </c>
      <c r="W4255" t="b">
        <v>0</v>
      </c>
      <c r="X4255" t="s">
        <v>65</v>
      </c>
      <c r="Y4255" t="s">
        <v>127</v>
      </c>
      <c r="Z4255" t="b">
        <v>1</v>
      </c>
      <c r="AA4255" t="s">
        <v>169</v>
      </c>
      <c r="AB4255" t="b">
        <v>1</v>
      </c>
      <c r="AC4255">
        <v>343</v>
      </c>
      <c r="AD4255">
        <v>112</v>
      </c>
      <c r="AE4255">
        <v>-231</v>
      </c>
    </row>
    <row r="4256" spans="1:31" x14ac:dyDescent="0.3">
      <c r="A4256" t="s">
        <v>6502</v>
      </c>
      <c r="B4256" t="s">
        <v>3430</v>
      </c>
      <c r="C4256" t="s">
        <v>1231</v>
      </c>
      <c r="D4256" t="s">
        <v>131</v>
      </c>
      <c r="E4256" t="s">
        <v>101</v>
      </c>
      <c r="F4256">
        <v>4</v>
      </c>
      <c r="G4256">
        <v>1019.4</v>
      </c>
      <c r="H4256">
        <v>4077.6</v>
      </c>
      <c r="I4256" s="1">
        <v>45301</v>
      </c>
      <c r="J4256">
        <v>1</v>
      </c>
      <c r="K4256">
        <v>19</v>
      </c>
      <c r="L4256" t="s">
        <v>70</v>
      </c>
      <c r="M4256">
        <v>492</v>
      </c>
      <c r="N4256">
        <v>131</v>
      </c>
      <c r="O4256">
        <v>145</v>
      </c>
      <c r="P4256" t="s">
        <v>859</v>
      </c>
      <c r="Q4256">
        <v>10</v>
      </c>
      <c r="R4256">
        <v>53</v>
      </c>
      <c r="S4256" t="s">
        <v>87</v>
      </c>
      <c r="T4256">
        <v>44463.32</v>
      </c>
      <c r="U4256" t="s">
        <v>72</v>
      </c>
      <c r="V4256" t="s">
        <v>89</v>
      </c>
      <c r="W4256" t="b">
        <v>0</v>
      </c>
      <c r="X4256" t="s">
        <v>54</v>
      </c>
      <c r="Y4256" t="s">
        <v>55</v>
      </c>
      <c r="Z4256" t="b">
        <v>1</v>
      </c>
      <c r="AA4256" t="s">
        <v>169</v>
      </c>
      <c r="AB4256" t="b">
        <v>1</v>
      </c>
      <c r="AC4256">
        <v>105</v>
      </c>
      <c r="AD4256">
        <v>184</v>
      </c>
      <c r="AE4256">
        <v>79</v>
      </c>
    </row>
    <row r="4257" spans="1:31" x14ac:dyDescent="0.3">
      <c r="A4257" t="s">
        <v>6503</v>
      </c>
      <c r="B4257" t="s">
        <v>6504</v>
      </c>
      <c r="C4257" t="s">
        <v>1343</v>
      </c>
      <c r="D4257" t="s">
        <v>93</v>
      </c>
      <c r="E4257" t="s">
        <v>47</v>
      </c>
      <c r="F4257">
        <v>5</v>
      </c>
      <c r="G4257">
        <v>713.36</v>
      </c>
      <c r="H4257">
        <v>3566.8</v>
      </c>
      <c r="I4257" s="1">
        <v>45534</v>
      </c>
      <c r="J4257">
        <v>8</v>
      </c>
      <c r="K4257">
        <v>11</v>
      </c>
      <c r="L4257" t="s">
        <v>62</v>
      </c>
      <c r="M4257">
        <v>469</v>
      </c>
      <c r="N4257">
        <v>131</v>
      </c>
      <c r="O4257">
        <v>194</v>
      </c>
      <c r="P4257" t="s">
        <v>748</v>
      </c>
      <c r="Q4257">
        <v>2</v>
      </c>
      <c r="R4257">
        <v>46</v>
      </c>
      <c r="S4257" t="s">
        <v>87</v>
      </c>
      <c r="T4257">
        <v>34929.17</v>
      </c>
      <c r="U4257" t="s">
        <v>52</v>
      </c>
      <c r="V4257" t="s">
        <v>53</v>
      </c>
      <c r="W4257" t="b">
        <v>0</v>
      </c>
      <c r="X4257" t="s">
        <v>54</v>
      </c>
      <c r="Y4257" t="s">
        <v>66</v>
      </c>
      <c r="Z4257" t="b">
        <v>0</v>
      </c>
      <c r="AA4257" t="s">
        <v>97</v>
      </c>
      <c r="AB4257" t="b">
        <v>0</v>
      </c>
      <c r="AC4257">
        <v>465</v>
      </c>
      <c r="AD4257">
        <v>395</v>
      </c>
      <c r="AE4257">
        <v>-70</v>
      </c>
    </row>
    <row r="4258" spans="1:31" x14ac:dyDescent="0.3">
      <c r="A4258" t="s">
        <v>150</v>
      </c>
      <c r="B4258" t="s">
        <v>6505</v>
      </c>
      <c r="C4258" t="s">
        <v>708</v>
      </c>
      <c r="D4258" t="s">
        <v>107</v>
      </c>
      <c r="E4258" t="s">
        <v>47</v>
      </c>
      <c r="F4258">
        <v>2</v>
      </c>
      <c r="G4258">
        <v>674.05</v>
      </c>
      <c r="H4258">
        <v>1348.1</v>
      </c>
      <c r="I4258" s="1">
        <v>45495</v>
      </c>
      <c r="J4258">
        <v>7</v>
      </c>
      <c r="K4258">
        <v>16</v>
      </c>
      <c r="L4258" t="s">
        <v>85</v>
      </c>
      <c r="M4258">
        <v>225</v>
      </c>
      <c r="N4258">
        <v>147</v>
      </c>
      <c r="O4258">
        <v>277</v>
      </c>
      <c r="P4258" t="s">
        <v>582</v>
      </c>
      <c r="Q4258">
        <v>10</v>
      </c>
      <c r="R4258">
        <v>63</v>
      </c>
      <c r="S4258" t="s">
        <v>87</v>
      </c>
      <c r="T4258">
        <v>108638.77</v>
      </c>
      <c r="U4258" t="s">
        <v>88</v>
      </c>
      <c r="V4258" t="s">
        <v>110</v>
      </c>
      <c r="W4258" t="b">
        <v>1</v>
      </c>
      <c r="X4258" t="s">
        <v>54</v>
      </c>
      <c r="Y4258" t="s">
        <v>55</v>
      </c>
      <c r="Z4258" t="b">
        <v>1</v>
      </c>
      <c r="AA4258" t="s">
        <v>67</v>
      </c>
      <c r="AB4258" t="b">
        <v>1</v>
      </c>
      <c r="AC4258">
        <v>342</v>
      </c>
      <c r="AD4258">
        <v>349</v>
      </c>
      <c r="AE4258">
        <v>7</v>
      </c>
    </row>
    <row r="4259" spans="1:31" x14ac:dyDescent="0.3">
      <c r="A4259" t="s">
        <v>539</v>
      </c>
      <c r="B4259" t="s">
        <v>6506</v>
      </c>
      <c r="C4259" t="s">
        <v>102</v>
      </c>
      <c r="D4259" t="s">
        <v>107</v>
      </c>
      <c r="E4259" t="s">
        <v>101</v>
      </c>
      <c r="F4259">
        <v>3</v>
      </c>
      <c r="G4259">
        <v>320.58</v>
      </c>
      <c r="H4259">
        <v>961.74</v>
      </c>
      <c r="I4259" s="1">
        <v>45303</v>
      </c>
      <c r="J4259">
        <v>1</v>
      </c>
      <c r="K4259">
        <v>7</v>
      </c>
      <c r="L4259" t="s">
        <v>85</v>
      </c>
      <c r="M4259">
        <v>170</v>
      </c>
      <c r="N4259">
        <v>100</v>
      </c>
      <c r="O4259">
        <v>232</v>
      </c>
      <c r="P4259" t="s">
        <v>444</v>
      </c>
      <c r="Q4259">
        <v>4</v>
      </c>
      <c r="R4259">
        <v>70</v>
      </c>
      <c r="S4259" t="s">
        <v>96</v>
      </c>
      <c r="T4259">
        <v>66122.58</v>
      </c>
      <c r="U4259" t="s">
        <v>72</v>
      </c>
      <c r="V4259" t="s">
        <v>89</v>
      </c>
      <c r="W4259" t="b">
        <v>1</v>
      </c>
      <c r="X4259" t="s">
        <v>103</v>
      </c>
      <c r="Y4259" t="s">
        <v>73</v>
      </c>
      <c r="Z4259" t="b">
        <v>0</v>
      </c>
      <c r="AA4259" t="s">
        <v>74</v>
      </c>
      <c r="AB4259" t="b">
        <v>0</v>
      </c>
      <c r="AC4259">
        <v>441</v>
      </c>
      <c r="AD4259">
        <v>221</v>
      </c>
      <c r="AE4259">
        <v>-220</v>
      </c>
    </row>
    <row r="4260" spans="1:31" x14ac:dyDescent="0.3">
      <c r="A4260" t="s">
        <v>6507</v>
      </c>
      <c r="B4260" t="s">
        <v>2225</v>
      </c>
      <c r="C4260" t="s">
        <v>1353</v>
      </c>
      <c r="D4260" t="s">
        <v>107</v>
      </c>
      <c r="E4260" t="s">
        <v>101</v>
      </c>
      <c r="F4260">
        <v>3</v>
      </c>
      <c r="G4260">
        <v>1832.66</v>
      </c>
      <c r="H4260">
        <v>5497.9800000000005</v>
      </c>
      <c r="I4260" s="1">
        <v>45433</v>
      </c>
      <c r="J4260">
        <v>5</v>
      </c>
      <c r="K4260">
        <v>17</v>
      </c>
      <c r="L4260" t="s">
        <v>62</v>
      </c>
      <c r="M4260">
        <v>201</v>
      </c>
      <c r="N4260">
        <v>142</v>
      </c>
      <c r="O4260">
        <v>114</v>
      </c>
      <c r="P4260" t="s">
        <v>837</v>
      </c>
      <c r="Q4260">
        <v>9</v>
      </c>
      <c r="R4260">
        <v>56</v>
      </c>
      <c r="S4260" t="s">
        <v>51</v>
      </c>
      <c r="T4260">
        <v>119554.55</v>
      </c>
      <c r="U4260" t="s">
        <v>88</v>
      </c>
      <c r="V4260" t="s">
        <v>110</v>
      </c>
      <c r="W4260" t="b">
        <v>0</v>
      </c>
      <c r="X4260" t="s">
        <v>65</v>
      </c>
      <c r="Y4260" t="s">
        <v>127</v>
      </c>
      <c r="Z4260" t="b">
        <v>0</v>
      </c>
      <c r="AA4260" t="s">
        <v>97</v>
      </c>
      <c r="AB4260" t="b">
        <v>1</v>
      </c>
      <c r="AC4260">
        <v>310</v>
      </c>
      <c r="AD4260">
        <v>132</v>
      </c>
      <c r="AE4260">
        <v>-178</v>
      </c>
    </row>
    <row r="4261" spans="1:31" x14ac:dyDescent="0.3">
      <c r="A4261" t="s">
        <v>6508</v>
      </c>
      <c r="B4261" t="s">
        <v>6509</v>
      </c>
      <c r="C4261" t="s">
        <v>1347</v>
      </c>
      <c r="D4261" t="s">
        <v>107</v>
      </c>
      <c r="E4261" t="s">
        <v>101</v>
      </c>
      <c r="F4261">
        <v>5</v>
      </c>
      <c r="G4261">
        <v>803.24</v>
      </c>
      <c r="H4261">
        <v>4016.2</v>
      </c>
      <c r="I4261" s="1">
        <v>45521</v>
      </c>
      <c r="J4261">
        <v>8</v>
      </c>
      <c r="K4261">
        <v>1</v>
      </c>
      <c r="L4261" t="s">
        <v>94</v>
      </c>
      <c r="M4261">
        <v>357</v>
      </c>
      <c r="N4261">
        <v>85</v>
      </c>
      <c r="O4261">
        <v>291</v>
      </c>
      <c r="P4261" t="s">
        <v>1049</v>
      </c>
      <c r="Q4261">
        <v>8</v>
      </c>
      <c r="R4261">
        <v>57</v>
      </c>
      <c r="S4261" t="s">
        <v>87</v>
      </c>
      <c r="T4261">
        <v>46208.89</v>
      </c>
      <c r="U4261" t="s">
        <v>52</v>
      </c>
      <c r="V4261" t="s">
        <v>53</v>
      </c>
      <c r="W4261" t="b">
        <v>0</v>
      </c>
      <c r="X4261" t="s">
        <v>54</v>
      </c>
      <c r="Y4261" t="s">
        <v>66</v>
      </c>
      <c r="Z4261" t="b">
        <v>0</v>
      </c>
      <c r="AA4261" t="s">
        <v>74</v>
      </c>
      <c r="AB4261" t="b">
        <v>0</v>
      </c>
      <c r="AC4261">
        <v>326</v>
      </c>
      <c r="AD4261">
        <v>255</v>
      </c>
      <c r="AE4261">
        <v>-71</v>
      </c>
    </row>
    <row r="4262" spans="1:31" x14ac:dyDescent="0.3">
      <c r="A4262" t="s">
        <v>3480</v>
      </c>
      <c r="B4262" t="s">
        <v>5395</v>
      </c>
      <c r="C4262" t="s">
        <v>1967</v>
      </c>
      <c r="D4262" t="s">
        <v>78</v>
      </c>
      <c r="E4262" t="s">
        <v>101</v>
      </c>
      <c r="F4262">
        <v>3</v>
      </c>
      <c r="G4262">
        <v>862.73</v>
      </c>
      <c r="H4262">
        <v>2588.19</v>
      </c>
      <c r="I4262" s="1">
        <v>45463</v>
      </c>
      <c r="J4262">
        <v>6</v>
      </c>
      <c r="K4262">
        <v>4</v>
      </c>
      <c r="L4262" t="s">
        <v>62</v>
      </c>
      <c r="M4262">
        <v>152</v>
      </c>
      <c r="N4262">
        <v>129</v>
      </c>
      <c r="O4262">
        <v>146</v>
      </c>
      <c r="P4262" t="s">
        <v>787</v>
      </c>
      <c r="Q4262">
        <v>1</v>
      </c>
      <c r="R4262">
        <v>48</v>
      </c>
      <c r="S4262" t="s">
        <v>87</v>
      </c>
      <c r="T4262">
        <v>75799.429999999993</v>
      </c>
      <c r="U4262" t="s">
        <v>52</v>
      </c>
      <c r="V4262" t="s">
        <v>64</v>
      </c>
      <c r="W4262" t="b">
        <v>0</v>
      </c>
      <c r="X4262" t="s">
        <v>54</v>
      </c>
      <c r="Y4262" t="s">
        <v>127</v>
      </c>
      <c r="Z4262" t="b">
        <v>1</v>
      </c>
      <c r="AA4262" t="s">
        <v>80</v>
      </c>
      <c r="AB4262" t="b">
        <v>0</v>
      </c>
      <c r="AC4262">
        <v>463</v>
      </c>
      <c r="AD4262">
        <v>485</v>
      </c>
      <c r="AE4262">
        <v>22</v>
      </c>
    </row>
    <row r="4263" spans="1:31" x14ac:dyDescent="0.3">
      <c r="A4263" t="s">
        <v>1200</v>
      </c>
      <c r="B4263" t="s">
        <v>6510</v>
      </c>
      <c r="C4263" t="s">
        <v>1083</v>
      </c>
      <c r="D4263" t="s">
        <v>107</v>
      </c>
      <c r="E4263" t="s">
        <v>101</v>
      </c>
      <c r="F4263">
        <v>1</v>
      </c>
      <c r="G4263">
        <v>474.21</v>
      </c>
      <c r="H4263">
        <v>474.21</v>
      </c>
      <c r="I4263" s="1">
        <v>45421</v>
      </c>
      <c r="J4263">
        <v>5</v>
      </c>
      <c r="K4263">
        <v>1</v>
      </c>
      <c r="L4263" t="s">
        <v>62</v>
      </c>
      <c r="M4263">
        <v>130</v>
      </c>
      <c r="N4263">
        <v>111</v>
      </c>
      <c r="O4263">
        <v>173</v>
      </c>
      <c r="P4263" t="s">
        <v>102</v>
      </c>
      <c r="Q4263">
        <v>8</v>
      </c>
      <c r="R4263">
        <v>28</v>
      </c>
      <c r="S4263" t="s">
        <v>87</v>
      </c>
      <c r="T4263">
        <v>75777.52</v>
      </c>
      <c r="U4263" t="s">
        <v>63</v>
      </c>
      <c r="V4263" t="s">
        <v>64</v>
      </c>
      <c r="W4263" t="b">
        <v>1</v>
      </c>
      <c r="X4263" t="s">
        <v>54</v>
      </c>
      <c r="Y4263" t="s">
        <v>127</v>
      </c>
      <c r="Z4263" t="b">
        <v>0</v>
      </c>
      <c r="AA4263" t="s">
        <v>90</v>
      </c>
      <c r="AB4263" t="b">
        <v>0</v>
      </c>
      <c r="AC4263">
        <v>335</v>
      </c>
      <c r="AD4263">
        <v>92</v>
      </c>
      <c r="AE4263">
        <v>-243</v>
      </c>
    </row>
    <row r="4264" spans="1:31" x14ac:dyDescent="0.3">
      <c r="A4264" t="s">
        <v>2007</v>
      </c>
      <c r="B4264" t="s">
        <v>5898</v>
      </c>
      <c r="C4264" t="s">
        <v>672</v>
      </c>
      <c r="D4264" t="s">
        <v>136</v>
      </c>
      <c r="E4264" t="s">
        <v>47</v>
      </c>
      <c r="F4264">
        <v>1</v>
      </c>
      <c r="G4264">
        <v>1234.31</v>
      </c>
      <c r="H4264">
        <v>1234.31</v>
      </c>
      <c r="I4264" s="1">
        <v>45297</v>
      </c>
      <c r="J4264">
        <v>1</v>
      </c>
      <c r="K4264">
        <v>3</v>
      </c>
      <c r="L4264" t="s">
        <v>94</v>
      </c>
      <c r="M4264">
        <v>114</v>
      </c>
      <c r="N4264">
        <v>69</v>
      </c>
      <c r="O4264">
        <v>188</v>
      </c>
      <c r="P4264" t="s">
        <v>1107</v>
      </c>
      <c r="Q4264">
        <v>5</v>
      </c>
      <c r="R4264">
        <v>26</v>
      </c>
      <c r="S4264" t="s">
        <v>87</v>
      </c>
      <c r="T4264">
        <v>51147.25</v>
      </c>
      <c r="U4264" t="s">
        <v>72</v>
      </c>
      <c r="V4264" t="s">
        <v>89</v>
      </c>
      <c r="W4264" t="b">
        <v>0</v>
      </c>
      <c r="X4264" t="s">
        <v>54</v>
      </c>
      <c r="Y4264" t="s">
        <v>55</v>
      </c>
      <c r="Z4264" t="b">
        <v>1</v>
      </c>
      <c r="AA4264" t="s">
        <v>90</v>
      </c>
      <c r="AB4264" t="b">
        <v>1</v>
      </c>
      <c r="AC4264">
        <v>279</v>
      </c>
      <c r="AD4264">
        <v>382</v>
      </c>
      <c r="AE4264">
        <v>103</v>
      </c>
    </row>
    <row r="4265" spans="1:31" x14ac:dyDescent="0.3">
      <c r="A4265" t="s">
        <v>6511</v>
      </c>
      <c r="B4265" t="s">
        <v>4107</v>
      </c>
      <c r="C4265" t="s">
        <v>241</v>
      </c>
      <c r="D4265" t="s">
        <v>60</v>
      </c>
      <c r="E4265" t="s">
        <v>101</v>
      </c>
      <c r="F4265">
        <v>4</v>
      </c>
      <c r="G4265">
        <v>825.45</v>
      </c>
      <c r="H4265">
        <v>3301.8</v>
      </c>
      <c r="I4265" s="1">
        <v>45301</v>
      </c>
      <c r="J4265">
        <v>1</v>
      </c>
      <c r="K4265">
        <v>6</v>
      </c>
      <c r="L4265" t="s">
        <v>49</v>
      </c>
      <c r="M4265">
        <v>297</v>
      </c>
      <c r="N4265">
        <v>150</v>
      </c>
      <c r="O4265">
        <v>181</v>
      </c>
      <c r="P4265" t="s">
        <v>1140</v>
      </c>
      <c r="Q4265">
        <v>2</v>
      </c>
      <c r="R4265">
        <v>39</v>
      </c>
      <c r="S4265" t="s">
        <v>87</v>
      </c>
      <c r="T4265">
        <v>77744.259999999995</v>
      </c>
      <c r="U4265" t="s">
        <v>63</v>
      </c>
      <c r="V4265" t="s">
        <v>110</v>
      </c>
      <c r="W4265" t="b">
        <v>1</v>
      </c>
      <c r="X4265" t="s">
        <v>54</v>
      </c>
      <c r="Y4265" t="s">
        <v>127</v>
      </c>
      <c r="Z4265" t="b">
        <v>1</v>
      </c>
      <c r="AA4265" t="s">
        <v>56</v>
      </c>
      <c r="AB4265" t="b">
        <v>0</v>
      </c>
      <c r="AC4265">
        <v>393</v>
      </c>
      <c r="AD4265">
        <v>141</v>
      </c>
      <c r="AE4265">
        <v>-252</v>
      </c>
    </row>
    <row r="4266" spans="1:31" x14ac:dyDescent="0.3">
      <c r="A4266" t="s">
        <v>6512</v>
      </c>
      <c r="B4266" t="s">
        <v>4092</v>
      </c>
      <c r="C4266" t="s">
        <v>619</v>
      </c>
      <c r="D4266" t="s">
        <v>107</v>
      </c>
      <c r="E4266" t="s">
        <v>47</v>
      </c>
      <c r="F4266">
        <v>2</v>
      </c>
      <c r="G4266">
        <v>1300.6300000000001</v>
      </c>
      <c r="H4266">
        <v>2601.2600000000002</v>
      </c>
      <c r="I4266" s="1">
        <v>45413</v>
      </c>
      <c r="J4266">
        <v>5</v>
      </c>
      <c r="K4266">
        <v>10</v>
      </c>
      <c r="L4266" t="s">
        <v>49</v>
      </c>
      <c r="M4266">
        <v>444</v>
      </c>
      <c r="N4266">
        <v>144</v>
      </c>
      <c r="O4266">
        <v>227</v>
      </c>
      <c r="P4266" t="s">
        <v>1157</v>
      </c>
      <c r="Q4266">
        <v>5</v>
      </c>
      <c r="R4266">
        <v>48</v>
      </c>
      <c r="S4266" t="s">
        <v>96</v>
      </c>
      <c r="T4266">
        <v>56351.12</v>
      </c>
      <c r="U4266" t="s">
        <v>88</v>
      </c>
      <c r="V4266" t="s">
        <v>89</v>
      </c>
      <c r="W4266" t="b">
        <v>0</v>
      </c>
      <c r="X4266" t="s">
        <v>54</v>
      </c>
      <c r="Y4266" t="s">
        <v>73</v>
      </c>
      <c r="Z4266" t="b">
        <v>1</v>
      </c>
      <c r="AA4266" t="s">
        <v>90</v>
      </c>
      <c r="AB4266" t="b">
        <v>1</v>
      </c>
      <c r="AC4266">
        <v>288</v>
      </c>
      <c r="AD4266">
        <v>471</v>
      </c>
      <c r="AE4266">
        <v>183</v>
      </c>
    </row>
    <row r="4267" spans="1:31" x14ac:dyDescent="0.3">
      <c r="A4267" t="s">
        <v>1415</v>
      </c>
      <c r="B4267" t="s">
        <v>6513</v>
      </c>
      <c r="C4267" t="s">
        <v>1347</v>
      </c>
      <c r="D4267" t="s">
        <v>46</v>
      </c>
      <c r="E4267" t="s">
        <v>47</v>
      </c>
      <c r="F4267">
        <v>5</v>
      </c>
      <c r="G4267">
        <v>570.64</v>
      </c>
      <c r="H4267">
        <v>2853.2</v>
      </c>
      <c r="I4267" s="1">
        <v>45404</v>
      </c>
      <c r="J4267">
        <v>4</v>
      </c>
      <c r="K4267">
        <v>12</v>
      </c>
      <c r="L4267" t="s">
        <v>70</v>
      </c>
      <c r="M4267">
        <v>390</v>
      </c>
      <c r="N4267">
        <v>115</v>
      </c>
      <c r="O4267">
        <v>119</v>
      </c>
      <c r="P4267" t="s">
        <v>1135</v>
      </c>
      <c r="Q4267">
        <v>3</v>
      </c>
      <c r="R4267">
        <v>68</v>
      </c>
      <c r="S4267" t="s">
        <v>51</v>
      </c>
      <c r="T4267">
        <v>41221.19</v>
      </c>
      <c r="U4267" t="s">
        <v>72</v>
      </c>
      <c r="V4267" t="s">
        <v>89</v>
      </c>
      <c r="W4267" t="b">
        <v>0</v>
      </c>
      <c r="X4267" t="s">
        <v>54</v>
      </c>
      <c r="Y4267" t="s">
        <v>55</v>
      </c>
      <c r="Z4267" t="b">
        <v>0</v>
      </c>
      <c r="AA4267" t="s">
        <v>169</v>
      </c>
      <c r="AB4267" t="b">
        <v>0</v>
      </c>
      <c r="AC4267">
        <v>355</v>
      </c>
      <c r="AD4267">
        <v>159</v>
      </c>
      <c r="AE4267">
        <v>-196</v>
      </c>
    </row>
    <row r="4268" spans="1:31" x14ac:dyDescent="0.3">
      <c r="A4268" t="s">
        <v>3674</v>
      </c>
      <c r="B4268" t="s">
        <v>6514</v>
      </c>
      <c r="C4268" t="s">
        <v>553</v>
      </c>
      <c r="D4268" t="s">
        <v>131</v>
      </c>
      <c r="E4268" t="s">
        <v>101</v>
      </c>
      <c r="F4268">
        <v>5</v>
      </c>
      <c r="G4268">
        <v>1509.36</v>
      </c>
      <c r="H4268">
        <v>7546.7999999999993</v>
      </c>
      <c r="I4268" s="1">
        <v>45301</v>
      </c>
      <c r="J4268">
        <v>1</v>
      </c>
      <c r="K4268">
        <v>15</v>
      </c>
      <c r="L4268" t="s">
        <v>94</v>
      </c>
      <c r="M4268">
        <v>19</v>
      </c>
      <c r="N4268">
        <v>77</v>
      </c>
      <c r="O4268">
        <v>126</v>
      </c>
      <c r="P4268" t="s">
        <v>756</v>
      </c>
      <c r="Q4268">
        <v>1</v>
      </c>
      <c r="R4268">
        <v>64</v>
      </c>
      <c r="S4268" t="s">
        <v>87</v>
      </c>
      <c r="T4268">
        <v>98358.46</v>
      </c>
      <c r="U4268" t="s">
        <v>52</v>
      </c>
      <c r="V4268" t="s">
        <v>53</v>
      </c>
      <c r="W4268" t="b">
        <v>1</v>
      </c>
      <c r="X4268" t="s">
        <v>54</v>
      </c>
      <c r="Y4268" t="s">
        <v>73</v>
      </c>
      <c r="Z4268" t="b">
        <v>1</v>
      </c>
      <c r="AA4268" t="s">
        <v>80</v>
      </c>
      <c r="AB4268" t="b">
        <v>1</v>
      </c>
      <c r="AC4268">
        <v>337</v>
      </c>
      <c r="AD4268">
        <v>299</v>
      </c>
      <c r="AE4268">
        <v>-38</v>
      </c>
    </row>
    <row r="4269" spans="1:31" x14ac:dyDescent="0.3">
      <c r="A4269" t="s">
        <v>3047</v>
      </c>
      <c r="B4269" t="s">
        <v>6515</v>
      </c>
      <c r="C4269" t="s">
        <v>520</v>
      </c>
      <c r="D4269" t="s">
        <v>136</v>
      </c>
      <c r="E4269" t="s">
        <v>101</v>
      </c>
      <c r="F4269">
        <v>5</v>
      </c>
      <c r="G4269">
        <v>54.93</v>
      </c>
      <c r="H4269">
        <v>274.64999999999998</v>
      </c>
      <c r="I4269" s="1">
        <v>45456</v>
      </c>
      <c r="J4269">
        <v>6</v>
      </c>
      <c r="K4269">
        <v>4</v>
      </c>
      <c r="L4269" t="s">
        <v>85</v>
      </c>
      <c r="M4269">
        <v>298</v>
      </c>
      <c r="N4269">
        <v>134</v>
      </c>
      <c r="O4269">
        <v>296</v>
      </c>
      <c r="P4269" t="s">
        <v>1146</v>
      </c>
      <c r="Q4269">
        <v>2</v>
      </c>
      <c r="R4269">
        <v>60</v>
      </c>
      <c r="S4269" t="s">
        <v>96</v>
      </c>
      <c r="T4269">
        <v>91929.1</v>
      </c>
      <c r="U4269" t="s">
        <v>72</v>
      </c>
      <c r="V4269" t="s">
        <v>53</v>
      </c>
      <c r="W4269" t="b">
        <v>0</v>
      </c>
      <c r="X4269" t="s">
        <v>54</v>
      </c>
      <c r="Y4269" t="s">
        <v>55</v>
      </c>
      <c r="Z4269" t="b">
        <v>0</v>
      </c>
      <c r="AA4269" t="s">
        <v>80</v>
      </c>
      <c r="AB4269" t="b">
        <v>0</v>
      </c>
      <c r="AC4269">
        <v>100</v>
      </c>
      <c r="AD4269">
        <v>138</v>
      </c>
      <c r="AE4269">
        <v>38</v>
      </c>
    </row>
    <row r="4270" spans="1:31" x14ac:dyDescent="0.3">
      <c r="A4270" t="s">
        <v>1066</v>
      </c>
      <c r="B4270" t="s">
        <v>5612</v>
      </c>
      <c r="C4270" t="s">
        <v>125</v>
      </c>
      <c r="D4270" t="s">
        <v>136</v>
      </c>
      <c r="E4270" t="s">
        <v>101</v>
      </c>
      <c r="F4270">
        <v>3</v>
      </c>
      <c r="G4270">
        <v>1144.3</v>
      </c>
      <c r="H4270">
        <v>3432.8999999999996</v>
      </c>
      <c r="I4270" s="1">
        <v>45441</v>
      </c>
      <c r="J4270">
        <v>5</v>
      </c>
      <c r="K4270">
        <v>18</v>
      </c>
      <c r="L4270" t="s">
        <v>70</v>
      </c>
      <c r="M4270">
        <v>163</v>
      </c>
      <c r="N4270">
        <v>149</v>
      </c>
      <c r="O4270">
        <v>198</v>
      </c>
      <c r="P4270" t="s">
        <v>799</v>
      </c>
      <c r="Q4270">
        <v>4</v>
      </c>
      <c r="R4270">
        <v>63</v>
      </c>
      <c r="S4270" t="s">
        <v>96</v>
      </c>
      <c r="T4270">
        <v>56253.95</v>
      </c>
      <c r="U4270" t="s">
        <v>52</v>
      </c>
      <c r="V4270" t="s">
        <v>89</v>
      </c>
      <c r="W4270" t="b">
        <v>0</v>
      </c>
      <c r="X4270" t="s">
        <v>103</v>
      </c>
      <c r="Y4270" t="s">
        <v>127</v>
      </c>
      <c r="Z4270" t="b">
        <v>1</v>
      </c>
      <c r="AA4270" t="s">
        <v>169</v>
      </c>
      <c r="AB4270" t="b">
        <v>0</v>
      </c>
      <c r="AC4270">
        <v>259</v>
      </c>
      <c r="AD4270">
        <v>151</v>
      </c>
      <c r="AE4270">
        <v>-108</v>
      </c>
    </row>
    <row r="4271" spans="1:31" x14ac:dyDescent="0.3">
      <c r="A4271" t="s">
        <v>6516</v>
      </c>
      <c r="B4271" t="s">
        <v>6288</v>
      </c>
      <c r="C4271" t="s">
        <v>479</v>
      </c>
      <c r="D4271" t="s">
        <v>78</v>
      </c>
      <c r="E4271" t="s">
        <v>101</v>
      </c>
      <c r="F4271">
        <v>5</v>
      </c>
      <c r="G4271">
        <v>1564.68</v>
      </c>
      <c r="H4271">
        <v>7823.4000000000005</v>
      </c>
      <c r="I4271" s="1">
        <v>45329</v>
      </c>
      <c r="J4271">
        <v>2</v>
      </c>
      <c r="K4271">
        <v>3</v>
      </c>
      <c r="L4271" t="s">
        <v>62</v>
      </c>
      <c r="M4271">
        <v>32</v>
      </c>
      <c r="N4271">
        <v>87</v>
      </c>
      <c r="O4271">
        <v>145</v>
      </c>
      <c r="P4271" t="s">
        <v>547</v>
      </c>
      <c r="Q4271">
        <v>5</v>
      </c>
      <c r="R4271">
        <v>38</v>
      </c>
      <c r="S4271" t="s">
        <v>96</v>
      </c>
      <c r="T4271">
        <v>105850.99</v>
      </c>
      <c r="U4271" t="s">
        <v>63</v>
      </c>
      <c r="V4271" t="s">
        <v>89</v>
      </c>
      <c r="W4271" t="b">
        <v>0</v>
      </c>
      <c r="X4271" t="s">
        <v>103</v>
      </c>
      <c r="Y4271" t="s">
        <v>127</v>
      </c>
      <c r="Z4271" t="b">
        <v>0</v>
      </c>
      <c r="AA4271" t="s">
        <v>67</v>
      </c>
      <c r="AB4271" t="b">
        <v>0</v>
      </c>
      <c r="AC4271">
        <v>369</v>
      </c>
      <c r="AD4271">
        <v>217</v>
      </c>
      <c r="AE4271">
        <v>-152</v>
      </c>
    </row>
    <row r="4272" spans="1:31" x14ac:dyDescent="0.3">
      <c r="A4272" t="s">
        <v>2855</v>
      </c>
      <c r="B4272" t="s">
        <v>2450</v>
      </c>
      <c r="C4272" t="s">
        <v>261</v>
      </c>
      <c r="D4272" t="s">
        <v>93</v>
      </c>
      <c r="E4272" t="s">
        <v>101</v>
      </c>
      <c r="F4272">
        <v>2</v>
      </c>
      <c r="G4272">
        <v>93.63</v>
      </c>
      <c r="H4272">
        <v>187.26</v>
      </c>
      <c r="I4272" s="1">
        <v>45363</v>
      </c>
      <c r="J4272">
        <v>3</v>
      </c>
      <c r="K4272">
        <v>12</v>
      </c>
      <c r="L4272" t="s">
        <v>94</v>
      </c>
      <c r="M4272">
        <v>322</v>
      </c>
      <c r="N4272">
        <v>63</v>
      </c>
      <c r="O4272">
        <v>279</v>
      </c>
      <c r="P4272" t="s">
        <v>864</v>
      </c>
      <c r="Q4272">
        <v>10</v>
      </c>
      <c r="R4272">
        <v>21</v>
      </c>
      <c r="S4272" t="s">
        <v>96</v>
      </c>
      <c r="T4272">
        <v>52236.99</v>
      </c>
      <c r="U4272" t="s">
        <v>52</v>
      </c>
      <c r="V4272" t="s">
        <v>53</v>
      </c>
      <c r="W4272" t="b">
        <v>0</v>
      </c>
      <c r="X4272" t="s">
        <v>54</v>
      </c>
      <c r="Y4272" t="s">
        <v>66</v>
      </c>
      <c r="Z4272" t="b">
        <v>0</v>
      </c>
      <c r="AA4272" t="s">
        <v>74</v>
      </c>
      <c r="AB4272" t="b">
        <v>1</v>
      </c>
      <c r="AC4272">
        <v>441</v>
      </c>
      <c r="AD4272">
        <v>194</v>
      </c>
      <c r="AE4272">
        <v>-247</v>
      </c>
    </row>
    <row r="4273" spans="1:31" x14ac:dyDescent="0.3">
      <c r="A4273" t="s">
        <v>5884</v>
      </c>
      <c r="B4273" t="s">
        <v>1484</v>
      </c>
      <c r="C4273" t="s">
        <v>160</v>
      </c>
      <c r="D4273" t="s">
        <v>107</v>
      </c>
      <c r="E4273" t="s">
        <v>47</v>
      </c>
      <c r="F4273">
        <v>4</v>
      </c>
      <c r="G4273">
        <v>986.97</v>
      </c>
      <c r="H4273">
        <v>3947.88</v>
      </c>
      <c r="I4273" s="1">
        <v>45294</v>
      </c>
      <c r="J4273">
        <v>1</v>
      </c>
      <c r="K4273">
        <v>18</v>
      </c>
      <c r="L4273" t="s">
        <v>70</v>
      </c>
      <c r="M4273">
        <v>309</v>
      </c>
      <c r="N4273">
        <v>122</v>
      </c>
      <c r="O4273">
        <v>219</v>
      </c>
      <c r="P4273" t="s">
        <v>731</v>
      </c>
      <c r="Q4273">
        <v>9</v>
      </c>
      <c r="R4273">
        <v>26</v>
      </c>
      <c r="S4273" t="s">
        <v>96</v>
      </c>
      <c r="T4273">
        <v>118702.01</v>
      </c>
      <c r="U4273" t="s">
        <v>52</v>
      </c>
      <c r="V4273" t="s">
        <v>89</v>
      </c>
      <c r="W4273" t="b">
        <v>1</v>
      </c>
      <c r="X4273" t="s">
        <v>65</v>
      </c>
      <c r="Y4273" t="s">
        <v>55</v>
      </c>
      <c r="Z4273" t="b">
        <v>1</v>
      </c>
      <c r="AA4273" t="s">
        <v>97</v>
      </c>
      <c r="AB4273" t="b">
        <v>1</v>
      </c>
      <c r="AC4273">
        <v>223</v>
      </c>
      <c r="AD4273">
        <v>340</v>
      </c>
      <c r="AE4273">
        <v>117</v>
      </c>
    </row>
    <row r="4274" spans="1:31" x14ac:dyDescent="0.3">
      <c r="A4274" t="s">
        <v>4419</v>
      </c>
      <c r="B4274" t="s">
        <v>4995</v>
      </c>
      <c r="C4274" t="s">
        <v>1760</v>
      </c>
      <c r="D4274" t="s">
        <v>78</v>
      </c>
      <c r="E4274" t="s">
        <v>47</v>
      </c>
      <c r="F4274">
        <v>3</v>
      </c>
      <c r="G4274">
        <v>719.62</v>
      </c>
      <c r="H4274">
        <v>2158.86</v>
      </c>
      <c r="I4274" s="1">
        <v>45491</v>
      </c>
      <c r="J4274">
        <v>7</v>
      </c>
      <c r="K4274">
        <v>2</v>
      </c>
      <c r="L4274" t="s">
        <v>94</v>
      </c>
      <c r="M4274">
        <v>428</v>
      </c>
      <c r="N4274">
        <v>51</v>
      </c>
      <c r="O4274">
        <v>169</v>
      </c>
      <c r="P4274" t="s">
        <v>279</v>
      </c>
      <c r="Q4274">
        <v>5</v>
      </c>
      <c r="R4274">
        <v>29</v>
      </c>
      <c r="S4274" t="s">
        <v>51</v>
      </c>
      <c r="T4274">
        <v>26408.38</v>
      </c>
      <c r="U4274" t="s">
        <v>88</v>
      </c>
      <c r="V4274" t="s">
        <v>53</v>
      </c>
      <c r="W4274" t="b">
        <v>0</v>
      </c>
      <c r="X4274" t="s">
        <v>54</v>
      </c>
      <c r="Y4274" t="s">
        <v>55</v>
      </c>
      <c r="Z4274" t="b">
        <v>0</v>
      </c>
      <c r="AA4274" t="s">
        <v>97</v>
      </c>
      <c r="AB4274" t="b">
        <v>1</v>
      </c>
      <c r="AC4274">
        <v>186</v>
      </c>
      <c r="AD4274">
        <v>209</v>
      </c>
      <c r="AE4274">
        <v>23</v>
      </c>
    </row>
    <row r="4275" spans="1:31" x14ac:dyDescent="0.3">
      <c r="A4275" t="s">
        <v>6517</v>
      </c>
      <c r="B4275" t="s">
        <v>6518</v>
      </c>
      <c r="C4275" t="s">
        <v>1524</v>
      </c>
      <c r="D4275" t="s">
        <v>93</v>
      </c>
      <c r="E4275" t="s">
        <v>47</v>
      </c>
      <c r="F4275">
        <v>1</v>
      </c>
      <c r="G4275">
        <v>1349.29</v>
      </c>
      <c r="H4275">
        <v>1349.29</v>
      </c>
      <c r="I4275" s="1">
        <v>45334</v>
      </c>
      <c r="J4275">
        <v>2</v>
      </c>
      <c r="K4275">
        <v>13</v>
      </c>
      <c r="L4275" t="s">
        <v>70</v>
      </c>
      <c r="M4275">
        <v>172</v>
      </c>
      <c r="N4275">
        <v>102</v>
      </c>
      <c r="O4275">
        <v>297</v>
      </c>
      <c r="P4275" t="s">
        <v>748</v>
      </c>
      <c r="Q4275">
        <v>4</v>
      </c>
      <c r="R4275">
        <v>39</v>
      </c>
      <c r="S4275" t="s">
        <v>96</v>
      </c>
      <c r="T4275">
        <v>49896.47</v>
      </c>
      <c r="U4275" t="s">
        <v>52</v>
      </c>
      <c r="V4275" t="s">
        <v>53</v>
      </c>
      <c r="W4275" t="b">
        <v>0</v>
      </c>
      <c r="X4275" t="s">
        <v>54</v>
      </c>
      <c r="Y4275" t="s">
        <v>73</v>
      </c>
      <c r="Z4275" t="b">
        <v>1</v>
      </c>
      <c r="AA4275" t="s">
        <v>56</v>
      </c>
      <c r="AB4275" t="b">
        <v>1</v>
      </c>
      <c r="AC4275">
        <v>148</v>
      </c>
      <c r="AD4275">
        <v>386</v>
      </c>
      <c r="AE4275">
        <v>238</v>
      </c>
    </row>
    <row r="4276" spans="1:31" x14ac:dyDescent="0.3">
      <c r="A4276" t="s">
        <v>6149</v>
      </c>
      <c r="B4276" t="s">
        <v>6519</v>
      </c>
      <c r="C4276" t="s">
        <v>1303</v>
      </c>
      <c r="D4276" t="s">
        <v>136</v>
      </c>
      <c r="E4276" t="s">
        <v>101</v>
      </c>
      <c r="F4276">
        <v>1</v>
      </c>
      <c r="G4276">
        <v>1792.74</v>
      </c>
      <c r="H4276">
        <v>1792.74</v>
      </c>
      <c r="I4276" s="1">
        <v>45478</v>
      </c>
      <c r="J4276">
        <v>7</v>
      </c>
      <c r="K4276">
        <v>3</v>
      </c>
      <c r="L4276" t="s">
        <v>62</v>
      </c>
      <c r="M4276">
        <v>201</v>
      </c>
      <c r="N4276">
        <v>107</v>
      </c>
      <c r="O4276">
        <v>153</v>
      </c>
      <c r="P4276" t="s">
        <v>349</v>
      </c>
      <c r="Q4276">
        <v>9</v>
      </c>
      <c r="R4276">
        <v>57</v>
      </c>
      <c r="S4276" t="s">
        <v>51</v>
      </c>
      <c r="T4276">
        <v>94547.25</v>
      </c>
      <c r="U4276" t="s">
        <v>52</v>
      </c>
      <c r="V4276" t="s">
        <v>110</v>
      </c>
      <c r="W4276" t="b">
        <v>0</v>
      </c>
      <c r="X4276" t="s">
        <v>65</v>
      </c>
      <c r="Y4276" t="s">
        <v>55</v>
      </c>
      <c r="Z4276" t="b">
        <v>0</v>
      </c>
      <c r="AA4276" t="s">
        <v>80</v>
      </c>
      <c r="AB4276" t="b">
        <v>0</v>
      </c>
      <c r="AC4276">
        <v>286</v>
      </c>
      <c r="AD4276">
        <v>403</v>
      </c>
      <c r="AE4276">
        <v>117</v>
      </c>
    </row>
    <row r="4277" spans="1:31" x14ac:dyDescent="0.3">
      <c r="A4277" t="s">
        <v>6520</v>
      </c>
      <c r="B4277" t="s">
        <v>6521</v>
      </c>
      <c r="C4277" t="s">
        <v>1469</v>
      </c>
      <c r="D4277" t="s">
        <v>46</v>
      </c>
      <c r="E4277" t="s">
        <v>101</v>
      </c>
      <c r="F4277">
        <v>4</v>
      </c>
      <c r="G4277">
        <v>1409.09</v>
      </c>
      <c r="H4277">
        <v>5636.36</v>
      </c>
      <c r="I4277" s="1">
        <v>45351</v>
      </c>
      <c r="J4277">
        <v>2</v>
      </c>
      <c r="K4277">
        <v>20</v>
      </c>
      <c r="L4277" t="s">
        <v>94</v>
      </c>
      <c r="M4277">
        <v>455</v>
      </c>
      <c r="N4277">
        <v>130</v>
      </c>
      <c r="O4277">
        <v>185</v>
      </c>
      <c r="P4277" t="s">
        <v>334</v>
      </c>
      <c r="Q4277">
        <v>3</v>
      </c>
      <c r="R4277">
        <v>33</v>
      </c>
      <c r="S4277" t="s">
        <v>87</v>
      </c>
      <c r="T4277">
        <v>88969.49</v>
      </c>
      <c r="U4277" t="s">
        <v>88</v>
      </c>
      <c r="V4277" t="s">
        <v>53</v>
      </c>
      <c r="W4277" t="b">
        <v>1</v>
      </c>
      <c r="X4277" t="s">
        <v>54</v>
      </c>
      <c r="Y4277" t="s">
        <v>127</v>
      </c>
      <c r="Z4277" t="b">
        <v>1</v>
      </c>
      <c r="AA4277" t="s">
        <v>90</v>
      </c>
      <c r="AB4277" t="b">
        <v>1</v>
      </c>
      <c r="AC4277">
        <v>423</v>
      </c>
      <c r="AD4277">
        <v>163</v>
      </c>
      <c r="AE4277">
        <v>-260</v>
      </c>
    </row>
    <row r="4278" spans="1:31" x14ac:dyDescent="0.3">
      <c r="A4278" t="s">
        <v>6522</v>
      </c>
      <c r="B4278" t="s">
        <v>4898</v>
      </c>
      <c r="C4278" t="s">
        <v>563</v>
      </c>
      <c r="D4278" t="s">
        <v>83</v>
      </c>
      <c r="E4278" t="s">
        <v>101</v>
      </c>
      <c r="F4278">
        <v>5</v>
      </c>
      <c r="G4278">
        <v>1879.41</v>
      </c>
      <c r="H4278">
        <v>9397.0500000000011</v>
      </c>
      <c r="I4278" s="1">
        <v>45343</v>
      </c>
      <c r="J4278">
        <v>2</v>
      </c>
      <c r="K4278">
        <v>10</v>
      </c>
      <c r="L4278" t="s">
        <v>49</v>
      </c>
      <c r="M4278">
        <v>205</v>
      </c>
      <c r="N4278">
        <v>134</v>
      </c>
      <c r="O4278">
        <v>126</v>
      </c>
      <c r="P4278" t="s">
        <v>852</v>
      </c>
      <c r="Q4278">
        <v>9</v>
      </c>
      <c r="R4278">
        <v>63</v>
      </c>
      <c r="S4278" t="s">
        <v>96</v>
      </c>
      <c r="T4278">
        <v>78940.44</v>
      </c>
      <c r="U4278" t="s">
        <v>63</v>
      </c>
      <c r="V4278" t="s">
        <v>64</v>
      </c>
      <c r="W4278" t="b">
        <v>1</v>
      </c>
      <c r="X4278" t="s">
        <v>54</v>
      </c>
      <c r="Y4278" t="s">
        <v>127</v>
      </c>
      <c r="Z4278" t="b">
        <v>0</v>
      </c>
      <c r="AA4278" t="s">
        <v>169</v>
      </c>
      <c r="AB4278" t="b">
        <v>1</v>
      </c>
      <c r="AC4278">
        <v>317</v>
      </c>
      <c r="AD4278">
        <v>90</v>
      </c>
      <c r="AE4278">
        <v>-227</v>
      </c>
    </row>
    <row r="4279" spans="1:31" x14ac:dyDescent="0.3">
      <c r="A4279" t="s">
        <v>6523</v>
      </c>
      <c r="B4279" t="s">
        <v>6524</v>
      </c>
      <c r="C4279" t="s">
        <v>1249</v>
      </c>
      <c r="D4279" t="s">
        <v>46</v>
      </c>
      <c r="E4279" t="s">
        <v>47</v>
      </c>
      <c r="F4279">
        <v>1</v>
      </c>
      <c r="G4279">
        <v>1233.94</v>
      </c>
      <c r="H4279">
        <v>1233.94</v>
      </c>
      <c r="I4279" s="1">
        <v>45453</v>
      </c>
      <c r="J4279">
        <v>6</v>
      </c>
      <c r="K4279">
        <v>20</v>
      </c>
      <c r="L4279" t="s">
        <v>49</v>
      </c>
      <c r="M4279">
        <v>111</v>
      </c>
      <c r="N4279">
        <v>59</v>
      </c>
      <c r="O4279">
        <v>300</v>
      </c>
      <c r="P4279" t="s">
        <v>423</v>
      </c>
      <c r="Q4279">
        <v>2</v>
      </c>
      <c r="R4279">
        <v>69</v>
      </c>
      <c r="S4279" t="s">
        <v>96</v>
      </c>
      <c r="T4279">
        <v>33040.54</v>
      </c>
      <c r="U4279" t="s">
        <v>52</v>
      </c>
      <c r="V4279" t="s">
        <v>53</v>
      </c>
      <c r="W4279" t="b">
        <v>1</v>
      </c>
      <c r="X4279" t="s">
        <v>54</v>
      </c>
      <c r="Y4279" t="s">
        <v>66</v>
      </c>
      <c r="Z4279" t="b">
        <v>0</v>
      </c>
      <c r="AA4279" t="s">
        <v>74</v>
      </c>
      <c r="AB4279" t="b">
        <v>0</v>
      </c>
      <c r="AC4279">
        <v>197</v>
      </c>
      <c r="AD4279">
        <v>143</v>
      </c>
      <c r="AE4279">
        <v>-54</v>
      </c>
    </row>
    <row r="4280" spans="1:31" x14ac:dyDescent="0.3">
      <c r="A4280" t="s">
        <v>3204</v>
      </c>
      <c r="B4280" t="s">
        <v>6525</v>
      </c>
      <c r="C4280" t="s">
        <v>1099</v>
      </c>
      <c r="D4280" t="s">
        <v>131</v>
      </c>
      <c r="E4280" t="s">
        <v>47</v>
      </c>
      <c r="F4280">
        <v>4</v>
      </c>
      <c r="G4280">
        <v>176.11</v>
      </c>
      <c r="H4280">
        <v>704.44</v>
      </c>
      <c r="I4280" s="1">
        <v>45368</v>
      </c>
      <c r="J4280">
        <v>3</v>
      </c>
      <c r="K4280">
        <v>19</v>
      </c>
      <c r="L4280" t="s">
        <v>70</v>
      </c>
      <c r="M4280">
        <v>8</v>
      </c>
      <c r="N4280">
        <v>52</v>
      </c>
      <c r="O4280">
        <v>172</v>
      </c>
      <c r="P4280" t="s">
        <v>118</v>
      </c>
      <c r="Q4280">
        <v>5</v>
      </c>
      <c r="R4280">
        <v>25</v>
      </c>
      <c r="S4280" t="s">
        <v>51</v>
      </c>
      <c r="T4280">
        <v>73455.350000000006</v>
      </c>
      <c r="U4280" t="s">
        <v>88</v>
      </c>
      <c r="V4280" t="s">
        <v>110</v>
      </c>
      <c r="W4280" t="b">
        <v>1</v>
      </c>
      <c r="X4280" t="s">
        <v>103</v>
      </c>
      <c r="Y4280" t="s">
        <v>66</v>
      </c>
      <c r="Z4280" t="b">
        <v>1</v>
      </c>
      <c r="AA4280" t="s">
        <v>67</v>
      </c>
      <c r="AB4280" t="b">
        <v>1</v>
      </c>
      <c r="AC4280">
        <v>171</v>
      </c>
      <c r="AD4280">
        <v>313</v>
      </c>
      <c r="AE4280">
        <v>142</v>
      </c>
    </row>
    <row r="4281" spans="1:31" x14ac:dyDescent="0.3">
      <c r="A4281" t="s">
        <v>6526</v>
      </c>
      <c r="B4281" t="s">
        <v>4396</v>
      </c>
      <c r="C4281" t="s">
        <v>570</v>
      </c>
      <c r="D4281" t="s">
        <v>83</v>
      </c>
      <c r="E4281" t="s">
        <v>47</v>
      </c>
      <c r="F4281">
        <v>5</v>
      </c>
      <c r="G4281">
        <v>992.39</v>
      </c>
      <c r="H4281">
        <v>4961.95</v>
      </c>
      <c r="I4281" s="1">
        <v>45444</v>
      </c>
      <c r="J4281">
        <v>6</v>
      </c>
      <c r="K4281">
        <v>19</v>
      </c>
      <c r="L4281" t="s">
        <v>94</v>
      </c>
      <c r="M4281">
        <v>31</v>
      </c>
      <c r="N4281">
        <v>54</v>
      </c>
      <c r="O4281">
        <v>252</v>
      </c>
      <c r="P4281" t="s">
        <v>200</v>
      </c>
      <c r="Q4281">
        <v>1</v>
      </c>
      <c r="R4281">
        <v>60</v>
      </c>
      <c r="S4281" t="s">
        <v>51</v>
      </c>
      <c r="T4281">
        <v>58574.44</v>
      </c>
      <c r="U4281" t="s">
        <v>52</v>
      </c>
      <c r="V4281" t="s">
        <v>89</v>
      </c>
      <c r="W4281" t="b">
        <v>1</v>
      </c>
      <c r="X4281" t="s">
        <v>103</v>
      </c>
      <c r="Y4281" t="s">
        <v>66</v>
      </c>
      <c r="Z4281" t="b">
        <v>1</v>
      </c>
      <c r="AA4281" t="s">
        <v>67</v>
      </c>
      <c r="AB4281" t="b">
        <v>0</v>
      </c>
      <c r="AC4281">
        <v>465</v>
      </c>
      <c r="AD4281">
        <v>99</v>
      </c>
      <c r="AE4281">
        <v>-366</v>
      </c>
    </row>
    <row r="4282" spans="1:31" x14ac:dyDescent="0.3">
      <c r="A4282" t="s">
        <v>5759</v>
      </c>
      <c r="B4282" t="s">
        <v>6527</v>
      </c>
      <c r="C4282" t="s">
        <v>1402</v>
      </c>
      <c r="D4282" t="s">
        <v>46</v>
      </c>
      <c r="E4282" t="s">
        <v>101</v>
      </c>
      <c r="F4282">
        <v>1</v>
      </c>
      <c r="G4282">
        <v>772.13</v>
      </c>
      <c r="H4282">
        <v>772.13</v>
      </c>
      <c r="I4282" s="1">
        <v>45484</v>
      </c>
      <c r="J4282">
        <v>7</v>
      </c>
      <c r="K4282">
        <v>4</v>
      </c>
      <c r="L4282" t="s">
        <v>94</v>
      </c>
      <c r="M4282">
        <v>333</v>
      </c>
      <c r="N4282">
        <v>126</v>
      </c>
      <c r="O4282">
        <v>132</v>
      </c>
      <c r="P4282" t="s">
        <v>648</v>
      </c>
      <c r="Q4282">
        <v>5</v>
      </c>
      <c r="R4282">
        <v>28</v>
      </c>
      <c r="S4282" t="s">
        <v>87</v>
      </c>
      <c r="T4282">
        <v>98987.49</v>
      </c>
      <c r="U4282" t="s">
        <v>63</v>
      </c>
      <c r="V4282" t="s">
        <v>64</v>
      </c>
      <c r="W4282" t="b">
        <v>1</v>
      </c>
      <c r="X4282" t="s">
        <v>54</v>
      </c>
      <c r="Y4282" t="s">
        <v>55</v>
      </c>
      <c r="Z4282" t="b">
        <v>1</v>
      </c>
      <c r="AA4282" t="s">
        <v>90</v>
      </c>
      <c r="AB4282" t="b">
        <v>0</v>
      </c>
      <c r="AC4282">
        <v>227</v>
      </c>
      <c r="AD4282">
        <v>143</v>
      </c>
      <c r="AE4282">
        <v>-84</v>
      </c>
    </row>
    <row r="4283" spans="1:31" x14ac:dyDescent="0.3">
      <c r="A4283" t="s">
        <v>6528</v>
      </c>
      <c r="B4283" t="s">
        <v>5816</v>
      </c>
      <c r="C4283" t="s">
        <v>1070</v>
      </c>
      <c r="D4283" t="s">
        <v>83</v>
      </c>
      <c r="E4283" t="s">
        <v>47</v>
      </c>
      <c r="F4283">
        <v>5</v>
      </c>
      <c r="G4283">
        <v>348.69</v>
      </c>
      <c r="H4283">
        <v>1743.45</v>
      </c>
      <c r="I4283" s="1">
        <v>45524</v>
      </c>
      <c r="J4283">
        <v>8</v>
      </c>
      <c r="K4283">
        <v>7</v>
      </c>
      <c r="L4283" t="s">
        <v>70</v>
      </c>
      <c r="M4283">
        <v>201</v>
      </c>
      <c r="N4283">
        <v>123</v>
      </c>
      <c r="O4283">
        <v>231</v>
      </c>
      <c r="P4283" t="s">
        <v>597</v>
      </c>
      <c r="Q4283">
        <v>7</v>
      </c>
      <c r="R4283">
        <v>66</v>
      </c>
      <c r="S4283" t="s">
        <v>87</v>
      </c>
      <c r="T4283">
        <v>66184.240000000005</v>
      </c>
      <c r="U4283" t="s">
        <v>52</v>
      </c>
      <c r="V4283" t="s">
        <v>110</v>
      </c>
      <c r="W4283" t="b">
        <v>0</v>
      </c>
      <c r="X4283" t="s">
        <v>103</v>
      </c>
      <c r="Y4283" t="s">
        <v>55</v>
      </c>
      <c r="Z4283" t="b">
        <v>1</v>
      </c>
      <c r="AA4283" t="s">
        <v>67</v>
      </c>
      <c r="AB4283" t="b">
        <v>0</v>
      </c>
      <c r="AC4283">
        <v>327</v>
      </c>
      <c r="AD4283">
        <v>221</v>
      </c>
      <c r="AE4283">
        <v>-106</v>
      </c>
    </row>
    <row r="4284" spans="1:31" x14ac:dyDescent="0.3">
      <c r="A4284" t="s">
        <v>6529</v>
      </c>
      <c r="B4284" t="s">
        <v>5551</v>
      </c>
      <c r="C4284" t="s">
        <v>1618</v>
      </c>
      <c r="D4284" t="s">
        <v>83</v>
      </c>
      <c r="E4284" t="s">
        <v>101</v>
      </c>
      <c r="F4284">
        <v>4</v>
      </c>
      <c r="G4284">
        <v>1371.29</v>
      </c>
      <c r="H4284">
        <v>5485.16</v>
      </c>
      <c r="I4284" s="1">
        <v>45350</v>
      </c>
      <c r="J4284">
        <v>2</v>
      </c>
      <c r="K4284">
        <v>13</v>
      </c>
      <c r="L4284" t="s">
        <v>94</v>
      </c>
      <c r="M4284">
        <v>102</v>
      </c>
      <c r="N4284">
        <v>106</v>
      </c>
      <c r="O4284">
        <v>205</v>
      </c>
      <c r="P4284" t="s">
        <v>631</v>
      </c>
      <c r="Q4284">
        <v>3</v>
      </c>
      <c r="R4284">
        <v>29</v>
      </c>
      <c r="S4284" t="s">
        <v>96</v>
      </c>
      <c r="T4284">
        <v>20158.16</v>
      </c>
      <c r="U4284" t="s">
        <v>88</v>
      </c>
      <c r="V4284" t="s">
        <v>64</v>
      </c>
      <c r="W4284" t="b">
        <v>0</v>
      </c>
      <c r="X4284" t="s">
        <v>103</v>
      </c>
      <c r="Y4284" t="s">
        <v>127</v>
      </c>
      <c r="Z4284" t="b">
        <v>0</v>
      </c>
      <c r="AA4284" t="s">
        <v>169</v>
      </c>
      <c r="AB4284" t="b">
        <v>0</v>
      </c>
      <c r="AC4284">
        <v>224</v>
      </c>
      <c r="AD4284">
        <v>479</v>
      </c>
      <c r="AE4284">
        <v>255</v>
      </c>
    </row>
    <row r="4285" spans="1:31" x14ac:dyDescent="0.3">
      <c r="A4285" t="s">
        <v>6530</v>
      </c>
      <c r="B4285" t="s">
        <v>2683</v>
      </c>
      <c r="C4285" t="s">
        <v>1453</v>
      </c>
      <c r="D4285" t="s">
        <v>60</v>
      </c>
      <c r="E4285" t="s">
        <v>101</v>
      </c>
      <c r="F4285">
        <v>1</v>
      </c>
      <c r="G4285">
        <v>590.80999999999995</v>
      </c>
      <c r="H4285">
        <v>590.80999999999995</v>
      </c>
      <c r="I4285" s="1">
        <v>45424</v>
      </c>
      <c r="J4285">
        <v>5</v>
      </c>
      <c r="K4285">
        <v>12</v>
      </c>
      <c r="L4285" t="s">
        <v>85</v>
      </c>
      <c r="M4285">
        <v>199</v>
      </c>
      <c r="N4285">
        <v>121</v>
      </c>
      <c r="O4285">
        <v>151</v>
      </c>
      <c r="P4285" t="s">
        <v>387</v>
      </c>
      <c r="Q4285">
        <v>5</v>
      </c>
      <c r="R4285">
        <v>48</v>
      </c>
      <c r="S4285" t="s">
        <v>96</v>
      </c>
      <c r="T4285">
        <v>79311.37</v>
      </c>
      <c r="U4285" t="s">
        <v>88</v>
      </c>
      <c r="V4285" t="s">
        <v>89</v>
      </c>
      <c r="W4285" t="b">
        <v>0</v>
      </c>
      <c r="X4285" t="s">
        <v>54</v>
      </c>
      <c r="Y4285" t="s">
        <v>66</v>
      </c>
      <c r="Z4285" t="b">
        <v>1</v>
      </c>
      <c r="AA4285" t="s">
        <v>169</v>
      </c>
      <c r="AB4285" t="b">
        <v>1</v>
      </c>
      <c r="AC4285">
        <v>443</v>
      </c>
      <c r="AD4285">
        <v>101</v>
      </c>
      <c r="AE4285">
        <v>-342</v>
      </c>
    </row>
    <row r="4286" spans="1:31" x14ac:dyDescent="0.3">
      <c r="A4286" t="s">
        <v>6531</v>
      </c>
      <c r="B4286" t="s">
        <v>6532</v>
      </c>
      <c r="C4286" t="s">
        <v>1697</v>
      </c>
      <c r="D4286" t="s">
        <v>93</v>
      </c>
      <c r="E4286" t="s">
        <v>47</v>
      </c>
      <c r="F4286">
        <v>2</v>
      </c>
      <c r="G4286">
        <v>237.16</v>
      </c>
      <c r="H4286">
        <v>474.32</v>
      </c>
      <c r="I4286" s="1">
        <v>45451</v>
      </c>
      <c r="J4286">
        <v>6</v>
      </c>
      <c r="K4286">
        <v>2</v>
      </c>
      <c r="L4286" t="s">
        <v>70</v>
      </c>
      <c r="M4286">
        <v>74</v>
      </c>
      <c r="N4286">
        <v>87</v>
      </c>
      <c r="O4286">
        <v>134</v>
      </c>
      <c r="P4286" t="s">
        <v>177</v>
      </c>
      <c r="Q4286">
        <v>8</v>
      </c>
      <c r="R4286">
        <v>28</v>
      </c>
      <c r="S4286" t="s">
        <v>96</v>
      </c>
      <c r="T4286">
        <v>45214.63</v>
      </c>
      <c r="U4286" t="s">
        <v>52</v>
      </c>
      <c r="V4286" t="s">
        <v>110</v>
      </c>
      <c r="W4286" t="b">
        <v>1</v>
      </c>
      <c r="X4286" t="s">
        <v>65</v>
      </c>
      <c r="Y4286" t="s">
        <v>55</v>
      </c>
      <c r="Z4286" t="b">
        <v>0</v>
      </c>
      <c r="AA4286" t="s">
        <v>56</v>
      </c>
      <c r="AB4286" t="b">
        <v>0</v>
      </c>
      <c r="AC4286">
        <v>414</v>
      </c>
      <c r="AD4286">
        <v>242</v>
      </c>
      <c r="AE4286">
        <v>-172</v>
      </c>
    </row>
    <row r="4287" spans="1:31" x14ac:dyDescent="0.3">
      <c r="A4287" t="s">
        <v>6533</v>
      </c>
      <c r="B4287" t="s">
        <v>3255</v>
      </c>
      <c r="C4287" t="s">
        <v>625</v>
      </c>
      <c r="D4287" t="s">
        <v>46</v>
      </c>
      <c r="E4287" t="s">
        <v>101</v>
      </c>
      <c r="F4287">
        <v>4</v>
      </c>
      <c r="G4287">
        <v>648.29999999999995</v>
      </c>
      <c r="H4287">
        <v>2593.1999999999998</v>
      </c>
      <c r="I4287" s="1">
        <v>45467</v>
      </c>
      <c r="J4287">
        <v>6</v>
      </c>
      <c r="K4287">
        <v>12</v>
      </c>
      <c r="L4287" t="s">
        <v>70</v>
      </c>
      <c r="M4287">
        <v>364</v>
      </c>
      <c r="N4287">
        <v>87</v>
      </c>
      <c r="O4287">
        <v>226</v>
      </c>
      <c r="P4287" t="s">
        <v>485</v>
      </c>
      <c r="Q4287">
        <v>9</v>
      </c>
      <c r="R4287">
        <v>41</v>
      </c>
      <c r="S4287" t="s">
        <v>96</v>
      </c>
      <c r="T4287">
        <v>30504.29</v>
      </c>
      <c r="U4287" t="s">
        <v>88</v>
      </c>
      <c r="V4287" t="s">
        <v>53</v>
      </c>
      <c r="W4287" t="b">
        <v>0</v>
      </c>
      <c r="X4287" t="s">
        <v>54</v>
      </c>
      <c r="Y4287" t="s">
        <v>127</v>
      </c>
      <c r="Z4287" t="b">
        <v>1</v>
      </c>
      <c r="AA4287" t="s">
        <v>74</v>
      </c>
      <c r="AB4287" t="b">
        <v>0</v>
      </c>
      <c r="AC4287">
        <v>133</v>
      </c>
      <c r="AD4287">
        <v>205</v>
      </c>
      <c r="AE4287">
        <v>72</v>
      </c>
    </row>
    <row r="4288" spans="1:31" x14ac:dyDescent="0.3">
      <c r="A4288" t="s">
        <v>5056</v>
      </c>
      <c r="B4288" t="s">
        <v>5190</v>
      </c>
      <c r="C4288" t="s">
        <v>1271</v>
      </c>
      <c r="D4288" t="s">
        <v>78</v>
      </c>
      <c r="E4288" t="s">
        <v>101</v>
      </c>
      <c r="F4288">
        <v>4</v>
      </c>
      <c r="G4288">
        <v>1572.47</v>
      </c>
      <c r="H4288">
        <v>6289.88</v>
      </c>
      <c r="I4288" s="1">
        <v>45421</v>
      </c>
      <c r="J4288">
        <v>5</v>
      </c>
      <c r="K4288">
        <v>11</v>
      </c>
      <c r="L4288" t="s">
        <v>94</v>
      </c>
      <c r="M4288">
        <v>473</v>
      </c>
      <c r="N4288">
        <v>72</v>
      </c>
      <c r="O4288">
        <v>279</v>
      </c>
      <c r="P4288" t="s">
        <v>1175</v>
      </c>
      <c r="Q4288">
        <v>7</v>
      </c>
      <c r="R4288">
        <v>35</v>
      </c>
      <c r="S4288" t="s">
        <v>96</v>
      </c>
      <c r="T4288">
        <v>101636.57</v>
      </c>
      <c r="U4288" t="s">
        <v>63</v>
      </c>
      <c r="V4288" t="s">
        <v>89</v>
      </c>
      <c r="W4288" t="b">
        <v>1</v>
      </c>
      <c r="X4288" t="s">
        <v>54</v>
      </c>
      <c r="Y4288" t="s">
        <v>73</v>
      </c>
      <c r="Z4288" t="b">
        <v>0</v>
      </c>
      <c r="AA4288" t="s">
        <v>169</v>
      </c>
      <c r="AB4288" t="b">
        <v>1</v>
      </c>
      <c r="AC4288">
        <v>189</v>
      </c>
      <c r="AD4288">
        <v>117</v>
      </c>
      <c r="AE4288">
        <v>-72</v>
      </c>
    </row>
    <row r="4289" spans="1:31" x14ac:dyDescent="0.3">
      <c r="A4289" t="s">
        <v>5610</v>
      </c>
      <c r="B4289" t="s">
        <v>5813</v>
      </c>
      <c r="C4289" t="s">
        <v>1043</v>
      </c>
      <c r="D4289" t="s">
        <v>131</v>
      </c>
      <c r="E4289" t="s">
        <v>101</v>
      </c>
      <c r="F4289">
        <v>4</v>
      </c>
      <c r="G4289">
        <v>711.15</v>
      </c>
      <c r="H4289">
        <v>2844.6</v>
      </c>
      <c r="I4289" s="1">
        <v>45491</v>
      </c>
      <c r="J4289">
        <v>7</v>
      </c>
      <c r="K4289">
        <v>4</v>
      </c>
      <c r="L4289" t="s">
        <v>49</v>
      </c>
      <c r="M4289">
        <v>60</v>
      </c>
      <c r="N4289">
        <v>128</v>
      </c>
      <c r="O4289">
        <v>114</v>
      </c>
      <c r="P4289" t="s">
        <v>1031</v>
      </c>
      <c r="Q4289">
        <v>4</v>
      </c>
      <c r="R4289">
        <v>36</v>
      </c>
      <c r="S4289" t="s">
        <v>87</v>
      </c>
      <c r="T4289">
        <v>74819.429999999993</v>
      </c>
      <c r="U4289" t="s">
        <v>52</v>
      </c>
      <c r="V4289" t="s">
        <v>110</v>
      </c>
      <c r="W4289" t="b">
        <v>1</v>
      </c>
      <c r="X4289" t="s">
        <v>54</v>
      </c>
      <c r="Y4289" t="s">
        <v>55</v>
      </c>
      <c r="Z4289" t="b">
        <v>0</v>
      </c>
      <c r="AA4289" t="s">
        <v>80</v>
      </c>
      <c r="AB4289" t="b">
        <v>1</v>
      </c>
      <c r="AC4289">
        <v>471</v>
      </c>
      <c r="AD4289">
        <v>223</v>
      </c>
      <c r="AE4289">
        <v>-248</v>
      </c>
    </row>
    <row r="4290" spans="1:31" x14ac:dyDescent="0.3">
      <c r="A4290" t="s">
        <v>2054</v>
      </c>
      <c r="B4290" t="s">
        <v>5318</v>
      </c>
      <c r="C4290" t="s">
        <v>922</v>
      </c>
      <c r="D4290" t="s">
        <v>60</v>
      </c>
      <c r="E4290" t="s">
        <v>47</v>
      </c>
      <c r="F4290">
        <v>2</v>
      </c>
      <c r="G4290">
        <v>1360.76</v>
      </c>
      <c r="H4290">
        <v>2721.52</v>
      </c>
      <c r="I4290" s="1">
        <v>45437</v>
      </c>
      <c r="J4290">
        <v>5</v>
      </c>
      <c r="K4290">
        <v>19</v>
      </c>
      <c r="L4290" t="s">
        <v>70</v>
      </c>
      <c r="M4290">
        <v>405</v>
      </c>
      <c r="N4290">
        <v>115</v>
      </c>
      <c r="O4290">
        <v>139</v>
      </c>
      <c r="P4290" t="s">
        <v>630</v>
      </c>
      <c r="Q4290">
        <v>6</v>
      </c>
      <c r="R4290">
        <v>61</v>
      </c>
      <c r="S4290" t="s">
        <v>87</v>
      </c>
      <c r="T4290">
        <v>75143.929999999993</v>
      </c>
      <c r="U4290" t="s">
        <v>72</v>
      </c>
      <c r="V4290" t="s">
        <v>89</v>
      </c>
      <c r="W4290" t="b">
        <v>1</v>
      </c>
      <c r="X4290" t="s">
        <v>54</v>
      </c>
      <c r="Y4290" t="s">
        <v>55</v>
      </c>
      <c r="Z4290" t="b">
        <v>0</v>
      </c>
      <c r="AA4290" t="s">
        <v>97</v>
      </c>
      <c r="AB4290" t="b">
        <v>1</v>
      </c>
      <c r="AC4290">
        <v>307</v>
      </c>
      <c r="AD4290">
        <v>220</v>
      </c>
      <c r="AE4290">
        <v>-87</v>
      </c>
    </row>
    <row r="4291" spans="1:31" x14ac:dyDescent="0.3">
      <c r="A4291" t="s">
        <v>4394</v>
      </c>
      <c r="B4291" t="s">
        <v>6534</v>
      </c>
      <c r="C4291" t="s">
        <v>474</v>
      </c>
      <c r="D4291" t="s">
        <v>93</v>
      </c>
      <c r="E4291" t="s">
        <v>47</v>
      </c>
      <c r="F4291">
        <v>1</v>
      </c>
      <c r="G4291">
        <v>887.42</v>
      </c>
      <c r="H4291">
        <v>887.42</v>
      </c>
      <c r="I4291" s="1">
        <v>45506</v>
      </c>
      <c r="J4291">
        <v>8</v>
      </c>
      <c r="K4291">
        <v>4</v>
      </c>
      <c r="L4291" t="s">
        <v>49</v>
      </c>
      <c r="M4291">
        <v>27</v>
      </c>
      <c r="N4291">
        <v>71</v>
      </c>
      <c r="O4291">
        <v>152</v>
      </c>
      <c r="P4291" t="s">
        <v>528</v>
      </c>
      <c r="Q4291">
        <v>8</v>
      </c>
      <c r="R4291">
        <v>67</v>
      </c>
      <c r="S4291" t="s">
        <v>51</v>
      </c>
      <c r="T4291">
        <v>33730.25</v>
      </c>
      <c r="U4291" t="s">
        <v>88</v>
      </c>
      <c r="V4291" t="s">
        <v>110</v>
      </c>
      <c r="W4291" t="b">
        <v>0</v>
      </c>
      <c r="X4291" t="s">
        <v>65</v>
      </c>
      <c r="Y4291" t="s">
        <v>66</v>
      </c>
      <c r="Z4291" t="b">
        <v>1</v>
      </c>
      <c r="AA4291" t="s">
        <v>67</v>
      </c>
      <c r="AB4291" t="b">
        <v>1</v>
      </c>
      <c r="AC4291">
        <v>323</v>
      </c>
      <c r="AD4291">
        <v>269</v>
      </c>
      <c r="AE4291">
        <v>-54</v>
      </c>
    </row>
    <row r="4292" spans="1:31" x14ac:dyDescent="0.3">
      <c r="A4292" t="s">
        <v>6119</v>
      </c>
      <c r="B4292" t="s">
        <v>3147</v>
      </c>
      <c r="C4292" t="s">
        <v>367</v>
      </c>
      <c r="D4292" t="s">
        <v>136</v>
      </c>
      <c r="E4292" t="s">
        <v>101</v>
      </c>
      <c r="F4292">
        <v>5</v>
      </c>
      <c r="G4292">
        <v>587.41</v>
      </c>
      <c r="H4292">
        <v>2937.0499999999997</v>
      </c>
      <c r="I4292" s="1">
        <v>45294</v>
      </c>
      <c r="J4292">
        <v>1</v>
      </c>
      <c r="K4292">
        <v>19</v>
      </c>
      <c r="L4292" t="s">
        <v>70</v>
      </c>
      <c r="M4292">
        <v>183</v>
      </c>
      <c r="N4292">
        <v>124</v>
      </c>
      <c r="O4292">
        <v>125</v>
      </c>
      <c r="P4292" t="s">
        <v>310</v>
      </c>
      <c r="Q4292">
        <v>3</v>
      </c>
      <c r="R4292">
        <v>54</v>
      </c>
      <c r="S4292" t="s">
        <v>51</v>
      </c>
      <c r="T4292">
        <v>75220.149999999994</v>
      </c>
      <c r="U4292" t="s">
        <v>72</v>
      </c>
      <c r="V4292" t="s">
        <v>64</v>
      </c>
      <c r="W4292" t="b">
        <v>0</v>
      </c>
      <c r="X4292" t="s">
        <v>54</v>
      </c>
      <c r="Y4292" t="s">
        <v>73</v>
      </c>
      <c r="Z4292" t="b">
        <v>0</v>
      </c>
      <c r="AA4292" t="s">
        <v>169</v>
      </c>
      <c r="AB4292" t="b">
        <v>1</v>
      </c>
      <c r="AC4292">
        <v>176</v>
      </c>
      <c r="AD4292">
        <v>440</v>
      </c>
      <c r="AE4292">
        <v>264</v>
      </c>
    </row>
    <row r="4293" spans="1:31" x14ac:dyDescent="0.3">
      <c r="A4293" t="s">
        <v>3237</v>
      </c>
      <c r="B4293" t="s">
        <v>5550</v>
      </c>
      <c r="C4293" t="s">
        <v>1961</v>
      </c>
      <c r="D4293" t="s">
        <v>60</v>
      </c>
      <c r="E4293" t="s">
        <v>47</v>
      </c>
      <c r="F4293">
        <v>1</v>
      </c>
      <c r="G4293">
        <v>1105.92</v>
      </c>
      <c r="H4293">
        <v>1105.92</v>
      </c>
      <c r="I4293" s="1">
        <v>45497</v>
      </c>
      <c r="J4293">
        <v>7</v>
      </c>
      <c r="K4293">
        <v>8</v>
      </c>
      <c r="L4293" t="s">
        <v>62</v>
      </c>
      <c r="M4293">
        <v>347</v>
      </c>
      <c r="N4293">
        <v>122</v>
      </c>
      <c r="O4293">
        <v>218</v>
      </c>
      <c r="P4293" t="s">
        <v>462</v>
      </c>
      <c r="Q4293">
        <v>4</v>
      </c>
      <c r="R4293">
        <v>69</v>
      </c>
      <c r="S4293" t="s">
        <v>96</v>
      </c>
      <c r="T4293">
        <v>108777.83</v>
      </c>
      <c r="U4293" t="s">
        <v>52</v>
      </c>
      <c r="V4293" t="s">
        <v>89</v>
      </c>
      <c r="W4293" t="b">
        <v>1</v>
      </c>
      <c r="X4293" t="s">
        <v>54</v>
      </c>
      <c r="Y4293" t="s">
        <v>66</v>
      </c>
      <c r="Z4293" t="b">
        <v>0</v>
      </c>
      <c r="AA4293" t="s">
        <v>56</v>
      </c>
      <c r="AB4293" t="b">
        <v>0</v>
      </c>
      <c r="AC4293">
        <v>298</v>
      </c>
      <c r="AD4293">
        <v>318</v>
      </c>
      <c r="AE4293">
        <v>20</v>
      </c>
    </row>
    <row r="4294" spans="1:31" x14ac:dyDescent="0.3">
      <c r="A4294" t="s">
        <v>6535</v>
      </c>
      <c r="B4294" t="s">
        <v>358</v>
      </c>
      <c r="C4294" t="s">
        <v>576</v>
      </c>
      <c r="D4294" t="s">
        <v>93</v>
      </c>
      <c r="E4294" t="s">
        <v>101</v>
      </c>
      <c r="F4294">
        <v>5</v>
      </c>
      <c r="G4294">
        <v>1064.03</v>
      </c>
      <c r="H4294">
        <v>5320.15</v>
      </c>
      <c r="I4294" s="1">
        <v>45339</v>
      </c>
      <c r="J4294">
        <v>2</v>
      </c>
      <c r="K4294">
        <v>19</v>
      </c>
      <c r="L4294" t="s">
        <v>49</v>
      </c>
      <c r="M4294">
        <v>39</v>
      </c>
      <c r="N4294">
        <v>81</v>
      </c>
      <c r="O4294">
        <v>165</v>
      </c>
      <c r="P4294" t="s">
        <v>1107</v>
      </c>
      <c r="Q4294">
        <v>7</v>
      </c>
      <c r="R4294">
        <v>41</v>
      </c>
      <c r="S4294" t="s">
        <v>51</v>
      </c>
      <c r="T4294">
        <v>119157.89</v>
      </c>
      <c r="U4294" t="s">
        <v>63</v>
      </c>
      <c r="V4294" t="s">
        <v>53</v>
      </c>
      <c r="W4294" t="b">
        <v>1</v>
      </c>
      <c r="X4294" t="s">
        <v>65</v>
      </c>
      <c r="Y4294" t="s">
        <v>55</v>
      </c>
      <c r="Z4294" t="b">
        <v>1</v>
      </c>
      <c r="AA4294" t="s">
        <v>97</v>
      </c>
      <c r="AB4294" t="b">
        <v>1</v>
      </c>
      <c r="AC4294">
        <v>425</v>
      </c>
      <c r="AD4294">
        <v>282</v>
      </c>
      <c r="AE4294">
        <v>-143</v>
      </c>
    </row>
    <row r="4295" spans="1:31" x14ac:dyDescent="0.3">
      <c r="A4295" t="s">
        <v>6536</v>
      </c>
      <c r="B4295" t="s">
        <v>1953</v>
      </c>
      <c r="C4295" t="s">
        <v>830</v>
      </c>
      <c r="D4295" t="s">
        <v>78</v>
      </c>
      <c r="E4295" t="s">
        <v>101</v>
      </c>
      <c r="F4295">
        <v>2</v>
      </c>
      <c r="G4295">
        <v>1362.28</v>
      </c>
      <c r="H4295">
        <v>2724.56</v>
      </c>
      <c r="I4295" s="1">
        <v>45507</v>
      </c>
      <c r="J4295">
        <v>8</v>
      </c>
      <c r="K4295">
        <v>14</v>
      </c>
      <c r="L4295" t="s">
        <v>70</v>
      </c>
      <c r="M4295">
        <v>199</v>
      </c>
      <c r="N4295">
        <v>58</v>
      </c>
      <c r="O4295">
        <v>262</v>
      </c>
      <c r="P4295" t="s">
        <v>1161</v>
      </c>
      <c r="Q4295">
        <v>3</v>
      </c>
      <c r="R4295">
        <v>38</v>
      </c>
      <c r="S4295" t="s">
        <v>87</v>
      </c>
      <c r="T4295">
        <v>69119.360000000001</v>
      </c>
      <c r="U4295" t="s">
        <v>52</v>
      </c>
      <c r="V4295" t="s">
        <v>89</v>
      </c>
      <c r="W4295" t="b">
        <v>1</v>
      </c>
      <c r="X4295" t="s">
        <v>54</v>
      </c>
      <c r="Y4295" t="s">
        <v>55</v>
      </c>
      <c r="Z4295" t="b">
        <v>0</v>
      </c>
      <c r="AA4295" t="s">
        <v>67</v>
      </c>
      <c r="AB4295" t="b">
        <v>1</v>
      </c>
      <c r="AC4295">
        <v>404</v>
      </c>
      <c r="AD4295">
        <v>432</v>
      </c>
      <c r="AE4295">
        <v>28</v>
      </c>
    </row>
    <row r="4296" spans="1:31" x14ac:dyDescent="0.3">
      <c r="A4296" t="s">
        <v>613</v>
      </c>
      <c r="B4296" t="s">
        <v>6537</v>
      </c>
      <c r="C4296" t="s">
        <v>1486</v>
      </c>
      <c r="D4296" t="s">
        <v>60</v>
      </c>
      <c r="E4296" t="s">
        <v>47</v>
      </c>
      <c r="F4296">
        <v>1</v>
      </c>
      <c r="G4296">
        <v>526.85</v>
      </c>
      <c r="H4296">
        <v>526.85</v>
      </c>
      <c r="I4296" s="1">
        <v>45340</v>
      </c>
      <c r="J4296">
        <v>2</v>
      </c>
      <c r="K4296">
        <v>18</v>
      </c>
      <c r="L4296" t="s">
        <v>85</v>
      </c>
      <c r="M4296">
        <v>132</v>
      </c>
      <c r="N4296">
        <v>98</v>
      </c>
      <c r="O4296">
        <v>108</v>
      </c>
      <c r="P4296" t="s">
        <v>140</v>
      </c>
      <c r="Q4296">
        <v>8</v>
      </c>
      <c r="R4296">
        <v>58</v>
      </c>
      <c r="S4296" t="s">
        <v>96</v>
      </c>
      <c r="T4296">
        <v>55257.49</v>
      </c>
      <c r="U4296" t="s">
        <v>63</v>
      </c>
      <c r="V4296" t="s">
        <v>110</v>
      </c>
      <c r="W4296" t="b">
        <v>0</v>
      </c>
      <c r="X4296" t="s">
        <v>54</v>
      </c>
      <c r="Y4296" t="s">
        <v>66</v>
      </c>
      <c r="Z4296" t="b">
        <v>0</v>
      </c>
      <c r="AA4296" t="s">
        <v>80</v>
      </c>
      <c r="AB4296" t="b">
        <v>0</v>
      </c>
      <c r="AC4296">
        <v>120</v>
      </c>
      <c r="AD4296">
        <v>158</v>
      </c>
      <c r="AE4296">
        <v>38</v>
      </c>
    </row>
    <row r="4297" spans="1:31" x14ac:dyDescent="0.3">
      <c r="A4297" t="s">
        <v>6538</v>
      </c>
      <c r="B4297" t="s">
        <v>6158</v>
      </c>
      <c r="C4297" t="s">
        <v>586</v>
      </c>
      <c r="D4297" t="s">
        <v>78</v>
      </c>
      <c r="E4297" t="s">
        <v>101</v>
      </c>
      <c r="F4297">
        <v>2</v>
      </c>
      <c r="G4297">
        <v>1572.22</v>
      </c>
      <c r="H4297">
        <v>3144.44</v>
      </c>
      <c r="I4297" s="1">
        <v>45546</v>
      </c>
      <c r="J4297">
        <v>9</v>
      </c>
      <c r="K4297">
        <v>15</v>
      </c>
      <c r="L4297" t="s">
        <v>85</v>
      </c>
      <c r="M4297">
        <v>28</v>
      </c>
      <c r="N4297">
        <v>131</v>
      </c>
      <c r="O4297">
        <v>133</v>
      </c>
      <c r="P4297" t="s">
        <v>495</v>
      </c>
      <c r="Q4297">
        <v>4</v>
      </c>
      <c r="R4297">
        <v>18</v>
      </c>
      <c r="S4297" t="s">
        <v>87</v>
      </c>
      <c r="T4297">
        <v>112769.59</v>
      </c>
      <c r="U4297" t="s">
        <v>72</v>
      </c>
      <c r="V4297" t="s">
        <v>64</v>
      </c>
      <c r="W4297" t="b">
        <v>0</v>
      </c>
      <c r="X4297" t="s">
        <v>103</v>
      </c>
      <c r="Y4297" t="s">
        <v>127</v>
      </c>
      <c r="Z4297" t="b">
        <v>1</v>
      </c>
      <c r="AA4297" t="s">
        <v>90</v>
      </c>
      <c r="AB4297" t="b">
        <v>0</v>
      </c>
      <c r="AC4297">
        <v>347</v>
      </c>
      <c r="AD4297">
        <v>194</v>
      </c>
      <c r="AE4297">
        <v>-153</v>
      </c>
    </row>
    <row r="4298" spans="1:31" x14ac:dyDescent="0.3">
      <c r="A4298" t="s">
        <v>6539</v>
      </c>
      <c r="B4298" t="s">
        <v>1543</v>
      </c>
      <c r="C4298" t="s">
        <v>886</v>
      </c>
      <c r="D4298" t="s">
        <v>60</v>
      </c>
      <c r="E4298" t="s">
        <v>47</v>
      </c>
      <c r="F4298">
        <v>5</v>
      </c>
      <c r="G4298">
        <v>705.87</v>
      </c>
      <c r="H4298">
        <v>3529.35</v>
      </c>
      <c r="I4298" s="1">
        <v>45512</v>
      </c>
      <c r="J4298">
        <v>8</v>
      </c>
      <c r="K4298">
        <v>3</v>
      </c>
      <c r="L4298" t="s">
        <v>85</v>
      </c>
      <c r="M4298">
        <v>228</v>
      </c>
      <c r="N4298">
        <v>83</v>
      </c>
      <c r="O4298">
        <v>234</v>
      </c>
      <c r="P4298" t="s">
        <v>661</v>
      </c>
      <c r="Q4298">
        <v>4</v>
      </c>
      <c r="R4298">
        <v>33</v>
      </c>
      <c r="S4298" t="s">
        <v>51</v>
      </c>
      <c r="T4298">
        <v>78759.64</v>
      </c>
      <c r="U4298" t="s">
        <v>72</v>
      </c>
      <c r="V4298" t="s">
        <v>89</v>
      </c>
      <c r="W4298" t="b">
        <v>0</v>
      </c>
      <c r="X4298" t="s">
        <v>54</v>
      </c>
      <c r="Y4298" t="s">
        <v>73</v>
      </c>
      <c r="Z4298" t="b">
        <v>1</v>
      </c>
      <c r="AA4298" t="s">
        <v>80</v>
      </c>
      <c r="AB4298" t="b">
        <v>1</v>
      </c>
      <c r="AC4298">
        <v>186</v>
      </c>
      <c r="AD4298">
        <v>460</v>
      </c>
      <c r="AE4298">
        <v>274</v>
      </c>
    </row>
    <row r="4299" spans="1:31" x14ac:dyDescent="0.3">
      <c r="A4299" t="s">
        <v>6540</v>
      </c>
      <c r="B4299" t="s">
        <v>3777</v>
      </c>
      <c r="C4299" t="s">
        <v>1353</v>
      </c>
      <c r="D4299" t="s">
        <v>131</v>
      </c>
      <c r="E4299" t="s">
        <v>101</v>
      </c>
      <c r="F4299">
        <v>1</v>
      </c>
      <c r="G4299">
        <v>1162.21</v>
      </c>
      <c r="H4299">
        <v>1162.21</v>
      </c>
      <c r="I4299" s="1">
        <v>45371</v>
      </c>
      <c r="J4299">
        <v>3</v>
      </c>
      <c r="K4299">
        <v>17</v>
      </c>
      <c r="L4299" t="s">
        <v>94</v>
      </c>
      <c r="M4299">
        <v>261</v>
      </c>
      <c r="N4299">
        <v>66</v>
      </c>
      <c r="O4299">
        <v>290</v>
      </c>
      <c r="P4299" t="s">
        <v>364</v>
      </c>
      <c r="Q4299">
        <v>1</v>
      </c>
      <c r="R4299">
        <v>61</v>
      </c>
      <c r="S4299" t="s">
        <v>87</v>
      </c>
      <c r="T4299">
        <v>119867.79</v>
      </c>
      <c r="U4299" t="s">
        <v>88</v>
      </c>
      <c r="V4299" t="s">
        <v>53</v>
      </c>
      <c r="W4299" t="b">
        <v>1</v>
      </c>
      <c r="X4299" t="s">
        <v>54</v>
      </c>
      <c r="Y4299" t="s">
        <v>127</v>
      </c>
      <c r="Z4299" t="b">
        <v>1</v>
      </c>
      <c r="AA4299" t="s">
        <v>67</v>
      </c>
      <c r="AB4299" t="b">
        <v>1</v>
      </c>
      <c r="AC4299">
        <v>292</v>
      </c>
      <c r="AD4299">
        <v>446</v>
      </c>
      <c r="AE4299">
        <v>154</v>
      </c>
    </row>
    <row r="4300" spans="1:31" x14ac:dyDescent="0.3">
      <c r="A4300" t="s">
        <v>6541</v>
      </c>
      <c r="B4300" t="s">
        <v>2578</v>
      </c>
      <c r="C4300" t="s">
        <v>903</v>
      </c>
      <c r="D4300" t="s">
        <v>78</v>
      </c>
      <c r="E4300" t="s">
        <v>101</v>
      </c>
      <c r="F4300">
        <v>4</v>
      </c>
      <c r="G4300">
        <v>580.62</v>
      </c>
      <c r="H4300">
        <v>2322.48</v>
      </c>
      <c r="I4300" s="1">
        <v>45407</v>
      </c>
      <c r="J4300">
        <v>4</v>
      </c>
      <c r="K4300">
        <v>14</v>
      </c>
      <c r="L4300" t="s">
        <v>62</v>
      </c>
      <c r="M4300">
        <v>236</v>
      </c>
      <c r="N4300">
        <v>65</v>
      </c>
      <c r="O4300">
        <v>119</v>
      </c>
      <c r="P4300" t="s">
        <v>610</v>
      </c>
      <c r="Q4300">
        <v>9</v>
      </c>
      <c r="R4300">
        <v>18</v>
      </c>
      <c r="S4300" t="s">
        <v>51</v>
      </c>
      <c r="T4300">
        <v>74683.429999999993</v>
      </c>
      <c r="U4300" t="s">
        <v>72</v>
      </c>
      <c r="V4300" t="s">
        <v>64</v>
      </c>
      <c r="W4300" t="b">
        <v>0</v>
      </c>
      <c r="X4300" t="s">
        <v>54</v>
      </c>
      <c r="Y4300" t="s">
        <v>55</v>
      </c>
      <c r="Z4300" t="b">
        <v>1</v>
      </c>
      <c r="AA4300" t="s">
        <v>90</v>
      </c>
      <c r="AB4300" t="b">
        <v>1</v>
      </c>
      <c r="AC4300">
        <v>498</v>
      </c>
      <c r="AD4300">
        <v>156</v>
      </c>
      <c r="AE4300">
        <v>-342</v>
      </c>
    </row>
    <row r="4301" spans="1:31" x14ac:dyDescent="0.3">
      <c r="A4301" t="s">
        <v>5305</v>
      </c>
      <c r="B4301" t="s">
        <v>6542</v>
      </c>
      <c r="C4301" t="s">
        <v>796</v>
      </c>
      <c r="D4301" t="s">
        <v>107</v>
      </c>
      <c r="E4301" t="s">
        <v>47</v>
      </c>
      <c r="F4301">
        <v>1</v>
      </c>
      <c r="G4301">
        <v>917.64</v>
      </c>
      <c r="H4301">
        <v>917.64</v>
      </c>
      <c r="I4301" s="1">
        <v>45361</v>
      </c>
      <c r="J4301">
        <v>3</v>
      </c>
      <c r="K4301">
        <v>16</v>
      </c>
      <c r="L4301" t="s">
        <v>85</v>
      </c>
      <c r="M4301">
        <v>445</v>
      </c>
      <c r="N4301">
        <v>66</v>
      </c>
      <c r="O4301">
        <v>111</v>
      </c>
      <c r="P4301" t="s">
        <v>920</v>
      </c>
      <c r="Q4301">
        <v>10</v>
      </c>
      <c r="R4301">
        <v>46</v>
      </c>
      <c r="S4301" t="s">
        <v>96</v>
      </c>
      <c r="T4301">
        <v>102297.5</v>
      </c>
      <c r="U4301" t="s">
        <v>63</v>
      </c>
      <c r="V4301" t="s">
        <v>110</v>
      </c>
      <c r="W4301" t="b">
        <v>1</v>
      </c>
      <c r="X4301" t="s">
        <v>54</v>
      </c>
      <c r="Y4301" t="s">
        <v>73</v>
      </c>
      <c r="Z4301" t="b">
        <v>1</v>
      </c>
      <c r="AA4301" t="s">
        <v>169</v>
      </c>
      <c r="AB4301" t="b">
        <v>1</v>
      </c>
      <c r="AC4301">
        <v>197</v>
      </c>
      <c r="AD4301">
        <v>194</v>
      </c>
      <c r="AE4301">
        <v>-3</v>
      </c>
    </row>
    <row r="4302" spans="1:31" x14ac:dyDescent="0.3">
      <c r="A4302" t="s">
        <v>6543</v>
      </c>
      <c r="B4302" t="s">
        <v>4281</v>
      </c>
      <c r="C4302" t="s">
        <v>1230</v>
      </c>
      <c r="D4302" t="s">
        <v>83</v>
      </c>
      <c r="E4302" t="s">
        <v>101</v>
      </c>
      <c r="F4302">
        <v>2</v>
      </c>
      <c r="G4302">
        <v>733.48</v>
      </c>
      <c r="H4302">
        <v>1466.96</v>
      </c>
      <c r="I4302" s="1">
        <v>45426</v>
      </c>
      <c r="J4302">
        <v>5</v>
      </c>
      <c r="K4302">
        <v>3</v>
      </c>
      <c r="L4302" t="s">
        <v>49</v>
      </c>
      <c r="M4302">
        <v>379</v>
      </c>
      <c r="N4302">
        <v>114</v>
      </c>
      <c r="O4302">
        <v>197</v>
      </c>
      <c r="P4302" t="s">
        <v>844</v>
      </c>
      <c r="Q4302">
        <v>1</v>
      </c>
      <c r="R4302">
        <v>54</v>
      </c>
      <c r="S4302" t="s">
        <v>51</v>
      </c>
      <c r="T4302">
        <v>83388.509999999995</v>
      </c>
      <c r="U4302" t="s">
        <v>88</v>
      </c>
      <c r="V4302" t="s">
        <v>53</v>
      </c>
      <c r="W4302" t="b">
        <v>1</v>
      </c>
      <c r="X4302" t="s">
        <v>65</v>
      </c>
      <c r="Y4302" t="s">
        <v>127</v>
      </c>
      <c r="Z4302" t="b">
        <v>0</v>
      </c>
      <c r="AA4302" t="s">
        <v>67</v>
      </c>
      <c r="AB4302" t="b">
        <v>0</v>
      </c>
      <c r="AC4302">
        <v>159</v>
      </c>
      <c r="AD4302">
        <v>171</v>
      </c>
      <c r="AE4302">
        <v>12</v>
      </c>
    </row>
    <row r="4303" spans="1:31" x14ac:dyDescent="0.3">
      <c r="A4303" t="s">
        <v>3043</v>
      </c>
      <c r="B4303" t="s">
        <v>6544</v>
      </c>
      <c r="C4303" t="s">
        <v>1503</v>
      </c>
      <c r="D4303" t="s">
        <v>83</v>
      </c>
      <c r="E4303" t="s">
        <v>101</v>
      </c>
      <c r="F4303">
        <v>4</v>
      </c>
      <c r="G4303">
        <v>1571.26</v>
      </c>
      <c r="H4303">
        <v>6285.04</v>
      </c>
      <c r="I4303" s="1">
        <v>45379</v>
      </c>
      <c r="J4303">
        <v>3</v>
      </c>
      <c r="K4303">
        <v>16</v>
      </c>
      <c r="L4303" t="s">
        <v>70</v>
      </c>
      <c r="M4303">
        <v>494</v>
      </c>
      <c r="N4303">
        <v>66</v>
      </c>
      <c r="O4303">
        <v>100</v>
      </c>
      <c r="P4303" t="s">
        <v>1258</v>
      </c>
      <c r="Q4303">
        <v>4</v>
      </c>
      <c r="R4303">
        <v>38</v>
      </c>
      <c r="S4303" t="s">
        <v>87</v>
      </c>
      <c r="T4303">
        <v>88566.45</v>
      </c>
      <c r="U4303" t="s">
        <v>72</v>
      </c>
      <c r="V4303" t="s">
        <v>110</v>
      </c>
      <c r="W4303" t="b">
        <v>1</v>
      </c>
      <c r="X4303" t="s">
        <v>54</v>
      </c>
      <c r="Y4303" t="s">
        <v>73</v>
      </c>
      <c r="Z4303" t="b">
        <v>0</v>
      </c>
      <c r="AA4303" t="s">
        <v>169</v>
      </c>
      <c r="AB4303" t="b">
        <v>1</v>
      </c>
      <c r="AC4303">
        <v>130</v>
      </c>
      <c r="AD4303">
        <v>288</v>
      </c>
      <c r="AE4303">
        <v>158</v>
      </c>
    </row>
    <row r="4304" spans="1:31" x14ac:dyDescent="0.3">
      <c r="A4304" t="s">
        <v>6545</v>
      </c>
      <c r="B4304" t="s">
        <v>166</v>
      </c>
      <c r="C4304" t="s">
        <v>1037</v>
      </c>
      <c r="D4304" t="s">
        <v>78</v>
      </c>
      <c r="E4304" t="s">
        <v>47</v>
      </c>
      <c r="F4304">
        <v>2</v>
      </c>
      <c r="G4304">
        <v>1185.58</v>
      </c>
      <c r="H4304">
        <v>2371.16</v>
      </c>
      <c r="I4304" s="1">
        <v>45469</v>
      </c>
      <c r="J4304">
        <v>6</v>
      </c>
      <c r="K4304">
        <v>1</v>
      </c>
      <c r="L4304" t="s">
        <v>85</v>
      </c>
      <c r="M4304">
        <v>491</v>
      </c>
      <c r="N4304">
        <v>104</v>
      </c>
      <c r="O4304">
        <v>299</v>
      </c>
      <c r="P4304" t="s">
        <v>720</v>
      </c>
      <c r="Q4304">
        <v>5</v>
      </c>
      <c r="R4304">
        <v>52</v>
      </c>
      <c r="S4304" t="s">
        <v>51</v>
      </c>
      <c r="T4304">
        <v>25198.32</v>
      </c>
      <c r="U4304" t="s">
        <v>88</v>
      </c>
      <c r="V4304" t="s">
        <v>110</v>
      </c>
      <c r="W4304" t="b">
        <v>1</v>
      </c>
      <c r="X4304" t="s">
        <v>65</v>
      </c>
      <c r="Y4304" t="s">
        <v>55</v>
      </c>
      <c r="Z4304" t="b">
        <v>0</v>
      </c>
      <c r="AA4304" t="s">
        <v>74</v>
      </c>
      <c r="AB4304" t="b">
        <v>0</v>
      </c>
      <c r="AC4304">
        <v>426</v>
      </c>
      <c r="AD4304">
        <v>449</v>
      </c>
      <c r="AE4304">
        <v>23</v>
      </c>
    </row>
    <row r="4305" spans="1:31" x14ac:dyDescent="0.3">
      <c r="A4305" t="s">
        <v>5887</v>
      </c>
      <c r="B4305" t="s">
        <v>6546</v>
      </c>
      <c r="C4305" t="s">
        <v>1530</v>
      </c>
      <c r="D4305" t="s">
        <v>93</v>
      </c>
      <c r="E4305" t="s">
        <v>47</v>
      </c>
      <c r="F4305">
        <v>3</v>
      </c>
      <c r="G4305">
        <v>121.57</v>
      </c>
      <c r="H4305">
        <v>364.71</v>
      </c>
      <c r="I4305" s="1">
        <v>45449</v>
      </c>
      <c r="J4305">
        <v>6</v>
      </c>
      <c r="K4305">
        <v>18</v>
      </c>
      <c r="L4305" t="s">
        <v>85</v>
      </c>
      <c r="M4305">
        <v>414</v>
      </c>
      <c r="N4305">
        <v>95</v>
      </c>
      <c r="O4305">
        <v>261</v>
      </c>
      <c r="P4305" t="s">
        <v>320</v>
      </c>
      <c r="Q4305">
        <v>6</v>
      </c>
      <c r="R4305">
        <v>26</v>
      </c>
      <c r="S4305" t="s">
        <v>96</v>
      </c>
      <c r="T4305">
        <v>63914.55</v>
      </c>
      <c r="U4305" t="s">
        <v>72</v>
      </c>
      <c r="V4305" t="s">
        <v>53</v>
      </c>
      <c r="W4305" t="b">
        <v>0</v>
      </c>
      <c r="X4305" t="s">
        <v>65</v>
      </c>
      <c r="Y4305" t="s">
        <v>55</v>
      </c>
      <c r="Z4305" t="b">
        <v>1</v>
      </c>
      <c r="AA4305" t="s">
        <v>74</v>
      </c>
      <c r="AB4305" t="b">
        <v>0</v>
      </c>
      <c r="AC4305">
        <v>316</v>
      </c>
      <c r="AD4305">
        <v>469</v>
      </c>
      <c r="AE4305">
        <v>153</v>
      </c>
    </row>
    <row r="4306" spans="1:31" x14ac:dyDescent="0.3">
      <c r="A4306" t="s">
        <v>6547</v>
      </c>
      <c r="B4306" t="s">
        <v>6548</v>
      </c>
      <c r="C4306" t="s">
        <v>696</v>
      </c>
      <c r="D4306" t="s">
        <v>107</v>
      </c>
      <c r="E4306" t="s">
        <v>101</v>
      </c>
      <c r="F4306">
        <v>3</v>
      </c>
      <c r="G4306">
        <v>86.55</v>
      </c>
      <c r="H4306">
        <v>259.64999999999998</v>
      </c>
      <c r="I4306" s="1">
        <v>45410</v>
      </c>
      <c r="J4306">
        <v>4</v>
      </c>
      <c r="K4306">
        <v>1</v>
      </c>
      <c r="L4306" t="s">
        <v>49</v>
      </c>
      <c r="M4306">
        <v>364</v>
      </c>
      <c r="N4306">
        <v>114</v>
      </c>
      <c r="O4306">
        <v>224</v>
      </c>
      <c r="P4306" t="s">
        <v>781</v>
      </c>
      <c r="Q4306">
        <v>5</v>
      </c>
      <c r="R4306">
        <v>39</v>
      </c>
      <c r="S4306" t="s">
        <v>51</v>
      </c>
      <c r="T4306">
        <v>89364.4</v>
      </c>
      <c r="U4306" t="s">
        <v>88</v>
      </c>
      <c r="V4306" t="s">
        <v>64</v>
      </c>
      <c r="W4306" t="b">
        <v>0</v>
      </c>
      <c r="X4306" t="s">
        <v>103</v>
      </c>
      <c r="Y4306" t="s">
        <v>55</v>
      </c>
      <c r="Z4306" t="b">
        <v>0</v>
      </c>
      <c r="AA4306" t="s">
        <v>80</v>
      </c>
      <c r="AB4306" t="b">
        <v>1</v>
      </c>
      <c r="AC4306">
        <v>356</v>
      </c>
      <c r="AD4306">
        <v>105</v>
      </c>
      <c r="AE4306">
        <v>-251</v>
      </c>
    </row>
    <row r="4307" spans="1:31" x14ac:dyDescent="0.3">
      <c r="A4307" t="s">
        <v>6549</v>
      </c>
      <c r="B4307" t="s">
        <v>5990</v>
      </c>
      <c r="C4307" t="s">
        <v>790</v>
      </c>
      <c r="D4307" t="s">
        <v>93</v>
      </c>
      <c r="E4307" t="s">
        <v>47</v>
      </c>
      <c r="F4307">
        <v>3</v>
      </c>
      <c r="G4307">
        <v>685.98</v>
      </c>
      <c r="H4307">
        <v>2057.94</v>
      </c>
      <c r="I4307" s="1">
        <v>45493</v>
      </c>
      <c r="J4307">
        <v>7</v>
      </c>
      <c r="K4307">
        <v>10</v>
      </c>
      <c r="L4307" t="s">
        <v>85</v>
      </c>
      <c r="M4307">
        <v>433</v>
      </c>
      <c r="N4307">
        <v>94</v>
      </c>
      <c r="O4307">
        <v>199</v>
      </c>
      <c r="P4307" t="s">
        <v>690</v>
      </c>
      <c r="Q4307">
        <v>5</v>
      </c>
      <c r="R4307">
        <v>34</v>
      </c>
      <c r="S4307" t="s">
        <v>96</v>
      </c>
      <c r="T4307">
        <v>54703.07</v>
      </c>
      <c r="U4307" t="s">
        <v>52</v>
      </c>
      <c r="V4307" t="s">
        <v>64</v>
      </c>
      <c r="W4307" t="b">
        <v>1</v>
      </c>
      <c r="X4307" t="s">
        <v>54</v>
      </c>
      <c r="Y4307" t="s">
        <v>55</v>
      </c>
      <c r="Z4307" t="b">
        <v>1</v>
      </c>
      <c r="AA4307" t="s">
        <v>97</v>
      </c>
      <c r="AB4307" t="b">
        <v>0</v>
      </c>
      <c r="AC4307">
        <v>163</v>
      </c>
      <c r="AD4307">
        <v>399</v>
      </c>
      <c r="AE4307">
        <v>236</v>
      </c>
    </row>
    <row r="4308" spans="1:31" x14ac:dyDescent="0.3">
      <c r="A4308" t="s">
        <v>6550</v>
      </c>
      <c r="B4308" t="s">
        <v>5276</v>
      </c>
      <c r="C4308" t="s">
        <v>977</v>
      </c>
      <c r="D4308" t="s">
        <v>93</v>
      </c>
      <c r="E4308" t="s">
        <v>101</v>
      </c>
      <c r="F4308">
        <v>2</v>
      </c>
      <c r="G4308">
        <v>1464.3</v>
      </c>
      <c r="H4308">
        <v>2928.6</v>
      </c>
      <c r="I4308" s="1">
        <v>45519</v>
      </c>
      <c r="J4308">
        <v>8</v>
      </c>
      <c r="K4308">
        <v>20</v>
      </c>
      <c r="L4308" t="s">
        <v>94</v>
      </c>
      <c r="M4308">
        <v>331</v>
      </c>
      <c r="N4308">
        <v>127</v>
      </c>
      <c r="O4308">
        <v>159</v>
      </c>
      <c r="P4308" t="s">
        <v>543</v>
      </c>
      <c r="Q4308">
        <v>7</v>
      </c>
      <c r="R4308">
        <v>68</v>
      </c>
      <c r="S4308" t="s">
        <v>51</v>
      </c>
      <c r="T4308">
        <v>67336.37</v>
      </c>
      <c r="U4308" t="s">
        <v>88</v>
      </c>
      <c r="V4308" t="s">
        <v>53</v>
      </c>
      <c r="W4308" t="b">
        <v>1</v>
      </c>
      <c r="X4308" t="s">
        <v>54</v>
      </c>
      <c r="Y4308" t="s">
        <v>66</v>
      </c>
      <c r="Z4308" t="b">
        <v>0</v>
      </c>
      <c r="AA4308" t="s">
        <v>90</v>
      </c>
      <c r="AB4308" t="b">
        <v>0</v>
      </c>
      <c r="AC4308">
        <v>436</v>
      </c>
      <c r="AD4308">
        <v>122</v>
      </c>
      <c r="AE4308">
        <v>-314</v>
      </c>
    </row>
    <row r="4309" spans="1:31" x14ac:dyDescent="0.3">
      <c r="A4309" t="s">
        <v>5518</v>
      </c>
      <c r="B4309" t="s">
        <v>1902</v>
      </c>
      <c r="C4309" t="s">
        <v>1398</v>
      </c>
      <c r="D4309" t="s">
        <v>60</v>
      </c>
      <c r="E4309" t="s">
        <v>101</v>
      </c>
      <c r="F4309">
        <v>3</v>
      </c>
      <c r="G4309">
        <v>563.48</v>
      </c>
      <c r="H4309">
        <v>1690.44</v>
      </c>
      <c r="I4309" s="1">
        <v>45402</v>
      </c>
      <c r="J4309">
        <v>4</v>
      </c>
      <c r="K4309">
        <v>5</v>
      </c>
      <c r="L4309" t="s">
        <v>94</v>
      </c>
      <c r="M4309">
        <v>28</v>
      </c>
      <c r="N4309">
        <v>110</v>
      </c>
      <c r="O4309">
        <v>175</v>
      </c>
      <c r="P4309" t="s">
        <v>521</v>
      </c>
      <c r="Q4309">
        <v>9</v>
      </c>
      <c r="R4309">
        <v>45</v>
      </c>
      <c r="S4309" t="s">
        <v>96</v>
      </c>
      <c r="T4309">
        <v>74923.95</v>
      </c>
      <c r="U4309" t="s">
        <v>52</v>
      </c>
      <c r="V4309" t="s">
        <v>53</v>
      </c>
      <c r="W4309" t="b">
        <v>1</v>
      </c>
      <c r="X4309" t="s">
        <v>54</v>
      </c>
      <c r="Y4309" t="s">
        <v>127</v>
      </c>
      <c r="Z4309" t="b">
        <v>0</v>
      </c>
      <c r="AA4309" t="s">
        <v>97</v>
      </c>
      <c r="AB4309" t="b">
        <v>1</v>
      </c>
      <c r="AC4309">
        <v>265</v>
      </c>
      <c r="AD4309">
        <v>316</v>
      </c>
      <c r="AE4309">
        <v>51</v>
      </c>
    </row>
    <row r="4310" spans="1:31" x14ac:dyDescent="0.3">
      <c r="A4310" t="s">
        <v>6551</v>
      </c>
      <c r="B4310" t="s">
        <v>5463</v>
      </c>
      <c r="C4310" t="s">
        <v>1428</v>
      </c>
      <c r="D4310" t="s">
        <v>60</v>
      </c>
      <c r="E4310" t="s">
        <v>47</v>
      </c>
      <c r="F4310">
        <v>5</v>
      </c>
      <c r="G4310">
        <v>1597.89</v>
      </c>
      <c r="H4310">
        <v>7989.4500000000007</v>
      </c>
      <c r="I4310" s="1">
        <v>45292</v>
      </c>
      <c r="J4310">
        <v>1</v>
      </c>
      <c r="K4310">
        <v>20</v>
      </c>
      <c r="L4310" t="s">
        <v>49</v>
      </c>
      <c r="M4310">
        <v>446</v>
      </c>
      <c r="N4310">
        <v>149</v>
      </c>
      <c r="O4310">
        <v>170</v>
      </c>
      <c r="P4310" t="s">
        <v>528</v>
      </c>
      <c r="Q4310">
        <v>5</v>
      </c>
      <c r="R4310">
        <v>48</v>
      </c>
      <c r="S4310" t="s">
        <v>51</v>
      </c>
      <c r="T4310">
        <v>102661.74</v>
      </c>
      <c r="U4310" t="s">
        <v>88</v>
      </c>
      <c r="V4310" t="s">
        <v>89</v>
      </c>
      <c r="W4310" t="b">
        <v>1</v>
      </c>
      <c r="X4310" t="s">
        <v>54</v>
      </c>
      <c r="Y4310" t="s">
        <v>66</v>
      </c>
      <c r="Z4310" t="b">
        <v>0</v>
      </c>
      <c r="AA4310" t="s">
        <v>74</v>
      </c>
      <c r="AB4310" t="b">
        <v>1</v>
      </c>
      <c r="AC4310">
        <v>481</v>
      </c>
      <c r="AD4310">
        <v>212</v>
      </c>
      <c r="AE4310">
        <v>-269</v>
      </c>
    </row>
    <row r="4311" spans="1:31" x14ac:dyDescent="0.3">
      <c r="A4311" t="s">
        <v>3638</v>
      </c>
      <c r="B4311" t="s">
        <v>1527</v>
      </c>
      <c r="C4311" t="s">
        <v>495</v>
      </c>
      <c r="D4311" t="s">
        <v>60</v>
      </c>
      <c r="E4311" t="s">
        <v>101</v>
      </c>
      <c r="F4311">
        <v>4</v>
      </c>
      <c r="G4311">
        <v>459.98</v>
      </c>
      <c r="H4311">
        <v>1839.92</v>
      </c>
      <c r="I4311" s="1">
        <v>45316</v>
      </c>
      <c r="J4311">
        <v>1</v>
      </c>
      <c r="K4311">
        <v>7</v>
      </c>
      <c r="L4311" t="s">
        <v>62</v>
      </c>
      <c r="M4311">
        <v>153</v>
      </c>
      <c r="N4311">
        <v>56</v>
      </c>
      <c r="O4311">
        <v>153</v>
      </c>
      <c r="P4311" t="s">
        <v>830</v>
      </c>
      <c r="Q4311">
        <v>4</v>
      </c>
      <c r="R4311">
        <v>46</v>
      </c>
      <c r="S4311" t="s">
        <v>51</v>
      </c>
      <c r="T4311">
        <v>29412.55</v>
      </c>
      <c r="U4311" t="s">
        <v>72</v>
      </c>
      <c r="V4311" t="s">
        <v>53</v>
      </c>
      <c r="W4311" t="b">
        <v>0</v>
      </c>
      <c r="X4311" t="s">
        <v>54</v>
      </c>
      <c r="Y4311" t="s">
        <v>66</v>
      </c>
      <c r="Z4311" t="b">
        <v>0</v>
      </c>
      <c r="AA4311" t="s">
        <v>97</v>
      </c>
      <c r="AB4311" t="b">
        <v>0</v>
      </c>
      <c r="AC4311">
        <v>259</v>
      </c>
      <c r="AD4311">
        <v>148</v>
      </c>
      <c r="AE4311">
        <v>-111</v>
      </c>
    </row>
    <row r="4312" spans="1:31" x14ac:dyDescent="0.3">
      <c r="A4312" t="s">
        <v>6552</v>
      </c>
      <c r="B4312" t="s">
        <v>4604</v>
      </c>
      <c r="C4312" t="s">
        <v>1859</v>
      </c>
      <c r="D4312" t="s">
        <v>131</v>
      </c>
      <c r="E4312" t="s">
        <v>47</v>
      </c>
      <c r="F4312">
        <v>2</v>
      </c>
      <c r="G4312">
        <v>1678.92</v>
      </c>
      <c r="H4312">
        <v>3357.84</v>
      </c>
      <c r="I4312" s="1">
        <v>45446</v>
      </c>
      <c r="J4312">
        <v>6</v>
      </c>
      <c r="K4312">
        <v>6</v>
      </c>
      <c r="L4312" t="s">
        <v>94</v>
      </c>
      <c r="M4312">
        <v>429</v>
      </c>
      <c r="N4312">
        <v>148</v>
      </c>
      <c r="O4312">
        <v>153</v>
      </c>
      <c r="P4312" t="s">
        <v>137</v>
      </c>
      <c r="Q4312">
        <v>3</v>
      </c>
      <c r="R4312">
        <v>27</v>
      </c>
      <c r="S4312" t="s">
        <v>96</v>
      </c>
      <c r="T4312">
        <v>51664.35</v>
      </c>
      <c r="U4312" t="s">
        <v>88</v>
      </c>
      <c r="V4312" t="s">
        <v>53</v>
      </c>
      <c r="W4312" t="b">
        <v>1</v>
      </c>
      <c r="X4312" t="s">
        <v>54</v>
      </c>
      <c r="Y4312" t="s">
        <v>66</v>
      </c>
      <c r="Z4312" t="b">
        <v>0</v>
      </c>
      <c r="AA4312" t="s">
        <v>169</v>
      </c>
      <c r="AB4312" t="b">
        <v>0</v>
      </c>
      <c r="AC4312">
        <v>228</v>
      </c>
      <c r="AD4312">
        <v>493</v>
      </c>
      <c r="AE4312">
        <v>265</v>
      </c>
    </row>
    <row r="4313" spans="1:31" x14ac:dyDescent="0.3">
      <c r="A4313" t="s">
        <v>3820</v>
      </c>
      <c r="B4313" t="s">
        <v>229</v>
      </c>
      <c r="C4313" t="s">
        <v>859</v>
      </c>
      <c r="D4313" t="s">
        <v>78</v>
      </c>
      <c r="E4313" t="s">
        <v>101</v>
      </c>
      <c r="F4313">
        <v>3</v>
      </c>
      <c r="G4313">
        <v>484.18</v>
      </c>
      <c r="H4313">
        <v>1452.54</v>
      </c>
      <c r="I4313" s="1">
        <v>45456</v>
      </c>
      <c r="J4313">
        <v>6</v>
      </c>
      <c r="K4313">
        <v>18</v>
      </c>
      <c r="L4313" t="s">
        <v>85</v>
      </c>
      <c r="M4313">
        <v>465</v>
      </c>
      <c r="N4313">
        <v>73</v>
      </c>
      <c r="O4313">
        <v>171</v>
      </c>
      <c r="P4313" t="s">
        <v>759</v>
      </c>
      <c r="Q4313">
        <v>2</v>
      </c>
      <c r="R4313">
        <v>33</v>
      </c>
      <c r="S4313" t="s">
        <v>51</v>
      </c>
      <c r="T4313">
        <v>75423.539999999994</v>
      </c>
      <c r="U4313" t="s">
        <v>72</v>
      </c>
      <c r="V4313" t="s">
        <v>64</v>
      </c>
      <c r="W4313" t="b">
        <v>0</v>
      </c>
      <c r="X4313" t="s">
        <v>65</v>
      </c>
      <c r="Y4313" t="s">
        <v>66</v>
      </c>
      <c r="Z4313" t="b">
        <v>1</v>
      </c>
      <c r="AA4313" t="s">
        <v>80</v>
      </c>
      <c r="AB4313" t="b">
        <v>1</v>
      </c>
      <c r="AC4313">
        <v>441</v>
      </c>
      <c r="AD4313">
        <v>119</v>
      </c>
      <c r="AE4313">
        <v>-322</v>
      </c>
    </row>
    <row r="4314" spans="1:31" x14ac:dyDescent="0.3">
      <c r="A4314" t="s">
        <v>6553</v>
      </c>
      <c r="B4314" t="s">
        <v>5932</v>
      </c>
      <c r="C4314" t="s">
        <v>563</v>
      </c>
      <c r="D4314" t="s">
        <v>46</v>
      </c>
      <c r="E4314" t="s">
        <v>101</v>
      </c>
      <c r="F4314">
        <v>3</v>
      </c>
      <c r="G4314">
        <v>1543.38</v>
      </c>
      <c r="H4314">
        <v>4630.1400000000003</v>
      </c>
      <c r="I4314" s="1">
        <v>45404</v>
      </c>
      <c r="J4314">
        <v>4</v>
      </c>
      <c r="K4314">
        <v>12</v>
      </c>
      <c r="L4314" t="s">
        <v>85</v>
      </c>
      <c r="M4314">
        <v>256</v>
      </c>
      <c r="N4314">
        <v>86</v>
      </c>
      <c r="O4314">
        <v>274</v>
      </c>
      <c r="P4314" t="s">
        <v>767</v>
      </c>
      <c r="Q4314">
        <v>1</v>
      </c>
      <c r="R4314">
        <v>57</v>
      </c>
      <c r="S4314" t="s">
        <v>96</v>
      </c>
      <c r="T4314">
        <v>30028.29</v>
      </c>
      <c r="U4314" t="s">
        <v>52</v>
      </c>
      <c r="V4314" t="s">
        <v>110</v>
      </c>
      <c r="W4314" t="b">
        <v>1</v>
      </c>
      <c r="X4314" t="s">
        <v>103</v>
      </c>
      <c r="Y4314" t="s">
        <v>66</v>
      </c>
      <c r="Z4314" t="b">
        <v>0</v>
      </c>
      <c r="AA4314" t="s">
        <v>56</v>
      </c>
      <c r="AB4314" t="b">
        <v>0</v>
      </c>
      <c r="AC4314">
        <v>246</v>
      </c>
      <c r="AD4314">
        <v>475</v>
      </c>
      <c r="AE4314">
        <v>229</v>
      </c>
    </row>
    <row r="4315" spans="1:31" x14ac:dyDescent="0.3">
      <c r="A4315" t="s">
        <v>4799</v>
      </c>
      <c r="B4315" t="s">
        <v>5761</v>
      </c>
      <c r="C4315" t="s">
        <v>160</v>
      </c>
      <c r="D4315" t="s">
        <v>131</v>
      </c>
      <c r="E4315" t="s">
        <v>47</v>
      </c>
      <c r="F4315">
        <v>5</v>
      </c>
      <c r="G4315">
        <v>1097.23</v>
      </c>
      <c r="H4315">
        <v>5486.15</v>
      </c>
      <c r="I4315" s="1">
        <v>45485</v>
      </c>
      <c r="J4315">
        <v>7</v>
      </c>
      <c r="K4315">
        <v>1</v>
      </c>
      <c r="L4315" t="s">
        <v>70</v>
      </c>
      <c r="M4315">
        <v>55</v>
      </c>
      <c r="N4315">
        <v>116</v>
      </c>
      <c r="O4315">
        <v>206</v>
      </c>
      <c r="P4315" t="s">
        <v>728</v>
      </c>
      <c r="Q4315">
        <v>10</v>
      </c>
      <c r="R4315">
        <v>42</v>
      </c>
      <c r="S4315" t="s">
        <v>51</v>
      </c>
      <c r="T4315">
        <v>99985.279999999999</v>
      </c>
      <c r="U4315" t="s">
        <v>72</v>
      </c>
      <c r="V4315" t="s">
        <v>53</v>
      </c>
      <c r="W4315" t="b">
        <v>1</v>
      </c>
      <c r="X4315" t="s">
        <v>54</v>
      </c>
      <c r="Y4315" t="s">
        <v>66</v>
      </c>
      <c r="Z4315" t="b">
        <v>0</v>
      </c>
      <c r="AA4315" t="s">
        <v>56</v>
      </c>
      <c r="AB4315" t="b">
        <v>1</v>
      </c>
      <c r="AC4315">
        <v>436</v>
      </c>
      <c r="AD4315">
        <v>359</v>
      </c>
      <c r="AE4315">
        <v>-77</v>
      </c>
    </row>
    <row r="4316" spans="1:31" x14ac:dyDescent="0.3">
      <c r="A4316" t="s">
        <v>6554</v>
      </c>
      <c r="B4316" t="s">
        <v>3842</v>
      </c>
      <c r="C4316" t="s">
        <v>723</v>
      </c>
      <c r="D4316" t="s">
        <v>60</v>
      </c>
      <c r="E4316" t="s">
        <v>101</v>
      </c>
      <c r="F4316">
        <v>4</v>
      </c>
      <c r="G4316">
        <v>1331.62</v>
      </c>
      <c r="H4316">
        <v>5326.48</v>
      </c>
      <c r="I4316" s="1">
        <v>45512</v>
      </c>
      <c r="J4316">
        <v>8</v>
      </c>
      <c r="K4316">
        <v>16</v>
      </c>
      <c r="L4316" t="s">
        <v>70</v>
      </c>
      <c r="M4316">
        <v>46</v>
      </c>
      <c r="N4316">
        <v>125</v>
      </c>
      <c r="O4316">
        <v>100</v>
      </c>
      <c r="P4316" t="s">
        <v>759</v>
      </c>
      <c r="Q4316">
        <v>6</v>
      </c>
      <c r="R4316">
        <v>46</v>
      </c>
      <c r="S4316" t="s">
        <v>96</v>
      </c>
      <c r="T4316">
        <v>103567.17</v>
      </c>
      <c r="U4316" t="s">
        <v>72</v>
      </c>
      <c r="V4316" t="s">
        <v>110</v>
      </c>
      <c r="W4316" t="b">
        <v>1</v>
      </c>
      <c r="X4316" t="s">
        <v>54</v>
      </c>
      <c r="Y4316" t="s">
        <v>127</v>
      </c>
      <c r="Z4316" t="b">
        <v>0</v>
      </c>
      <c r="AA4316" t="s">
        <v>80</v>
      </c>
      <c r="AB4316" t="b">
        <v>1</v>
      </c>
      <c r="AC4316">
        <v>496</v>
      </c>
      <c r="AD4316">
        <v>114</v>
      </c>
      <c r="AE4316">
        <v>-382</v>
      </c>
    </row>
    <row r="4317" spans="1:31" x14ac:dyDescent="0.3">
      <c r="A4317" t="s">
        <v>6555</v>
      </c>
      <c r="B4317" t="s">
        <v>930</v>
      </c>
      <c r="C4317" t="s">
        <v>402</v>
      </c>
      <c r="D4317" t="s">
        <v>60</v>
      </c>
      <c r="E4317" t="s">
        <v>101</v>
      </c>
      <c r="F4317">
        <v>1</v>
      </c>
      <c r="G4317">
        <v>248.6</v>
      </c>
      <c r="H4317">
        <v>248.6</v>
      </c>
      <c r="I4317" s="1">
        <v>45386</v>
      </c>
      <c r="J4317">
        <v>4</v>
      </c>
      <c r="K4317">
        <v>4</v>
      </c>
      <c r="L4317" t="s">
        <v>94</v>
      </c>
      <c r="M4317">
        <v>104</v>
      </c>
      <c r="N4317">
        <v>59</v>
      </c>
      <c r="O4317">
        <v>146</v>
      </c>
      <c r="P4317" t="s">
        <v>193</v>
      </c>
      <c r="Q4317">
        <v>5</v>
      </c>
      <c r="R4317">
        <v>60</v>
      </c>
      <c r="S4317" t="s">
        <v>87</v>
      </c>
      <c r="T4317">
        <v>23701.47</v>
      </c>
      <c r="U4317" t="s">
        <v>72</v>
      </c>
      <c r="V4317" t="s">
        <v>53</v>
      </c>
      <c r="W4317" t="b">
        <v>1</v>
      </c>
      <c r="X4317" t="s">
        <v>54</v>
      </c>
      <c r="Y4317" t="s">
        <v>55</v>
      </c>
      <c r="Z4317" t="b">
        <v>0</v>
      </c>
      <c r="AA4317" t="s">
        <v>56</v>
      </c>
      <c r="AB4317" t="b">
        <v>1</v>
      </c>
      <c r="AC4317">
        <v>243</v>
      </c>
      <c r="AD4317">
        <v>391</v>
      </c>
      <c r="AE4317">
        <v>148</v>
      </c>
    </row>
    <row r="4318" spans="1:31" x14ac:dyDescent="0.3">
      <c r="A4318" t="s">
        <v>6556</v>
      </c>
      <c r="B4318" t="s">
        <v>6557</v>
      </c>
      <c r="C4318" t="s">
        <v>851</v>
      </c>
      <c r="D4318" t="s">
        <v>93</v>
      </c>
      <c r="E4318" t="s">
        <v>47</v>
      </c>
      <c r="F4318">
        <v>1</v>
      </c>
      <c r="G4318">
        <v>1726.66</v>
      </c>
      <c r="H4318">
        <v>1726.66</v>
      </c>
      <c r="I4318" s="1">
        <v>45415</v>
      </c>
      <c r="J4318">
        <v>5</v>
      </c>
      <c r="K4318">
        <v>20</v>
      </c>
      <c r="L4318" t="s">
        <v>70</v>
      </c>
      <c r="M4318">
        <v>379</v>
      </c>
      <c r="N4318">
        <v>50</v>
      </c>
      <c r="O4318">
        <v>266</v>
      </c>
      <c r="P4318" t="s">
        <v>894</v>
      </c>
      <c r="Q4318">
        <v>10</v>
      </c>
      <c r="R4318">
        <v>49</v>
      </c>
      <c r="S4318" t="s">
        <v>87</v>
      </c>
      <c r="T4318">
        <v>104695.61</v>
      </c>
      <c r="U4318" t="s">
        <v>72</v>
      </c>
      <c r="V4318" t="s">
        <v>110</v>
      </c>
      <c r="W4318" t="b">
        <v>0</v>
      </c>
      <c r="X4318" t="s">
        <v>54</v>
      </c>
      <c r="Y4318" t="s">
        <v>66</v>
      </c>
      <c r="Z4318" t="b">
        <v>1</v>
      </c>
      <c r="AA4318" t="s">
        <v>74</v>
      </c>
      <c r="AB4318" t="b">
        <v>1</v>
      </c>
      <c r="AC4318">
        <v>476</v>
      </c>
      <c r="AD4318">
        <v>235</v>
      </c>
      <c r="AE4318">
        <v>-241</v>
      </c>
    </row>
    <row r="4319" spans="1:31" x14ac:dyDescent="0.3">
      <c r="A4319" t="s">
        <v>6558</v>
      </c>
      <c r="B4319" t="s">
        <v>6559</v>
      </c>
      <c r="C4319" t="s">
        <v>1167</v>
      </c>
      <c r="D4319" t="s">
        <v>83</v>
      </c>
      <c r="E4319" t="s">
        <v>101</v>
      </c>
      <c r="F4319">
        <v>2</v>
      </c>
      <c r="G4319">
        <v>1611.37</v>
      </c>
      <c r="H4319">
        <v>3222.74</v>
      </c>
      <c r="I4319" s="1">
        <v>45331</v>
      </c>
      <c r="J4319">
        <v>2</v>
      </c>
      <c r="K4319">
        <v>14</v>
      </c>
      <c r="L4319" t="s">
        <v>49</v>
      </c>
      <c r="M4319">
        <v>334</v>
      </c>
      <c r="N4319">
        <v>93</v>
      </c>
      <c r="O4319">
        <v>291</v>
      </c>
      <c r="P4319" t="s">
        <v>828</v>
      </c>
      <c r="Q4319">
        <v>7</v>
      </c>
      <c r="R4319">
        <v>51</v>
      </c>
      <c r="S4319" t="s">
        <v>51</v>
      </c>
      <c r="T4319">
        <v>40433.46</v>
      </c>
      <c r="U4319" t="s">
        <v>63</v>
      </c>
      <c r="V4319" t="s">
        <v>64</v>
      </c>
      <c r="W4319" t="b">
        <v>1</v>
      </c>
      <c r="X4319" t="s">
        <v>54</v>
      </c>
      <c r="Y4319" t="s">
        <v>55</v>
      </c>
      <c r="Z4319" t="b">
        <v>1</v>
      </c>
      <c r="AA4319" t="s">
        <v>67</v>
      </c>
      <c r="AB4319" t="b">
        <v>1</v>
      </c>
      <c r="AC4319">
        <v>236</v>
      </c>
      <c r="AD4319">
        <v>279</v>
      </c>
      <c r="AE4319">
        <v>43</v>
      </c>
    </row>
    <row r="4320" spans="1:31" x14ac:dyDescent="0.3">
      <c r="A4320" t="s">
        <v>6560</v>
      </c>
      <c r="B4320" t="s">
        <v>6561</v>
      </c>
      <c r="C4320" t="s">
        <v>744</v>
      </c>
      <c r="D4320" t="s">
        <v>78</v>
      </c>
      <c r="E4320" t="s">
        <v>101</v>
      </c>
      <c r="F4320">
        <v>1</v>
      </c>
      <c r="G4320">
        <v>390.71</v>
      </c>
      <c r="H4320">
        <v>390.71</v>
      </c>
      <c r="I4320" s="1">
        <v>45316</v>
      </c>
      <c r="J4320">
        <v>1</v>
      </c>
      <c r="K4320">
        <v>3</v>
      </c>
      <c r="L4320" t="s">
        <v>62</v>
      </c>
      <c r="M4320">
        <v>186</v>
      </c>
      <c r="N4320">
        <v>132</v>
      </c>
      <c r="O4320">
        <v>196</v>
      </c>
      <c r="P4320" t="s">
        <v>426</v>
      </c>
      <c r="Q4320">
        <v>9</v>
      </c>
      <c r="R4320">
        <v>30</v>
      </c>
      <c r="S4320" t="s">
        <v>51</v>
      </c>
      <c r="T4320">
        <v>36099.300000000003</v>
      </c>
      <c r="U4320" t="s">
        <v>52</v>
      </c>
      <c r="V4320" t="s">
        <v>53</v>
      </c>
      <c r="W4320" t="b">
        <v>1</v>
      </c>
      <c r="X4320" t="s">
        <v>54</v>
      </c>
      <c r="Y4320" t="s">
        <v>66</v>
      </c>
      <c r="Z4320" t="b">
        <v>1</v>
      </c>
      <c r="AA4320" t="s">
        <v>74</v>
      </c>
      <c r="AB4320" t="b">
        <v>0</v>
      </c>
      <c r="AC4320">
        <v>439</v>
      </c>
      <c r="AD4320">
        <v>121</v>
      </c>
      <c r="AE4320">
        <v>-318</v>
      </c>
    </row>
    <row r="4321" spans="1:31" x14ac:dyDescent="0.3">
      <c r="A4321" t="s">
        <v>6562</v>
      </c>
      <c r="B4321" t="s">
        <v>5272</v>
      </c>
      <c r="C4321" t="s">
        <v>375</v>
      </c>
      <c r="D4321" t="s">
        <v>136</v>
      </c>
      <c r="E4321" t="s">
        <v>47</v>
      </c>
      <c r="F4321">
        <v>3</v>
      </c>
      <c r="G4321">
        <v>324.68</v>
      </c>
      <c r="H4321">
        <v>974.04</v>
      </c>
      <c r="I4321" s="1">
        <v>45293</v>
      </c>
      <c r="J4321">
        <v>1</v>
      </c>
      <c r="K4321">
        <v>5</v>
      </c>
      <c r="L4321" t="s">
        <v>70</v>
      </c>
      <c r="M4321">
        <v>391</v>
      </c>
      <c r="N4321">
        <v>96</v>
      </c>
      <c r="O4321">
        <v>153</v>
      </c>
      <c r="P4321" t="s">
        <v>1128</v>
      </c>
      <c r="Q4321">
        <v>7</v>
      </c>
      <c r="R4321">
        <v>54</v>
      </c>
      <c r="S4321" t="s">
        <v>96</v>
      </c>
      <c r="T4321">
        <v>22174.63</v>
      </c>
      <c r="U4321" t="s">
        <v>52</v>
      </c>
      <c r="V4321" t="s">
        <v>110</v>
      </c>
      <c r="W4321" t="b">
        <v>0</v>
      </c>
      <c r="X4321" t="s">
        <v>103</v>
      </c>
      <c r="Y4321" t="s">
        <v>55</v>
      </c>
      <c r="Z4321" t="b">
        <v>0</v>
      </c>
      <c r="AA4321" t="s">
        <v>80</v>
      </c>
      <c r="AB4321" t="b">
        <v>0</v>
      </c>
      <c r="AC4321">
        <v>279</v>
      </c>
      <c r="AD4321">
        <v>156</v>
      </c>
      <c r="AE4321">
        <v>-123</v>
      </c>
    </row>
    <row r="4322" spans="1:31" x14ac:dyDescent="0.3">
      <c r="A4322" t="s">
        <v>5133</v>
      </c>
      <c r="B4322" t="s">
        <v>4805</v>
      </c>
      <c r="C4322" t="s">
        <v>160</v>
      </c>
      <c r="D4322" t="s">
        <v>107</v>
      </c>
      <c r="E4322" t="s">
        <v>47</v>
      </c>
      <c r="F4322">
        <v>2</v>
      </c>
      <c r="G4322">
        <v>55.21</v>
      </c>
      <c r="H4322">
        <v>110.42</v>
      </c>
      <c r="I4322" s="1">
        <v>45464</v>
      </c>
      <c r="J4322">
        <v>6</v>
      </c>
      <c r="K4322">
        <v>19</v>
      </c>
      <c r="L4322" t="s">
        <v>70</v>
      </c>
      <c r="M4322">
        <v>442</v>
      </c>
      <c r="N4322">
        <v>110</v>
      </c>
      <c r="O4322">
        <v>162</v>
      </c>
      <c r="P4322" t="s">
        <v>542</v>
      </c>
      <c r="Q4322">
        <v>2</v>
      </c>
      <c r="R4322">
        <v>18</v>
      </c>
      <c r="S4322" t="s">
        <v>87</v>
      </c>
      <c r="T4322">
        <v>49230.47</v>
      </c>
      <c r="U4322" t="s">
        <v>52</v>
      </c>
      <c r="V4322" t="s">
        <v>110</v>
      </c>
      <c r="W4322" t="b">
        <v>1</v>
      </c>
      <c r="X4322" t="s">
        <v>54</v>
      </c>
      <c r="Y4322" t="s">
        <v>73</v>
      </c>
      <c r="Z4322" t="b">
        <v>0</v>
      </c>
      <c r="AA4322" t="s">
        <v>90</v>
      </c>
      <c r="AB4322" t="b">
        <v>0</v>
      </c>
      <c r="AC4322">
        <v>437</v>
      </c>
      <c r="AD4322">
        <v>281</v>
      </c>
      <c r="AE4322">
        <v>-156</v>
      </c>
    </row>
    <row r="4323" spans="1:31" x14ac:dyDescent="0.3">
      <c r="A4323" t="s">
        <v>6563</v>
      </c>
      <c r="B4323" t="s">
        <v>2514</v>
      </c>
      <c r="C4323" t="s">
        <v>180</v>
      </c>
      <c r="D4323" t="s">
        <v>46</v>
      </c>
      <c r="E4323" t="s">
        <v>47</v>
      </c>
      <c r="F4323">
        <v>3</v>
      </c>
      <c r="G4323">
        <v>1185.4100000000001</v>
      </c>
      <c r="H4323">
        <v>3556.2300000000005</v>
      </c>
      <c r="I4323" s="1">
        <v>45534</v>
      </c>
      <c r="J4323">
        <v>8</v>
      </c>
      <c r="K4323">
        <v>8</v>
      </c>
      <c r="L4323" t="s">
        <v>94</v>
      </c>
      <c r="M4323">
        <v>456</v>
      </c>
      <c r="N4323">
        <v>122</v>
      </c>
      <c r="O4323">
        <v>285</v>
      </c>
      <c r="P4323" t="s">
        <v>212</v>
      </c>
      <c r="Q4323">
        <v>8</v>
      </c>
      <c r="R4323">
        <v>46</v>
      </c>
      <c r="S4323" t="s">
        <v>51</v>
      </c>
      <c r="T4323">
        <v>37790.800000000003</v>
      </c>
      <c r="U4323" t="s">
        <v>52</v>
      </c>
      <c r="V4323" t="s">
        <v>110</v>
      </c>
      <c r="W4323" t="b">
        <v>0</v>
      </c>
      <c r="X4323" t="s">
        <v>54</v>
      </c>
      <c r="Y4323" t="s">
        <v>73</v>
      </c>
      <c r="Z4323" t="b">
        <v>0</v>
      </c>
      <c r="AA4323" t="s">
        <v>97</v>
      </c>
      <c r="AB4323" t="b">
        <v>1</v>
      </c>
      <c r="AC4323">
        <v>173</v>
      </c>
      <c r="AD4323">
        <v>226</v>
      </c>
      <c r="AE4323">
        <v>53</v>
      </c>
    </row>
    <row r="4324" spans="1:31" x14ac:dyDescent="0.3">
      <c r="A4324" t="s">
        <v>6564</v>
      </c>
      <c r="B4324" t="s">
        <v>6554</v>
      </c>
      <c r="C4324" t="s">
        <v>500</v>
      </c>
      <c r="D4324" t="s">
        <v>83</v>
      </c>
      <c r="E4324" t="s">
        <v>47</v>
      </c>
      <c r="F4324">
        <v>2</v>
      </c>
      <c r="G4324">
        <v>1546.98</v>
      </c>
      <c r="H4324">
        <v>3093.96</v>
      </c>
      <c r="I4324" s="1">
        <v>45408</v>
      </c>
      <c r="J4324">
        <v>4</v>
      </c>
      <c r="K4324">
        <v>7</v>
      </c>
      <c r="L4324" t="s">
        <v>94</v>
      </c>
      <c r="M4324">
        <v>385</v>
      </c>
      <c r="N4324">
        <v>123</v>
      </c>
      <c r="O4324">
        <v>193</v>
      </c>
      <c r="P4324" t="s">
        <v>861</v>
      </c>
      <c r="Q4324">
        <v>8</v>
      </c>
      <c r="R4324">
        <v>38</v>
      </c>
      <c r="S4324" t="s">
        <v>87</v>
      </c>
      <c r="T4324">
        <v>62004.7</v>
      </c>
      <c r="U4324" t="s">
        <v>63</v>
      </c>
      <c r="V4324" t="s">
        <v>89</v>
      </c>
      <c r="W4324" t="b">
        <v>1</v>
      </c>
      <c r="X4324" t="s">
        <v>54</v>
      </c>
      <c r="Y4324" t="s">
        <v>73</v>
      </c>
      <c r="Z4324" t="b">
        <v>0</v>
      </c>
      <c r="AA4324" t="s">
        <v>169</v>
      </c>
      <c r="AB4324" t="b">
        <v>1</v>
      </c>
      <c r="AC4324">
        <v>434</v>
      </c>
      <c r="AD4324">
        <v>377</v>
      </c>
      <c r="AE4324">
        <v>-57</v>
      </c>
    </row>
    <row r="4325" spans="1:31" x14ac:dyDescent="0.3">
      <c r="A4325" t="s">
        <v>6565</v>
      </c>
      <c r="B4325" t="s">
        <v>2711</v>
      </c>
      <c r="C4325" t="s">
        <v>564</v>
      </c>
      <c r="D4325" t="s">
        <v>136</v>
      </c>
      <c r="E4325" t="s">
        <v>47</v>
      </c>
      <c r="F4325">
        <v>3</v>
      </c>
      <c r="G4325">
        <v>1724.26</v>
      </c>
      <c r="H4325">
        <v>5172.78</v>
      </c>
      <c r="I4325" s="1">
        <v>45519</v>
      </c>
      <c r="J4325">
        <v>8</v>
      </c>
      <c r="K4325">
        <v>5</v>
      </c>
      <c r="L4325" t="s">
        <v>85</v>
      </c>
      <c r="M4325">
        <v>100</v>
      </c>
      <c r="N4325">
        <v>122</v>
      </c>
      <c r="O4325">
        <v>201</v>
      </c>
      <c r="P4325" t="s">
        <v>352</v>
      </c>
      <c r="Q4325">
        <v>4</v>
      </c>
      <c r="R4325">
        <v>23</v>
      </c>
      <c r="S4325" t="s">
        <v>96</v>
      </c>
      <c r="T4325">
        <v>62817.95</v>
      </c>
      <c r="U4325" t="s">
        <v>63</v>
      </c>
      <c r="V4325" t="s">
        <v>110</v>
      </c>
      <c r="W4325" t="b">
        <v>0</v>
      </c>
      <c r="X4325" t="s">
        <v>54</v>
      </c>
      <c r="Y4325" t="s">
        <v>66</v>
      </c>
      <c r="Z4325" t="b">
        <v>0</v>
      </c>
      <c r="AA4325" t="s">
        <v>97</v>
      </c>
      <c r="AB4325" t="b">
        <v>1</v>
      </c>
      <c r="AC4325">
        <v>420</v>
      </c>
      <c r="AD4325">
        <v>174</v>
      </c>
      <c r="AE4325">
        <v>-246</v>
      </c>
    </row>
    <row r="4326" spans="1:31" x14ac:dyDescent="0.3">
      <c r="A4326" t="s">
        <v>6566</v>
      </c>
      <c r="B4326" t="s">
        <v>6567</v>
      </c>
      <c r="C4326" t="s">
        <v>766</v>
      </c>
      <c r="D4326" t="s">
        <v>60</v>
      </c>
      <c r="E4326" t="s">
        <v>47</v>
      </c>
      <c r="F4326">
        <v>2</v>
      </c>
      <c r="G4326">
        <v>154.85</v>
      </c>
      <c r="H4326">
        <v>309.7</v>
      </c>
      <c r="I4326" s="1">
        <v>45361</v>
      </c>
      <c r="J4326">
        <v>3</v>
      </c>
      <c r="K4326">
        <v>3</v>
      </c>
      <c r="L4326" t="s">
        <v>62</v>
      </c>
      <c r="M4326">
        <v>447</v>
      </c>
      <c r="N4326">
        <v>61</v>
      </c>
      <c r="O4326">
        <v>171</v>
      </c>
      <c r="P4326" t="s">
        <v>455</v>
      </c>
      <c r="Q4326">
        <v>1</v>
      </c>
      <c r="R4326">
        <v>44</v>
      </c>
      <c r="S4326" t="s">
        <v>51</v>
      </c>
      <c r="T4326">
        <v>37198.400000000001</v>
      </c>
      <c r="U4326" t="s">
        <v>63</v>
      </c>
      <c r="V4326" t="s">
        <v>110</v>
      </c>
      <c r="W4326" t="b">
        <v>0</v>
      </c>
      <c r="X4326" t="s">
        <v>54</v>
      </c>
      <c r="Y4326" t="s">
        <v>73</v>
      </c>
      <c r="Z4326" t="b">
        <v>1</v>
      </c>
      <c r="AA4326" t="s">
        <v>90</v>
      </c>
      <c r="AB4326" t="b">
        <v>1</v>
      </c>
      <c r="AC4326">
        <v>496</v>
      </c>
      <c r="AD4326">
        <v>495</v>
      </c>
      <c r="AE4326">
        <v>-1</v>
      </c>
    </row>
    <row r="4327" spans="1:31" x14ac:dyDescent="0.3">
      <c r="A4327" t="s">
        <v>6568</v>
      </c>
      <c r="B4327" t="s">
        <v>6569</v>
      </c>
      <c r="C4327" t="s">
        <v>464</v>
      </c>
      <c r="D4327" t="s">
        <v>46</v>
      </c>
      <c r="E4327" t="s">
        <v>101</v>
      </c>
      <c r="F4327">
        <v>4</v>
      </c>
      <c r="G4327">
        <v>839.58</v>
      </c>
      <c r="H4327">
        <v>3358.32</v>
      </c>
      <c r="I4327" s="1">
        <v>45454</v>
      </c>
      <c r="J4327">
        <v>6</v>
      </c>
      <c r="K4327">
        <v>7</v>
      </c>
      <c r="L4327" t="s">
        <v>85</v>
      </c>
      <c r="M4327">
        <v>477</v>
      </c>
      <c r="N4327">
        <v>96</v>
      </c>
      <c r="O4327">
        <v>118</v>
      </c>
      <c r="P4327" t="s">
        <v>786</v>
      </c>
      <c r="Q4327">
        <v>8</v>
      </c>
      <c r="R4327">
        <v>30</v>
      </c>
      <c r="S4327" t="s">
        <v>96</v>
      </c>
      <c r="T4327">
        <v>117267.47</v>
      </c>
      <c r="U4327" t="s">
        <v>72</v>
      </c>
      <c r="V4327" t="s">
        <v>53</v>
      </c>
      <c r="W4327" t="b">
        <v>1</v>
      </c>
      <c r="X4327" t="s">
        <v>103</v>
      </c>
      <c r="Y4327" t="s">
        <v>55</v>
      </c>
      <c r="Z4327" t="b">
        <v>1</v>
      </c>
      <c r="AA4327" t="s">
        <v>67</v>
      </c>
      <c r="AB4327" t="b">
        <v>0</v>
      </c>
      <c r="AC4327">
        <v>480</v>
      </c>
      <c r="AD4327">
        <v>378</v>
      </c>
      <c r="AE4327">
        <v>-102</v>
      </c>
    </row>
    <row r="4328" spans="1:31" x14ac:dyDescent="0.3">
      <c r="A4328" t="s">
        <v>6171</v>
      </c>
      <c r="B4328" t="s">
        <v>5599</v>
      </c>
      <c r="C4328" t="s">
        <v>696</v>
      </c>
      <c r="D4328" t="s">
        <v>83</v>
      </c>
      <c r="E4328" t="s">
        <v>101</v>
      </c>
      <c r="F4328">
        <v>5</v>
      </c>
      <c r="G4328">
        <v>1901.45</v>
      </c>
      <c r="H4328">
        <v>9507.25</v>
      </c>
      <c r="I4328" s="1">
        <v>45474</v>
      </c>
      <c r="J4328">
        <v>7</v>
      </c>
      <c r="K4328">
        <v>9</v>
      </c>
      <c r="L4328" t="s">
        <v>62</v>
      </c>
      <c r="M4328">
        <v>352</v>
      </c>
      <c r="N4328">
        <v>148</v>
      </c>
      <c r="O4328">
        <v>281</v>
      </c>
      <c r="P4328" t="s">
        <v>514</v>
      </c>
      <c r="Q4328">
        <v>10</v>
      </c>
      <c r="R4328">
        <v>52</v>
      </c>
      <c r="S4328" t="s">
        <v>51</v>
      </c>
      <c r="T4328">
        <v>44039.77</v>
      </c>
      <c r="U4328" t="s">
        <v>88</v>
      </c>
      <c r="V4328" t="s">
        <v>89</v>
      </c>
      <c r="W4328" t="b">
        <v>0</v>
      </c>
      <c r="X4328" t="s">
        <v>65</v>
      </c>
      <c r="Y4328" t="s">
        <v>73</v>
      </c>
      <c r="Z4328" t="b">
        <v>0</v>
      </c>
      <c r="AA4328" t="s">
        <v>74</v>
      </c>
      <c r="AB4328" t="b">
        <v>1</v>
      </c>
      <c r="AC4328">
        <v>434</v>
      </c>
      <c r="AD4328">
        <v>423</v>
      </c>
      <c r="AE4328">
        <v>-11</v>
      </c>
    </row>
    <row r="4329" spans="1:31" x14ac:dyDescent="0.3">
      <c r="A4329" t="s">
        <v>4085</v>
      </c>
      <c r="B4329" t="s">
        <v>4532</v>
      </c>
      <c r="C4329" t="s">
        <v>981</v>
      </c>
      <c r="D4329" t="s">
        <v>136</v>
      </c>
      <c r="E4329" t="s">
        <v>101</v>
      </c>
      <c r="F4329">
        <v>1</v>
      </c>
      <c r="G4329">
        <v>519.92999999999995</v>
      </c>
      <c r="H4329">
        <v>519.92999999999995</v>
      </c>
      <c r="I4329" s="1">
        <v>45531</v>
      </c>
      <c r="J4329">
        <v>8</v>
      </c>
      <c r="K4329">
        <v>19</v>
      </c>
      <c r="L4329" t="s">
        <v>85</v>
      </c>
      <c r="M4329">
        <v>373</v>
      </c>
      <c r="N4329">
        <v>117</v>
      </c>
      <c r="O4329">
        <v>203</v>
      </c>
      <c r="P4329" t="s">
        <v>550</v>
      </c>
      <c r="Q4329">
        <v>1</v>
      </c>
      <c r="R4329">
        <v>18</v>
      </c>
      <c r="S4329" t="s">
        <v>96</v>
      </c>
      <c r="T4329">
        <v>98024.56</v>
      </c>
      <c r="U4329" t="s">
        <v>88</v>
      </c>
      <c r="V4329" t="s">
        <v>110</v>
      </c>
      <c r="W4329" t="b">
        <v>0</v>
      </c>
      <c r="X4329" t="s">
        <v>54</v>
      </c>
      <c r="Y4329" t="s">
        <v>127</v>
      </c>
      <c r="Z4329" t="b">
        <v>1</v>
      </c>
      <c r="AA4329" t="s">
        <v>90</v>
      </c>
      <c r="AB4329" t="b">
        <v>0</v>
      </c>
      <c r="AC4329">
        <v>481</v>
      </c>
      <c r="AD4329">
        <v>499</v>
      </c>
      <c r="AE4329">
        <v>18</v>
      </c>
    </row>
    <row r="4330" spans="1:31" x14ac:dyDescent="0.3">
      <c r="A4330" t="s">
        <v>4937</v>
      </c>
      <c r="B4330" t="s">
        <v>6111</v>
      </c>
      <c r="C4330" t="s">
        <v>426</v>
      </c>
      <c r="D4330" t="s">
        <v>136</v>
      </c>
      <c r="E4330" t="s">
        <v>47</v>
      </c>
      <c r="F4330">
        <v>5</v>
      </c>
      <c r="G4330">
        <v>1737</v>
      </c>
      <c r="H4330">
        <v>8685</v>
      </c>
      <c r="I4330" s="1">
        <v>45499</v>
      </c>
      <c r="J4330">
        <v>7</v>
      </c>
      <c r="K4330">
        <v>12</v>
      </c>
      <c r="L4330" t="s">
        <v>49</v>
      </c>
      <c r="M4330">
        <v>243</v>
      </c>
      <c r="N4330">
        <v>145</v>
      </c>
      <c r="O4330">
        <v>263</v>
      </c>
      <c r="P4330" t="s">
        <v>630</v>
      </c>
      <c r="Q4330">
        <v>10</v>
      </c>
      <c r="R4330">
        <v>43</v>
      </c>
      <c r="S4330" t="s">
        <v>96</v>
      </c>
      <c r="T4330">
        <v>79220.58</v>
      </c>
      <c r="U4330" t="s">
        <v>72</v>
      </c>
      <c r="V4330" t="s">
        <v>89</v>
      </c>
      <c r="W4330" t="b">
        <v>1</v>
      </c>
      <c r="X4330" t="s">
        <v>54</v>
      </c>
      <c r="Y4330" t="s">
        <v>127</v>
      </c>
      <c r="Z4330" t="b">
        <v>1</v>
      </c>
      <c r="AA4330" t="s">
        <v>74</v>
      </c>
      <c r="AB4330" t="b">
        <v>0</v>
      </c>
      <c r="AC4330">
        <v>198</v>
      </c>
      <c r="AD4330">
        <v>330</v>
      </c>
      <c r="AE4330">
        <v>132</v>
      </c>
    </row>
    <row r="4331" spans="1:31" x14ac:dyDescent="0.3">
      <c r="A4331" t="s">
        <v>6570</v>
      </c>
      <c r="B4331" t="s">
        <v>6571</v>
      </c>
      <c r="C4331" t="s">
        <v>1181</v>
      </c>
      <c r="D4331" t="s">
        <v>46</v>
      </c>
      <c r="E4331" t="s">
        <v>101</v>
      </c>
      <c r="F4331">
        <v>1</v>
      </c>
      <c r="G4331">
        <v>724.26</v>
      </c>
      <c r="H4331">
        <v>724.26</v>
      </c>
      <c r="I4331" s="1">
        <v>45364</v>
      </c>
      <c r="J4331">
        <v>3</v>
      </c>
      <c r="K4331">
        <v>6</v>
      </c>
      <c r="L4331" t="s">
        <v>85</v>
      </c>
      <c r="M4331">
        <v>383</v>
      </c>
      <c r="N4331">
        <v>83</v>
      </c>
      <c r="O4331">
        <v>145</v>
      </c>
      <c r="P4331" t="s">
        <v>106</v>
      </c>
      <c r="Q4331">
        <v>10</v>
      </c>
      <c r="R4331">
        <v>45</v>
      </c>
      <c r="S4331" t="s">
        <v>87</v>
      </c>
      <c r="T4331">
        <v>50523.15</v>
      </c>
      <c r="U4331" t="s">
        <v>63</v>
      </c>
      <c r="V4331" t="s">
        <v>64</v>
      </c>
      <c r="W4331" t="b">
        <v>1</v>
      </c>
      <c r="X4331" t="s">
        <v>54</v>
      </c>
      <c r="Y4331" t="s">
        <v>127</v>
      </c>
      <c r="Z4331" t="b">
        <v>0</v>
      </c>
      <c r="AA4331" t="s">
        <v>97</v>
      </c>
      <c r="AB4331" t="b">
        <v>1</v>
      </c>
      <c r="AC4331">
        <v>325</v>
      </c>
      <c r="AD4331">
        <v>421</v>
      </c>
      <c r="AE4331">
        <v>96</v>
      </c>
    </row>
    <row r="4332" spans="1:31" x14ac:dyDescent="0.3">
      <c r="A4332" t="s">
        <v>4018</v>
      </c>
      <c r="B4332" t="s">
        <v>3145</v>
      </c>
      <c r="C4332" t="s">
        <v>137</v>
      </c>
      <c r="D4332" t="s">
        <v>60</v>
      </c>
      <c r="E4332" t="s">
        <v>47</v>
      </c>
      <c r="F4332">
        <v>2</v>
      </c>
      <c r="G4332">
        <v>751.89</v>
      </c>
      <c r="H4332">
        <v>1503.78</v>
      </c>
      <c r="I4332" s="1">
        <v>45304</v>
      </c>
      <c r="J4332">
        <v>1</v>
      </c>
      <c r="K4332">
        <v>5</v>
      </c>
      <c r="L4332" t="s">
        <v>62</v>
      </c>
      <c r="M4332">
        <v>323</v>
      </c>
      <c r="N4332">
        <v>79</v>
      </c>
      <c r="O4332">
        <v>251</v>
      </c>
      <c r="P4332" t="s">
        <v>550</v>
      </c>
      <c r="Q4332">
        <v>2</v>
      </c>
      <c r="R4332">
        <v>29</v>
      </c>
      <c r="S4332" t="s">
        <v>96</v>
      </c>
      <c r="T4332">
        <v>28237.71</v>
      </c>
      <c r="U4332" t="s">
        <v>63</v>
      </c>
      <c r="V4332" t="s">
        <v>53</v>
      </c>
      <c r="W4332" t="b">
        <v>0</v>
      </c>
      <c r="X4332" t="s">
        <v>54</v>
      </c>
      <c r="Y4332" t="s">
        <v>73</v>
      </c>
      <c r="Z4332" t="b">
        <v>1</v>
      </c>
      <c r="AA4332" t="s">
        <v>74</v>
      </c>
      <c r="AB4332" t="b">
        <v>0</v>
      </c>
      <c r="AC4332">
        <v>421</v>
      </c>
      <c r="AD4332">
        <v>239</v>
      </c>
      <c r="AE4332">
        <v>-182</v>
      </c>
    </row>
    <row r="4333" spans="1:31" x14ac:dyDescent="0.3">
      <c r="A4333" t="s">
        <v>6572</v>
      </c>
      <c r="B4333" t="s">
        <v>6573</v>
      </c>
      <c r="C4333" t="s">
        <v>1022</v>
      </c>
      <c r="D4333" t="s">
        <v>60</v>
      </c>
      <c r="E4333" t="s">
        <v>101</v>
      </c>
      <c r="F4333">
        <v>2</v>
      </c>
      <c r="G4333">
        <v>954.44</v>
      </c>
      <c r="H4333">
        <v>1908.88</v>
      </c>
      <c r="I4333" s="1">
        <v>45292</v>
      </c>
      <c r="J4333">
        <v>1</v>
      </c>
      <c r="K4333">
        <v>2</v>
      </c>
      <c r="L4333" t="s">
        <v>62</v>
      </c>
      <c r="M4333">
        <v>343</v>
      </c>
      <c r="N4333">
        <v>83</v>
      </c>
      <c r="O4333">
        <v>240</v>
      </c>
      <c r="P4333" t="s">
        <v>944</v>
      </c>
      <c r="Q4333">
        <v>10</v>
      </c>
      <c r="R4333">
        <v>43</v>
      </c>
      <c r="S4333" t="s">
        <v>96</v>
      </c>
      <c r="T4333">
        <v>106045.27</v>
      </c>
      <c r="U4333" t="s">
        <v>63</v>
      </c>
      <c r="V4333" t="s">
        <v>89</v>
      </c>
      <c r="W4333" t="b">
        <v>1</v>
      </c>
      <c r="X4333" t="s">
        <v>54</v>
      </c>
      <c r="Y4333" t="s">
        <v>55</v>
      </c>
      <c r="Z4333" t="b">
        <v>0</v>
      </c>
      <c r="AA4333" t="s">
        <v>97</v>
      </c>
      <c r="AB4333" t="b">
        <v>1</v>
      </c>
      <c r="AC4333">
        <v>319</v>
      </c>
      <c r="AD4333">
        <v>313</v>
      </c>
      <c r="AE4333">
        <v>-6</v>
      </c>
    </row>
    <row r="4334" spans="1:31" x14ac:dyDescent="0.3">
      <c r="A4334" t="s">
        <v>6574</v>
      </c>
      <c r="B4334" t="s">
        <v>5810</v>
      </c>
      <c r="C4334" t="s">
        <v>1448</v>
      </c>
      <c r="D4334" t="s">
        <v>46</v>
      </c>
      <c r="E4334" t="s">
        <v>47</v>
      </c>
      <c r="F4334">
        <v>4</v>
      </c>
      <c r="G4334">
        <v>293.73</v>
      </c>
      <c r="H4334">
        <v>1174.92</v>
      </c>
      <c r="I4334" s="1">
        <v>45344</v>
      </c>
      <c r="J4334">
        <v>2</v>
      </c>
      <c r="K4334">
        <v>19</v>
      </c>
      <c r="L4334" t="s">
        <v>49</v>
      </c>
      <c r="M4334">
        <v>323</v>
      </c>
      <c r="N4334">
        <v>136</v>
      </c>
      <c r="O4334">
        <v>269</v>
      </c>
      <c r="P4334" t="s">
        <v>829</v>
      </c>
      <c r="Q4334">
        <v>10</v>
      </c>
      <c r="R4334">
        <v>66</v>
      </c>
      <c r="S4334" t="s">
        <v>96</v>
      </c>
      <c r="T4334">
        <v>38157.1</v>
      </c>
      <c r="U4334" t="s">
        <v>72</v>
      </c>
      <c r="V4334" t="s">
        <v>53</v>
      </c>
      <c r="W4334" t="b">
        <v>1</v>
      </c>
      <c r="X4334" t="s">
        <v>54</v>
      </c>
      <c r="Y4334" t="s">
        <v>66</v>
      </c>
      <c r="Z4334" t="b">
        <v>0</v>
      </c>
      <c r="AA4334" t="s">
        <v>56</v>
      </c>
      <c r="AB4334" t="b">
        <v>1</v>
      </c>
      <c r="AC4334">
        <v>256</v>
      </c>
      <c r="AD4334">
        <v>412</v>
      </c>
      <c r="AE4334">
        <v>156</v>
      </c>
    </row>
    <row r="4335" spans="1:31" x14ac:dyDescent="0.3">
      <c r="A4335" t="s">
        <v>6575</v>
      </c>
      <c r="B4335" t="s">
        <v>4976</v>
      </c>
      <c r="C4335" t="s">
        <v>298</v>
      </c>
      <c r="D4335" t="s">
        <v>107</v>
      </c>
      <c r="E4335" t="s">
        <v>47</v>
      </c>
      <c r="F4335">
        <v>3</v>
      </c>
      <c r="G4335">
        <v>149.36000000000001</v>
      </c>
      <c r="H4335">
        <v>448.08000000000004</v>
      </c>
      <c r="I4335" s="1">
        <v>45373</v>
      </c>
      <c r="J4335">
        <v>3</v>
      </c>
      <c r="K4335">
        <v>9</v>
      </c>
      <c r="L4335" t="s">
        <v>62</v>
      </c>
      <c r="M4335">
        <v>126</v>
      </c>
      <c r="N4335">
        <v>94</v>
      </c>
      <c r="O4335">
        <v>226</v>
      </c>
      <c r="P4335" t="s">
        <v>593</v>
      </c>
      <c r="Q4335">
        <v>9</v>
      </c>
      <c r="R4335">
        <v>48</v>
      </c>
      <c r="S4335" t="s">
        <v>51</v>
      </c>
      <c r="T4335">
        <v>70313.63</v>
      </c>
      <c r="U4335" t="s">
        <v>88</v>
      </c>
      <c r="V4335" t="s">
        <v>53</v>
      </c>
      <c r="W4335" t="b">
        <v>1</v>
      </c>
      <c r="X4335" t="s">
        <v>103</v>
      </c>
      <c r="Y4335" t="s">
        <v>66</v>
      </c>
      <c r="Z4335" t="b">
        <v>0</v>
      </c>
      <c r="AA4335" t="s">
        <v>90</v>
      </c>
      <c r="AB4335" t="b">
        <v>1</v>
      </c>
      <c r="AC4335">
        <v>300</v>
      </c>
      <c r="AD4335">
        <v>135</v>
      </c>
      <c r="AE4335">
        <v>-165</v>
      </c>
    </row>
    <row r="4336" spans="1:31" x14ac:dyDescent="0.3">
      <c r="A4336" t="s">
        <v>974</v>
      </c>
      <c r="B4336" t="s">
        <v>4461</v>
      </c>
      <c r="C4336" t="s">
        <v>1383</v>
      </c>
      <c r="D4336" t="s">
        <v>107</v>
      </c>
      <c r="E4336" t="s">
        <v>101</v>
      </c>
      <c r="F4336">
        <v>2</v>
      </c>
      <c r="G4336">
        <v>143.09</v>
      </c>
      <c r="H4336">
        <v>286.18</v>
      </c>
      <c r="I4336" s="1">
        <v>45372</v>
      </c>
      <c r="J4336">
        <v>3</v>
      </c>
      <c r="K4336">
        <v>2</v>
      </c>
      <c r="L4336" t="s">
        <v>49</v>
      </c>
      <c r="M4336">
        <v>309</v>
      </c>
      <c r="N4336">
        <v>98</v>
      </c>
      <c r="O4336">
        <v>109</v>
      </c>
      <c r="P4336" t="s">
        <v>926</v>
      </c>
      <c r="Q4336">
        <v>5</v>
      </c>
      <c r="R4336">
        <v>57</v>
      </c>
      <c r="S4336" t="s">
        <v>87</v>
      </c>
      <c r="T4336">
        <v>86711.59</v>
      </c>
      <c r="U4336" t="s">
        <v>88</v>
      </c>
      <c r="V4336" t="s">
        <v>53</v>
      </c>
      <c r="W4336" t="b">
        <v>1</v>
      </c>
      <c r="X4336" t="s">
        <v>54</v>
      </c>
      <c r="Y4336" t="s">
        <v>73</v>
      </c>
      <c r="Z4336" t="b">
        <v>1</v>
      </c>
      <c r="AA4336" t="s">
        <v>80</v>
      </c>
      <c r="AB4336" t="b">
        <v>1</v>
      </c>
      <c r="AC4336">
        <v>384</v>
      </c>
      <c r="AD4336">
        <v>281</v>
      </c>
      <c r="AE4336">
        <v>-103</v>
      </c>
    </row>
    <row r="4337" spans="1:31" x14ac:dyDescent="0.3">
      <c r="A4337" t="s">
        <v>6576</v>
      </c>
      <c r="B4337" t="s">
        <v>6577</v>
      </c>
      <c r="C4337" t="s">
        <v>826</v>
      </c>
      <c r="D4337" t="s">
        <v>78</v>
      </c>
      <c r="E4337" t="s">
        <v>47</v>
      </c>
      <c r="F4337">
        <v>1</v>
      </c>
      <c r="G4337">
        <v>289.99</v>
      </c>
      <c r="H4337">
        <v>289.99</v>
      </c>
      <c r="I4337" s="1">
        <v>45473</v>
      </c>
      <c r="J4337">
        <v>6</v>
      </c>
      <c r="K4337">
        <v>2</v>
      </c>
      <c r="L4337" t="s">
        <v>94</v>
      </c>
      <c r="M4337">
        <v>212</v>
      </c>
      <c r="N4337">
        <v>94</v>
      </c>
      <c r="O4337">
        <v>143</v>
      </c>
      <c r="P4337" t="s">
        <v>714</v>
      </c>
      <c r="Q4337">
        <v>7</v>
      </c>
      <c r="R4337">
        <v>37</v>
      </c>
      <c r="S4337" t="s">
        <v>51</v>
      </c>
      <c r="T4337">
        <v>112375.14</v>
      </c>
      <c r="U4337" t="s">
        <v>72</v>
      </c>
      <c r="V4337" t="s">
        <v>53</v>
      </c>
      <c r="W4337" t="b">
        <v>1</v>
      </c>
      <c r="X4337" t="s">
        <v>65</v>
      </c>
      <c r="Y4337" t="s">
        <v>73</v>
      </c>
      <c r="Z4337" t="b">
        <v>0</v>
      </c>
      <c r="AA4337" t="s">
        <v>56</v>
      </c>
      <c r="AB4337" t="b">
        <v>1</v>
      </c>
      <c r="AC4337">
        <v>216</v>
      </c>
      <c r="AD4337">
        <v>253</v>
      </c>
      <c r="AE4337">
        <v>37</v>
      </c>
    </row>
    <row r="4338" spans="1:31" x14ac:dyDescent="0.3">
      <c r="A4338" t="s">
        <v>6578</v>
      </c>
      <c r="B4338" t="s">
        <v>5238</v>
      </c>
      <c r="C4338" t="s">
        <v>270</v>
      </c>
      <c r="D4338" t="s">
        <v>107</v>
      </c>
      <c r="E4338" t="s">
        <v>47</v>
      </c>
      <c r="F4338">
        <v>2</v>
      </c>
      <c r="G4338">
        <v>699.4</v>
      </c>
      <c r="H4338">
        <v>1398.8</v>
      </c>
      <c r="I4338" s="1">
        <v>45454</v>
      </c>
      <c r="J4338">
        <v>6</v>
      </c>
      <c r="K4338">
        <v>7</v>
      </c>
      <c r="L4338" t="s">
        <v>94</v>
      </c>
      <c r="M4338">
        <v>186</v>
      </c>
      <c r="N4338">
        <v>64</v>
      </c>
      <c r="O4338">
        <v>184</v>
      </c>
      <c r="P4338" t="s">
        <v>772</v>
      </c>
      <c r="Q4338">
        <v>8</v>
      </c>
      <c r="R4338">
        <v>18</v>
      </c>
      <c r="S4338" t="s">
        <v>96</v>
      </c>
      <c r="T4338">
        <v>79671.47</v>
      </c>
      <c r="U4338" t="s">
        <v>88</v>
      </c>
      <c r="V4338" t="s">
        <v>53</v>
      </c>
      <c r="W4338" t="b">
        <v>1</v>
      </c>
      <c r="X4338" t="s">
        <v>103</v>
      </c>
      <c r="Y4338" t="s">
        <v>73</v>
      </c>
      <c r="Z4338" t="b">
        <v>0</v>
      </c>
      <c r="AA4338" t="s">
        <v>74</v>
      </c>
      <c r="AB4338" t="b">
        <v>0</v>
      </c>
      <c r="AC4338">
        <v>154</v>
      </c>
      <c r="AD4338">
        <v>418</v>
      </c>
      <c r="AE4338">
        <v>264</v>
      </c>
    </row>
    <row r="4339" spans="1:31" x14ac:dyDescent="0.3">
      <c r="A4339" t="s">
        <v>6579</v>
      </c>
      <c r="B4339" t="s">
        <v>611</v>
      </c>
      <c r="C4339" t="s">
        <v>1766</v>
      </c>
      <c r="D4339" t="s">
        <v>78</v>
      </c>
      <c r="E4339" t="s">
        <v>101</v>
      </c>
      <c r="F4339">
        <v>5</v>
      </c>
      <c r="G4339">
        <v>541.91</v>
      </c>
      <c r="H4339">
        <v>2709.5499999999997</v>
      </c>
      <c r="I4339" s="1">
        <v>45516</v>
      </c>
      <c r="J4339">
        <v>8</v>
      </c>
      <c r="K4339">
        <v>16</v>
      </c>
      <c r="L4339" t="s">
        <v>49</v>
      </c>
      <c r="M4339">
        <v>476</v>
      </c>
      <c r="N4339">
        <v>133</v>
      </c>
      <c r="O4339">
        <v>138</v>
      </c>
      <c r="P4339" t="s">
        <v>269</v>
      </c>
      <c r="Q4339">
        <v>7</v>
      </c>
      <c r="R4339">
        <v>56</v>
      </c>
      <c r="S4339" t="s">
        <v>87</v>
      </c>
      <c r="T4339">
        <v>40124.660000000003</v>
      </c>
      <c r="U4339" t="s">
        <v>63</v>
      </c>
      <c r="V4339" t="s">
        <v>53</v>
      </c>
      <c r="W4339" t="b">
        <v>0</v>
      </c>
      <c r="X4339" t="s">
        <v>54</v>
      </c>
      <c r="Y4339" t="s">
        <v>66</v>
      </c>
      <c r="Z4339" t="b">
        <v>0</v>
      </c>
      <c r="AA4339" t="s">
        <v>169</v>
      </c>
      <c r="AB4339" t="b">
        <v>0</v>
      </c>
      <c r="AC4339">
        <v>386</v>
      </c>
      <c r="AD4339">
        <v>446</v>
      </c>
      <c r="AE4339">
        <v>60</v>
      </c>
    </row>
    <row r="4340" spans="1:31" x14ac:dyDescent="0.3">
      <c r="A4340" t="s">
        <v>6580</v>
      </c>
      <c r="B4340" t="s">
        <v>2067</v>
      </c>
      <c r="C4340" t="s">
        <v>1628</v>
      </c>
      <c r="D4340" t="s">
        <v>60</v>
      </c>
      <c r="E4340" t="s">
        <v>101</v>
      </c>
      <c r="F4340">
        <v>3</v>
      </c>
      <c r="G4340">
        <v>936.97</v>
      </c>
      <c r="H4340">
        <v>2810.91</v>
      </c>
      <c r="I4340" s="1">
        <v>45333</v>
      </c>
      <c r="J4340">
        <v>2</v>
      </c>
      <c r="K4340">
        <v>3</v>
      </c>
      <c r="L4340" t="s">
        <v>62</v>
      </c>
      <c r="M4340">
        <v>81</v>
      </c>
      <c r="N4340">
        <v>68</v>
      </c>
      <c r="O4340">
        <v>124</v>
      </c>
      <c r="P4340" t="s">
        <v>743</v>
      </c>
      <c r="Q4340">
        <v>2</v>
      </c>
      <c r="R4340">
        <v>62</v>
      </c>
      <c r="S4340" t="s">
        <v>96</v>
      </c>
      <c r="T4340">
        <v>95093.52</v>
      </c>
      <c r="U4340" t="s">
        <v>63</v>
      </c>
      <c r="V4340" t="s">
        <v>64</v>
      </c>
      <c r="W4340" t="b">
        <v>1</v>
      </c>
      <c r="X4340" t="s">
        <v>54</v>
      </c>
      <c r="Y4340" t="s">
        <v>127</v>
      </c>
      <c r="Z4340" t="b">
        <v>1</v>
      </c>
      <c r="AA4340" t="s">
        <v>169</v>
      </c>
      <c r="AB4340" t="b">
        <v>0</v>
      </c>
      <c r="AC4340">
        <v>402</v>
      </c>
      <c r="AD4340">
        <v>208</v>
      </c>
      <c r="AE4340">
        <v>-194</v>
      </c>
    </row>
    <row r="4341" spans="1:31" x14ac:dyDescent="0.3">
      <c r="A4341" t="s">
        <v>3560</v>
      </c>
      <c r="B4341" t="s">
        <v>6581</v>
      </c>
      <c r="C4341" t="s">
        <v>1340</v>
      </c>
      <c r="D4341" t="s">
        <v>107</v>
      </c>
      <c r="E4341" t="s">
        <v>101</v>
      </c>
      <c r="F4341">
        <v>5</v>
      </c>
      <c r="G4341">
        <v>496</v>
      </c>
      <c r="H4341">
        <v>2480</v>
      </c>
      <c r="I4341" s="1">
        <v>45390</v>
      </c>
      <c r="J4341">
        <v>4</v>
      </c>
      <c r="K4341">
        <v>16</v>
      </c>
      <c r="L4341" t="s">
        <v>62</v>
      </c>
      <c r="M4341">
        <v>247</v>
      </c>
      <c r="N4341">
        <v>148</v>
      </c>
      <c r="O4341">
        <v>192</v>
      </c>
      <c r="P4341" t="s">
        <v>227</v>
      </c>
      <c r="Q4341">
        <v>8</v>
      </c>
      <c r="R4341">
        <v>55</v>
      </c>
      <c r="S4341" t="s">
        <v>87</v>
      </c>
      <c r="T4341">
        <v>88715.79</v>
      </c>
      <c r="U4341" t="s">
        <v>63</v>
      </c>
      <c r="V4341" t="s">
        <v>110</v>
      </c>
      <c r="W4341" t="b">
        <v>0</v>
      </c>
      <c r="X4341" t="s">
        <v>54</v>
      </c>
      <c r="Y4341" t="s">
        <v>66</v>
      </c>
      <c r="Z4341" t="b">
        <v>0</v>
      </c>
      <c r="AA4341" t="s">
        <v>169</v>
      </c>
      <c r="AB4341" t="b">
        <v>1</v>
      </c>
      <c r="AC4341">
        <v>353</v>
      </c>
      <c r="AD4341">
        <v>316</v>
      </c>
      <c r="AE4341">
        <v>-37</v>
      </c>
    </row>
    <row r="4342" spans="1:31" x14ac:dyDescent="0.3">
      <c r="A4342" t="s">
        <v>6582</v>
      </c>
      <c r="B4342" t="s">
        <v>6583</v>
      </c>
      <c r="C4342" t="s">
        <v>542</v>
      </c>
      <c r="D4342" t="s">
        <v>136</v>
      </c>
      <c r="E4342" t="s">
        <v>101</v>
      </c>
      <c r="F4342">
        <v>4</v>
      </c>
      <c r="G4342">
        <v>611.09</v>
      </c>
      <c r="H4342">
        <v>2444.36</v>
      </c>
      <c r="I4342" s="1">
        <v>45520</v>
      </c>
      <c r="J4342">
        <v>8</v>
      </c>
      <c r="K4342">
        <v>16</v>
      </c>
      <c r="L4342" t="s">
        <v>94</v>
      </c>
      <c r="M4342">
        <v>472</v>
      </c>
      <c r="N4342">
        <v>78</v>
      </c>
      <c r="O4342">
        <v>284</v>
      </c>
      <c r="P4342" t="s">
        <v>345</v>
      </c>
      <c r="Q4342">
        <v>1</v>
      </c>
      <c r="R4342">
        <v>20</v>
      </c>
      <c r="S4342" t="s">
        <v>96</v>
      </c>
      <c r="T4342">
        <v>37664.120000000003</v>
      </c>
      <c r="U4342" t="s">
        <v>88</v>
      </c>
      <c r="V4342" t="s">
        <v>53</v>
      </c>
      <c r="W4342" t="b">
        <v>0</v>
      </c>
      <c r="X4342" t="s">
        <v>54</v>
      </c>
      <c r="Y4342" t="s">
        <v>55</v>
      </c>
      <c r="Z4342" t="b">
        <v>0</v>
      </c>
      <c r="AA4342" t="s">
        <v>90</v>
      </c>
      <c r="AB4342" t="b">
        <v>0</v>
      </c>
      <c r="AC4342">
        <v>160</v>
      </c>
      <c r="AD4342">
        <v>249</v>
      </c>
      <c r="AE4342">
        <v>89</v>
      </c>
    </row>
    <row r="4343" spans="1:31" x14ac:dyDescent="0.3">
      <c r="A4343" t="s">
        <v>3355</v>
      </c>
      <c r="B4343" t="s">
        <v>6584</v>
      </c>
      <c r="C4343" t="s">
        <v>426</v>
      </c>
      <c r="D4343" t="s">
        <v>93</v>
      </c>
      <c r="E4343" t="s">
        <v>47</v>
      </c>
      <c r="F4343">
        <v>4</v>
      </c>
      <c r="G4343">
        <v>1923.84</v>
      </c>
      <c r="H4343">
        <v>7695.36</v>
      </c>
      <c r="I4343" s="1">
        <v>45470</v>
      </c>
      <c r="J4343">
        <v>6</v>
      </c>
      <c r="K4343">
        <v>12</v>
      </c>
      <c r="L4343" t="s">
        <v>70</v>
      </c>
      <c r="M4343">
        <v>321</v>
      </c>
      <c r="N4343">
        <v>86</v>
      </c>
      <c r="O4343">
        <v>284</v>
      </c>
      <c r="P4343" t="s">
        <v>939</v>
      </c>
      <c r="Q4343">
        <v>10</v>
      </c>
      <c r="R4343">
        <v>47</v>
      </c>
      <c r="S4343" t="s">
        <v>96</v>
      </c>
      <c r="T4343">
        <v>51201.78</v>
      </c>
      <c r="U4343" t="s">
        <v>63</v>
      </c>
      <c r="V4343" t="s">
        <v>110</v>
      </c>
      <c r="W4343" t="b">
        <v>0</v>
      </c>
      <c r="X4343" t="s">
        <v>54</v>
      </c>
      <c r="Y4343" t="s">
        <v>127</v>
      </c>
      <c r="Z4343" t="b">
        <v>0</v>
      </c>
      <c r="AA4343" t="s">
        <v>97</v>
      </c>
      <c r="AB4343" t="b">
        <v>0</v>
      </c>
      <c r="AC4343">
        <v>172</v>
      </c>
      <c r="AD4343">
        <v>151</v>
      </c>
      <c r="AE4343">
        <v>-21</v>
      </c>
    </row>
    <row r="4344" spans="1:31" x14ac:dyDescent="0.3">
      <c r="A4344" t="s">
        <v>6585</v>
      </c>
      <c r="B4344" t="s">
        <v>6586</v>
      </c>
      <c r="C4344" t="s">
        <v>465</v>
      </c>
      <c r="D4344" t="s">
        <v>93</v>
      </c>
      <c r="E4344" t="s">
        <v>101</v>
      </c>
      <c r="F4344">
        <v>1</v>
      </c>
      <c r="G4344">
        <v>518.76</v>
      </c>
      <c r="H4344">
        <v>518.76</v>
      </c>
      <c r="I4344" s="1">
        <v>45381</v>
      </c>
      <c r="J4344">
        <v>3</v>
      </c>
      <c r="K4344">
        <v>17</v>
      </c>
      <c r="L4344" t="s">
        <v>94</v>
      </c>
      <c r="M4344">
        <v>454</v>
      </c>
      <c r="N4344">
        <v>76</v>
      </c>
      <c r="O4344">
        <v>122</v>
      </c>
      <c r="P4344" t="s">
        <v>911</v>
      </c>
      <c r="Q4344">
        <v>10</v>
      </c>
      <c r="R4344">
        <v>31</v>
      </c>
      <c r="S4344" t="s">
        <v>96</v>
      </c>
      <c r="T4344">
        <v>79629.75</v>
      </c>
      <c r="U4344" t="s">
        <v>52</v>
      </c>
      <c r="V4344" t="s">
        <v>64</v>
      </c>
      <c r="W4344" t="b">
        <v>0</v>
      </c>
      <c r="X4344" t="s">
        <v>54</v>
      </c>
      <c r="Y4344" t="s">
        <v>127</v>
      </c>
      <c r="Z4344" t="b">
        <v>1</v>
      </c>
      <c r="AA4344" t="s">
        <v>97</v>
      </c>
      <c r="AB4344" t="b">
        <v>1</v>
      </c>
      <c r="AC4344">
        <v>278</v>
      </c>
      <c r="AD4344">
        <v>120</v>
      </c>
      <c r="AE4344">
        <v>-158</v>
      </c>
    </row>
    <row r="4345" spans="1:31" x14ac:dyDescent="0.3">
      <c r="A4345" t="s">
        <v>6587</v>
      </c>
      <c r="B4345" t="s">
        <v>233</v>
      </c>
      <c r="C4345" t="s">
        <v>413</v>
      </c>
      <c r="D4345" t="s">
        <v>46</v>
      </c>
      <c r="E4345" t="s">
        <v>101</v>
      </c>
      <c r="F4345">
        <v>2</v>
      </c>
      <c r="G4345">
        <v>189.93</v>
      </c>
      <c r="H4345">
        <v>379.86</v>
      </c>
      <c r="I4345" s="1">
        <v>45474</v>
      </c>
      <c r="J4345">
        <v>7</v>
      </c>
      <c r="K4345">
        <v>18</v>
      </c>
      <c r="L4345" t="s">
        <v>94</v>
      </c>
      <c r="M4345">
        <v>83</v>
      </c>
      <c r="N4345">
        <v>83</v>
      </c>
      <c r="O4345">
        <v>168</v>
      </c>
      <c r="P4345" t="s">
        <v>554</v>
      </c>
      <c r="Q4345">
        <v>6</v>
      </c>
      <c r="R4345">
        <v>47</v>
      </c>
      <c r="S4345" t="s">
        <v>51</v>
      </c>
      <c r="T4345">
        <v>85452.58</v>
      </c>
      <c r="U4345" t="s">
        <v>72</v>
      </c>
      <c r="V4345" t="s">
        <v>53</v>
      </c>
      <c r="W4345" t="b">
        <v>0</v>
      </c>
      <c r="X4345" t="s">
        <v>54</v>
      </c>
      <c r="Y4345" t="s">
        <v>73</v>
      </c>
      <c r="Z4345" t="b">
        <v>0</v>
      </c>
      <c r="AA4345" t="s">
        <v>56</v>
      </c>
      <c r="AB4345" t="b">
        <v>0</v>
      </c>
      <c r="AC4345">
        <v>155</v>
      </c>
      <c r="AD4345">
        <v>208</v>
      </c>
      <c r="AE4345">
        <v>53</v>
      </c>
    </row>
    <row r="4346" spans="1:31" x14ac:dyDescent="0.3">
      <c r="A4346" t="s">
        <v>6588</v>
      </c>
      <c r="B4346" t="s">
        <v>5087</v>
      </c>
      <c r="C4346" t="s">
        <v>916</v>
      </c>
      <c r="D4346" t="s">
        <v>60</v>
      </c>
      <c r="E4346" t="s">
        <v>101</v>
      </c>
      <c r="F4346">
        <v>5</v>
      </c>
      <c r="G4346">
        <v>1794.14</v>
      </c>
      <c r="H4346">
        <v>8970.7000000000007</v>
      </c>
      <c r="I4346" s="1">
        <v>45361</v>
      </c>
      <c r="J4346">
        <v>3</v>
      </c>
      <c r="K4346">
        <v>12</v>
      </c>
      <c r="L4346" t="s">
        <v>62</v>
      </c>
      <c r="M4346">
        <v>391</v>
      </c>
      <c r="N4346">
        <v>85</v>
      </c>
      <c r="O4346">
        <v>273</v>
      </c>
      <c r="P4346" t="s">
        <v>1041</v>
      </c>
      <c r="Q4346">
        <v>2</v>
      </c>
      <c r="R4346">
        <v>64</v>
      </c>
      <c r="S4346" t="s">
        <v>87</v>
      </c>
      <c r="T4346">
        <v>35366.99</v>
      </c>
      <c r="U4346" t="s">
        <v>88</v>
      </c>
      <c r="V4346" t="s">
        <v>53</v>
      </c>
      <c r="W4346" t="b">
        <v>1</v>
      </c>
      <c r="X4346" t="s">
        <v>54</v>
      </c>
      <c r="Y4346" t="s">
        <v>66</v>
      </c>
      <c r="Z4346" t="b">
        <v>0</v>
      </c>
      <c r="AA4346" t="s">
        <v>97</v>
      </c>
      <c r="AB4346" t="b">
        <v>1</v>
      </c>
      <c r="AC4346">
        <v>301</v>
      </c>
      <c r="AD4346">
        <v>94</v>
      </c>
      <c r="AE4346">
        <v>-207</v>
      </c>
    </row>
    <row r="4347" spans="1:31" x14ac:dyDescent="0.3">
      <c r="A4347" t="s">
        <v>887</v>
      </c>
      <c r="B4347" t="s">
        <v>6589</v>
      </c>
      <c r="C4347" t="s">
        <v>1954</v>
      </c>
      <c r="D4347" t="s">
        <v>60</v>
      </c>
      <c r="E4347" t="s">
        <v>101</v>
      </c>
      <c r="F4347">
        <v>4</v>
      </c>
      <c r="G4347">
        <v>561.71</v>
      </c>
      <c r="H4347">
        <v>2246.84</v>
      </c>
      <c r="I4347" s="1">
        <v>45442</v>
      </c>
      <c r="J4347">
        <v>5</v>
      </c>
      <c r="K4347">
        <v>13</v>
      </c>
      <c r="L4347" t="s">
        <v>94</v>
      </c>
      <c r="M4347">
        <v>410</v>
      </c>
      <c r="N4347">
        <v>57</v>
      </c>
      <c r="O4347">
        <v>263</v>
      </c>
      <c r="P4347" t="s">
        <v>916</v>
      </c>
      <c r="Q4347">
        <v>2</v>
      </c>
      <c r="R4347">
        <v>26</v>
      </c>
      <c r="S4347" t="s">
        <v>87</v>
      </c>
      <c r="T4347">
        <v>107809</v>
      </c>
      <c r="U4347" t="s">
        <v>63</v>
      </c>
      <c r="V4347" t="s">
        <v>53</v>
      </c>
      <c r="W4347" t="b">
        <v>0</v>
      </c>
      <c r="X4347" t="s">
        <v>54</v>
      </c>
      <c r="Y4347" t="s">
        <v>55</v>
      </c>
      <c r="Z4347" t="b">
        <v>1</v>
      </c>
      <c r="AA4347" t="s">
        <v>56</v>
      </c>
      <c r="AB4347" t="b">
        <v>0</v>
      </c>
      <c r="AC4347">
        <v>291</v>
      </c>
      <c r="AD4347">
        <v>151</v>
      </c>
      <c r="AE4347">
        <v>-140</v>
      </c>
    </row>
    <row r="4348" spans="1:31" x14ac:dyDescent="0.3">
      <c r="A4348" t="s">
        <v>6590</v>
      </c>
      <c r="B4348" t="s">
        <v>6591</v>
      </c>
      <c r="C4348" t="s">
        <v>701</v>
      </c>
      <c r="D4348" t="s">
        <v>107</v>
      </c>
      <c r="E4348" t="s">
        <v>47</v>
      </c>
      <c r="F4348">
        <v>4</v>
      </c>
      <c r="G4348">
        <v>1096.29</v>
      </c>
      <c r="H4348">
        <v>4385.16</v>
      </c>
      <c r="I4348" s="1">
        <v>45335</v>
      </c>
      <c r="J4348">
        <v>2</v>
      </c>
      <c r="K4348">
        <v>5</v>
      </c>
      <c r="L4348" t="s">
        <v>62</v>
      </c>
      <c r="M4348">
        <v>304</v>
      </c>
      <c r="N4348">
        <v>141</v>
      </c>
      <c r="O4348">
        <v>286</v>
      </c>
      <c r="P4348" t="s">
        <v>840</v>
      </c>
      <c r="Q4348">
        <v>1</v>
      </c>
      <c r="R4348">
        <v>28</v>
      </c>
      <c r="S4348" t="s">
        <v>87</v>
      </c>
      <c r="T4348">
        <v>75917.119999999995</v>
      </c>
      <c r="U4348" t="s">
        <v>63</v>
      </c>
      <c r="V4348" t="s">
        <v>53</v>
      </c>
      <c r="W4348" t="b">
        <v>1</v>
      </c>
      <c r="X4348" t="s">
        <v>65</v>
      </c>
      <c r="Y4348" t="s">
        <v>66</v>
      </c>
      <c r="Z4348" t="b">
        <v>0</v>
      </c>
      <c r="AA4348" t="s">
        <v>97</v>
      </c>
      <c r="AB4348" t="b">
        <v>0</v>
      </c>
      <c r="AC4348">
        <v>317</v>
      </c>
      <c r="AD4348">
        <v>461</v>
      </c>
      <c r="AE4348">
        <v>144</v>
      </c>
    </row>
    <row r="4349" spans="1:31" x14ac:dyDescent="0.3">
      <c r="A4349" t="s">
        <v>6592</v>
      </c>
      <c r="B4349" t="s">
        <v>6593</v>
      </c>
      <c r="C4349" t="s">
        <v>1456</v>
      </c>
      <c r="D4349" t="s">
        <v>93</v>
      </c>
      <c r="E4349" t="s">
        <v>47</v>
      </c>
      <c r="F4349">
        <v>1</v>
      </c>
      <c r="G4349">
        <v>310.31</v>
      </c>
      <c r="H4349">
        <v>310.31</v>
      </c>
      <c r="I4349" s="1">
        <v>45477</v>
      </c>
      <c r="J4349">
        <v>7</v>
      </c>
      <c r="K4349">
        <v>15</v>
      </c>
      <c r="L4349" t="s">
        <v>70</v>
      </c>
      <c r="M4349">
        <v>162</v>
      </c>
      <c r="N4349">
        <v>109</v>
      </c>
      <c r="O4349">
        <v>158</v>
      </c>
      <c r="P4349" t="s">
        <v>800</v>
      </c>
      <c r="Q4349">
        <v>4</v>
      </c>
      <c r="R4349">
        <v>57</v>
      </c>
      <c r="S4349" t="s">
        <v>87</v>
      </c>
      <c r="T4349">
        <v>43091.19</v>
      </c>
      <c r="U4349" t="s">
        <v>88</v>
      </c>
      <c r="V4349" t="s">
        <v>110</v>
      </c>
      <c r="W4349" t="b">
        <v>1</v>
      </c>
      <c r="X4349" t="s">
        <v>65</v>
      </c>
      <c r="Y4349" t="s">
        <v>127</v>
      </c>
      <c r="Z4349" t="b">
        <v>1</v>
      </c>
      <c r="AA4349" t="s">
        <v>74</v>
      </c>
      <c r="AB4349" t="b">
        <v>1</v>
      </c>
      <c r="AC4349">
        <v>278</v>
      </c>
      <c r="AD4349">
        <v>421</v>
      </c>
      <c r="AE4349">
        <v>143</v>
      </c>
    </row>
    <row r="4350" spans="1:31" x14ac:dyDescent="0.3">
      <c r="A4350" t="s">
        <v>2505</v>
      </c>
      <c r="B4350" t="s">
        <v>1905</v>
      </c>
      <c r="C4350" t="s">
        <v>459</v>
      </c>
      <c r="D4350" t="s">
        <v>136</v>
      </c>
      <c r="E4350" t="s">
        <v>101</v>
      </c>
      <c r="F4350">
        <v>2</v>
      </c>
      <c r="G4350">
        <v>737.18</v>
      </c>
      <c r="H4350">
        <v>1474.36</v>
      </c>
      <c r="I4350" s="1">
        <v>45436</v>
      </c>
      <c r="J4350">
        <v>5</v>
      </c>
      <c r="K4350">
        <v>9</v>
      </c>
      <c r="L4350" t="s">
        <v>94</v>
      </c>
      <c r="M4350">
        <v>297</v>
      </c>
      <c r="N4350">
        <v>138</v>
      </c>
      <c r="O4350">
        <v>189</v>
      </c>
      <c r="P4350" t="s">
        <v>280</v>
      </c>
      <c r="Q4350">
        <v>6</v>
      </c>
      <c r="R4350">
        <v>64</v>
      </c>
      <c r="S4350" t="s">
        <v>87</v>
      </c>
      <c r="T4350">
        <v>54648.71</v>
      </c>
      <c r="U4350" t="s">
        <v>52</v>
      </c>
      <c r="V4350" t="s">
        <v>110</v>
      </c>
      <c r="W4350" t="b">
        <v>1</v>
      </c>
      <c r="X4350" t="s">
        <v>54</v>
      </c>
      <c r="Y4350" t="s">
        <v>73</v>
      </c>
      <c r="Z4350" t="b">
        <v>1</v>
      </c>
      <c r="AA4350" t="s">
        <v>56</v>
      </c>
      <c r="AB4350" t="b">
        <v>0</v>
      </c>
      <c r="AC4350">
        <v>217</v>
      </c>
      <c r="AD4350">
        <v>428</v>
      </c>
      <c r="AE4350">
        <v>211</v>
      </c>
    </row>
    <row r="4351" spans="1:31" x14ac:dyDescent="0.3">
      <c r="A4351" t="s">
        <v>4056</v>
      </c>
      <c r="B4351" t="s">
        <v>5370</v>
      </c>
      <c r="C4351" t="s">
        <v>776</v>
      </c>
      <c r="D4351" t="s">
        <v>131</v>
      </c>
      <c r="E4351" t="s">
        <v>101</v>
      </c>
      <c r="F4351">
        <v>3</v>
      </c>
      <c r="G4351">
        <v>762.3</v>
      </c>
      <c r="H4351">
        <v>2286.8999999999996</v>
      </c>
      <c r="I4351" s="1">
        <v>45370</v>
      </c>
      <c r="J4351">
        <v>3</v>
      </c>
      <c r="K4351">
        <v>18</v>
      </c>
      <c r="L4351" t="s">
        <v>85</v>
      </c>
      <c r="M4351">
        <v>383</v>
      </c>
      <c r="N4351">
        <v>53</v>
      </c>
      <c r="O4351">
        <v>124</v>
      </c>
      <c r="P4351" t="s">
        <v>558</v>
      </c>
      <c r="Q4351">
        <v>7</v>
      </c>
      <c r="R4351">
        <v>25</v>
      </c>
      <c r="S4351" t="s">
        <v>96</v>
      </c>
      <c r="T4351">
        <v>82824.490000000005</v>
      </c>
      <c r="U4351" t="s">
        <v>88</v>
      </c>
      <c r="V4351" t="s">
        <v>53</v>
      </c>
      <c r="W4351" t="b">
        <v>1</v>
      </c>
      <c r="X4351" t="s">
        <v>54</v>
      </c>
      <c r="Y4351" t="s">
        <v>127</v>
      </c>
      <c r="Z4351" t="b">
        <v>0</v>
      </c>
      <c r="AA4351" t="s">
        <v>67</v>
      </c>
      <c r="AB4351" t="b">
        <v>1</v>
      </c>
      <c r="AC4351">
        <v>254</v>
      </c>
      <c r="AD4351">
        <v>451</v>
      </c>
      <c r="AE4351">
        <v>197</v>
      </c>
    </row>
    <row r="4352" spans="1:31" x14ac:dyDescent="0.3">
      <c r="A4352" t="s">
        <v>6594</v>
      </c>
      <c r="B4352" t="s">
        <v>4258</v>
      </c>
      <c r="C4352" t="s">
        <v>1488</v>
      </c>
      <c r="D4352" t="s">
        <v>107</v>
      </c>
      <c r="E4352" t="s">
        <v>101</v>
      </c>
      <c r="F4352">
        <v>2</v>
      </c>
      <c r="G4352">
        <v>1925.75</v>
      </c>
      <c r="H4352">
        <v>3851.5</v>
      </c>
      <c r="I4352" s="1">
        <v>45301</v>
      </c>
      <c r="J4352">
        <v>1</v>
      </c>
      <c r="K4352">
        <v>1</v>
      </c>
      <c r="L4352" t="s">
        <v>62</v>
      </c>
      <c r="M4352">
        <v>278</v>
      </c>
      <c r="N4352">
        <v>115</v>
      </c>
      <c r="O4352">
        <v>221</v>
      </c>
      <c r="P4352" t="s">
        <v>514</v>
      </c>
      <c r="Q4352">
        <v>3</v>
      </c>
      <c r="R4352">
        <v>49</v>
      </c>
      <c r="S4352" t="s">
        <v>96</v>
      </c>
      <c r="T4352">
        <v>36118.33</v>
      </c>
      <c r="U4352" t="s">
        <v>52</v>
      </c>
      <c r="V4352" t="s">
        <v>53</v>
      </c>
      <c r="W4352" t="b">
        <v>0</v>
      </c>
      <c r="X4352" t="s">
        <v>65</v>
      </c>
      <c r="Y4352" t="s">
        <v>55</v>
      </c>
      <c r="Z4352" t="b">
        <v>1</v>
      </c>
      <c r="AA4352" t="s">
        <v>67</v>
      </c>
      <c r="AB4352" t="b">
        <v>1</v>
      </c>
      <c r="AC4352">
        <v>483</v>
      </c>
      <c r="AD4352">
        <v>139</v>
      </c>
      <c r="AE4352">
        <v>-344</v>
      </c>
    </row>
    <row r="4353" spans="1:31" x14ac:dyDescent="0.3">
      <c r="A4353" t="s">
        <v>6595</v>
      </c>
      <c r="B4353" t="s">
        <v>1576</v>
      </c>
      <c r="C4353" t="s">
        <v>238</v>
      </c>
      <c r="D4353" t="s">
        <v>136</v>
      </c>
      <c r="E4353" t="s">
        <v>47</v>
      </c>
      <c r="F4353">
        <v>4</v>
      </c>
      <c r="G4353">
        <v>706.69</v>
      </c>
      <c r="H4353">
        <v>2826.76</v>
      </c>
      <c r="I4353" s="1">
        <v>45452</v>
      </c>
      <c r="J4353">
        <v>6</v>
      </c>
      <c r="K4353">
        <v>13</v>
      </c>
      <c r="L4353" t="s">
        <v>85</v>
      </c>
      <c r="M4353">
        <v>200</v>
      </c>
      <c r="N4353">
        <v>148</v>
      </c>
      <c r="O4353">
        <v>133</v>
      </c>
      <c r="P4353" t="s">
        <v>109</v>
      </c>
      <c r="Q4353">
        <v>6</v>
      </c>
      <c r="R4353">
        <v>42</v>
      </c>
      <c r="S4353" t="s">
        <v>87</v>
      </c>
      <c r="T4353">
        <v>94340.21</v>
      </c>
      <c r="U4353" t="s">
        <v>52</v>
      </c>
      <c r="V4353" t="s">
        <v>53</v>
      </c>
      <c r="W4353" t="b">
        <v>0</v>
      </c>
      <c r="X4353" t="s">
        <v>65</v>
      </c>
      <c r="Y4353" t="s">
        <v>73</v>
      </c>
      <c r="Z4353" t="b">
        <v>0</v>
      </c>
      <c r="AA4353" t="s">
        <v>74</v>
      </c>
      <c r="AB4353" t="b">
        <v>0</v>
      </c>
      <c r="AC4353">
        <v>228</v>
      </c>
      <c r="AD4353">
        <v>428</v>
      </c>
      <c r="AE4353">
        <v>200</v>
      </c>
    </row>
    <row r="4354" spans="1:31" x14ac:dyDescent="0.3">
      <c r="A4354" t="s">
        <v>6596</v>
      </c>
      <c r="B4354" t="s">
        <v>5302</v>
      </c>
      <c r="C4354" t="s">
        <v>95</v>
      </c>
      <c r="D4354" t="s">
        <v>83</v>
      </c>
      <c r="E4354" t="s">
        <v>47</v>
      </c>
      <c r="F4354">
        <v>3</v>
      </c>
      <c r="G4354">
        <v>546.4</v>
      </c>
      <c r="H4354">
        <v>1639.1999999999998</v>
      </c>
      <c r="I4354" s="1">
        <v>45540</v>
      </c>
      <c r="J4354">
        <v>9</v>
      </c>
      <c r="K4354">
        <v>13</v>
      </c>
      <c r="L4354" t="s">
        <v>49</v>
      </c>
      <c r="M4354">
        <v>225</v>
      </c>
      <c r="N4354">
        <v>52</v>
      </c>
      <c r="O4354">
        <v>266</v>
      </c>
      <c r="P4354" t="s">
        <v>420</v>
      </c>
      <c r="Q4354">
        <v>8</v>
      </c>
      <c r="R4354">
        <v>35</v>
      </c>
      <c r="S4354" t="s">
        <v>96</v>
      </c>
      <c r="T4354">
        <v>51541.58</v>
      </c>
      <c r="U4354" t="s">
        <v>88</v>
      </c>
      <c r="V4354" t="s">
        <v>89</v>
      </c>
      <c r="W4354" t="b">
        <v>0</v>
      </c>
      <c r="X4354" t="s">
        <v>54</v>
      </c>
      <c r="Y4354" t="s">
        <v>127</v>
      </c>
      <c r="Z4354" t="b">
        <v>1</v>
      </c>
      <c r="AA4354" t="s">
        <v>90</v>
      </c>
      <c r="AB4354" t="b">
        <v>0</v>
      </c>
      <c r="AC4354">
        <v>234</v>
      </c>
      <c r="AD4354">
        <v>201</v>
      </c>
      <c r="AE4354">
        <v>-33</v>
      </c>
    </row>
    <row r="4355" spans="1:31" x14ac:dyDescent="0.3">
      <c r="A4355" t="s">
        <v>6597</v>
      </c>
      <c r="B4355" t="s">
        <v>6598</v>
      </c>
      <c r="C4355" t="s">
        <v>2024</v>
      </c>
      <c r="D4355" t="s">
        <v>83</v>
      </c>
      <c r="E4355" t="s">
        <v>47</v>
      </c>
      <c r="F4355">
        <v>2</v>
      </c>
      <c r="G4355">
        <v>485.34</v>
      </c>
      <c r="H4355">
        <v>970.68</v>
      </c>
      <c r="I4355" s="1">
        <v>45434</v>
      </c>
      <c r="J4355">
        <v>5</v>
      </c>
      <c r="K4355">
        <v>4</v>
      </c>
      <c r="L4355" t="s">
        <v>94</v>
      </c>
      <c r="M4355">
        <v>235</v>
      </c>
      <c r="N4355">
        <v>103</v>
      </c>
      <c r="O4355">
        <v>150</v>
      </c>
      <c r="P4355" t="s">
        <v>118</v>
      </c>
      <c r="Q4355">
        <v>7</v>
      </c>
      <c r="R4355">
        <v>52</v>
      </c>
      <c r="S4355" t="s">
        <v>96</v>
      </c>
      <c r="T4355">
        <v>98316.81</v>
      </c>
      <c r="U4355" t="s">
        <v>88</v>
      </c>
      <c r="V4355" t="s">
        <v>64</v>
      </c>
      <c r="W4355" t="b">
        <v>0</v>
      </c>
      <c r="X4355" t="s">
        <v>54</v>
      </c>
      <c r="Y4355" t="s">
        <v>55</v>
      </c>
      <c r="Z4355" t="b">
        <v>0</v>
      </c>
      <c r="AA4355" t="s">
        <v>90</v>
      </c>
      <c r="AB4355" t="b">
        <v>1</v>
      </c>
      <c r="AC4355">
        <v>122</v>
      </c>
      <c r="AD4355">
        <v>252</v>
      </c>
      <c r="AE4355">
        <v>130</v>
      </c>
    </row>
    <row r="4356" spans="1:31" x14ac:dyDescent="0.3">
      <c r="A4356" t="s">
        <v>6599</v>
      </c>
      <c r="B4356" t="s">
        <v>6600</v>
      </c>
      <c r="C4356" t="s">
        <v>364</v>
      </c>
      <c r="D4356" t="s">
        <v>46</v>
      </c>
      <c r="E4356" t="s">
        <v>47</v>
      </c>
      <c r="F4356">
        <v>3</v>
      </c>
      <c r="G4356">
        <v>577.21</v>
      </c>
      <c r="H4356">
        <v>1731.63</v>
      </c>
      <c r="I4356" s="1">
        <v>45548</v>
      </c>
      <c r="J4356">
        <v>9</v>
      </c>
      <c r="K4356">
        <v>3</v>
      </c>
      <c r="L4356" t="s">
        <v>94</v>
      </c>
      <c r="M4356">
        <v>240</v>
      </c>
      <c r="N4356">
        <v>133</v>
      </c>
      <c r="O4356">
        <v>271</v>
      </c>
      <c r="P4356" t="s">
        <v>710</v>
      </c>
      <c r="Q4356">
        <v>3</v>
      </c>
      <c r="R4356">
        <v>18</v>
      </c>
      <c r="S4356" t="s">
        <v>51</v>
      </c>
      <c r="T4356">
        <v>28514.18</v>
      </c>
      <c r="U4356" t="s">
        <v>72</v>
      </c>
      <c r="V4356" t="s">
        <v>64</v>
      </c>
      <c r="W4356" t="b">
        <v>0</v>
      </c>
      <c r="X4356" t="s">
        <v>54</v>
      </c>
      <c r="Y4356" t="s">
        <v>66</v>
      </c>
      <c r="Z4356" t="b">
        <v>0</v>
      </c>
      <c r="AA4356" t="s">
        <v>67</v>
      </c>
      <c r="AB4356" t="b">
        <v>1</v>
      </c>
      <c r="AC4356">
        <v>398</v>
      </c>
      <c r="AD4356">
        <v>468</v>
      </c>
      <c r="AE4356">
        <v>70</v>
      </c>
    </row>
    <row r="4357" spans="1:31" x14ac:dyDescent="0.3">
      <c r="A4357" t="s">
        <v>6601</v>
      </c>
      <c r="B4357" t="s">
        <v>6602</v>
      </c>
      <c r="C4357" t="s">
        <v>1001</v>
      </c>
      <c r="D4357" t="s">
        <v>46</v>
      </c>
      <c r="E4357" t="s">
        <v>101</v>
      </c>
      <c r="F4357">
        <v>1</v>
      </c>
      <c r="G4357">
        <v>1934.49</v>
      </c>
      <c r="H4357">
        <v>1934.49</v>
      </c>
      <c r="I4357" s="1">
        <v>45406</v>
      </c>
      <c r="J4357">
        <v>4</v>
      </c>
      <c r="K4357">
        <v>6</v>
      </c>
      <c r="L4357" t="s">
        <v>49</v>
      </c>
      <c r="M4357">
        <v>356</v>
      </c>
      <c r="N4357">
        <v>77</v>
      </c>
      <c r="O4357">
        <v>197</v>
      </c>
      <c r="P4357" t="s">
        <v>810</v>
      </c>
      <c r="Q4357">
        <v>2</v>
      </c>
      <c r="R4357">
        <v>31</v>
      </c>
      <c r="S4357" t="s">
        <v>87</v>
      </c>
      <c r="T4357">
        <v>98365.77</v>
      </c>
      <c r="U4357" t="s">
        <v>72</v>
      </c>
      <c r="V4357" t="s">
        <v>64</v>
      </c>
      <c r="W4357" t="b">
        <v>1</v>
      </c>
      <c r="X4357" t="s">
        <v>65</v>
      </c>
      <c r="Y4357" t="s">
        <v>55</v>
      </c>
      <c r="Z4357" t="b">
        <v>1</v>
      </c>
      <c r="AA4357" t="s">
        <v>80</v>
      </c>
      <c r="AB4357" t="b">
        <v>0</v>
      </c>
      <c r="AC4357">
        <v>177</v>
      </c>
      <c r="AD4357">
        <v>389</v>
      </c>
      <c r="AE4357">
        <v>212</v>
      </c>
    </row>
    <row r="4358" spans="1:31" x14ac:dyDescent="0.3">
      <c r="A4358" t="s">
        <v>6603</v>
      </c>
      <c r="B4358" t="s">
        <v>4239</v>
      </c>
      <c r="C4358" t="s">
        <v>561</v>
      </c>
      <c r="D4358" t="s">
        <v>46</v>
      </c>
      <c r="E4358" t="s">
        <v>47</v>
      </c>
      <c r="F4358">
        <v>3</v>
      </c>
      <c r="G4358">
        <v>1286.07</v>
      </c>
      <c r="H4358">
        <v>3858.21</v>
      </c>
      <c r="I4358" s="1">
        <v>45473</v>
      </c>
      <c r="J4358">
        <v>6</v>
      </c>
      <c r="K4358">
        <v>14</v>
      </c>
      <c r="L4358" t="s">
        <v>49</v>
      </c>
      <c r="M4358">
        <v>31</v>
      </c>
      <c r="N4358">
        <v>59</v>
      </c>
      <c r="O4358">
        <v>229</v>
      </c>
      <c r="P4358" t="s">
        <v>235</v>
      </c>
      <c r="Q4358">
        <v>1</v>
      </c>
      <c r="R4358">
        <v>43</v>
      </c>
      <c r="S4358" t="s">
        <v>87</v>
      </c>
      <c r="T4358">
        <v>66274.03</v>
      </c>
      <c r="U4358" t="s">
        <v>88</v>
      </c>
      <c r="V4358" t="s">
        <v>110</v>
      </c>
      <c r="W4358" t="b">
        <v>0</v>
      </c>
      <c r="X4358" t="s">
        <v>65</v>
      </c>
      <c r="Y4358" t="s">
        <v>73</v>
      </c>
      <c r="Z4358" t="b">
        <v>0</v>
      </c>
      <c r="AA4358" t="s">
        <v>169</v>
      </c>
      <c r="AB4358" t="b">
        <v>0</v>
      </c>
      <c r="AC4358">
        <v>206</v>
      </c>
      <c r="AD4358">
        <v>399</v>
      </c>
      <c r="AE4358">
        <v>193</v>
      </c>
    </row>
    <row r="4359" spans="1:31" x14ac:dyDescent="0.3">
      <c r="A4359" t="s">
        <v>6604</v>
      </c>
      <c r="B4359" t="s">
        <v>6605</v>
      </c>
      <c r="C4359" t="s">
        <v>1004</v>
      </c>
      <c r="D4359" t="s">
        <v>107</v>
      </c>
      <c r="E4359" t="s">
        <v>101</v>
      </c>
      <c r="F4359">
        <v>3</v>
      </c>
      <c r="G4359">
        <v>652.59</v>
      </c>
      <c r="H4359">
        <v>1957.77</v>
      </c>
      <c r="I4359" s="1">
        <v>45329</v>
      </c>
      <c r="J4359">
        <v>2</v>
      </c>
      <c r="K4359">
        <v>5</v>
      </c>
      <c r="L4359" t="s">
        <v>94</v>
      </c>
      <c r="M4359">
        <v>171</v>
      </c>
      <c r="N4359">
        <v>143</v>
      </c>
      <c r="O4359">
        <v>193</v>
      </c>
      <c r="P4359" t="s">
        <v>364</v>
      </c>
      <c r="Q4359">
        <v>10</v>
      </c>
      <c r="R4359">
        <v>22</v>
      </c>
      <c r="S4359" t="s">
        <v>51</v>
      </c>
      <c r="T4359">
        <v>78156.570000000007</v>
      </c>
      <c r="U4359" t="s">
        <v>63</v>
      </c>
      <c r="V4359" t="s">
        <v>110</v>
      </c>
      <c r="W4359" t="b">
        <v>1</v>
      </c>
      <c r="X4359" t="s">
        <v>103</v>
      </c>
      <c r="Y4359" t="s">
        <v>73</v>
      </c>
      <c r="Z4359" t="b">
        <v>1</v>
      </c>
      <c r="AA4359" t="s">
        <v>74</v>
      </c>
      <c r="AB4359" t="b">
        <v>1</v>
      </c>
      <c r="AC4359">
        <v>105</v>
      </c>
      <c r="AD4359">
        <v>467</v>
      </c>
      <c r="AE4359">
        <v>362</v>
      </c>
    </row>
    <row r="4360" spans="1:31" x14ac:dyDescent="0.3">
      <c r="A4360" t="s">
        <v>6606</v>
      </c>
      <c r="B4360" t="s">
        <v>6607</v>
      </c>
      <c r="C4360" t="s">
        <v>1151</v>
      </c>
      <c r="D4360" t="s">
        <v>93</v>
      </c>
      <c r="E4360" t="s">
        <v>47</v>
      </c>
      <c r="F4360">
        <v>2</v>
      </c>
      <c r="G4360">
        <v>817.34</v>
      </c>
      <c r="H4360">
        <v>1634.68</v>
      </c>
      <c r="I4360" s="1">
        <v>45497</v>
      </c>
      <c r="J4360">
        <v>7</v>
      </c>
      <c r="K4360">
        <v>2</v>
      </c>
      <c r="L4360" t="s">
        <v>70</v>
      </c>
      <c r="M4360">
        <v>184</v>
      </c>
      <c r="N4360">
        <v>80</v>
      </c>
      <c r="O4360">
        <v>111</v>
      </c>
      <c r="P4360" t="s">
        <v>284</v>
      </c>
      <c r="Q4360">
        <v>1</v>
      </c>
      <c r="R4360">
        <v>36</v>
      </c>
      <c r="S4360" t="s">
        <v>96</v>
      </c>
      <c r="T4360">
        <v>84534.14</v>
      </c>
      <c r="U4360" t="s">
        <v>88</v>
      </c>
      <c r="V4360" t="s">
        <v>64</v>
      </c>
      <c r="W4360" t="b">
        <v>1</v>
      </c>
      <c r="X4360" t="s">
        <v>54</v>
      </c>
      <c r="Y4360" t="s">
        <v>66</v>
      </c>
      <c r="Z4360" t="b">
        <v>1</v>
      </c>
      <c r="AA4360" t="s">
        <v>74</v>
      </c>
      <c r="AB4360" t="b">
        <v>0</v>
      </c>
      <c r="AC4360">
        <v>160</v>
      </c>
      <c r="AD4360">
        <v>492</v>
      </c>
      <c r="AE4360">
        <v>332</v>
      </c>
    </row>
    <row r="4361" spans="1:31" x14ac:dyDescent="0.3">
      <c r="A4361" t="s">
        <v>6608</v>
      </c>
      <c r="B4361" t="s">
        <v>6609</v>
      </c>
      <c r="C4361" t="s">
        <v>1400</v>
      </c>
      <c r="D4361" t="s">
        <v>93</v>
      </c>
      <c r="E4361" t="s">
        <v>101</v>
      </c>
      <c r="F4361">
        <v>4</v>
      </c>
      <c r="G4361">
        <v>691.16</v>
      </c>
      <c r="H4361">
        <v>2764.64</v>
      </c>
      <c r="I4361" s="1">
        <v>45479</v>
      </c>
      <c r="J4361">
        <v>7</v>
      </c>
      <c r="K4361">
        <v>8</v>
      </c>
      <c r="L4361" t="s">
        <v>94</v>
      </c>
      <c r="M4361">
        <v>152</v>
      </c>
      <c r="N4361">
        <v>125</v>
      </c>
      <c r="O4361">
        <v>167</v>
      </c>
      <c r="P4361" t="s">
        <v>177</v>
      </c>
      <c r="Q4361">
        <v>3</v>
      </c>
      <c r="R4361">
        <v>58</v>
      </c>
      <c r="S4361" t="s">
        <v>51</v>
      </c>
      <c r="T4361">
        <v>38452.93</v>
      </c>
      <c r="U4361" t="s">
        <v>63</v>
      </c>
      <c r="V4361" t="s">
        <v>89</v>
      </c>
      <c r="W4361" t="b">
        <v>1</v>
      </c>
      <c r="X4361" t="s">
        <v>54</v>
      </c>
      <c r="Y4361" t="s">
        <v>127</v>
      </c>
      <c r="Z4361" t="b">
        <v>1</v>
      </c>
      <c r="AA4361" t="s">
        <v>56</v>
      </c>
      <c r="AB4361" t="b">
        <v>0</v>
      </c>
      <c r="AC4361">
        <v>496</v>
      </c>
      <c r="AD4361">
        <v>166</v>
      </c>
      <c r="AE4361">
        <v>-330</v>
      </c>
    </row>
    <row r="4362" spans="1:31" x14ac:dyDescent="0.3">
      <c r="A4362" t="s">
        <v>5085</v>
      </c>
      <c r="B4362" t="s">
        <v>6610</v>
      </c>
      <c r="C4362" t="s">
        <v>1393</v>
      </c>
      <c r="D4362" t="s">
        <v>131</v>
      </c>
      <c r="E4362" t="s">
        <v>101</v>
      </c>
      <c r="F4362">
        <v>3</v>
      </c>
      <c r="G4362">
        <v>1314.97</v>
      </c>
      <c r="H4362">
        <v>3944.91</v>
      </c>
      <c r="I4362" s="1">
        <v>45475</v>
      </c>
      <c r="J4362">
        <v>7</v>
      </c>
      <c r="K4362">
        <v>2</v>
      </c>
      <c r="L4362" t="s">
        <v>62</v>
      </c>
      <c r="M4362">
        <v>264</v>
      </c>
      <c r="N4362">
        <v>92</v>
      </c>
      <c r="O4362">
        <v>286</v>
      </c>
      <c r="P4362" t="s">
        <v>447</v>
      </c>
      <c r="Q4362">
        <v>9</v>
      </c>
      <c r="R4362">
        <v>60</v>
      </c>
      <c r="S4362" t="s">
        <v>96</v>
      </c>
      <c r="T4362">
        <v>66823.03</v>
      </c>
      <c r="U4362" t="s">
        <v>72</v>
      </c>
      <c r="V4362" t="s">
        <v>89</v>
      </c>
      <c r="W4362" t="b">
        <v>1</v>
      </c>
      <c r="X4362" t="s">
        <v>65</v>
      </c>
      <c r="Y4362" t="s">
        <v>127</v>
      </c>
      <c r="Z4362" t="b">
        <v>0</v>
      </c>
      <c r="AA4362" t="s">
        <v>80</v>
      </c>
      <c r="AB4362" t="b">
        <v>0</v>
      </c>
      <c r="AC4362">
        <v>216</v>
      </c>
      <c r="AD4362">
        <v>493</v>
      </c>
      <c r="AE4362">
        <v>277</v>
      </c>
    </row>
    <row r="4363" spans="1:31" x14ac:dyDescent="0.3">
      <c r="A4363" t="s">
        <v>2209</v>
      </c>
      <c r="B4363" t="s">
        <v>6318</v>
      </c>
      <c r="C4363" t="s">
        <v>683</v>
      </c>
      <c r="D4363" t="s">
        <v>107</v>
      </c>
      <c r="E4363" t="s">
        <v>47</v>
      </c>
      <c r="F4363">
        <v>5</v>
      </c>
      <c r="G4363">
        <v>961.81</v>
      </c>
      <c r="H4363">
        <v>4809.0499999999993</v>
      </c>
      <c r="I4363" s="1">
        <v>45457</v>
      </c>
      <c r="J4363">
        <v>6</v>
      </c>
      <c r="K4363">
        <v>13</v>
      </c>
      <c r="L4363" t="s">
        <v>70</v>
      </c>
      <c r="M4363">
        <v>303</v>
      </c>
      <c r="N4363">
        <v>128</v>
      </c>
      <c r="O4363">
        <v>290</v>
      </c>
      <c r="P4363" t="s">
        <v>672</v>
      </c>
      <c r="Q4363">
        <v>1</v>
      </c>
      <c r="R4363">
        <v>67</v>
      </c>
      <c r="S4363" t="s">
        <v>51</v>
      </c>
      <c r="T4363">
        <v>39719.46</v>
      </c>
      <c r="U4363" t="s">
        <v>88</v>
      </c>
      <c r="V4363" t="s">
        <v>110</v>
      </c>
      <c r="W4363" t="b">
        <v>0</v>
      </c>
      <c r="X4363" t="s">
        <v>54</v>
      </c>
      <c r="Y4363" t="s">
        <v>66</v>
      </c>
      <c r="Z4363" t="b">
        <v>0</v>
      </c>
      <c r="AA4363" t="s">
        <v>80</v>
      </c>
      <c r="AB4363" t="b">
        <v>0</v>
      </c>
      <c r="AC4363">
        <v>184</v>
      </c>
      <c r="AD4363">
        <v>162</v>
      </c>
      <c r="AE4363">
        <v>-22</v>
      </c>
    </row>
    <row r="4364" spans="1:31" x14ac:dyDescent="0.3">
      <c r="A4364" t="s">
        <v>6611</v>
      </c>
      <c r="B4364" t="s">
        <v>2197</v>
      </c>
      <c r="C4364" t="s">
        <v>1908</v>
      </c>
      <c r="D4364" t="s">
        <v>46</v>
      </c>
      <c r="E4364" t="s">
        <v>47</v>
      </c>
      <c r="F4364">
        <v>1</v>
      </c>
      <c r="G4364">
        <v>1258.17</v>
      </c>
      <c r="H4364">
        <v>1258.17</v>
      </c>
      <c r="I4364" s="1">
        <v>45366</v>
      </c>
      <c r="J4364">
        <v>3</v>
      </c>
      <c r="K4364">
        <v>19</v>
      </c>
      <c r="L4364" t="s">
        <v>94</v>
      </c>
      <c r="M4364">
        <v>299</v>
      </c>
      <c r="N4364">
        <v>133</v>
      </c>
      <c r="O4364">
        <v>268</v>
      </c>
      <c r="P4364" t="s">
        <v>284</v>
      </c>
      <c r="Q4364">
        <v>6</v>
      </c>
      <c r="R4364">
        <v>40</v>
      </c>
      <c r="S4364" t="s">
        <v>87</v>
      </c>
      <c r="T4364">
        <v>43410.07</v>
      </c>
      <c r="U4364" t="s">
        <v>88</v>
      </c>
      <c r="V4364" t="s">
        <v>89</v>
      </c>
      <c r="W4364" t="b">
        <v>0</v>
      </c>
      <c r="X4364" t="s">
        <v>54</v>
      </c>
      <c r="Y4364" t="s">
        <v>55</v>
      </c>
      <c r="Z4364" t="b">
        <v>0</v>
      </c>
      <c r="AA4364" t="s">
        <v>169</v>
      </c>
      <c r="AB4364" t="b">
        <v>0</v>
      </c>
      <c r="AC4364">
        <v>460</v>
      </c>
      <c r="AD4364">
        <v>329</v>
      </c>
      <c r="AE4364">
        <v>-131</v>
      </c>
    </row>
    <row r="4365" spans="1:31" x14ac:dyDescent="0.3">
      <c r="A4365" t="s">
        <v>6612</v>
      </c>
      <c r="B4365" t="s">
        <v>2239</v>
      </c>
      <c r="C4365" t="s">
        <v>1258</v>
      </c>
      <c r="D4365" t="s">
        <v>131</v>
      </c>
      <c r="E4365" t="s">
        <v>47</v>
      </c>
      <c r="F4365">
        <v>5</v>
      </c>
      <c r="G4365">
        <v>662.44</v>
      </c>
      <c r="H4365">
        <v>3312.2000000000003</v>
      </c>
      <c r="I4365" s="1">
        <v>45508</v>
      </c>
      <c r="J4365">
        <v>8</v>
      </c>
      <c r="K4365">
        <v>12</v>
      </c>
      <c r="L4365" t="s">
        <v>85</v>
      </c>
      <c r="M4365">
        <v>365</v>
      </c>
      <c r="N4365">
        <v>87</v>
      </c>
      <c r="O4365">
        <v>179</v>
      </c>
      <c r="P4365" t="s">
        <v>1193</v>
      </c>
      <c r="Q4365">
        <v>8</v>
      </c>
      <c r="R4365">
        <v>37</v>
      </c>
      <c r="S4365" t="s">
        <v>96</v>
      </c>
      <c r="T4365">
        <v>61539.58</v>
      </c>
      <c r="U4365" t="s">
        <v>88</v>
      </c>
      <c r="V4365" t="s">
        <v>89</v>
      </c>
      <c r="W4365" t="b">
        <v>0</v>
      </c>
      <c r="X4365" t="s">
        <v>103</v>
      </c>
      <c r="Y4365" t="s">
        <v>73</v>
      </c>
      <c r="Z4365" t="b">
        <v>0</v>
      </c>
      <c r="AA4365" t="s">
        <v>74</v>
      </c>
      <c r="AB4365" t="b">
        <v>1</v>
      </c>
      <c r="AC4365">
        <v>441</v>
      </c>
      <c r="AD4365">
        <v>414</v>
      </c>
      <c r="AE4365">
        <v>-27</v>
      </c>
    </row>
    <row r="4366" spans="1:31" x14ac:dyDescent="0.3">
      <c r="A4366" t="s">
        <v>3832</v>
      </c>
      <c r="B4366" t="s">
        <v>1668</v>
      </c>
      <c r="C4366" t="s">
        <v>1432</v>
      </c>
      <c r="D4366" t="s">
        <v>60</v>
      </c>
      <c r="E4366" t="s">
        <v>101</v>
      </c>
      <c r="F4366">
        <v>4</v>
      </c>
      <c r="G4366">
        <v>513.69000000000005</v>
      </c>
      <c r="H4366">
        <v>2054.7600000000002</v>
      </c>
      <c r="I4366" s="1">
        <v>45390</v>
      </c>
      <c r="J4366">
        <v>4</v>
      </c>
      <c r="K4366">
        <v>3</v>
      </c>
      <c r="L4366" t="s">
        <v>70</v>
      </c>
      <c r="M4366">
        <v>394</v>
      </c>
      <c r="N4366">
        <v>80</v>
      </c>
      <c r="O4366">
        <v>237</v>
      </c>
      <c r="P4366" t="s">
        <v>164</v>
      </c>
      <c r="Q4366">
        <v>10</v>
      </c>
      <c r="R4366">
        <v>34</v>
      </c>
      <c r="S4366" t="s">
        <v>96</v>
      </c>
      <c r="T4366">
        <v>30707.52</v>
      </c>
      <c r="U4366" t="s">
        <v>72</v>
      </c>
      <c r="V4366" t="s">
        <v>53</v>
      </c>
      <c r="W4366" t="b">
        <v>0</v>
      </c>
      <c r="X4366" t="s">
        <v>103</v>
      </c>
      <c r="Y4366" t="s">
        <v>55</v>
      </c>
      <c r="Z4366" t="b">
        <v>1</v>
      </c>
      <c r="AA4366" t="s">
        <v>74</v>
      </c>
      <c r="AB4366" t="b">
        <v>0</v>
      </c>
      <c r="AC4366">
        <v>465</v>
      </c>
      <c r="AD4366">
        <v>123</v>
      </c>
      <c r="AE4366">
        <v>-342</v>
      </c>
    </row>
    <row r="4367" spans="1:31" x14ac:dyDescent="0.3">
      <c r="A4367" t="s">
        <v>4886</v>
      </c>
      <c r="B4367" t="s">
        <v>4984</v>
      </c>
      <c r="C4367" t="s">
        <v>1975</v>
      </c>
      <c r="D4367" t="s">
        <v>107</v>
      </c>
      <c r="E4367" t="s">
        <v>101</v>
      </c>
      <c r="F4367">
        <v>3</v>
      </c>
      <c r="G4367">
        <v>331.91</v>
      </c>
      <c r="H4367">
        <v>995.73</v>
      </c>
      <c r="I4367" s="1">
        <v>45355</v>
      </c>
      <c r="J4367">
        <v>3</v>
      </c>
      <c r="K4367">
        <v>14</v>
      </c>
      <c r="L4367" t="s">
        <v>94</v>
      </c>
      <c r="M4367">
        <v>18</v>
      </c>
      <c r="N4367">
        <v>91</v>
      </c>
      <c r="O4367">
        <v>193</v>
      </c>
      <c r="P4367" t="s">
        <v>102</v>
      </c>
      <c r="Q4367">
        <v>6</v>
      </c>
      <c r="R4367">
        <v>19</v>
      </c>
      <c r="S4367" t="s">
        <v>96</v>
      </c>
      <c r="T4367">
        <v>42253.41</v>
      </c>
      <c r="U4367" t="s">
        <v>52</v>
      </c>
      <c r="V4367" t="s">
        <v>89</v>
      </c>
      <c r="W4367" t="b">
        <v>1</v>
      </c>
      <c r="X4367" t="s">
        <v>103</v>
      </c>
      <c r="Y4367" t="s">
        <v>127</v>
      </c>
      <c r="Z4367" t="b">
        <v>1</v>
      </c>
      <c r="AA4367" t="s">
        <v>90</v>
      </c>
      <c r="AB4367" t="b">
        <v>1</v>
      </c>
      <c r="AC4367">
        <v>350</v>
      </c>
      <c r="AD4367">
        <v>280</v>
      </c>
      <c r="AE4367">
        <v>-70</v>
      </c>
    </row>
    <row r="4368" spans="1:31" x14ac:dyDescent="0.3">
      <c r="A4368" t="s">
        <v>5418</v>
      </c>
      <c r="B4368" t="s">
        <v>5101</v>
      </c>
      <c r="C4368" t="s">
        <v>1213</v>
      </c>
      <c r="D4368" t="s">
        <v>46</v>
      </c>
      <c r="E4368" t="s">
        <v>47</v>
      </c>
      <c r="F4368">
        <v>3</v>
      </c>
      <c r="G4368">
        <v>765.1</v>
      </c>
      <c r="H4368">
        <v>2295.3000000000002</v>
      </c>
      <c r="I4368" s="1">
        <v>45542</v>
      </c>
      <c r="J4368">
        <v>9</v>
      </c>
      <c r="K4368">
        <v>11</v>
      </c>
      <c r="L4368" t="s">
        <v>94</v>
      </c>
      <c r="M4368">
        <v>242</v>
      </c>
      <c r="N4368">
        <v>107</v>
      </c>
      <c r="O4368">
        <v>143</v>
      </c>
      <c r="P4368" t="s">
        <v>364</v>
      </c>
      <c r="Q4368">
        <v>6</v>
      </c>
      <c r="R4368">
        <v>61</v>
      </c>
      <c r="S4368" t="s">
        <v>51</v>
      </c>
      <c r="T4368">
        <v>52538.7</v>
      </c>
      <c r="U4368" t="s">
        <v>72</v>
      </c>
      <c r="V4368" t="s">
        <v>53</v>
      </c>
      <c r="W4368" t="b">
        <v>0</v>
      </c>
      <c r="X4368" t="s">
        <v>54</v>
      </c>
      <c r="Y4368" t="s">
        <v>73</v>
      </c>
      <c r="Z4368" t="b">
        <v>0</v>
      </c>
      <c r="AA4368" t="s">
        <v>97</v>
      </c>
      <c r="AB4368" t="b">
        <v>0</v>
      </c>
      <c r="AC4368">
        <v>106</v>
      </c>
      <c r="AD4368">
        <v>400</v>
      </c>
      <c r="AE4368">
        <v>294</v>
      </c>
    </row>
    <row r="4369" spans="1:31" x14ac:dyDescent="0.3">
      <c r="A4369" t="s">
        <v>6283</v>
      </c>
      <c r="B4369" t="s">
        <v>647</v>
      </c>
      <c r="C4369" t="s">
        <v>1740</v>
      </c>
      <c r="D4369" t="s">
        <v>136</v>
      </c>
      <c r="E4369" t="s">
        <v>101</v>
      </c>
      <c r="F4369">
        <v>1</v>
      </c>
      <c r="G4369">
        <v>777.11</v>
      </c>
      <c r="H4369">
        <v>777.11</v>
      </c>
      <c r="I4369" s="1">
        <v>45499</v>
      </c>
      <c r="J4369">
        <v>7</v>
      </c>
      <c r="K4369">
        <v>16</v>
      </c>
      <c r="L4369" t="s">
        <v>85</v>
      </c>
      <c r="M4369">
        <v>45</v>
      </c>
      <c r="N4369">
        <v>119</v>
      </c>
      <c r="O4369">
        <v>199</v>
      </c>
      <c r="P4369" t="s">
        <v>954</v>
      </c>
      <c r="Q4369">
        <v>1</v>
      </c>
      <c r="R4369">
        <v>63</v>
      </c>
      <c r="S4369" t="s">
        <v>51</v>
      </c>
      <c r="T4369">
        <v>42018.64</v>
      </c>
      <c r="U4369" t="s">
        <v>88</v>
      </c>
      <c r="V4369" t="s">
        <v>110</v>
      </c>
      <c r="W4369" t="b">
        <v>1</v>
      </c>
      <c r="X4369" t="s">
        <v>54</v>
      </c>
      <c r="Y4369" t="s">
        <v>73</v>
      </c>
      <c r="Z4369" t="b">
        <v>0</v>
      </c>
      <c r="AA4369" t="s">
        <v>97</v>
      </c>
      <c r="AB4369" t="b">
        <v>0</v>
      </c>
      <c r="AC4369">
        <v>356</v>
      </c>
      <c r="AD4369">
        <v>266</v>
      </c>
      <c r="AE4369">
        <v>-90</v>
      </c>
    </row>
    <row r="4370" spans="1:31" x14ac:dyDescent="0.3">
      <c r="A4370" t="s">
        <v>6613</v>
      </c>
      <c r="B4370" t="s">
        <v>6614</v>
      </c>
      <c r="C4370" t="s">
        <v>1115</v>
      </c>
      <c r="D4370" t="s">
        <v>83</v>
      </c>
      <c r="E4370" t="s">
        <v>47</v>
      </c>
      <c r="F4370">
        <v>2</v>
      </c>
      <c r="G4370">
        <v>1127.74</v>
      </c>
      <c r="H4370">
        <v>2255.48</v>
      </c>
      <c r="I4370" s="1">
        <v>45295</v>
      </c>
      <c r="J4370">
        <v>1</v>
      </c>
      <c r="K4370">
        <v>3</v>
      </c>
      <c r="L4370" t="s">
        <v>70</v>
      </c>
      <c r="M4370">
        <v>93</v>
      </c>
      <c r="N4370">
        <v>145</v>
      </c>
      <c r="O4370">
        <v>113</v>
      </c>
      <c r="P4370" t="s">
        <v>592</v>
      </c>
      <c r="Q4370">
        <v>1</v>
      </c>
      <c r="R4370">
        <v>29</v>
      </c>
      <c r="S4370" t="s">
        <v>87</v>
      </c>
      <c r="T4370">
        <v>104195.16</v>
      </c>
      <c r="U4370" t="s">
        <v>72</v>
      </c>
      <c r="V4370" t="s">
        <v>89</v>
      </c>
      <c r="W4370" t="b">
        <v>0</v>
      </c>
      <c r="X4370" t="s">
        <v>65</v>
      </c>
      <c r="Y4370" t="s">
        <v>55</v>
      </c>
      <c r="Z4370" t="b">
        <v>1</v>
      </c>
      <c r="AA4370" t="s">
        <v>80</v>
      </c>
      <c r="AB4370" t="b">
        <v>0</v>
      </c>
      <c r="AC4370">
        <v>473</v>
      </c>
      <c r="AD4370">
        <v>339</v>
      </c>
      <c r="AE4370">
        <v>-134</v>
      </c>
    </row>
    <row r="4371" spans="1:31" x14ac:dyDescent="0.3">
      <c r="A4371" t="s">
        <v>6615</v>
      </c>
      <c r="B4371" t="s">
        <v>3832</v>
      </c>
      <c r="C4371" t="s">
        <v>302</v>
      </c>
      <c r="D4371" t="s">
        <v>131</v>
      </c>
      <c r="E4371" t="s">
        <v>101</v>
      </c>
      <c r="F4371">
        <v>4</v>
      </c>
      <c r="G4371">
        <v>1676.28</v>
      </c>
      <c r="H4371">
        <v>6705.12</v>
      </c>
      <c r="I4371" s="1">
        <v>45311</v>
      </c>
      <c r="J4371">
        <v>1</v>
      </c>
      <c r="K4371">
        <v>6</v>
      </c>
      <c r="L4371" t="s">
        <v>85</v>
      </c>
      <c r="M4371">
        <v>355</v>
      </c>
      <c r="N4371">
        <v>150</v>
      </c>
      <c r="O4371">
        <v>262</v>
      </c>
      <c r="P4371" t="s">
        <v>638</v>
      </c>
      <c r="Q4371">
        <v>1</v>
      </c>
      <c r="R4371">
        <v>56</v>
      </c>
      <c r="S4371" t="s">
        <v>51</v>
      </c>
      <c r="T4371">
        <v>33839.08</v>
      </c>
      <c r="U4371" t="s">
        <v>72</v>
      </c>
      <c r="V4371" t="s">
        <v>64</v>
      </c>
      <c r="W4371" t="b">
        <v>0</v>
      </c>
      <c r="X4371" t="s">
        <v>103</v>
      </c>
      <c r="Y4371" t="s">
        <v>55</v>
      </c>
      <c r="Z4371" t="b">
        <v>1</v>
      </c>
      <c r="AA4371" t="s">
        <v>80</v>
      </c>
      <c r="AB4371" t="b">
        <v>0</v>
      </c>
      <c r="AC4371">
        <v>397</v>
      </c>
      <c r="AD4371">
        <v>451</v>
      </c>
      <c r="AE4371">
        <v>54</v>
      </c>
    </row>
    <row r="4372" spans="1:31" x14ac:dyDescent="0.3">
      <c r="A4372" t="s">
        <v>4561</v>
      </c>
      <c r="B4372" t="s">
        <v>6616</v>
      </c>
      <c r="C4372" t="s">
        <v>556</v>
      </c>
      <c r="D4372" t="s">
        <v>93</v>
      </c>
      <c r="E4372" t="s">
        <v>101</v>
      </c>
      <c r="F4372">
        <v>3</v>
      </c>
      <c r="G4372">
        <v>1364.59</v>
      </c>
      <c r="H4372">
        <v>4093.7699999999995</v>
      </c>
      <c r="I4372" s="1">
        <v>45436</v>
      </c>
      <c r="J4372">
        <v>5</v>
      </c>
      <c r="K4372">
        <v>4</v>
      </c>
      <c r="L4372" t="s">
        <v>94</v>
      </c>
      <c r="M4372">
        <v>300</v>
      </c>
      <c r="N4372">
        <v>133</v>
      </c>
      <c r="O4372">
        <v>292</v>
      </c>
      <c r="P4372" t="s">
        <v>1157</v>
      </c>
      <c r="Q4372">
        <v>5</v>
      </c>
      <c r="R4372">
        <v>23</v>
      </c>
      <c r="S4372" t="s">
        <v>51</v>
      </c>
      <c r="T4372">
        <v>24862.62</v>
      </c>
      <c r="U4372" t="s">
        <v>63</v>
      </c>
      <c r="V4372" t="s">
        <v>89</v>
      </c>
      <c r="W4372" t="b">
        <v>0</v>
      </c>
      <c r="X4372" t="s">
        <v>103</v>
      </c>
      <c r="Y4372" t="s">
        <v>66</v>
      </c>
      <c r="Z4372" t="b">
        <v>0</v>
      </c>
      <c r="AA4372" t="s">
        <v>56</v>
      </c>
      <c r="AB4372" t="b">
        <v>1</v>
      </c>
      <c r="AC4372">
        <v>469</v>
      </c>
      <c r="AD4372">
        <v>290</v>
      </c>
      <c r="AE4372">
        <v>-179</v>
      </c>
    </row>
    <row r="4373" spans="1:31" x14ac:dyDescent="0.3">
      <c r="A4373" t="s">
        <v>6617</v>
      </c>
      <c r="B4373" t="s">
        <v>3874</v>
      </c>
      <c r="C4373" t="s">
        <v>208</v>
      </c>
      <c r="D4373" t="s">
        <v>83</v>
      </c>
      <c r="E4373" t="s">
        <v>101</v>
      </c>
      <c r="F4373">
        <v>5</v>
      </c>
      <c r="G4373">
        <v>1185.04</v>
      </c>
      <c r="H4373">
        <v>5925.2</v>
      </c>
      <c r="I4373" s="1">
        <v>45404</v>
      </c>
      <c r="J4373">
        <v>4</v>
      </c>
      <c r="K4373">
        <v>4</v>
      </c>
      <c r="L4373" t="s">
        <v>94</v>
      </c>
      <c r="M4373">
        <v>471</v>
      </c>
      <c r="N4373">
        <v>84</v>
      </c>
      <c r="O4373">
        <v>136</v>
      </c>
      <c r="P4373" t="s">
        <v>698</v>
      </c>
      <c r="Q4373">
        <v>5</v>
      </c>
      <c r="R4373">
        <v>57</v>
      </c>
      <c r="S4373" t="s">
        <v>51</v>
      </c>
      <c r="T4373">
        <v>26847.62</v>
      </c>
      <c r="U4373" t="s">
        <v>88</v>
      </c>
      <c r="V4373" t="s">
        <v>64</v>
      </c>
      <c r="W4373" t="b">
        <v>1</v>
      </c>
      <c r="X4373" t="s">
        <v>54</v>
      </c>
      <c r="Y4373" t="s">
        <v>55</v>
      </c>
      <c r="Z4373" t="b">
        <v>0</v>
      </c>
      <c r="AA4373" t="s">
        <v>80</v>
      </c>
      <c r="AB4373" t="b">
        <v>1</v>
      </c>
      <c r="AC4373">
        <v>424</v>
      </c>
      <c r="AD4373">
        <v>401</v>
      </c>
      <c r="AE4373">
        <v>-23</v>
      </c>
    </row>
    <row r="4374" spans="1:31" x14ac:dyDescent="0.3">
      <c r="A4374" t="s">
        <v>6618</v>
      </c>
      <c r="B4374" t="s">
        <v>6619</v>
      </c>
      <c r="C4374" t="s">
        <v>491</v>
      </c>
      <c r="D4374" t="s">
        <v>78</v>
      </c>
      <c r="E4374" t="s">
        <v>47</v>
      </c>
      <c r="F4374">
        <v>5</v>
      </c>
      <c r="G4374">
        <v>1937.54</v>
      </c>
      <c r="H4374">
        <v>9687.7000000000007</v>
      </c>
      <c r="I4374" s="1">
        <v>45399</v>
      </c>
      <c r="J4374">
        <v>4</v>
      </c>
      <c r="K4374">
        <v>18</v>
      </c>
      <c r="L4374" t="s">
        <v>85</v>
      </c>
      <c r="M4374">
        <v>309</v>
      </c>
      <c r="N4374">
        <v>91</v>
      </c>
      <c r="O4374">
        <v>284</v>
      </c>
      <c r="P4374" t="s">
        <v>630</v>
      </c>
      <c r="Q4374">
        <v>5</v>
      </c>
      <c r="R4374">
        <v>41</v>
      </c>
      <c r="S4374" t="s">
        <v>51</v>
      </c>
      <c r="T4374">
        <v>28866.62</v>
      </c>
      <c r="U4374" t="s">
        <v>72</v>
      </c>
      <c r="V4374" t="s">
        <v>64</v>
      </c>
      <c r="W4374" t="b">
        <v>1</v>
      </c>
      <c r="X4374" t="s">
        <v>54</v>
      </c>
      <c r="Y4374" t="s">
        <v>66</v>
      </c>
      <c r="Z4374" t="b">
        <v>1</v>
      </c>
      <c r="AA4374" t="s">
        <v>74</v>
      </c>
      <c r="AB4374" t="b">
        <v>1</v>
      </c>
      <c r="AC4374">
        <v>210</v>
      </c>
      <c r="AD4374">
        <v>303</v>
      </c>
      <c r="AE4374">
        <v>93</v>
      </c>
    </row>
    <row r="4375" spans="1:31" x14ac:dyDescent="0.3">
      <c r="A4375" t="s">
        <v>6620</v>
      </c>
      <c r="B4375" t="s">
        <v>1224</v>
      </c>
      <c r="C4375" t="s">
        <v>1697</v>
      </c>
      <c r="D4375" t="s">
        <v>60</v>
      </c>
      <c r="E4375" t="s">
        <v>47</v>
      </c>
      <c r="F4375">
        <v>2</v>
      </c>
      <c r="G4375">
        <v>720.82</v>
      </c>
      <c r="H4375">
        <v>1441.64</v>
      </c>
      <c r="I4375" s="1">
        <v>45520</v>
      </c>
      <c r="J4375">
        <v>8</v>
      </c>
      <c r="K4375">
        <v>14</v>
      </c>
      <c r="L4375" t="s">
        <v>94</v>
      </c>
      <c r="M4375">
        <v>196</v>
      </c>
      <c r="N4375">
        <v>129</v>
      </c>
      <c r="O4375">
        <v>162</v>
      </c>
      <c r="P4375" t="s">
        <v>100</v>
      </c>
      <c r="Q4375">
        <v>2</v>
      </c>
      <c r="R4375">
        <v>42</v>
      </c>
      <c r="S4375" t="s">
        <v>96</v>
      </c>
      <c r="T4375">
        <v>83868.67</v>
      </c>
      <c r="U4375" t="s">
        <v>63</v>
      </c>
      <c r="V4375" t="s">
        <v>53</v>
      </c>
      <c r="W4375" t="b">
        <v>0</v>
      </c>
      <c r="X4375" t="s">
        <v>65</v>
      </c>
      <c r="Y4375" t="s">
        <v>66</v>
      </c>
      <c r="Z4375" t="b">
        <v>1</v>
      </c>
      <c r="AA4375" t="s">
        <v>67</v>
      </c>
      <c r="AB4375" t="b">
        <v>1</v>
      </c>
      <c r="AC4375">
        <v>118</v>
      </c>
      <c r="AD4375">
        <v>497</v>
      </c>
      <c r="AE4375">
        <v>379</v>
      </c>
    </row>
    <row r="4376" spans="1:31" x14ac:dyDescent="0.3">
      <c r="A4376" t="s">
        <v>6621</v>
      </c>
      <c r="B4376" t="s">
        <v>2394</v>
      </c>
      <c r="C4376" t="s">
        <v>196</v>
      </c>
      <c r="D4376" t="s">
        <v>78</v>
      </c>
      <c r="E4376" t="s">
        <v>101</v>
      </c>
      <c r="F4376">
        <v>1</v>
      </c>
      <c r="G4376">
        <v>1506.33</v>
      </c>
      <c r="H4376">
        <v>1506.33</v>
      </c>
      <c r="I4376" s="1">
        <v>45461</v>
      </c>
      <c r="J4376">
        <v>6</v>
      </c>
      <c r="K4376">
        <v>2</v>
      </c>
      <c r="L4376" t="s">
        <v>85</v>
      </c>
      <c r="M4376">
        <v>311</v>
      </c>
      <c r="N4376">
        <v>52</v>
      </c>
      <c r="O4376">
        <v>185</v>
      </c>
      <c r="P4376" t="s">
        <v>69</v>
      </c>
      <c r="Q4376">
        <v>6</v>
      </c>
      <c r="R4376">
        <v>39</v>
      </c>
      <c r="S4376" t="s">
        <v>96</v>
      </c>
      <c r="T4376">
        <v>108856.88</v>
      </c>
      <c r="U4376" t="s">
        <v>88</v>
      </c>
      <c r="V4376" t="s">
        <v>64</v>
      </c>
      <c r="W4376" t="b">
        <v>0</v>
      </c>
      <c r="X4376" t="s">
        <v>103</v>
      </c>
      <c r="Y4376" t="s">
        <v>66</v>
      </c>
      <c r="Z4376" t="b">
        <v>0</v>
      </c>
      <c r="AA4376" t="s">
        <v>67</v>
      </c>
      <c r="AB4376" t="b">
        <v>1</v>
      </c>
      <c r="AC4376">
        <v>471</v>
      </c>
      <c r="AD4376">
        <v>193</v>
      </c>
      <c r="AE4376">
        <v>-278</v>
      </c>
    </row>
    <row r="4377" spans="1:31" x14ac:dyDescent="0.3">
      <c r="A4377" t="s">
        <v>3933</v>
      </c>
      <c r="B4377" t="s">
        <v>6622</v>
      </c>
      <c r="C4377" t="s">
        <v>1882</v>
      </c>
      <c r="D4377" t="s">
        <v>83</v>
      </c>
      <c r="E4377" t="s">
        <v>101</v>
      </c>
      <c r="F4377">
        <v>3</v>
      </c>
      <c r="G4377">
        <v>637.75</v>
      </c>
      <c r="H4377">
        <v>1913.25</v>
      </c>
      <c r="I4377" s="1">
        <v>45477</v>
      </c>
      <c r="J4377">
        <v>7</v>
      </c>
      <c r="K4377">
        <v>3</v>
      </c>
      <c r="L4377" t="s">
        <v>70</v>
      </c>
      <c r="M4377">
        <v>391</v>
      </c>
      <c r="N4377">
        <v>145</v>
      </c>
      <c r="O4377">
        <v>173</v>
      </c>
      <c r="P4377" t="s">
        <v>79</v>
      </c>
      <c r="Q4377">
        <v>7</v>
      </c>
      <c r="R4377">
        <v>19</v>
      </c>
      <c r="S4377" t="s">
        <v>96</v>
      </c>
      <c r="T4377">
        <v>111783.67</v>
      </c>
      <c r="U4377" t="s">
        <v>72</v>
      </c>
      <c r="V4377" t="s">
        <v>53</v>
      </c>
      <c r="W4377" t="b">
        <v>0</v>
      </c>
      <c r="X4377" t="s">
        <v>54</v>
      </c>
      <c r="Y4377" t="s">
        <v>66</v>
      </c>
      <c r="Z4377" t="b">
        <v>0</v>
      </c>
      <c r="AA4377" t="s">
        <v>90</v>
      </c>
      <c r="AB4377" t="b">
        <v>1</v>
      </c>
      <c r="AC4377">
        <v>123</v>
      </c>
      <c r="AD4377">
        <v>480</v>
      </c>
      <c r="AE4377">
        <v>357</v>
      </c>
    </row>
    <row r="4378" spans="1:31" x14ac:dyDescent="0.3">
      <c r="A4378" t="s">
        <v>6623</v>
      </c>
      <c r="B4378" t="s">
        <v>3004</v>
      </c>
      <c r="C4378" t="s">
        <v>742</v>
      </c>
      <c r="D4378" t="s">
        <v>78</v>
      </c>
      <c r="E4378" t="s">
        <v>101</v>
      </c>
      <c r="F4378">
        <v>5</v>
      </c>
      <c r="G4378">
        <v>1001.21</v>
      </c>
      <c r="H4378">
        <v>5006.05</v>
      </c>
      <c r="I4378" s="1">
        <v>45300</v>
      </c>
      <c r="J4378">
        <v>1</v>
      </c>
      <c r="K4378">
        <v>18</v>
      </c>
      <c r="L4378" t="s">
        <v>49</v>
      </c>
      <c r="M4378">
        <v>307</v>
      </c>
      <c r="N4378">
        <v>110</v>
      </c>
      <c r="O4378">
        <v>267</v>
      </c>
      <c r="P4378" t="s">
        <v>226</v>
      </c>
      <c r="Q4378">
        <v>7</v>
      </c>
      <c r="R4378">
        <v>60</v>
      </c>
      <c r="S4378" t="s">
        <v>87</v>
      </c>
      <c r="T4378">
        <v>44443.199999999997</v>
      </c>
      <c r="U4378" t="s">
        <v>63</v>
      </c>
      <c r="V4378" t="s">
        <v>64</v>
      </c>
      <c r="W4378" t="b">
        <v>0</v>
      </c>
      <c r="X4378" t="s">
        <v>103</v>
      </c>
      <c r="Y4378" t="s">
        <v>55</v>
      </c>
      <c r="Z4378" t="b">
        <v>1</v>
      </c>
      <c r="AA4378" t="s">
        <v>74</v>
      </c>
      <c r="AB4378" t="b">
        <v>0</v>
      </c>
      <c r="AC4378">
        <v>328</v>
      </c>
      <c r="AD4378">
        <v>468</v>
      </c>
      <c r="AE4378">
        <v>140</v>
      </c>
    </row>
    <row r="4379" spans="1:31" x14ac:dyDescent="0.3">
      <c r="A4379" t="s">
        <v>6624</v>
      </c>
      <c r="B4379" t="s">
        <v>6625</v>
      </c>
      <c r="C4379" t="s">
        <v>1519</v>
      </c>
      <c r="D4379" t="s">
        <v>78</v>
      </c>
      <c r="E4379" t="s">
        <v>101</v>
      </c>
      <c r="F4379">
        <v>4</v>
      </c>
      <c r="G4379">
        <v>1859.53</v>
      </c>
      <c r="H4379">
        <v>7438.12</v>
      </c>
      <c r="I4379" s="1">
        <v>45483</v>
      </c>
      <c r="J4379">
        <v>7</v>
      </c>
      <c r="K4379">
        <v>3</v>
      </c>
      <c r="L4379" t="s">
        <v>70</v>
      </c>
      <c r="M4379">
        <v>476</v>
      </c>
      <c r="N4379">
        <v>76</v>
      </c>
      <c r="O4379">
        <v>220</v>
      </c>
      <c r="P4379" t="s">
        <v>661</v>
      </c>
      <c r="Q4379">
        <v>4</v>
      </c>
      <c r="R4379">
        <v>38</v>
      </c>
      <c r="S4379" t="s">
        <v>51</v>
      </c>
      <c r="T4379">
        <v>21657.34</v>
      </c>
      <c r="U4379" t="s">
        <v>88</v>
      </c>
      <c r="V4379" t="s">
        <v>89</v>
      </c>
      <c r="W4379" t="b">
        <v>1</v>
      </c>
      <c r="X4379" t="s">
        <v>54</v>
      </c>
      <c r="Y4379" t="s">
        <v>55</v>
      </c>
      <c r="Z4379" t="b">
        <v>1</v>
      </c>
      <c r="AA4379" t="s">
        <v>169</v>
      </c>
      <c r="AB4379" t="b">
        <v>1</v>
      </c>
      <c r="AC4379">
        <v>141</v>
      </c>
      <c r="AD4379">
        <v>259</v>
      </c>
      <c r="AE4379">
        <v>118</v>
      </c>
    </row>
    <row r="4380" spans="1:31" x14ac:dyDescent="0.3">
      <c r="A4380" t="s">
        <v>6626</v>
      </c>
      <c r="B4380" t="s">
        <v>6627</v>
      </c>
      <c r="C4380" t="s">
        <v>1015</v>
      </c>
      <c r="D4380" t="s">
        <v>78</v>
      </c>
      <c r="E4380" t="s">
        <v>47</v>
      </c>
      <c r="F4380">
        <v>4</v>
      </c>
      <c r="G4380">
        <v>240.56</v>
      </c>
      <c r="H4380">
        <v>962.24</v>
      </c>
      <c r="I4380" s="1">
        <v>45496</v>
      </c>
      <c r="J4380">
        <v>7</v>
      </c>
      <c r="K4380">
        <v>4</v>
      </c>
      <c r="L4380" t="s">
        <v>85</v>
      </c>
      <c r="M4380">
        <v>49</v>
      </c>
      <c r="N4380">
        <v>138</v>
      </c>
      <c r="O4380">
        <v>139</v>
      </c>
      <c r="P4380" t="s">
        <v>461</v>
      </c>
      <c r="Q4380">
        <v>1</v>
      </c>
      <c r="R4380">
        <v>65</v>
      </c>
      <c r="S4380" t="s">
        <v>96</v>
      </c>
      <c r="T4380">
        <v>41245.26</v>
      </c>
      <c r="U4380" t="s">
        <v>88</v>
      </c>
      <c r="V4380" t="s">
        <v>64</v>
      </c>
      <c r="W4380" t="b">
        <v>1</v>
      </c>
      <c r="X4380" t="s">
        <v>54</v>
      </c>
      <c r="Y4380" t="s">
        <v>73</v>
      </c>
      <c r="Z4380" t="b">
        <v>0</v>
      </c>
      <c r="AA4380" t="s">
        <v>56</v>
      </c>
      <c r="AB4380" t="b">
        <v>1</v>
      </c>
      <c r="AC4380">
        <v>247</v>
      </c>
      <c r="AD4380">
        <v>235</v>
      </c>
      <c r="AE4380">
        <v>-12</v>
      </c>
    </row>
    <row r="4381" spans="1:31" x14ac:dyDescent="0.3">
      <c r="A4381" t="s">
        <v>6628</v>
      </c>
      <c r="B4381" t="s">
        <v>705</v>
      </c>
      <c r="C4381" t="s">
        <v>145</v>
      </c>
      <c r="D4381" t="s">
        <v>136</v>
      </c>
      <c r="E4381" t="s">
        <v>101</v>
      </c>
      <c r="F4381">
        <v>2</v>
      </c>
      <c r="G4381">
        <v>847.13</v>
      </c>
      <c r="H4381">
        <v>1694.26</v>
      </c>
      <c r="I4381" s="1">
        <v>45395</v>
      </c>
      <c r="J4381">
        <v>4</v>
      </c>
      <c r="K4381">
        <v>5</v>
      </c>
      <c r="L4381" t="s">
        <v>49</v>
      </c>
      <c r="M4381">
        <v>166</v>
      </c>
      <c r="N4381">
        <v>143</v>
      </c>
      <c r="O4381">
        <v>143</v>
      </c>
      <c r="P4381" t="s">
        <v>536</v>
      </c>
      <c r="Q4381">
        <v>6</v>
      </c>
      <c r="R4381">
        <v>51</v>
      </c>
      <c r="S4381" t="s">
        <v>51</v>
      </c>
      <c r="T4381">
        <v>72628.350000000006</v>
      </c>
      <c r="U4381" t="s">
        <v>63</v>
      </c>
      <c r="V4381" t="s">
        <v>53</v>
      </c>
      <c r="W4381" t="b">
        <v>0</v>
      </c>
      <c r="X4381" t="s">
        <v>103</v>
      </c>
      <c r="Y4381" t="s">
        <v>73</v>
      </c>
      <c r="Z4381" t="b">
        <v>0</v>
      </c>
      <c r="AA4381" t="s">
        <v>56</v>
      </c>
      <c r="AB4381" t="b">
        <v>0</v>
      </c>
      <c r="AC4381">
        <v>175</v>
      </c>
      <c r="AD4381">
        <v>427</v>
      </c>
      <c r="AE4381">
        <v>252</v>
      </c>
    </row>
    <row r="4382" spans="1:31" x14ac:dyDescent="0.3">
      <c r="A4382" t="s">
        <v>6629</v>
      </c>
      <c r="B4382" t="s">
        <v>3476</v>
      </c>
      <c r="C4382" t="s">
        <v>888</v>
      </c>
      <c r="D4382" t="s">
        <v>83</v>
      </c>
      <c r="E4382" t="s">
        <v>101</v>
      </c>
      <c r="F4382">
        <v>5</v>
      </c>
      <c r="G4382">
        <v>136.41</v>
      </c>
      <c r="H4382">
        <v>682.05</v>
      </c>
      <c r="I4382" s="1">
        <v>45395</v>
      </c>
      <c r="J4382">
        <v>4</v>
      </c>
      <c r="K4382">
        <v>8</v>
      </c>
      <c r="L4382" t="s">
        <v>85</v>
      </c>
      <c r="M4382">
        <v>149</v>
      </c>
      <c r="N4382">
        <v>65</v>
      </c>
      <c r="O4382">
        <v>165</v>
      </c>
      <c r="P4382" t="s">
        <v>576</v>
      </c>
      <c r="Q4382">
        <v>8</v>
      </c>
      <c r="R4382">
        <v>35</v>
      </c>
      <c r="S4382" t="s">
        <v>87</v>
      </c>
      <c r="T4382">
        <v>102480.09</v>
      </c>
      <c r="U4382" t="s">
        <v>63</v>
      </c>
      <c r="V4382" t="s">
        <v>110</v>
      </c>
      <c r="W4382" t="b">
        <v>0</v>
      </c>
      <c r="X4382" t="s">
        <v>54</v>
      </c>
      <c r="Y4382" t="s">
        <v>66</v>
      </c>
      <c r="Z4382" t="b">
        <v>1</v>
      </c>
      <c r="AA4382" t="s">
        <v>67</v>
      </c>
      <c r="AB4382" t="b">
        <v>0</v>
      </c>
      <c r="AC4382">
        <v>251</v>
      </c>
      <c r="AD4382">
        <v>433</v>
      </c>
      <c r="AE4382">
        <v>182</v>
      </c>
    </row>
    <row r="4383" spans="1:31" x14ac:dyDescent="0.3">
      <c r="A4383" t="s">
        <v>6630</v>
      </c>
      <c r="B4383" t="s">
        <v>6631</v>
      </c>
      <c r="C4383" t="s">
        <v>692</v>
      </c>
      <c r="D4383" t="s">
        <v>83</v>
      </c>
      <c r="E4383" t="s">
        <v>47</v>
      </c>
      <c r="F4383">
        <v>3</v>
      </c>
      <c r="G4383">
        <v>1585.46</v>
      </c>
      <c r="H4383">
        <v>4756.38</v>
      </c>
      <c r="I4383" s="1">
        <v>45374</v>
      </c>
      <c r="J4383">
        <v>3</v>
      </c>
      <c r="K4383">
        <v>20</v>
      </c>
      <c r="L4383" t="s">
        <v>49</v>
      </c>
      <c r="M4383">
        <v>360</v>
      </c>
      <c r="N4383">
        <v>69</v>
      </c>
      <c r="O4383">
        <v>109</v>
      </c>
      <c r="P4383" t="s">
        <v>877</v>
      </c>
      <c r="Q4383">
        <v>3</v>
      </c>
      <c r="R4383">
        <v>53</v>
      </c>
      <c r="S4383" t="s">
        <v>87</v>
      </c>
      <c r="T4383">
        <v>76146.259999999995</v>
      </c>
      <c r="U4383" t="s">
        <v>63</v>
      </c>
      <c r="V4383" t="s">
        <v>110</v>
      </c>
      <c r="W4383" t="b">
        <v>0</v>
      </c>
      <c r="X4383" t="s">
        <v>54</v>
      </c>
      <c r="Y4383" t="s">
        <v>73</v>
      </c>
      <c r="Z4383" t="b">
        <v>0</v>
      </c>
      <c r="AA4383" t="s">
        <v>97</v>
      </c>
      <c r="AB4383" t="b">
        <v>1</v>
      </c>
      <c r="AC4383">
        <v>256</v>
      </c>
      <c r="AD4383">
        <v>93</v>
      </c>
      <c r="AE4383">
        <v>-163</v>
      </c>
    </row>
    <row r="4384" spans="1:31" x14ac:dyDescent="0.3">
      <c r="A4384" t="s">
        <v>6632</v>
      </c>
      <c r="B4384" t="s">
        <v>2084</v>
      </c>
      <c r="C4384" t="s">
        <v>1175</v>
      </c>
      <c r="D4384" t="s">
        <v>60</v>
      </c>
      <c r="E4384" t="s">
        <v>47</v>
      </c>
      <c r="F4384">
        <v>3</v>
      </c>
      <c r="G4384">
        <v>1824.4</v>
      </c>
      <c r="H4384">
        <v>5473.2000000000007</v>
      </c>
      <c r="I4384" s="1">
        <v>45512</v>
      </c>
      <c r="J4384">
        <v>8</v>
      </c>
      <c r="K4384">
        <v>20</v>
      </c>
      <c r="L4384" t="s">
        <v>49</v>
      </c>
      <c r="M4384">
        <v>281</v>
      </c>
      <c r="N4384">
        <v>116</v>
      </c>
      <c r="O4384">
        <v>181</v>
      </c>
      <c r="P4384" t="s">
        <v>501</v>
      </c>
      <c r="Q4384">
        <v>8</v>
      </c>
      <c r="R4384">
        <v>37</v>
      </c>
      <c r="S4384" t="s">
        <v>87</v>
      </c>
      <c r="T4384">
        <v>26118.74</v>
      </c>
      <c r="U4384" t="s">
        <v>63</v>
      </c>
      <c r="V4384" t="s">
        <v>89</v>
      </c>
      <c r="W4384" t="b">
        <v>0</v>
      </c>
      <c r="X4384" t="s">
        <v>103</v>
      </c>
      <c r="Y4384" t="s">
        <v>66</v>
      </c>
      <c r="Z4384" t="b">
        <v>1</v>
      </c>
      <c r="AA4384" t="s">
        <v>97</v>
      </c>
      <c r="AB4384" t="b">
        <v>1</v>
      </c>
      <c r="AC4384">
        <v>497</v>
      </c>
      <c r="AD4384">
        <v>205</v>
      </c>
      <c r="AE4384">
        <v>-292</v>
      </c>
    </row>
    <row r="4385" spans="1:31" x14ac:dyDescent="0.3">
      <c r="A4385" t="s">
        <v>6633</v>
      </c>
      <c r="B4385" t="s">
        <v>6578</v>
      </c>
      <c r="C4385" t="s">
        <v>614</v>
      </c>
      <c r="D4385" t="s">
        <v>131</v>
      </c>
      <c r="E4385" t="s">
        <v>47</v>
      </c>
      <c r="F4385">
        <v>4</v>
      </c>
      <c r="G4385">
        <v>1558.15</v>
      </c>
      <c r="H4385">
        <v>6232.6</v>
      </c>
      <c r="I4385" s="1">
        <v>45314</v>
      </c>
      <c r="J4385">
        <v>1</v>
      </c>
      <c r="K4385">
        <v>8</v>
      </c>
      <c r="L4385" t="s">
        <v>85</v>
      </c>
      <c r="M4385">
        <v>93</v>
      </c>
      <c r="N4385">
        <v>70</v>
      </c>
      <c r="O4385">
        <v>285</v>
      </c>
      <c r="P4385" t="s">
        <v>740</v>
      </c>
      <c r="Q4385">
        <v>6</v>
      </c>
      <c r="R4385">
        <v>22</v>
      </c>
      <c r="S4385" t="s">
        <v>96</v>
      </c>
      <c r="T4385">
        <v>102474.6</v>
      </c>
      <c r="U4385" t="s">
        <v>88</v>
      </c>
      <c r="V4385" t="s">
        <v>64</v>
      </c>
      <c r="W4385" t="b">
        <v>0</v>
      </c>
      <c r="X4385" t="s">
        <v>103</v>
      </c>
      <c r="Y4385" t="s">
        <v>66</v>
      </c>
      <c r="Z4385" t="b">
        <v>1</v>
      </c>
      <c r="AA4385" t="s">
        <v>74</v>
      </c>
      <c r="AB4385" t="b">
        <v>1</v>
      </c>
      <c r="AC4385">
        <v>437</v>
      </c>
      <c r="AD4385">
        <v>296</v>
      </c>
      <c r="AE4385">
        <v>-141</v>
      </c>
    </row>
    <row r="4386" spans="1:31" x14ac:dyDescent="0.3">
      <c r="A4386" t="s">
        <v>4700</v>
      </c>
      <c r="B4386" t="s">
        <v>1811</v>
      </c>
      <c r="C4386" t="s">
        <v>1033</v>
      </c>
      <c r="D4386" t="s">
        <v>93</v>
      </c>
      <c r="E4386" t="s">
        <v>47</v>
      </c>
      <c r="F4386">
        <v>4</v>
      </c>
      <c r="G4386">
        <v>561.86</v>
      </c>
      <c r="H4386">
        <v>2247.44</v>
      </c>
      <c r="I4386" s="1">
        <v>45456</v>
      </c>
      <c r="J4386">
        <v>6</v>
      </c>
      <c r="K4386">
        <v>7</v>
      </c>
      <c r="L4386" t="s">
        <v>62</v>
      </c>
      <c r="M4386">
        <v>498</v>
      </c>
      <c r="N4386">
        <v>59</v>
      </c>
      <c r="O4386">
        <v>192</v>
      </c>
      <c r="P4386" t="s">
        <v>923</v>
      </c>
      <c r="Q4386">
        <v>7</v>
      </c>
      <c r="R4386">
        <v>58</v>
      </c>
      <c r="S4386" t="s">
        <v>51</v>
      </c>
      <c r="T4386">
        <v>82965.539999999994</v>
      </c>
      <c r="U4386" t="s">
        <v>52</v>
      </c>
      <c r="V4386" t="s">
        <v>89</v>
      </c>
      <c r="W4386" t="b">
        <v>0</v>
      </c>
      <c r="X4386" t="s">
        <v>54</v>
      </c>
      <c r="Y4386" t="s">
        <v>55</v>
      </c>
      <c r="Z4386" t="b">
        <v>1</v>
      </c>
      <c r="AA4386" t="s">
        <v>80</v>
      </c>
      <c r="AB4386" t="b">
        <v>1</v>
      </c>
      <c r="AC4386">
        <v>333</v>
      </c>
      <c r="AD4386">
        <v>185</v>
      </c>
      <c r="AE4386">
        <v>-148</v>
      </c>
    </row>
    <row r="4387" spans="1:31" x14ac:dyDescent="0.3">
      <c r="A4387" t="s">
        <v>6634</v>
      </c>
      <c r="B4387" t="s">
        <v>6635</v>
      </c>
      <c r="C4387" t="s">
        <v>1679</v>
      </c>
      <c r="D4387" t="s">
        <v>46</v>
      </c>
      <c r="E4387" t="s">
        <v>101</v>
      </c>
      <c r="F4387">
        <v>2</v>
      </c>
      <c r="G4387">
        <v>1298.54</v>
      </c>
      <c r="H4387">
        <v>2597.08</v>
      </c>
      <c r="I4387" s="1">
        <v>45491</v>
      </c>
      <c r="J4387">
        <v>7</v>
      </c>
      <c r="K4387">
        <v>2</v>
      </c>
      <c r="L4387" t="s">
        <v>94</v>
      </c>
      <c r="M4387">
        <v>420</v>
      </c>
      <c r="N4387">
        <v>131</v>
      </c>
      <c r="O4387">
        <v>160</v>
      </c>
      <c r="P4387" t="s">
        <v>204</v>
      </c>
      <c r="Q4387">
        <v>3</v>
      </c>
      <c r="R4387">
        <v>35</v>
      </c>
      <c r="S4387" t="s">
        <v>51</v>
      </c>
      <c r="T4387">
        <v>36645.85</v>
      </c>
      <c r="U4387" t="s">
        <v>52</v>
      </c>
      <c r="V4387" t="s">
        <v>64</v>
      </c>
      <c r="W4387" t="b">
        <v>1</v>
      </c>
      <c r="X4387" t="s">
        <v>54</v>
      </c>
      <c r="Y4387" t="s">
        <v>127</v>
      </c>
      <c r="Z4387" t="b">
        <v>0</v>
      </c>
      <c r="AA4387" t="s">
        <v>67</v>
      </c>
      <c r="AB4387" t="b">
        <v>1</v>
      </c>
      <c r="AC4387">
        <v>300</v>
      </c>
      <c r="AD4387">
        <v>241</v>
      </c>
      <c r="AE4387">
        <v>-59</v>
      </c>
    </row>
    <row r="4388" spans="1:31" x14ac:dyDescent="0.3">
      <c r="A4388" t="s">
        <v>5649</v>
      </c>
      <c r="B4388" t="s">
        <v>6141</v>
      </c>
      <c r="C4388" t="s">
        <v>1741</v>
      </c>
      <c r="D4388" t="s">
        <v>78</v>
      </c>
      <c r="E4388" t="s">
        <v>101</v>
      </c>
      <c r="F4388">
        <v>2</v>
      </c>
      <c r="G4388">
        <v>1564.55</v>
      </c>
      <c r="H4388">
        <v>3129.1</v>
      </c>
      <c r="I4388" s="1">
        <v>45511</v>
      </c>
      <c r="J4388">
        <v>8</v>
      </c>
      <c r="K4388">
        <v>6</v>
      </c>
      <c r="L4388" t="s">
        <v>62</v>
      </c>
      <c r="M4388">
        <v>481</v>
      </c>
      <c r="N4388">
        <v>62</v>
      </c>
      <c r="O4388">
        <v>111</v>
      </c>
      <c r="P4388" t="s">
        <v>472</v>
      </c>
      <c r="Q4388">
        <v>3</v>
      </c>
      <c r="R4388">
        <v>54</v>
      </c>
      <c r="S4388" t="s">
        <v>87</v>
      </c>
      <c r="T4388">
        <v>33620.6</v>
      </c>
      <c r="U4388" t="s">
        <v>72</v>
      </c>
      <c r="V4388" t="s">
        <v>64</v>
      </c>
      <c r="W4388" t="b">
        <v>0</v>
      </c>
      <c r="X4388" t="s">
        <v>103</v>
      </c>
      <c r="Y4388" t="s">
        <v>127</v>
      </c>
      <c r="Z4388" t="b">
        <v>1</v>
      </c>
      <c r="AA4388" t="s">
        <v>90</v>
      </c>
      <c r="AB4388" t="b">
        <v>1</v>
      </c>
      <c r="AC4388">
        <v>150</v>
      </c>
      <c r="AD4388">
        <v>109</v>
      </c>
      <c r="AE4388">
        <v>-41</v>
      </c>
    </row>
    <row r="4389" spans="1:31" x14ac:dyDescent="0.3">
      <c r="A4389" t="s">
        <v>1315</v>
      </c>
      <c r="B4389" t="s">
        <v>308</v>
      </c>
      <c r="C4389" t="s">
        <v>667</v>
      </c>
      <c r="D4389" t="s">
        <v>46</v>
      </c>
      <c r="E4389" t="s">
        <v>47</v>
      </c>
      <c r="F4389">
        <v>2</v>
      </c>
      <c r="G4389">
        <v>850.56</v>
      </c>
      <c r="H4389">
        <v>1701.12</v>
      </c>
      <c r="I4389" s="1">
        <v>45451</v>
      </c>
      <c r="J4389">
        <v>6</v>
      </c>
      <c r="K4389">
        <v>11</v>
      </c>
      <c r="L4389" t="s">
        <v>70</v>
      </c>
      <c r="M4389">
        <v>244</v>
      </c>
      <c r="N4389">
        <v>59</v>
      </c>
      <c r="O4389">
        <v>295</v>
      </c>
      <c r="P4389" t="s">
        <v>517</v>
      </c>
      <c r="Q4389">
        <v>1</v>
      </c>
      <c r="R4389">
        <v>29</v>
      </c>
      <c r="S4389" t="s">
        <v>87</v>
      </c>
      <c r="T4389">
        <v>82554.539999999994</v>
      </c>
      <c r="U4389" t="s">
        <v>52</v>
      </c>
      <c r="V4389" t="s">
        <v>89</v>
      </c>
      <c r="W4389" t="b">
        <v>0</v>
      </c>
      <c r="X4389" t="s">
        <v>65</v>
      </c>
      <c r="Y4389" t="s">
        <v>66</v>
      </c>
      <c r="Z4389" t="b">
        <v>1</v>
      </c>
      <c r="AA4389" t="s">
        <v>97</v>
      </c>
      <c r="AB4389" t="b">
        <v>1</v>
      </c>
      <c r="AC4389">
        <v>334</v>
      </c>
      <c r="AD4389">
        <v>364</v>
      </c>
      <c r="AE4389">
        <v>30</v>
      </c>
    </row>
    <row r="4390" spans="1:31" x14ac:dyDescent="0.3">
      <c r="A4390" t="s">
        <v>4508</v>
      </c>
      <c r="B4390" t="s">
        <v>6636</v>
      </c>
      <c r="C4390" t="s">
        <v>1317</v>
      </c>
      <c r="D4390" t="s">
        <v>78</v>
      </c>
      <c r="E4390" t="s">
        <v>47</v>
      </c>
      <c r="F4390">
        <v>2</v>
      </c>
      <c r="G4390">
        <v>514.76</v>
      </c>
      <c r="H4390">
        <v>1029.52</v>
      </c>
      <c r="I4390" s="1">
        <v>45321</v>
      </c>
      <c r="J4390">
        <v>1</v>
      </c>
      <c r="K4390">
        <v>12</v>
      </c>
      <c r="L4390" t="s">
        <v>94</v>
      </c>
      <c r="M4390">
        <v>4</v>
      </c>
      <c r="N4390">
        <v>73</v>
      </c>
      <c r="O4390">
        <v>203</v>
      </c>
      <c r="P4390" t="s">
        <v>472</v>
      </c>
      <c r="Q4390">
        <v>3</v>
      </c>
      <c r="R4390">
        <v>69</v>
      </c>
      <c r="S4390" t="s">
        <v>96</v>
      </c>
      <c r="T4390">
        <v>94638.15</v>
      </c>
      <c r="U4390" t="s">
        <v>63</v>
      </c>
      <c r="V4390" t="s">
        <v>110</v>
      </c>
      <c r="W4390" t="b">
        <v>1</v>
      </c>
      <c r="X4390" t="s">
        <v>103</v>
      </c>
      <c r="Y4390" t="s">
        <v>55</v>
      </c>
      <c r="Z4390" t="b">
        <v>0</v>
      </c>
      <c r="AA4390" t="s">
        <v>90</v>
      </c>
      <c r="AB4390" t="b">
        <v>0</v>
      </c>
      <c r="AC4390">
        <v>338</v>
      </c>
      <c r="AD4390">
        <v>401</v>
      </c>
      <c r="AE4390">
        <v>63</v>
      </c>
    </row>
    <row r="4391" spans="1:31" x14ac:dyDescent="0.3">
      <c r="A4391" t="s">
        <v>4702</v>
      </c>
      <c r="B4391" t="s">
        <v>6637</v>
      </c>
      <c r="C4391" t="s">
        <v>958</v>
      </c>
      <c r="D4391" t="s">
        <v>78</v>
      </c>
      <c r="E4391" t="s">
        <v>47</v>
      </c>
      <c r="F4391">
        <v>4</v>
      </c>
      <c r="G4391">
        <v>1496.24</v>
      </c>
      <c r="H4391">
        <v>5984.96</v>
      </c>
      <c r="I4391" s="1">
        <v>45528</v>
      </c>
      <c r="J4391">
        <v>8</v>
      </c>
      <c r="K4391">
        <v>19</v>
      </c>
      <c r="L4391" t="s">
        <v>85</v>
      </c>
      <c r="M4391">
        <v>25</v>
      </c>
      <c r="N4391">
        <v>100</v>
      </c>
      <c r="O4391">
        <v>119</v>
      </c>
      <c r="P4391" t="s">
        <v>137</v>
      </c>
      <c r="Q4391">
        <v>2</v>
      </c>
      <c r="R4391">
        <v>26</v>
      </c>
      <c r="S4391" t="s">
        <v>87</v>
      </c>
      <c r="T4391">
        <v>95781.14</v>
      </c>
      <c r="U4391" t="s">
        <v>52</v>
      </c>
      <c r="V4391" t="s">
        <v>53</v>
      </c>
      <c r="W4391" t="b">
        <v>0</v>
      </c>
      <c r="X4391" t="s">
        <v>103</v>
      </c>
      <c r="Y4391" t="s">
        <v>66</v>
      </c>
      <c r="Z4391" t="b">
        <v>0</v>
      </c>
      <c r="AA4391" t="s">
        <v>90</v>
      </c>
      <c r="AB4391" t="b">
        <v>0</v>
      </c>
      <c r="AC4391">
        <v>111</v>
      </c>
      <c r="AD4391">
        <v>306</v>
      </c>
      <c r="AE4391">
        <v>195</v>
      </c>
    </row>
    <row r="4392" spans="1:31" x14ac:dyDescent="0.3">
      <c r="A4392" t="s">
        <v>6638</v>
      </c>
      <c r="B4392" t="s">
        <v>6639</v>
      </c>
      <c r="C4392" t="s">
        <v>226</v>
      </c>
      <c r="D4392" t="s">
        <v>78</v>
      </c>
      <c r="E4392" t="s">
        <v>47</v>
      </c>
      <c r="F4392">
        <v>1</v>
      </c>
      <c r="G4392">
        <v>1327.64</v>
      </c>
      <c r="H4392">
        <v>1327.64</v>
      </c>
      <c r="I4392" s="1">
        <v>45465</v>
      </c>
      <c r="J4392">
        <v>6</v>
      </c>
      <c r="K4392">
        <v>17</v>
      </c>
      <c r="L4392" t="s">
        <v>49</v>
      </c>
      <c r="M4392">
        <v>336</v>
      </c>
      <c r="N4392">
        <v>89</v>
      </c>
      <c r="O4392">
        <v>129</v>
      </c>
      <c r="P4392" t="s">
        <v>522</v>
      </c>
      <c r="Q4392">
        <v>8</v>
      </c>
      <c r="R4392">
        <v>52</v>
      </c>
      <c r="S4392" t="s">
        <v>51</v>
      </c>
      <c r="T4392">
        <v>99162.47</v>
      </c>
      <c r="U4392" t="s">
        <v>88</v>
      </c>
      <c r="V4392" t="s">
        <v>64</v>
      </c>
      <c r="W4392" t="b">
        <v>0</v>
      </c>
      <c r="X4392" t="s">
        <v>54</v>
      </c>
      <c r="Y4392" t="s">
        <v>73</v>
      </c>
      <c r="Z4392" t="b">
        <v>0</v>
      </c>
      <c r="AA4392" t="s">
        <v>67</v>
      </c>
      <c r="AB4392" t="b">
        <v>1</v>
      </c>
      <c r="AC4392">
        <v>468</v>
      </c>
      <c r="AD4392">
        <v>452</v>
      </c>
      <c r="AE4392">
        <v>-16</v>
      </c>
    </row>
    <row r="4393" spans="1:31" x14ac:dyDescent="0.3">
      <c r="A4393" t="s">
        <v>6640</v>
      </c>
      <c r="B4393" t="s">
        <v>5805</v>
      </c>
      <c r="C4393" t="s">
        <v>570</v>
      </c>
      <c r="D4393" t="s">
        <v>78</v>
      </c>
      <c r="E4393" t="s">
        <v>101</v>
      </c>
      <c r="F4393">
        <v>4</v>
      </c>
      <c r="G4393">
        <v>1926.54</v>
      </c>
      <c r="H4393">
        <v>7706.16</v>
      </c>
      <c r="I4393" s="1">
        <v>45418</v>
      </c>
      <c r="J4393">
        <v>5</v>
      </c>
      <c r="K4393">
        <v>16</v>
      </c>
      <c r="L4393" t="s">
        <v>94</v>
      </c>
      <c r="M4393">
        <v>65</v>
      </c>
      <c r="N4393">
        <v>131</v>
      </c>
      <c r="O4393">
        <v>157</v>
      </c>
      <c r="P4393" t="s">
        <v>1110</v>
      </c>
      <c r="Q4393">
        <v>6</v>
      </c>
      <c r="R4393">
        <v>32</v>
      </c>
      <c r="S4393" t="s">
        <v>51</v>
      </c>
      <c r="T4393">
        <v>61531.25</v>
      </c>
      <c r="U4393" t="s">
        <v>88</v>
      </c>
      <c r="V4393" t="s">
        <v>110</v>
      </c>
      <c r="W4393" t="b">
        <v>0</v>
      </c>
      <c r="X4393" t="s">
        <v>54</v>
      </c>
      <c r="Y4393" t="s">
        <v>55</v>
      </c>
      <c r="Z4393" t="b">
        <v>0</v>
      </c>
      <c r="AA4393" t="s">
        <v>97</v>
      </c>
      <c r="AB4393" t="b">
        <v>0</v>
      </c>
      <c r="AC4393">
        <v>231</v>
      </c>
      <c r="AD4393">
        <v>485</v>
      </c>
      <c r="AE4393">
        <v>254</v>
      </c>
    </row>
    <row r="4394" spans="1:31" x14ac:dyDescent="0.3">
      <c r="A4394" t="s">
        <v>6641</v>
      </c>
      <c r="B4394" t="s">
        <v>6642</v>
      </c>
      <c r="C4394" t="s">
        <v>1031</v>
      </c>
      <c r="D4394" t="s">
        <v>93</v>
      </c>
      <c r="E4394" t="s">
        <v>47</v>
      </c>
      <c r="F4394">
        <v>4</v>
      </c>
      <c r="G4394">
        <v>638.80999999999995</v>
      </c>
      <c r="H4394">
        <v>2555.2399999999998</v>
      </c>
      <c r="I4394" s="1">
        <v>45358</v>
      </c>
      <c r="J4394">
        <v>3</v>
      </c>
      <c r="K4394">
        <v>19</v>
      </c>
      <c r="L4394" t="s">
        <v>70</v>
      </c>
      <c r="M4394">
        <v>293</v>
      </c>
      <c r="N4394">
        <v>69</v>
      </c>
      <c r="O4394">
        <v>256</v>
      </c>
      <c r="P4394" t="s">
        <v>721</v>
      </c>
      <c r="Q4394">
        <v>9</v>
      </c>
      <c r="R4394">
        <v>38</v>
      </c>
      <c r="S4394" t="s">
        <v>96</v>
      </c>
      <c r="T4394">
        <v>114422.35</v>
      </c>
      <c r="U4394" t="s">
        <v>72</v>
      </c>
      <c r="V4394" t="s">
        <v>53</v>
      </c>
      <c r="W4394" t="b">
        <v>0</v>
      </c>
      <c r="X4394" t="s">
        <v>54</v>
      </c>
      <c r="Y4394" t="s">
        <v>127</v>
      </c>
      <c r="Z4394" t="b">
        <v>0</v>
      </c>
      <c r="AA4394" t="s">
        <v>80</v>
      </c>
      <c r="AB4394" t="b">
        <v>1</v>
      </c>
      <c r="AC4394">
        <v>263</v>
      </c>
      <c r="AD4394">
        <v>171</v>
      </c>
      <c r="AE4394">
        <v>-92</v>
      </c>
    </row>
    <row r="4395" spans="1:31" x14ac:dyDescent="0.3">
      <c r="A4395" t="s">
        <v>2212</v>
      </c>
      <c r="B4395" t="s">
        <v>3567</v>
      </c>
      <c r="C4395" t="s">
        <v>1550</v>
      </c>
      <c r="D4395" t="s">
        <v>107</v>
      </c>
      <c r="E4395" t="s">
        <v>101</v>
      </c>
      <c r="F4395">
        <v>4</v>
      </c>
      <c r="G4395">
        <v>53.67</v>
      </c>
      <c r="H4395">
        <v>214.68</v>
      </c>
      <c r="I4395" s="1">
        <v>45323</v>
      </c>
      <c r="J4395">
        <v>2</v>
      </c>
      <c r="K4395">
        <v>5</v>
      </c>
      <c r="L4395" t="s">
        <v>70</v>
      </c>
      <c r="M4395">
        <v>126</v>
      </c>
      <c r="N4395">
        <v>62</v>
      </c>
      <c r="O4395">
        <v>104</v>
      </c>
      <c r="P4395" t="s">
        <v>320</v>
      </c>
      <c r="Q4395">
        <v>10</v>
      </c>
      <c r="R4395">
        <v>63</v>
      </c>
      <c r="S4395" t="s">
        <v>51</v>
      </c>
      <c r="T4395">
        <v>114975</v>
      </c>
      <c r="U4395" t="s">
        <v>72</v>
      </c>
      <c r="V4395" t="s">
        <v>53</v>
      </c>
      <c r="W4395" t="b">
        <v>0</v>
      </c>
      <c r="X4395" t="s">
        <v>54</v>
      </c>
      <c r="Y4395" t="s">
        <v>127</v>
      </c>
      <c r="Z4395" t="b">
        <v>1</v>
      </c>
      <c r="AA4395" t="s">
        <v>169</v>
      </c>
      <c r="AB4395" t="b">
        <v>1</v>
      </c>
      <c r="AC4395">
        <v>372</v>
      </c>
      <c r="AD4395">
        <v>207</v>
      </c>
      <c r="AE4395">
        <v>-165</v>
      </c>
    </row>
    <row r="4396" spans="1:31" x14ac:dyDescent="0.3">
      <c r="A4396" t="s">
        <v>6643</v>
      </c>
      <c r="B4396" t="s">
        <v>5012</v>
      </c>
      <c r="C4396" t="s">
        <v>577</v>
      </c>
      <c r="D4396" t="s">
        <v>78</v>
      </c>
      <c r="E4396" t="s">
        <v>101</v>
      </c>
      <c r="F4396">
        <v>5</v>
      </c>
      <c r="G4396">
        <v>85.57</v>
      </c>
      <c r="H4396">
        <v>427.84999999999997</v>
      </c>
      <c r="I4396" s="1">
        <v>45484</v>
      </c>
      <c r="J4396">
        <v>7</v>
      </c>
      <c r="K4396">
        <v>2</v>
      </c>
      <c r="L4396" t="s">
        <v>49</v>
      </c>
      <c r="M4396">
        <v>111</v>
      </c>
      <c r="N4396">
        <v>134</v>
      </c>
      <c r="O4396">
        <v>101</v>
      </c>
      <c r="P4396" t="s">
        <v>353</v>
      </c>
      <c r="Q4396">
        <v>3</v>
      </c>
      <c r="R4396">
        <v>43</v>
      </c>
      <c r="S4396" t="s">
        <v>96</v>
      </c>
      <c r="T4396">
        <v>29513.78</v>
      </c>
      <c r="U4396" t="s">
        <v>63</v>
      </c>
      <c r="V4396" t="s">
        <v>89</v>
      </c>
      <c r="W4396" t="b">
        <v>1</v>
      </c>
      <c r="X4396" t="s">
        <v>54</v>
      </c>
      <c r="Y4396" t="s">
        <v>66</v>
      </c>
      <c r="Z4396" t="b">
        <v>1</v>
      </c>
      <c r="AA4396" t="s">
        <v>80</v>
      </c>
      <c r="AB4396" t="b">
        <v>1</v>
      </c>
      <c r="AC4396">
        <v>314</v>
      </c>
      <c r="AD4396">
        <v>101</v>
      </c>
      <c r="AE4396">
        <v>-213</v>
      </c>
    </row>
    <row r="4397" spans="1:31" x14ac:dyDescent="0.3">
      <c r="A4397" t="s">
        <v>3605</v>
      </c>
      <c r="B4397" t="s">
        <v>4216</v>
      </c>
      <c r="C4397" t="s">
        <v>1751</v>
      </c>
      <c r="D4397" t="s">
        <v>83</v>
      </c>
      <c r="E4397" t="s">
        <v>101</v>
      </c>
      <c r="F4397">
        <v>5</v>
      </c>
      <c r="G4397">
        <v>248.44</v>
      </c>
      <c r="H4397">
        <v>1242.2</v>
      </c>
      <c r="I4397" s="1">
        <v>45395</v>
      </c>
      <c r="J4397">
        <v>4</v>
      </c>
      <c r="K4397">
        <v>14</v>
      </c>
      <c r="L4397" t="s">
        <v>94</v>
      </c>
      <c r="M4397">
        <v>397</v>
      </c>
      <c r="N4397">
        <v>115</v>
      </c>
      <c r="O4397">
        <v>168</v>
      </c>
      <c r="P4397" t="s">
        <v>802</v>
      </c>
      <c r="Q4397">
        <v>9</v>
      </c>
      <c r="R4397">
        <v>20</v>
      </c>
      <c r="S4397" t="s">
        <v>96</v>
      </c>
      <c r="T4397">
        <v>27743.34</v>
      </c>
      <c r="U4397" t="s">
        <v>72</v>
      </c>
      <c r="V4397" t="s">
        <v>110</v>
      </c>
      <c r="W4397" t="b">
        <v>0</v>
      </c>
      <c r="X4397" t="s">
        <v>54</v>
      </c>
      <c r="Y4397" t="s">
        <v>55</v>
      </c>
      <c r="Z4397" t="b">
        <v>0</v>
      </c>
      <c r="AA4397" t="s">
        <v>97</v>
      </c>
      <c r="AB4397" t="b">
        <v>1</v>
      </c>
      <c r="AC4397">
        <v>289</v>
      </c>
      <c r="AD4397">
        <v>185</v>
      </c>
      <c r="AE4397">
        <v>-104</v>
      </c>
    </row>
    <row r="4398" spans="1:31" x14ac:dyDescent="0.3">
      <c r="A4398" t="s">
        <v>3571</v>
      </c>
      <c r="B4398" t="s">
        <v>5365</v>
      </c>
      <c r="C4398" t="s">
        <v>1088</v>
      </c>
      <c r="D4398" t="s">
        <v>136</v>
      </c>
      <c r="E4398" t="s">
        <v>47</v>
      </c>
      <c r="F4398">
        <v>5</v>
      </c>
      <c r="G4398">
        <v>830.87</v>
      </c>
      <c r="H4398">
        <v>4154.3500000000004</v>
      </c>
      <c r="I4398" s="1">
        <v>45371</v>
      </c>
      <c r="J4398">
        <v>3</v>
      </c>
      <c r="K4398">
        <v>5</v>
      </c>
      <c r="L4398" t="s">
        <v>62</v>
      </c>
      <c r="M4398">
        <v>356</v>
      </c>
      <c r="N4398">
        <v>60</v>
      </c>
      <c r="O4398">
        <v>193</v>
      </c>
      <c r="P4398" t="s">
        <v>1262</v>
      </c>
      <c r="Q4398">
        <v>4</v>
      </c>
      <c r="R4398">
        <v>63</v>
      </c>
      <c r="S4398" t="s">
        <v>96</v>
      </c>
      <c r="T4398">
        <v>64293.26</v>
      </c>
      <c r="U4398" t="s">
        <v>52</v>
      </c>
      <c r="V4398" t="s">
        <v>110</v>
      </c>
      <c r="W4398" t="b">
        <v>1</v>
      </c>
      <c r="X4398" t="s">
        <v>54</v>
      </c>
      <c r="Y4398" t="s">
        <v>55</v>
      </c>
      <c r="Z4398" t="b">
        <v>1</v>
      </c>
      <c r="AA4398" t="s">
        <v>74</v>
      </c>
      <c r="AB4398" t="b">
        <v>1</v>
      </c>
      <c r="AC4398">
        <v>418</v>
      </c>
      <c r="AD4398">
        <v>495</v>
      </c>
      <c r="AE4398">
        <v>77</v>
      </c>
    </row>
    <row r="4399" spans="1:31" x14ac:dyDescent="0.3">
      <c r="A4399" t="s">
        <v>6644</v>
      </c>
      <c r="B4399" t="s">
        <v>5828</v>
      </c>
      <c r="C4399" t="s">
        <v>588</v>
      </c>
      <c r="D4399" t="s">
        <v>60</v>
      </c>
      <c r="E4399" t="s">
        <v>101</v>
      </c>
      <c r="F4399">
        <v>4</v>
      </c>
      <c r="G4399">
        <v>1206.1600000000001</v>
      </c>
      <c r="H4399">
        <v>4824.6400000000003</v>
      </c>
      <c r="I4399" s="1">
        <v>45493</v>
      </c>
      <c r="J4399">
        <v>7</v>
      </c>
      <c r="K4399">
        <v>8</v>
      </c>
      <c r="L4399" t="s">
        <v>49</v>
      </c>
      <c r="M4399">
        <v>422</v>
      </c>
      <c r="N4399">
        <v>90</v>
      </c>
      <c r="O4399">
        <v>267</v>
      </c>
      <c r="P4399" t="s">
        <v>226</v>
      </c>
      <c r="Q4399">
        <v>10</v>
      </c>
      <c r="R4399">
        <v>26</v>
      </c>
      <c r="S4399" t="s">
        <v>51</v>
      </c>
      <c r="T4399">
        <v>83873.070000000007</v>
      </c>
      <c r="U4399" t="s">
        <v>63</v>
      </c>
      <c r="V4399" t="s">
        <v>89</v>
      </c>
      <c r="W4399" t="b">
        <v>1</v>
      </c>
      <c r="X4399" t="s">
        <v>54</v>
      </c>
      <c r="Y4399" t="s">
        <v>55</v>
      </c>
      <c r="Z4399" t="b">
        <v>0</v>
      </c>
      <c r="AA4399" t="s">
        <v>97</v>
      </c>
      <c r="AB4399" t="b">
        <v>0</v>
      </c>
      <c r="AC4399">
        <v>425</v>
      </c>
      <c r="AD4399">
        <v>324</v>
      </c>
      <c r="AE4399">
        <v>-101</v>
      </c>
    </row>
    <row r="4400" spans="1:31" x14ac:dyDescent="0.3">
      <c r="A4400" t="s">
        <v>6645</v>
      </c>
      <c r="B4400" t="s">
        <v>4621</v>
      </c>
      <c r="C4400" t="s">
        <v>1096</v>
      </c>
      <c r="D4400" t="s">
        <v>131</v>
      </c>
      <c r="E4400" t="s">
        <v>47</v>
      </c>
      <c r="F4400">
        <v>3</v>
      </c>
      <c r="G4400">
        <v>1952.82</v>
      </c>
      <c r="H4400">
        <v>5858.46</v>
      </c>
      <c r="I4400" s="1">
        <v>45340</v>
      </c>
      <c r="J4400">
        <v>2</v>
      </c>
      <c r="K4400">
        <v>4</v>
      </c>
      <c r="L4400" t="s">
        <v>49</v>
      </c>
      <c r="M4400">
        <v>53</v>
      </c>
      <c r="N4400">
        <v>82</v>
      </c>
      <c r="O4400">
        <v>235</v>
      </c>
      <c r="P4400" t="s">
        <v>455</v>
      </c>
      <c r="Q4400">
        <v>1</v>
      </c>
      <c r="R4400">
        <v>26</v>
      </c>
      <c r="S4400" t="s">
        <v>87</v>
      </c>
      <c r="T4400">
        <v>53258.43</v>
      </c>
      <c r="U4400" t="s">
        <v>52</v>
      </c>
      <c r="V4400" t="s">
        <v>89</v>
      </c>
      <c r="W4400" t="b">
        <v>1</v>
      </c>
      <c r="X4400" t="s">
        <v>54</v>
      </c>
      <c r="Y4400" t="s">
        <v>73</v>
      </c>
      <c r="Z4400" t="b">
        <v>0</v>
      </c>
      <c r="AA4400" t="s">
        <v>97</v>
      </c>
      <c r="AB4400" t="b">
        <v>1</v>
      </c>
      <c r="AC4400">
        <v>479</v>
      </c>
      <c r="AD4400">
        <v>488</v>
      </c>
      <c r="AE4400">
        <v>9</v>
      </c>
    </row>
    <row r="4401" spans="1:31" x14ac:dyDescent="0.3">
      <c r="A4401" t="s">
        <v>6646</v>
      </c>
      <c r="B4401" t="s">
        <v>6647</v>
      </c>
      <c r="C4401" t="s">
        <v>1300</v>
      </c>
      <c r="D4401" t="s">
        <v>46</v>
      </c>
      <c r="E4401" t="s">
        <v>47</v>
      </c>
      <c r="F4401">
        <v>5</v>
      </c>
      <c r="G4401">
        <v>1285.52</v>
      </c>
      <c r="H4401">
        <v>6427.6</v>
      </c>
      <c r="I4401" s="1">
        <v>45394</v>
      </c>
      <c r="J4401">
        <v>4</v>
      </c>
      <c r="K4401">
        <v>10</v>
      </c>
      <c r="L4401" t="s">
        <v>94</v>
      </c>
      <c r="M4401">
        <v>108</v>
      </c>
      <c r="N4401">
        <v>83</v>
      </c>
      <c r="O4401">
        <v>254</v>
      </c>
      <c r="P4401" t="s">
        <v>461</v>
      </c>
      <c r="Q4401">
        <v>6</v>
      </c>
      <c r="R4401">
        <v>55</v>
      </c>
      <c r="S4401" t="s">
        <v>87</v>
      </c>
      <c r="T4401">
        <v>110791.22</v>
      </c>
      <c r="U4401" t="s">
        <v>52</v>
      </c>
      <c r="V4401" t="s">
        <v>53</v>
      </c>
      <c r="W4401" t="b">
        <v>1</v>
      </c>
      <c r="X4401" t="s">
        <v>54</v>
      </c>
      <c r="Y4401" t="s">
        <v>127</v>
      </c>
      <c r="Z4401" t="b">
        <v>1</v>
      </c>
      <c r="AA4401" t="s">
        <v>67</v>
      </c>
      <c r="AB4401" t="b">
        <v>0</v>
      </c>
      <c r="AC4401">
        <v>190</v>
      </c>
      <c r="AD4401">
        <v>134</v>
      </c>
      <c r="AE4401">
        <v>-56</v>
      </c>
    </row>
    <row r="4402" spans="1:31" x14ac:dyDescent="0.3">
      <c r="A4402" t="s">
        <v>5149</v>
      </c>
      <c r="B4402" t="s">
        <v>6038</v>
      </c>
      <c r="C4402" t="s">
        <v>653</v>
      </c>
      <c r="D4402" t="s">
        <v>93</v>
      </c>
      <c r="E4402" t="s">
        <v>47</v>
      </c>
      <c r="F4402">
        <v>1</v>
      </c>
      <c r="G4402">
        <v>237.23</v>
      </c>
      <c r="H4402">
        <v>237.23</v>
      </c>
      <c r="I4402" s="1">
        <v>45361</v>
      </c>
      <c r="J4402">
        <v>3</v>
      </c>
      <c r="K4402">
        <v>11</v>
      </c>
      <c r="L4402" t="s">
        <v>49</v>
      </c>
      <c r="M4402">
        <v>65</v>
      </c>
      <c r="N4402">
        <v>148</v>
      </c>
      <c r="O4402">
        <v>134</v>
      </c>
      <c r="P4402" t="s">
        <v>500</v>
      </c>
      <c r="Q4402">
        <v>4</v>
      </c>
      <c r="R4402">
        <v>32</v>
      </c>
      <c r="S4402" t="s">
        <v>51</v>
      </c>
      <c r="T4402">
        <v>24710.3</v>
      </c>
      <c r="U4402" t="s">
        <v>63</v>
      </c>
      <c r="V4402" t="s">
        <v>110</v>
      </c>
      <c r="W4402" t="b">
        <v>0</v>
      </c>
      <c r="X4402" t="s">
        <v>103</v>
      </c>
      <c r="Y4402" t="s">
        <v>73</v>
      </c>
      <c r="Z4402" t="b">
        <v>0</v>
      </c>
      <c r="AA4402" t="s">
        <v>74</v>
      </c>
      <c r="AB4402" t="b">
        <v>1</v>
      </c>
      <c r="AC4402">
        <v>231</v>
      </c>
      <c r="AD4402">
        <v>450</v>
      </c>
      <c r="AE4402">
        <v>219</v>
      </c>
    </row>
    <row r="4403" spans="1:31" x14ac:dyDescent="0.3">
      <c r="A4403" t="s">
        <v>5897</v>
      </c>
      <c r="B4403" t="s">
        <v>6648</v>
      </c>
      <c r="C4403" t="s">
        <v>2019</v>
      </c>
      <c r="D4403" t="s">
        <v>131</v>
      </c>
      <c r="E4403" t="s">
        <v>101</v>
      </c>
      <c r="F4403">
        <v>2</v>
      </c>
      <c r="G4403">
        <v>1472.59</v>
      </c>
      <c r="H4403">
        <v>2945.18</v>
      </c>
      <c r="I4403" s="1">
        <v>45336</v>
      </c>
      <c r="J4403">
        <v>2</v>
      </c>
      <c r="K4403">
        <v>20</v>
      </c>
      <c r="L4403" t="s">
        <v>94</v>
      </c>
      <c r="M4403">
        <v>200</v>
      </c>
      <c r="N4403">
        <v>113</v>
      </c>
      <c r="O4403">
        <v>221</v>
      </c>
      <c r="P4403" t="s">
        <v>931</v>
      </c>
      <c r="Q4403">
        <v>8</v>
      </c>
      <c r="R4403">
        <v>40</v>
      </c>
      <c r="S4403" t="s">
        <v>51</v>
      </c>
      <c r="T4403">
        <v>54801.71</v>
      </c>
      <c r="U4403" t="s">
        <v>63</v>
      </c>
      <c r="V4403" t="s">
        <v>110</v>
      </c>
      <c r="W4403" t="b">
        <v>1</v>
      </c>
      <c r="X4403" t="s">
        <v>65</v>
      </c>
      <c r="Y4403" t="s">
        <v>73</v>
      </c>
      <c r="Z4403" t="b">
        <v>0</v>
      </c>
      <c r="AA4403" t="s">
        <v>90</v>
      </c>
      <c r="AB4403" t="b">
        <v>0</v>
      </c>
      <c r="AC4403">
        <v>423</v>
      </c>
      <c r="AD4403">
        <v>230</v>
      </c>
      <c r="AE4403">
        <v>-193</v>
      </c>
    </row>
    <row r="4404" spans="1:31" x14ac:dyDescent="0.3">
      <c r="A4404" t="s">
        <v>6649</v>
      </c>
      <c r="B4404" t="s">
        <v>6650</v>
      </c>
      <c r="C4404" t="s">
        <v>837</v>
      </c>
      <c r="D4404" t="s">
        <v>93</v>
      </c>
      <c r="E4404" t="s">
        <v>101</v>
      </c>
      <c r="F4404">
        <v>3</v>
      </c>
      <c r="G4404">
        <v>1010.77</v>
      </c>
      <c r="H4404">
        <v>3032.31</v>
      </c>
      <c r="I4404" s="1">
        <v>45402</v>
      </c>
      <c r="J4404">
        <v>4</v>
      </c>
      <c r="K4404">
        <v>14</v>
      </c>
      <c r="L4404" t="s">
        <v>94</v>
      </c>
      <c r="M4404">
        <v>260</v>
      </c>
      <c r="N4404">
        <v>120</v>
      </c>
      <c r="O4404">
        <v>193</v>
      </c>
      <c r="P4404" t="s">
        <v>215</v>
      </c>
      <c r="Q4404">
        <v>1</v>
      </c>
      <c r="R4404">
        <v>22</v>
      </c>
      <c r="S4404" t="s">
        <v>87</v>
      </c>
      <c r="T4404">
        <v>25122.89</v>
      </c>
      <c r="U4404" t="s">
        <v>72</v>
      </c>
      <c r="V4404" t="s">
        <v>64</v>
      </c>
      <c r="W4404" t="b">
        <v>0</v>
      </c>
      <c r="X4404" t="s">
        <v>54</v>
      </c>
      <c r="Y4404" t="s">
        <v>73</v>
      </c>
      <c r="Z4404" t="b">
        <v>1</v>
      </c>
      <c r="AA4404" t="s">
        <v>67</v>
      </c>
      <c r="AB4404" t="b">
        <v>1</v>
      </c>
      <c r="AC4404">
        <v>229</v>
      </c>
      <c r="AD4404">
        <v>214</v>
      </c>
      <c r="AE4404">
        <v>-15</v>
      </c>
    </row>
    <row r="4405" spans="1:31" x14ac:dyDescent="0.3">
      <c r="A4405" t="s">
        <v>1680</v>
      </c>
      <c r="B4405" t="s">
        <v>3481</v>
      </c>
      <c r="C4405" t="s">
        <v>1378</v>
      </c>
      <c r="D4405" t="s">
        <v>83</v>
      </c>
      <c r="E4405" t="s">
        <v>47</v>
      </c>
      <c r="F4405">
        <v>5</v>
      </c>
      <c r="G4405">
        <v>1200.24</v>
      </c>
      <c r="H4405">
        <v>6001.2</v>
      </c>
      <c r="I4405" s="1">
        <v>45395</v>
      </c>
      <c r="J4405">
        <v>4</v>
      </c>
      <c r="K4405">
        <v>18</v>
      </c>
      <c r="L4405" t="s">
        <v>94</v>
      </c>
      <c r="M4405">
        <v>292</v>
      </c>
      <c r="N4405">
        <v>114</v>
      </c>
      <c r="O4405">
        <v>262</v>
      </c>
      <c r="P4405" t="s">
        <v>266</v>
      </c>
      <c r="Q4405">
        <v>2</v>
      </c>
      <c r="R4405">
        <v>23</v>
      </c>
      <c r="S4405" t="s">
        <v>51</v>
      </c>
      <c r="T4405">
        <v>78908.429999999993</v>
      </c>
      <c r="U4405" t="s">
        <v>63</v>
      </c>
      <c r="V4405" t="s">
        <v>53</v>
      </c>
      <c r="W4405" t="b">
        <v>1</v>
      </c>
      <c r="X4405" t="s">
        <v>54</v>
      </c>
      <c r="Y4405" t="s">
        <v>66</v>
      </c>
      <c r="Z4405" t="b">
        <v>0</v>
      </c>
      <c r="AA4405" t="s">
        <v>90</v>
      </c>
      <c r="AB4405" t="b">
        <v>0</v>
      </c>
      <c r="AC4405">
        <v>297</v>
      </c>
      <c r="AD4405">
        <v>144</v>
      </c>
      <c r="AE4405">
        <v>-153</v>
      </c>
    </row>
    <row r="4406" spans="1:31" x14ac:dyDescent="0.3">
      <c r="A4406" t="s">
        <v>6651</v>
      </c>
      <c r="B4406" t="s">
        <v>5806</v>
      </c>
      <c r="C4406" t="s">
        <v>525</v>
      </c>
      <c r="D4406" t="s">
        <v>83</v>
      </c>
      <c r="E4406" t="s">
        <v>47</v>
      </c>
      <c r="F4406">
        <v>3</v>
      </c>
      <c r="G4406">
        <v>1454.71</v>
      </c>
      <c r="H4406">
        <v>4364.13</v>
      </c>
      <c r="I4406" s="1">
        <v>45391</v>
      </c>
      <c r="J4406">
        <v>4</v>
      </c>
      <c r="K4406">
        <v>17</v>
      </c>
      <c r="L4406" t="s">
        <v>70</v>
      </c>
      <c r="M4406">
        <v>99</v>
      </c>
      <c r="N4406">
        <v>124</v>
      </c>
      <c r="O4406">
        <v>142</v>
      </c>
      <c r="P4406" t="s">
        <v>756</v>
      </c>
      <c r="Q4406">
        <v>4</v>
      </c>
      <c r="R4406">
        <v>60</v>
      </c>
      <c r="S4406" t="s">
        <v>87</v>
      </c>
      <c r="T4406">
        <v>77662.5</v>
      </c>
      <c r="U4406" t="s">
        <v>63</v>
      </c>
      <c r="V4406" t="s">
        <v>89</v>
      </c>
      <c r="W4406" t="b">
        <v>1</v>
      </c>
      <c r="X4406" t="s">
        <v>54</v>
      </c>
      <c r="Y4406" t="s">
        <v>55</v>
      </c>
      <c r="Z4406" t="b">
        <v>0</v>
      </c>
      <c r="AA4406" t="s">
        <v>67</v>
      </c>
      <c r="AB4406" t="b">
        <v>0</v>
      </c>
      <c r="AC4406">
        <v>127</v>
      </c>
      <c r="AD4406">
        <v>106</v>
      </c>
      <c r="AE4406">
        <v>-21</v>
      </c>
    </row>
    <row r="4407" spans="1:31" x14ac:dyDescent="0.3">
      <c r="A4407" t="s">
        <v>6652</v>
      </c>
      <c r="B4407" t="s">
        <v>4244</v>
      </c>
      <c r="C4407" t="s">
        <v>180</v>
      </c>
      <c r="D4407" t="s">
        <v>93</v>
      </c>
      <c r="E4407" t="s">
        <v>101</v>
      </c>
      <c r="F4407">
        <v>5</v>
      </c>
      <c r="G4407">
        <v>1622.94</v>
      </c>
      <c r="H4407">
        <v>8114.7000000000007</v>
      </c>
      <c r="I4407" s="1">
        <v>45356</v>
      </c>
      <c r="J4407">
        <v>3</v>
      </c>
      <c r="K4407">
        <v>20</v>
      </c>
      <c r="L4407" t="s">
        <v>70</v>
      </c>
      <c r="M4407">
        <v>241</v>
      </c>
      <c r="N4407">
        <v>77</v>
      </c>
      <c r="O4407">
        <v>150</v>
      </c>
      <c r="P4407" t="s">
        <v>817</v>
      </c>
      <c r="Q4407">
        <v>8</v>
      </c>
      <c r="R4407">
        <v>49</v>
      </c>
      <c r="S4407" t="s">
        <v>96</v>
      </c>
      <c r="T4407">
        <v>26683.61</v>
      </c>
      <c r="U4407" t="s">
        <v>88</v>
      </c>
      <c r="V4407" t="s">
        <v>89</v>
      </c>
      <c r="W4407" t="b">
        <v>1</v>
      </c>
      <c r="X4407" t="s">
        <v>103</v>
      </c>
      <c r="Y4407" t="s">
        <v>127</v>
      </c>
      <c r="Z4407" t="b">
        <v>0</v>
      </c>
      <c r="AA4407" t="s">
        <v>74</v>
      </c>
      <c r="AB4407" t="b">
        <v>1</v>
      </c>
      <c r="AC4407">
        <v>173</v>
      </c>
      <c r="AD4407">
        <v>109</v>
      </c>
      <c r="AE4407">
        <v>-64</v>
      </c>
    </row>
    <row r="4408" spans="1:31" x14ac:dyDescent="0.3">
      <c r="A4408" t="s">
        <v>6653</v>
      </c>
      <c r="B4408" t="s">
        <v>2191</v>
      </c>
      <c r="C4408" t="s">
        <v>1265</v>
      </c>
      <c r="D4408" t="s">
        <v>83</v>
      </c>
      <c r="E4408" t="s">
        <v>101</v>
      </c>
      <c r="F4408">
        <v>4</v>
      </c>
      <c r="G4408">
        <v>1402.39</v>
      </c>
      <c r="H4408">
        <v>5609.56</v>
      </c>
      <c r="I4408" s="1">
        <v>45496</v>
      </c>
      <c r="J4408">
        <v>7</v>
      </c>
      <c r="K4408">
        <v>4</v>
      </c>
      <c r="L4408" t="s">
        <v>85</v>
      </c>
      <c r="M4408">
        <v>417</v>
      </c>
      <c r="N4408">
        <v>148</v>
      </c>
      <c r="O4408">
        <v>168</v>
      </c>
      <c r="P4408" t="s">
        <v>579</v>
      </c>
      <c r="Q4408">
        <v>7</v>
      </c>
      <c r="R4408">
        <v>67</v>
      </c>
      <c r="S4408" t="s">
        <v>51</v>
      </c>
      <c r="T4408">
        <v>82863.600000000006</v>
      </c>
      <c r="U4408" t="s">
        <v>52</v>
      </c>
      <c r="V4408" t="s">
        <v>89</v>
      </c>
      <c r="W4408" t="b">
        <v>0</v>
      </c>
      <c r="X4408" t="s">
        <v>65</v>
      </c>
      <c r="Y4408" t="s">
        <v>66</v>
      </c>
      <c r="Z4408" t="b">
        <v>1</v>
      </c>
      <c r="AA4408" t="s">
        <v>90</v>
      </c>
      <c r="AB4408" t="b">
        <v>0</v>
      </c>
      <c r="AC4408">
        <v>306</v>
      </c>
      <c r="AD4408">
        <v>350</v>
      </c>
      <c r="AE4408">
        <v>44</v>
      </c>
    </row>
    <row r="4409" spans="1:31" x14ac:dyDescent="0.3">
      <c r="A4409" t="s">
        <v>6654</v>
      </c>
      <c r="B4409" t="s">
        <v>4413</v>
      </c>
      <c r="C4409" t="s">
        <v>1356</v>
      </c>
      <c r="D4409" t="s">
        <v>136</v>
      </c>
      <c r="E4409" t="s">
        <v>47</v>
      </c>
      <c r="F4409">
        <v>2</v>
      </c>
      <c r="G4409">
        <v>1949.68</v>
      </c>
      <c r="H4409">
        <v>3899.36</v>
      </c>
      <c r="I4409" s="1">
        <v>45297</v>
      </c>
      <c r="J4409">
        <v>1</v>
      </c>
      <c r="K4409">
        <v>1</v>
      </c>
      <c r="L4409" t="s">
        <v>85</v>
      </c>
      <c r="M4409">
        <v>134</v>
      </c>
      <c r="N4409">
        <v>109</v>
      </c>
      <c r="O4409">
        <v>113</v>
      </c>
      <c r="P4409" t="s">
        <v>328</v>
      </c>
      <c r="Q4409">
        <v>1</v>
      </c>
      <c r="R4409">
        <v>37</v>
      </c>
      <c r="S4409" t="s">
        <v>96</v>
      </c>
      <c r="T4409">
        <v>66150.48</v>
      </c>
      <c r="U4409" t="s">
        <v>52</v>
      </c>
      <c r="V4409" t="s">
        <v>89</v>
      </c>
      <c r="W4409" t="b">
        <v>1</v>
      </c>
      <c r="X4409" t="s">
        <v>54</v>
      </c>
      <c r="Y4409" t="s">
        <v>127</v>
      </c>
      <c r="Z4409" t="b">
        <v>0</v>
      </c>
      <c r="AA4409" t="s">
        <v>169</v>
      </c>
      <c r="AB4409" t="b">
        <v>0</v>
      </c>
      <c r="AC4409">
        <v>114</v>
      </c>
      <c r="AD4409">
        <v>159</v>
      </c>
      <c r="AE4409">
        <v>45</v>
      </c>
    </row>
    <row r="4410" spans="1:31" x14ac:dyDescent="0.3">
      <c r="A4410" t="s">
        <v>6655</v>
      </c>
      <c r="B4410" t="s">
        <v>5517</v>
      </c>
      <c r="C4410" t="s">
        <v>143</v>
      </c>
      <c r="D4410" t="s">
        <v>83</v>
      </c>
      <c r="E4410" t="s">
        <v>47</v>
      </c>
      <c r="F4410">
        <v>2</v>
      </c>
      <c r="G4410">
        <v>292.75</v>
      </c>
      <c r="H4410">
        <v>585.5</v>
      </c>
      <c r="I4410" s="1">
        <v>45462</v>
      </c>
      <c r="J4410">
        <v>6</v>
      </c>
      <c r="K4410">
        <v>19</v>
      </c>
      <c r="L4410" t="s">
        <v>85</v>
      </c>
      <c r="M4410">
        <v>215</v>
      </c>
      <c r="N4410">
        <v>131</v>
      </c>
      <c r="O4410">
        <v>229</v>
      </c>
      <c r="P4410" t="s">
        <v>759</v>
      </c>
      <c r="Q4410">
        <v>8</v>
      </c>
      <c r="R4410">
        <v>50</v>
      </c>
      <c r="S4410" t="s">
        <v>51</v>
      </c>
      <c r="T4410">
        <v>52155.87</v>
      </c>
      <c r="U4410" t="s">
        <v>72</v>
      </c>
      <c r="V4410" t="s">
        <v>110</v>
      </c>
      <c r="W4410" t="b">
        <v>1</v>
      </c>
      <c r="X4410" t="s">
        <v>65</v>
      </c>
      <c r="Y4410" t="s">
        <v>55</v>
      </c>
      <c r="Z4410" t="b">
        <v>0</v>
      </c>
      <c r="AA4410" t="s">
        <v>97</v>
      </c>
      <c r="AB4410" t="b">
        <v>1</v>
      </c>
      <c r="AC4410">
        <v>401</v>
      </c>
      <c r="AD4410">
        <v>495</v>
      </c>
      <c r="AE4410">
        <v>94</v>
      </c>
    </row>
    <row r="4411" spans="1:31" x14ac:dyDescent="0.3">
      <c r="A4411" t="s">
        <v>6656</v>
      </c>
      <c r="B4411" t="s">
        <v>6657</v>
      </c>
      <c r="C4411" t="s">
        <v>1378</v>
      </c>
      <c r="D4411" t="s">
        <v>78</v>
      </c>
      <c r="E4411" t="s">
        <v>47</v>
      </c>
      <c r="F4411">
        <v>1</v>
      </c>
      <c r="G4411">
        <v>731.13</v>
      </c>
      <c r="H4411">
        <v>731.13</v>
      </c>
      <c r="I4411" s="1">
        <v>45324</v>
      </c>
      <c r="J4411">
        <v>2</v>
      </c>
      <c r="K4411">
        <v>13</v>
      </c>
      <c r="L4411" t="s">
        <v>85</v>
      </c>
      <c r="M4411">
        <v>10</v>
      </c>
      <c r="N4411">
        <v>108</v>
      </c>
      <c r="O4411">
        <v>225</v>
      </c>
      <c r="P4411" t="s">
        <v>181</v>
      </c>
      <c r="Q4411">
        <v>3</v>
      </c>
      <c r="R4411">
        <v>58</v>
      </c>
      <c r="S4411" t="s">
        <v>51</v>
      </c>
      <c r="T4411">
        <v>22812.880000000001</v>
      </c>
      <c r="U4411" t="s">
        <v>63</v>
      </c>
      <c r="V4411" t="s">
        <v>53</v>
      </c>
      <c r="W4411" t="b">
        <v>1</v>
      </c>
      <c r="X4411" t="s">
        <v>54</v>
      </c>
      <c r="Y4411" t="s">
        <v>73</v>
      </c>
      <c r="Z4411" t="b">
        <v>0</v>
      </c>
      <c r="AA4411" t="s">
        <v>97</v>
      </c>
      <c r="AB4411" t="b">
        <v>1</v>
      </c>
      <c r="AC4411">
        <v>490</v>
      </c>
      <c r="AD4411">
        <v>167</v>
      </c>
      <c r="AE4411">
        <v>-323</v>
      </c>
    </row>
    <row r="4412" spans="1:31" x14ac:dyDescent="0.3">
      <c r="A4412" t="s">
        <v>6658</v>
      </c>
      <c r="B4412" t="s">
        <v>5516</v>
      </c>
      <c r="C4412" t="s">
        <v>926</v>
      </c>
      <c r="D4412" t="s">
        <v>46</v>
      </c>
      <c r="E4412" t="s">
        <v>101</v>
      </c>
      <c r="F4412">
        <v>3</v>
      </c>
      <c r="G4412">
        <v>672.72</v>
      </c>
      <c r="H4412">
        <v>2018.16</v>
      </c>
      <c r="I4412" s="1">
        <v>45522</v>
      </c>
      <c r="J4412">
        <v>8</v>
      </c>
      <c r="K4412">
        <v>4</v>
      </c>
      <c r="L4412" t="s">
        <v>85</v>
      </c>
      <c r="M4412">
        <v>80</v>
      </c>
      <c r="N4412">
        <v>56</v>
      </c>
      <c r="O4412">
        <v>109</v>
      </c>
      <c r="P4412" t="s">
        <v>208</v>
      </c>
      <c r="Q4412">
        <v>1</v>
      </c>
      <c r="R4412">
        <v>43</v>
      </c>
      <c r="S4412" t="s">
        <v>96</v>
      </c>
      <c r="T4412">
        <v>100349.88</v>
      </c>
      <c r="U4412" t="s">
        <v>52</v>
      </c>
      <c r="V4412" t="s">
        <v>110</v>
      </c>
      <c r="W4412" t="b">
        <v>1</v>
      </c>
      <c r="X4412" t="s">
        <v>54</v>
      </c>
      <c r="Y4412" t="s">
        <v>73</v>
      </c>
      <c r="Z4412" t="b">
        <v>0</v>
      </c>
      <c r="AA4412" t="s">
        <v>80</v>
      </c>
      <c r="AB4412" t="b">
        <v>0</v>
      </c>
      <c r="AC4412">
        <v>205</v>
      </c>
      <c r="AD4412">
        <v>231</v>
      </c>
      <c r="AE4412">
        <v>26</v>
      </c>
    </row>
    <row r="4413" spans="1:31" x14ac:dyDescent="0.3">
      <c r="A4413" t="s">
        <v>6659</v>
      </c>
      <c r="B4413" t="s">
        <v>4338</v>
      </c>
      <c r="C4413" t="s">
        <v>581</v>
      </c>
      <c r="D4413" t="s">
        <v>83</v>
      </c>
      <c r="E4413" t="s">
        <v>47</v>
      </c>
      <c r="F4413">
        <v>2</v>
      </c>
      <c r="G4413">
        <v>713.09</v>
      </c>
      <c r="H4413">
        <v>1426.18</v>
      </c>
      <c r="I4413" s="1">
        <v>45401</v>
      </c>
      <c r="J4413">
        <v>4</v>
      </c>
      <c r="K4413">
        <v>19</v>
      </c>
      <c r="L4413" t="s">
        <v>85</v>
      </c>
      <c r="M4413">
        <v>32</v>
      </c>
      <c r="N4413">
        <v>112</v>
      </c>
      <c r="O4413">
        <v>292</v>
      </c>
      <c r="P4413" t="s">
        <v>157</v>
      </c>
      <c r="Q4413">
        <v>4</v>
      </c>
      <c r="R4413">
        <v>30</v>
      </c>
      <c r="S4413" t="s">
        <v>87</v>
      </c>
      <c r="T4413">
        <v>82777.710000000006</v>
      </c>
      <c r="U4413" t="s">
        <v>52</v>
      </c>
      <c r="V4413" t="s">
        <v>64</v>
      </c>
      <c r="W4413" t="b">
        <v>0</v>
      </c>
      <c r="X4413" t="s">
        <v>54</v>
      </c>
      <c r="Y4413" t="s">
        <v>55</v>
      </c>
      <c r="Z4413" t="b">
        <v>1</v>
      </c>
      <c r="AA4413" t="s">
        <v>169</v>
      </c>
      <c r="AB4413" t="b">
        <v>0</v>
      </c>
      <c r="AC4413">
        <v>103</v>
      </c>
      <c r="AD4413">
        <v>270</v>
      </c>
      <c r="AE4413">
        <v>167</v>
      </c>
    </row>
    <row r="4414" spans="1:31" x14ac:dyDescent="0.3">
      <c r="A4414" t="s">
        <v>6660</v>
      </c>
      <c r="B4414" t="s">
        <v>636</v>
      </c>
      <c r="C4414" t="s">
        <v>1713</v>
      </c>
      <c r="D4414" t="s">
        <v>46</v>
      </c>
      <c r="E4414" t="s">
        <v>47</v>
      </c>
      <c r="F4414">
        <v>5</v>
      </c>
      <c r="G4414">
        <v>131.38999999999999</v>
      </c>
      <c r="H4414">
        <v>656.94999999999993</v>
      </c>
      <c r="I4414" s="1">
        <v>45507</v>
      </c>
      <c r="J4414">
        <v>8</v>
      </c>
      <c r="K4414">
        <v>13</v>
      </c>
      <c r="L4414" t="s">
        <v>94</v>
      </c>
      <c r="M4414">
        <v>127</v>
      </c>
      <c r="N4414">
        <v>57</v>
      </c>
      <c r="O4414">
        <v>195</v>
      </c>
      <c r="P4414" t="s">
        <v>732</v>
      </c>
      <c r="Q4414">
        <v>3</v>
      </c>
      <c r="R4414">
        <v>44</v>
      </c>
      <c r="S4414" t="s">
        <v>87</v>
      </c>
      <c r="T4414">
        <v>28331.17</v>
      </c>
      <c r="U4414" t="s">
        <v>63</v>
      </c>
      <c r="V4414" t="s">
        <v>110</v>
      </c>
      <c r="W4414" t="b">
        <v>1</v>
      </c>
      <c r="X4414" t="s">
        <v>54</v>
      </c>
      <c r="Y4414" t="s">
        <v>55</v>
      </c>
      <c r="Z4414" t="b">
        <v>0</v>
      </c>
      <c r="AA4414" t="s">
        <v>97</v>
      </c>
      <c r="AB4414" t="b">
        <v>0</v>
      </c>
      <c r="AC4414">
        <v>238</v>
      </c>
      <c r="AD4414">
        <v>103</v>
      </c>
      <c r="AE4414">
        <v>-135</v>
      </c>
    </row>
    <row r="4415" spans="1:31" x14ac:dyDescent="0.3">
      <c r="A4415" t="s">
        <v>6661</v>
      </c>
      <c r="B4415" t="s">
        <v>6662</v>
      </c>
      <c r="C4415" t="s">
        <v>778</v>
      </c>
      <c r="D4415" t="s">
        <v>78</v>
      </c>
      <c r="E4415" t="s">
        <v>101</v>
      </c>
      <c r="F4415">
        <v>5</v>
      </c>
      <c r="G4415">
        <v>1440.09</v>
      </c>
      <c r="H4415">
        <v>7200.45</v>
      </c>
      <c r="I4415" s="1">
        <v>45395</v>
      </c>
      <c r="J4415">
        <v>4</v>
      </c>
      <c r="K4415">
        <v>18</v>
      </c>
      <c r="L4415" t="s">
        <v>49</v>
      </c>
      <c r="M4415">
        <v>222</v>
      </c>
      <c r="N4415">
        <v>97</v>
      </c>
      <c r="O4415">
        <v>207</v>
      </c>
      <c r="P4415" t="s">
        <v>876</v>
      </c>
      <c r="Q4415">
        <v>5</v>
      </c>
      <c r="R4415">
        <v>57</v>
      </c>
      <c r="S4415" t="s">
        <v>51</v>
      </c>
      <c r="T4415">
        <v>89373.58</v>
      </c>
      <c r="U4415" t="s">
        <v>63</v>
      </c>
      <c r="V4415" t="s">
        <v>53</v>
      </c>
      <c r="W4415" t="b">
        <v>1</v>
      </c>
      <c r="X4415" t="s">
        <v>54</v>
      </c>
      <c r="Y4415" t="s">
        <v>73</v>
      </c>
      <c r="Z4415" t="b">
        <v>1</v>
      </c>
      <c r="AA4415" t="s">
        <v>169</v>
      </c>
      <c r="AB4415" t="b">
        <v>0</v>
      </c>
      <c r="AC4415">
        <v>369</v>
      </c>
      <c r="AD4415">
        <v>178</v>
      </c>
      <c r="AE4415">
        <v>-191</v>
      </c>
    </row>
    <row r="4416" spans="1:31" x14ac:dyDescent="0.3">
      <c r="A4416" t="s">
        <v>6663</v>
      </c>
      <c r="B4416" t="s">
        <v>6053</v>
      </c>
      <c r="C4416" t="s">
        <v>1711</v>
      </c>
      <c r="D4416" t="s">
        <v>78</v>
      </c>
      <c r="E4416" t="s">
        <v>101</v>
      </c>
      <c r="F4416">
        <v>4</v>
      </c>
      <c r="G4416">
        <v>1023.66</v>
      </c>
      <c r="H4416">
        <v>4094.64</v>
      </c>
      <c r="I4416" s="1">
        <v>45527</v>
      </c>
      <c r="J4416">
        <v>8</v>
      </c>
      <c r="K4416">
        <v>2</v>
      </c>
      <c r="L4416" t="s">
        <v>70</v>
      </c>
      <c r="M4416">
        <v>388</v>
      </c>
      <c r="N4416">
        <v>53</v>
      </c>
      <c r="O4416">
        <v>243</v>
      </c>
      <c r="P4416" t="s">
        <v>368</v>
      </c>
      <c r="Q4416">
        <v>9</v>
      </c>
      <c r="R4416">
        <v>33</v>
      </c>
      <c r="S4416" t="s">
        <v>51</v>
      </c>
      <c r="T4416">
        <v>103709.75999999999</v>
      </c>
      <c r="U4416" t="s">
        <v>52</v>
      </c>
      <c r="V4416" t="s">
        <v>110</v>
      </c>
      <c r="W4416" t="b">
        <v>0</v>
      </c>
      <c r="X4416" t="s">
        <v>65</v>
      </c>
      <c r="Y4416" t="s">
        <v>127</v>
      </c>
      <c r="Z4416" t="b">
        <v>1</v>
      </c>
      <c r="AA4416" t="s">
        <v>97</v>
      </c>
      <c r="AB4416" t="b">
        <v>0</v>
      </c>
      <c r="AC4416">
        <v>185</v>
      </c>
      <c r="AD4416">
        <v>456</v>
      </c>
      <c r="AE4416">
        <v>271</v>
      </c>
    </row>
    <row r="4417" spans="1:31" x14ac:dyDescent="0.3">
      <c r="A4417" t="s">
        <v>6664</v>
      </c>
      <c r="B4417" t="s">
        <v>6665</v>
      </c>
      <c r="C4417" t="s">
        <v>563</v>
      </c>
      <c r="D4417" t="s">
        <v>107</v>
      </c>
      <c r="E4417" t="s">
        <v>47</v>
      </c>
      <c r="F4417">
        <v>2</v>
      </c>
      <c r="G4417">
        <v>602.63</v>
      </c>
      <c r="H4417">
        <v>1205.26</v>
      </c>
      <c r="I4417" s="1">
        <v>45375</v>
      </c>
      <c r="J4417">
        <v>3</v>
      </c>
      <c r="K4417">
        <v>10</v>
      </c>
      <c r="L4417" t="s">
        <v>62</v>
      </c>
      <c r="M4417">
        <v>279</v>
      </c>
      <c r="N4417">
        <v>106</v>
      </c>
      <c r="O4417">
        <v>270</v>
      </c>
      <c r="P4417" t="s">
        <v>467</v>
      </c>
      <c r="Q4417">
        <v>10</v>
      </c>
      <c r="R4417">
        <v>52</v>
      </c>
      <c r="S4417" t="s">
        <v>96</v>
      </c>
      <c r="T4417">
        <v>105222.52</v>
      </c>
      <c r="U4417" t="s">
        <v>52</v>
      </c>
      <c r="V4417" t="s">
        <v>89</v>
      </c>
      <c r="W4417" t="b">
        <v>1</v>
      </c>
      <c r="X4417" t="s">
        <v>65</v>
      </c>
      <c r="Y4417" t="s">
        <v>66</v>
      </c>
      <c r="Z4417" t="b">
        <v>1</v>
      </c>
      <c r="AA4417" t="s">
        <v>97</v>
      </c>
      <c r="AB4417" t="b">
        <v>0</v>
      </c>
      <c r="AC4417">
        <v>144</v>
      </c>
      <c r="AD4417">
        <v>263</v>
      </c>
      <c r="AE4417">
        <v>119</v>
      </c>
    </row>
    <row r="4418" spans="1:31" x14ac:dyDescent="0.3">
      <c r="A4418" t="s">
        <v>6666</v>
      </c>
      <c r="B4418" t="s">
        <v>3111</v>
      </c>
      <c r="C4418" t="s">
        <v>540</v>
      </c>
      <c r="D4418" t="s">
        <v>83</v>
      </c>
      <c r="E4418" t="s">
        <v>47</v>
      </c>
      <c r="F4418">
        <v>2</v>
      </c>
      <c r="G4418">
        <v>1442.08</v>
      </c>
      <c r="H4418">
        <v>2884.16</v>
      </c>
      <c r="I4418" s="1">
        <v>45389</v>
      </c>
      <c r="J4418">
        <v>4</v>
      </c>
      <c r="K4418">
        <v>12</v>
      </c>
      <c r="L4418" t="s">
        <v>70</v>
      </c>
      <c r="M4418">
        <v>432</v>
      </c>
      <c r="N4418">
        <v>53</v>
      </c>
      <c r="O4418">
        <v>157</v>
      </c>
      <c r="P4418" t="s">
        <v>540</v>
      </c>
      <c r="Q4418">
        <v>4</v>
      </c>
      <c r="R4418">
        <v>65</v>
      </c>
      <c r="S4418" t="s">
        <v>87</v>
      </c>
      <c r="T4418">
        <v>107764.35</v>
      </c>
      <c r="U4418" t="s">
        <v>88</v>
      </c>
      <c r="V4418" t="s">
        <v>110</v>
      </c>
      <c r="W4418" t="b">
        <v>1</v>
      </c>
      <c r="X4418" t="s">
        <v>54</v>
      </c>
      <c r="Y4418" t="s">
        <v>66</v>
      </c>
      <c r="Z4418" t="b">
        <v>1</v>
      </c>
      <c r="AA4418" t="s">
        <v>97</v>
      </c>
      <c r="AB4418" t="b">
        <v>0</v>
      </c>
      <c r="AC4418">
        <v>198</v>
      </c>
      <c r="AD4418">
        <v>500</v>
      </c>
      <c r="AE4418">
        <v>302</v>
      </c>
    </row>
    <row r="4419" spans="1:31" x14ac:dyDescent="0.3">
      <c r="A4419" t="s">
        <v>6667</v>
      </c>
      <c r="B4419" t="s">
        <v>2800</v>
      </c>
      <c r="C4419" t="s">
        <v>936</v>
      </c>
      <c r="D4419" t="s">
        <v>93</v>
      </c>
      <c r="E4419" t="s">
        <v>47</v>
      </c>
      <c r="F4419">
        <v>4</v>
      </c>
      <c r="G4419">
        <v>834.72</v>
      </c>
      <c r="H4419">
        <v>3338.88</v>
      </c>
      <c r="I4419" s="1">
        <v>45421</v>
      </c>
      <c r="J4419">
        <v>5</v>
      </c>
      <c r="K4419">
        <v>1</v>
      </c>
      <c r="L4419" t="s">
        <v>49</v>
      </c>
      <c r="M4419">
        <v>274</v>
      </c>
      <c r="N4419">
        <v>129</v>
      </c>
      <c r="O4419">
        <v>156</v>
      </c>
      <c r="P4419" t="s">
        <v>828</v>
      </c>
      <c r="Q4419">
        <v>3</v>
      </c>
      <c r="R4419">
        <v>20</v>
      </c>
      <c r="S4419" t="s">
        <v>96</v>
      </c>
      <c r="T4419">
        <v>22324.98</v>
      </c>
      <c r="U4419" t="s">
        <v>72</v>
      </c>
      <c r="V4419" t="s">
        <v>64</v>
      </c>
      <c r="W4419" t="b">
        <v>0</v>
      </c>
      <c r="X4419" t="s">
        <v>103</v>
      </c>
      <c r="Y4419" t="s">
        <v>55</v>
      </c>
      <c r="Z4419" t="b">
        <v>1</v>
      </c>
      <c r="AA4419" t="s">
        <v>56</v>
      </c>
      <c r="AB4419" t="b">
        <v>1</v>
      </c>
      <c r="AC4419">
        <v>204</v>
      </c>
      <c r="AD4419">
        <v>400</v>
      </c>
      <c r="AE4419">
        <v>196</v>
      </c>
    </row>
    <row r="4420" spans="1:31" x14ac:dyDescent="0.3">
      <c r="A4420" t="s">
        <v>6668</v>
      </c>
      <c r="B4420" t="s">
        <v>6669</v>
      </c>
      <c r="C4420" t="s">
        <v>1670</v>
      </c>
      <c r="D4420" t="s">
        <v>60</v>
      </c>
      <c r="E4420" t="s">
        <v>101</v>
      </c>
      <c r="F4420">
        <v>5</v>
      </c>
      <c r="G4420">
        <v>289.19</v>
      </c>
      <c r="H4420">
        <v>1445.95</v>
      </c>
      <c r="I4420" s="1">
        <v>45378</v>
      </c>
      <c r="J4420">
        <v>3</v>
      </c>
      <c r="K4420">
        <v>12</v>
      </c>
      <c r="L4420" t="s">
        <v>85</v>
      </c>
      <c r="M4420">
        <v>147</v>
      </c>
      <c r="N4420">
        <v>97</v>
      </c>
      <c r="O4420">
        <v>185</v>
      </c>
      <c r="P4420" t="s">
        <v>558</v>
      </c>
      <c r="Q4420">
        <v>4</v>
      </c>
      <c r="R4420">
        <v>40</v>
      </c>
      <c r="S4420" t="s">
        <v>96</v>
      </c>
      <c r="T4420">
        <v>90013.56</v>
      </c>
      <c r="U4420" t="s">
        <v>88</v>
      </c>
      <c r="V4420" t="s">
        <v>110</v>
      </c>
      <c r="W4420" t="b">
        <v>1</v>
      </c>
      <c r="X4420" t="s">
        <v>54</v>
      </c>
      <c r="Y4420" t="s">
        <v>127</v>
      </c>
      <c r="Z4420" t="b">
        <v>1</v>
      </c>
      <c r="AA4420" t="s">
        <v>74</v>
      </c>
      <c r="AB4420" t="b">
        <v>0</v>
      </c>
      <c r="AC4420">
        <v>228</v>
      </c>
      <c r="AD4420">
        <v>137</v>
      </c>
      <c r="AE4420">
        <v>-91</v>
      </c>
    </row>
    <row r="4421" spans="1:31" x14ac:dyDescent="0.3">
      <c r="A4421" t="s">
        <v>6670</v>
      </c>
      <c r="B4421" t="s">
        <v>6671</v>
      </c>
      <c r="C4421" t="s">
        <v>1029</v>
      </c>
      <c r="D4421" t="s">
        <v>107</v>
      </c>
      <c r="E4421" t="s">
        <v>47</v>
      </c>
      <c r="F4421">
        <v>5</v>
      </c>
      <c r="G4421">
        <v>99.53</v>
      </c>
      <c r="H4421">
        <v>497.65</v>
      </c>
      <c r="I4421" s="1">
        <v>45322</v>
      </c>
      <c r="J4421">
        <v>1</v>
      </c>
      <c r="K4421">
        <v>6</v>
      </c>
      <c r="L4421" t="s">
        <v>94</v>
      </c>
      <c r="M4421">
        <v>38</v>
      </c>
      <c r="N4421">
        <v>132</v>
      </c>
      <c r="O4421">
        <v>193</v>
      </c>
      <c r="P4421" t="s">
        <v>1096</v>
      </c>
      <c r="Q4421">
        <v>8</v>
      </c>
      <c r="R4421">
        <v>52</v>
      </c>
      <c r="S4421" t="s">
        <v>96</v>
      </c>
      <c r="T4421">
        <v>30727.75</v>
      </c>
      <c r="U4421" t="s">
        <v>72</v>
      </c>
      <c r="V4421" t="s">
        <v>53</v>
      </c>
      <c r="W4421" t="b">
        <v>0</v>
      </c>
      <c r="X4421" t="s">
        <v>54</v>
      </c>
      <c r="Y4421" t="s">
        <v>127</v>
      </c>
      <c r="Z4421" t="b">
        <v>1</v>
      </c>
      <c r="AA4421" t="s">
        <v>97</v>
      </c>
      <c r="AB4421" t="b">
        <v>0</v>
      </c>
      <c r="AC4421">
        <v>342</v>
      </c>
      <c r="AD4421">
        <v>183</v>
      </c>
      <c r="AE4421">
        <v>-159</v>
      </c>
    </row>
    <row r="4422" spans="1:31" x14ac:dyDescent="0.3">
      <c r="A4422" t="s">
        <v>6672</v>
      </c>
      <c r="B4422" t="s">
        <v>6673</v>
      </c>
      <c r="C4422" t="s">
        <v>297</v>
      </c>
      <c r="D4422" t="s">
        <v>46</v>
      </c>
      <c r="E4422" t="s">
        <v>101</v>
      </c>
      <c r="F4422">
        <v>2</v>
      </c>
      <c r="G4422">
        <v>1236.54</v>
      </c>
      <c r="H4422">
        <v>2473.08</v>
      </c>
      <c r="I4422" s="1">
        <v>45477</v>
      </c>
      <c r="J4422">
        <v>7</v>
      </c>
      <c r="K4422">
        <v>3</v>
      </c>
      <c r="L4422" t="s">
        <v>94</v>
      </c>
      <c r="M4422">
        <v>184</v>
      </c>
      <c r="N4422">
        <v>142</v>
      </c>
      <c r="O4422">
        <v>191</v>
      </c>
      <c r="P4422" t="s">
        <v>721</v>
      </c>
      <c r="Q4422">
        <v>8</v>
      </c>
      <c r="R4422">
        <v>34</v>
      </c>
      <c r="S4422" t="s">
        <v>96</v>
      </c>
      <c r="T4422">
        <v>102628.09</v>
      </c>
      <c r="U4422" t="s">
        <v>63</v>
      </c>
      <c r="V4422" t="s">
        <v>89</v>
      </c>
      <c r="W4422" t="b">
        <v>1</v>
      </c>
      <c r="X4422" t="s">
        <v>54</v>
      </c>
      <c r="Y4422" t="s">
        <v>73</v>
      </c>
      <c r="Z4422" t="b">
        <v>0</v>
      </c>
      <c r="AA4422" t="s">
        <v>90</v>
      </c>
      <c r="AB4422" t="b">
        <v>0</v>
      </c>
      <c r="AC4422">
        <v>102</v>
      </c>
      <c r="AD4422">
        <v>386</v>
      </c>
      <c r="AE4422">
        <v>284</v>
      </c>
    </row>
    <row r="4423" spans="1:31" x14ac:dyDescent="0.3">
      <c r="A4423" t="s">
        <v>4044</v>
      </c>
      <c r="B4423" t="s">
        <v>4924</v>
      </c>
      <c r="C4423" t="s">
        <v>689</v>
      </c>
      <c r="D4423" t="s">
        <v>107</v>
      </c>
      <c r="E4423" t="s">
        <v>101</v>
      </c>
      <c r="F4423">
        <v>1</v>
      </c>
      <c r="G4423">
        <v>807.19</v>
      </c>
      <c r="H4423">
        <v>807.19</v>
      </c>
      <c r="I4423" s="1">
        <v>45337</v>
      </c>
      <c r="J4423">
        <v>2</v>
      </c>
      <c r="K4423">
        <v>3</v>
      </c>
      <c r="L4423" t="s">
        <v>85</v>
      </c>
      <c r="M4423">
        <v>255</v>
      </c>
      <c r="N4423">
        <v>52</v>
      </c>
      <c r="O4423">
        <v>202</v>
      </c>
      <c r="P4423" t="s">
        <v>931</v>
      </c>
      <c r="Q4423">
        <v>6</v>
      </c>
      <c r="R4423">
        <v>43</v>
      </c>
      <c r="S4423" t="s">
        <v>51</v>
      </c>
      <c r="T4423">
        <v>92540.12</v>
      </c>
      <c r="U4423" t="s">
        <v>72</v>
      </c>
      <c r="V4423" t="s">
        <v>53</v>
      </c>
      <c r="W4423" t="b">
        <v>0</v>
      </c>
      <c r="X4423" t="s">
        <v>54</v>
      </c>
      <c r="Y4423" t="s">
        <v>73</v>
      </c>
      <c r="Z4423" t="b">
        <v>0</v>
      </c>
      <c r="AA4423" t="s">
        <v>169</v>
      </c>
      <c r="AB4423" t="b">
        <v>0</v>
      </c>
      <c r="AC4423">
        <v>378</v>
      </c>
      <c r="AD4423">
        <v>355</v>
      </c>
      <c r="AE4423">
        <v>-23</v>
      </c>
    </row>
    <row r="4424" spans="1:31" x14ac:dyDescent="0.3">
      <c r="A4424" t="s">
        <v>6674</v>
      </c>
      <c r="B4424" t="s">
        <v>3618</v>
      </c>
      <c r="C4424" t="s">
        <v>598</v>
      </c>
      <c r="D4424" t="s">
        <v>107</v>
      </c>
      <c r="E4424" t="s">
        <v>47</v>
      </c>
      <c r="F4424">
        <v>4</v>
      </c>
      <c r="G4424">
        <v>87.63</v>
      </c>
      <c r="H4424">
        <v>350.52</v>
      </c>
      <c r="I4424" s="1">
        <v>45512</v>
      </c>
      <c r="J4424">
        <v>8</v>
      </c>
      <c r="K4424">
        <v>5</v>
      </c>
      <c r="L4424" t="s">
        <v>94</v>
      </c>
      <c r="M4424">
        <v>246</v>
      </c>
      <c r="N4424">
        <v>131</v>
      </c>
      <c r="O4424">
        <v>161</v>
      </c>
      <c r="P4424" t="s">
        <v>118</v>
      </c>
      <c r="Q4424">
        <v>7</v>
      </c>
      <c r="R4424">
        <v>20</v>
      </c>
      <c r="S4424" t="s">
        <v>87</v>
      </c>
      <c r="T4424">
        <v>54357.71</v>
      </c>
      <c r="U4424" t="s">
        <v>72</v>
      </c>
      <c r="V4424" t="s">
        <v>89</v>
      </c>
      <c r="W4424" t="b">
        <v>0</v>
      </c>
      <c r="X4424" t="s">
        <v>54</v>
      </c>
      <c r="Y4424" t="s">
        <v>127</v>
      </c>
      <c r="Z4424" t="b">
        <v>0</v>
      </c>
      <c r="AA4424" t="s">
        <v>97</v>
      </c>
      <c r="AB4424" t="b">
        <v>1</v>
      </c>
      <c r="AC4424">
        <v>244</v>
      </c>
      <c r="AD4424">
        <v>333</v>
      </c>
      <c r="AE4424">
        <v>89</v>
      </c>
    </row>
    <row r="4425" spans="1:31" x14ac:dyDescent="0.3">
      <c r="A4425" t="s">
        <v>6675</v>
      </c>
      <c r="B4425" t="s">
        <v>6077</v>
      </c>
      <c r="C4425" t="s">
        <v>1597</v>
      </c>
      <c r="D4425" t="s">
        <v>136</v>
      </c>
      <c r="E4425" t="s">
        <v>101</v>
      </c>
      <c r="F4425">
        <v>4</v>
      </c>
      <c r="G4425">
        <v>947.23</v>
      </c>
      <c r="H4425">
        <v>3788.92</v>
      </c>
      <c r="I4425" s="1">
        <v>45308</v>
      </c>
      <c r="J4425">
        <v>1</v>
      </c>
      <c r="K4425">
        <v>2</v>
      </c>
      <c r="L4425" t="s">
        <v>49</v>
      </c>
      <c r="M4425">
        <v>42</v>
      </c>
      <c r="N4425">
        <v>101</v>
      </c>
      <c r="O4425">
        <v>230</v>
      </c>
      <c r="P4425" t="s">
        <v>859</v>
      </c>
      <c r="Q4425">
        <v>8</v>
      </c>
      <c r="R4425">
        <v>48</v>
      </c>
      <c r="S4425" t="s">
        <v>96</v>
      </c>
      <c r="T4425">
        <v>103916.1</v>
      </c>
      <c r="U4425" t="s">
        <v>63</v>
      </c>
      <c r="V4425" t="s">
        <v>89</v>
      </c>
      <c r="W4425" t="b">
        <v>1</v>
      </c>
      <c r="X4425" t="s">
        <v>54</v>
      </c>
      <c r="Y4425" t="s">
        <v>55</v>
      </c>
      <c r="Z4425" t="b">
        <v>1</v>
      </c>
      <c r="AA4425" t="s">
        <v>67</v>
      </c>
      <c r="AB4425" t="b">
        <v>0</v>
      </c>
      <c r="AC4425">
        <v>344</v>
      </c>
      <c r="AD4425">
        <v>454</v>
      </c>
      <c r="AE4425">
        <v>110</v>
      </c>
    </row>
    <row r="4426" spans="1:31" x14ac:dyDescent="0.3">
      <c r="A4426" t="s">
        <v>6676</v>
      </c>
      <c r="B4426" t="s">
        <v>1217</v>
      </c>
      <c r="C4426" t="s">
        <v>1517</v>
      </c>
      <c r="D4426" t="s">
        <v>136</v>
      </c>
      <c r="E4426" t="s">
        <v>47</v>
      </c>
      <c r="F4426">
        <v>4</v>
      </c>
      <c r="G4426">
        <v>1250.76</v>
      </c>
      <c r="H4426">
        <v>5003.04</v>
      </c>
      <c r="I4426" s="1">
        <v>45503</v>
      </c>
      <c r="J4426">
        <v>7</v>
      </c>
      <c r="K4426">
        <v>7</v>
      </c>
      <c r="L4426" t="s">
        <v>62</v>
      </c>
      <c r="M4426">
        <v>354</v>
      </c>
      <c r="N4426">
        <v>66</v>
      </c>
      <c r="O4426">
        <v>194</v>
      </c>
      <c r="P4426" t="s">
        <v>840</v>
      </c>
      <c r="Q4426">
        <v>8</v>
      </c>
      <c r="R4426">
        <v>18</v>
      </c>
      <c r="S4426" t="s">
        <v>87</v>
      </c>
      <c r="T4426">
        <v>31353.200000000001</v>
      </c>
      <c r="U4426" t="s">
        <v>72</v>
      </c>
      <c r="V4426" t="s">
        <v>53</v>
      </c>
      <c r="W4426" t="b">
        <v>0</v>
      </c>
      <c r="X4426" t="s">
        <v>65</v>
      </c>
      <c r="Y4426" t="s">
        <v>127</v>
      </c>
      <c r="Z4426" t="b">
        <v>1</v>
      </c>
      <c r="AA4426" t="s">
        <v>169</v>
      </c>
      <c r="AB4426" t="b">
        <v>1</v>
      </c>
      <c r="AC4426">
        <v>242</v>
      </c>
      <c r="AD4426">
        <v>200</v>
      </c>
      <c r="AE4426">
        <v>-42</v>
      </c>
    </row>
    <row r="4427" spans="1:31" x14ac:dyDescent="0.3">
      <c r="A4427" t="s">
        <v>6677</v>
      </c>
      <c r="B4427" t="s">
        <v>6678</v>
      </c>
      <c r="C4427" t="s">
        <v>929</v>
      </c>
      <c r="D4427" t="s">
        <v>46</v>
      </c>
      <c r="E4427" t="s">
        <v>47</v>
      </c>
      <c r="F4427">
        <v>1</v>
      </c>
      <c r="G4427">
        <v>110.92</v>
      </c>
      <c r="H4427">
        <v>110.92</v>
      </c>
      <c r="I4427" s="1">
        <v>45298</v>
      </c>
      <c r="J4427">
        <v>1</v>
      </c>
      <c r="K4427">
        <v>14</v>
      </c>
      <c r="L4427" t="s">
        <v>94</v>
      </c>
      <c r="M4427">
        <v>69</v>
      </c>
      <c r="N4427">
        <v>99</v>
      </c>
      <c r="O4427">
        <v>251</v>
      </c>
      <c r="P4427" t="s">
        <v>909</v>
      </c>
      <c r="Q4427">
        <v>10</v>
      </c>
      <c r="R4427">
        <v>60</v>
      </c>
      <c r="S4427" t="s">
        <v>87</v>
      </c>
      <c r="T4427">
        <v>36656.199999999997</v>
      </c>
      <c r="U4427" t="s">
        <v>52</v>
      </c>
      <c r="V4427" t="s">
        <v>53</v>
      </c>
      <c r="W4427" t="b">
        <v>1</v>
      </c>
      <c r="X4427" t="s">
        <v>54</v>
      </c>
      <c r="Y4427" t="s">
        <v>55</v>
      </c>
      <c r="Z4427" t="b">
        <v>0</v>
      </c>
      <c r="AA4427" t="s">
        <v>56</v>
      </c>
      <c r="AB4427" t="b">
        <v>0</v>
      </c>
      <c r="AC4427">
        <v>386</v>
      </c>
      <c r="AD4427">
        <v>361</v>
      </c>
      <c r="AE4427">
        <v>-25</v>
      </c>
    </row>
    <row r="4428" spans="1:31" x14ac:dyDescent="0.3">
      <c r="A4428" t="s">
        <v>6679</v>
      </c>
      <c r="B4428" t="s">
        <v>2347</v>
      </c>
      <c r="C4428" t="s">
        <v>769</v>
      </c>
      <c r="D4428" t="s">
        <v>136</v>
      </c>
      <c r="E4428" t="s">
        <v>101</v>
      </c>
      <c r="F4428">
        <v>4</v>
      </c>
      <c r="G4428">
        <v>1700.45</v>
      </c>
      <c r="H4428">
        <v>6801.8</v>
      </c>
      <c r="I4428" s="1">
        <v>45306</v>
      </c>
      <c r="J4428">
        <v>1</v>
      </c>
      <c r="K4428">
        <v>1</v>
      </c>
      <c r="L4428" t="s">
        <v>85</v>
      </c>
      <c r="M4428">
        <v>379</v>
      </c>
      <c r="N4428">
        <v>135</v>
      </c>
      <c r="O4428">
        <v>242</v>
      </c>
      <c r="P4428" t="s">
        <v>1022</v>
      </c>
      <c r="Q4428">
        <v>5</v>
      </c>
      <c r="R4428">
        <v>68</v>
      </c>
      <c r="S4428" t="s">
        <v>87</v>
      </c>
      <c r="T4428">
        <v>70366.23</v>
      </c>
      <c r="U4428" t="s">
        <v>52</v>
      </c>
      <c r="V4428" t="s">
        <v>89</v>
      </c>
      <c r="W4428" t="b">
        <v>0</v>
      </c>
      <c r="X4428" t="s">
        <v>54</v>
      </c>
      <c r="Y4428" t="s">
        <v>127</v>
      </c>
      <c r="Z4428" t="b">
        <v>0</v>
      </c>
      <c r="AA4428" t="s">
        <v>97</v>
      </c>
      <c r="AB4428" t="b">
        <v>0</v>
      </c>
      <c r="AC4428">
        <v>489</v>
      </c>
      <c r="AD4428">
        <v>229</v>
      </c>
      <c r="AE4428">
        <v>-260</v>
      </c>
    </row>
    <row r="4429" spans="1:31" x14ac:dyDescent="0.3">
      <c r="A4429" t="s">
        <v>6680</v>
      </c>
      <c r="B4429" t="s">
        <v>5887</v>
      </c>
      <c r="C4429" t="s">
        <v>520</v>
      </c>
      <c r="D4429" t="s">
        <v>78</v>
      </c>
      <c r="E4429" t="s">
        <v>47</v>
      </c>
      <c r="F4429">
        <v>5</v>
      </c>
      <c r="G4429">
        <v>1528.06</v>
      </c>
      <c r="H4429">
        <v>7640.2999999999993</v>
      </c>
      <c r="I4429" s="1">
        <v>45545</v>
      </c>
      <c r="J4429">
        <v>9</v>
      </c>
      <c r="K4429">
        <v>17</v>
      </c>
      <c r="L4429" t="s">
        <v>85</v>
      </c>
      <c r="M4429">
        <v>311</v>
      </c>
      <c r="N4429">
        <v>77</v>
      </c>
      <c r="O4429">
        <v>116</v>
      </c>
      <c r="P4429" t="s">
        <v>368</v>
      </c>
      <c r="Q4429">
        <v>7</v>
      </c>
      <c r="R4429">
        <v>34</v>
      </c>
      <c r="S4429" t="s">
        <v>51</v>
      </c>
      <c r="T4429">
        <v>97736.37</v>
      </c>
      <c r="U4429" t="s">
        <v>63</v>
      </c>
      <c r="V4429" t="s">
        <v>89</v>
      </c>
      <c r="W4429" t="b">
        <v>1</v>
      </c>
      <c r="X4429" t="s">
        <v>103</v>
      </c>
      <c r="Y4429" t="s">
        <v>127</v>
      </c>
      <c r="Z4429" t="b">
        <v>0</v>
      </c>
      <c r="AA4429" t="s">
        <v>56</v>
      </c>
      <c r="AB4429" t="b">
        <v>0</v>
      </c>
      <c r="AC4429">
        <v>224</v>
      </c>
      <c r="AD4429">
        <v>240</v>
      </c>
      <c r="AE4429">
        <v>16</v>
      </c>
    </row>
    <row r="4430" spans="1:31" x14ac:dyDescent="0.3">
      <c r="A4430" t="s">
        <v>6681</v>
      </c>
      <c r="B4430" t="s">
        <v>6682</v>
      </c>
      <c r="C4430" t="s">
        <v>453</v>
      </c>
      <c r="D4430" t="s">
        <v>83</v>
      </c>
      <c r="E4430" t="s">
        <v>47</v>
      </c>
      <c r="F4430">
        <v>5</v>
      </c>
      <c r="G4430">
        <v>904.74</v>
      </c>
      <c r="H4430">
        <v>4523.7</v>
      </c>
      <c r="I4430" s="1">
        <v>45339</v>
      </c>
      <c r="J4430">
        <v>2</v>
      </c>
      <c r="K4430">
        <v>4</v>
      </c>
      <c r="L4430" t="s">
        <v>70</v>
      </c>
      <c r="M4430">
        <v>34</v>
      </c>
      <c r="N4430">
        <v>73</v>
      </c>
      <c r="O4430">
        <v>234</v>
      </c>
      <c r="P4430" t="s">
        <v>1080</v>
      </c>
      <c r="Q4430">
        <v>7</v>
      </c>
      <c r="R4430">
        <v>32</v>
      </c>
      <c r="S4430" t="s">
        <v>96</v>
      </c>
      <c r="T4430">
        <v>113285.6</v>
      </c>
      <c r="U4430" t="s">
        <v>72</v>
      </c>
      <c r="V4430" t="s">
        <v>110</v>
      </c>
      <c r="W4430" t="b">
        <v>0</v>
      </c>
      <c r="X4430" t="s">
        <v>54</v>
      </c>
      <c r="Y4430" t="s">
        <v>66</v>
      </c>
      <c r="Z4430" t="b">
        <v>1</v>
      </c>
      <c r="AA4430" t="s">
        <v>169</v>
      </c>
      <c r="AB4430" t="b">
        <v>1</v>
      </c>
      <c r="AC4430">
        <v>255</v>
      </c>
      <c r="AD4430">
        <v>264</v>
      </c>
      <c r="AE4430">
        <v>9</v>
      </c>
    </row>
    <row r="4431" spans="1:31" x14ac:dyDescent="0.3">
      <c r="A4431" t="s">
        <v>5778</v>
      </c>
      <c r="B4431" t="s">
        <v>6683</v>
      </c>
      <c r="C4431" t="s">
        <v>395</v>
      </c>
      <c r="D4431" t="s">
        <v>131</v>
      </c>
      <c r="E4431" t="s">
        <v>47</v>
      </c>
      <c r="F4431">
        <v>4</v>
      </c>
      <c r="G4431">
        <v>118.77</v>
      </c>
      <c r="H4431">
        <v>475.08</v>
      </c>
      <c r="I4431" s="1">
        <v>45430</v>
      </c>
      <c r="J4431">
        <v>5</v>
      </c>
      <c r="K4431">
        <v>13</v>
      </c>
      <c r="L4431" t="s">
        <v>70</v>
      </c>
      <c r="M4431">
        <v>269</v>
      </c>
      <c r="N4431">
        <v>106</v>
      </c>
      <c r="O4431">
        <v>297</v>
      </c>
      <c r="P4431" t="s">
        <v>665</v>
      </c>
      <c r="Q4431">
        <v>9</v>
      </c>
      <c r="R4431">
        <v>39</v>
      </c>
      <c r="S4431" t="s">
        <v>87</v>
      </c>
      <c r="T4431">
        <v>25997.040000000001</v>
      </c>
      <c r="U4431" t="s">
        <v>72</v>
      </c>
      <c r="V4431" t="s">
        <v>53</v>
      </c>
      <c r="W4431" t="b">
        <v>0</v>
      </c>
      <c r="X4431" t="s">
        <v>54</v>
      </c>
      <c r="Y4431" t="s">
        <v>73</v>
      </c>
      <c r="Z4431" t="b">
        <v>1</v>
      </c>
      <c r="AA4431" t="s">
        <v>67</v>
      </c>
      <c r="AB4431" t="b">
        <v>1</v>
      </c>
      <c r="AC4431">
        <v>390</v>
      </c>
      <c r="AD4431">
        <v>130</v>
      </c>
      <c r="AE4431">
        <v>-260</v>
      </c>
    </row>
    <row r="4432" spans="1:31" x14ac:dyDescent="0.3">
      <c r="A4432" t="s">
        <v>6684</v>
      </c>
      <c r="B4432" t="s">
        <v>6421</v>
      </c>
      <c r="C4432" t="s">
        <v>375</v>
      </c>
      <c r="D4432" t="s">
        <v>136</v>
      </c>
      <c r="E4432" t="s">
        <v>101</v>
      </c>
      <c r="F4432">
        <v>2</v>
      </c>
      <c r="G4432">
        <v>797.27</v>
      </c>
      <c r="H4432">
        <v>1594.54</v>
      </c>
      <c r="I4432" s="1">
        <v>45365</v>
      </c>
      <c r="J4432">
        <v>3</v>
      </c>
      <c r="K4432">
        <v>9</v>
      </c>
      <c r="L4432" t="s">
        <v>94</v>
      </c>
      <c r="M4432">
        <v>136</v>
      </c>
      <c r="N4432">
        <v>101</v>
      </c>
      <c r="O4432">
        <v>139</v>
      </c>
      <c r="P4432" t="s">
        <v>595</v>
      </c>
      <c r="Q4432">
        <v>6</v>
      </c>
      <c r="R4432">
        <v>60</v>
      </c>
      <c r="S4432" t="s">
        <v>96</v>
      </c>
      <c r="T4432">
        <v>72129.570000000007</v>
      </c>
      <c r="U4432" t="s">
        <v>88</v>
      </c>
      <c r="V4432" t="s">
        <v>53</v>
      </c>
      <c r="W4432" t="b">
        <v>1</v>
      </c>
      <c r="X4432" t="s">
        <v>65</v>
      </c>
      <c r="Y4432" t="s">
        <v>55</v>
      </c>
      <c r="Z4432" t="b">
        <v>1</v>
      </c>
      <c r="AA4432" t="s">
        <v>169</v>
      </c>
      <c r="AB4432" t="b">
        <v>0</v>
      </c>
      <c r="AC4432">
        <v>158</v>
      </c>
      <c r="AD4432">
        <v>229</v>
      </c>
      <c r="AE4432">
        <v>71</v>
      </c>
    </row>
    <row r="4433" spans="1:31" x14ac:dyDescent="0.3">
      <c r="A4433" t="s">
        <v>316</v>
      </c>
      <c r="B4433" t="s">
        <v>2993</v>
      </c>
      <c r="C4433" t="s">
        <v>1732</v>
      </c>
      <c r="D4433" t="s">
        <v>136</v>
      </c>
      <c r="E4433" t="s">
        <v>47</v>
      </c>
      <c r="F4433">
        <v>2</v>
      </c>
      <c r="G4433">
        <v>1166.92</v>
      </c>
      <c r="H4433">
        <v>2333.84</v>
      </c>
      <c r="I4433" s="1">
        <v>45525</v>
      </c>
      <c r="J4433">
        <v>8</v>
      </c>
      <c r="K4433">
        <v>4</v>
      </c>
      <c r="L4433" t="s">
        <v>85</v>
      </c>
      <c r="M4433">
        <v>88</v>
      </c>
      <c r="N4433">
        <v>72</v>
      </c>
      <c r="O4433">
        <v>242</v>
      </c>
      <c r="P4433" t="s">
        <v>1013</v>
      </c>
      <c r="Q4433">
        <v>4</v>
      </c>
      <c r="R4433">
        <v>62</v>
      </c>
      <c r="S4433" t="s">
        <v>51</v>
      </c>
      <c r="T4433">
        <v>59527.94</v>
      </c>
      <c r="U4433" t="s">
        <v>72</v>
      </c>
      <c r="V4433" t="s">
        <v>89</v>
      </c>
      <c r="W4433" t="b">
        <v>1</v>
      </c>
      <c r="X4433" t="s">
        <v>54</v>
      </c>
      <c r="Y4433" t="s">
        <v>55</v>
      </c>
      <c r="Z4433" t="b">
        <v>1</v>
      </c>
      <c r="AA4433" t="s">
        <v>169</v>
      </c>
      <c r="AB4433" t="b">
        <v>1</v>
      </c>
      <c r="AC4433">
        <v>360</v>
      </c>
      <c r="AD4433">
        <v>397</v>
      </c>
      <c r="AE4433">
        <v>37</v>
      </c>
    </row>
    <row r="4434" spans="1:31" x14ac:dyDescent="0.3">
      <c r="A4434" t="s">
        <v>6685</v>
      </c>
      <c r="B4434" t="s">
        <v>6686</v>
      </c>
      <c r="C4434" t="s">
        <v>892</v>
      </c>
      <c r="D4434" t="s">
        <v>131</v>
      </c>
      <c r="E4434" t="s">
        <v>47</v>
      </c>
      <c r="F4434">
        <v>3</v>
      </c>
      <c r="G4434">
        <v>1310.0999999999999</v>
      </c>
      <c r="H4434">
        <v>3930.2999999999997</v>
      </c>
      <c r="I4434" s="1">
        <v>45339</v>
      </c>
      <c r="J4434">
        <v>2</v>
      </c>
      <c r="K4434">
        <v>18</v>
      </c>
      <c r="L4434" t="s">
        <v>85</v>
      </c>
      <c r="M4434">
        <v>358</v>
      </c>
      <c r="N4434">
        <v>82</v>
      </c>
      <c r="O4434">
        <v>166</v>
      </c>
      <c r="P4434" t="s">
        <v>1244</v>
      </c>
      <c r="Q4434">
        <v>3</v>
      </c>
      <c r="R4434">
        <v>24</v>
      </c>
      <c r="S4434" t="s">
        <v>96</v>
      </c>
      <c r="T4434">
        <v>100208.52</v>
      </c>
      <c r="U4434" t="s">
        <v>52</v>
      </c>
      <c r="V4434" t="s">
        <v>53</v>
      </c>
      <c r="W4434" t="b">
        <v>0</v>
      </c>
      <c r="X4434" t="s">
        <v>65</v>
      </c>
      <c r="Y4434" t="s">
        <v>55</v>
      </c>
      <c r="Z4434" t="b">
        <v>1</v>
      </c>
      <c r="AA4434" t="s">
        <v>80</v>
      </c>
      <c r="AB4434" t="b">
        <v>0</v>
      </c>
      <c r="AC4434">
        <v>384</v>
      </c>
      <c r="AD4434">
        <v>476</v>
      </c>
      <c r="AE4434">
        <v>92</v>
      </c>
    </row>
    <row r="4435" spans="1:31" x14ac:dyDescent="0.3">
      <c r="A4435" t="s">
        <v>4426</v>
      </c>
      <c r="B4435" t="s">
        <v>6687</v>
      </c>
      <c r="C4435" t="s">
        <v>909</v>
      </c>
      <c r="D4435" t="s">
        <v>78</v>
      </c>
      <c r="E4435" t="s">
        <v>101</v>
      </c>
      <c r="F4435">
        <v>4</v>
      </c>
      <c r="G4435">
        <v>1170.52</v>
      </c>
      <c r="H4435">
        <v>4682.08</v>
      </c>
      <c r="I4435" s="1">
        <v>45548</v>
      </c>
      <c r="J4435">
        <v>9</v>
      </c>
      <c r="K4435">
        <v>1</v>
      </c>
      <c r="L4435" t="s">
        <v>94</v>
      </c>
      <c r="M4435">
        <v>320</v>
      </c>
      <c r="N4435">
        <v>141</v>
      </c>
      <c r="O4435">
        <v>153</v>
      </c>
      <c r="P4435" t="s">
        <v>227</v>
      </c>
      <c r="Q4435">
        <v>5</v>
      </c>
      <c r="R4435">
        <v>49</v>
      </c>
      <c r="S4435" t="s">
        <v>96</v>
      </c>
      <c r="T4435">
        <v>39511.760000000002</v>
      </c>
      <c r="U4435" t="s">
        <v>63</v>
      </c>
      <c r="V4435" t="s">
        <v>53</v>
      </c>
      <c r="W4435" t="b">
        <v>1</v>
      </c>
      <c r="X4435" t="s">
        <v>65</v>
      </c>
      <c r="Y4435" t="s">
        <v>73</v>
      </c>
      <c r="Z4435" t="b">
        <v>1</v>
      </c>
      <c r="AA4435" t="s">
        <v>67</v>
      </c>
      <c r="AB4435" t="b">
        <v>1</v>
      </c>
      <c r="AC4435">
        <v>341</v>
      </c>
      <c r="AD4435">
        <v>216</v>
      </c>
      <c r="AE4435">
        <v>-125</v>
      </c>
    </row>
    <row r="4436" spans="1:31" x14ac:dyDescent="0.3">
      <c r="A4436" t="s">
        <v>5367</v>
      </c>
      <c r="B4436" t="s">
        <v>6688</v>
      </c>
      <c r="C4436" t="s">
        <v>395</v>
      </c>
      <c r="D4436" t="s">
        <v>93</v>
      </c>
      <c r="E4436" t="s">
        <v>47</v>
      </c>
      <c r="F4436">
        <v>5</v>
      </c>
      <c r="G4436">
        <v>1003.32</v>
      </c>
      <c r="H4436">
        <v>5016.6000000000004</v>
      </c>
      <c r="I4436" s="1">
        <v>45463</v>
      </c>
      <c r="J4436">
        <v>6</v>
      </c>
      <c r="K4436">
        <v>9</v>
      </c>
      <c r="L4436" t="s">
        <v>62</v>
      </c>
      <c r="M4436">
        <v>330</v>
      </c>
      <c r="N4436">
        <v>134</v>
      </c>
      <c r="O4436">
        <v>256</v>
      </c>
      <c r="P4436" t="s">
        <v>1161</v>
      </c>
      <c r="Q4436">
        <v>2</v>
      </c>
      <c r="R4436">
        <v>41</v>
      </c>
      <c r="S4436" t="s">
        <v>51</v>
      </c>
      <c r="T4436">
        <v>25498.44</v>
      </c>
      <c r="U4436" t="s">
        <v>72</v>
      </c>
      <c r="V4436" t="s">
        <v>110</v>
      </c>
      <c r="W4436" t="b">
        <v>1</v>
      </c>
      <c r="X4436" t="s">
        <v>54</v>
      </c>
      <c r="Y4436" t="s">
        <v>66</v>
      </c>
      <c r="Z4436" t="b">
        <v>0</v>
      </c>
      <c r="AA4436" t="s">
        <v>169</v>
      </c>
      <c r="AB4436" t="b">
        <v>1</v>
      </c>
      <c r="AC4436">
        <v>230</v>
      </c>
      <c r="AD4436">
        <v>143</v>
      </c>
      <c r="AE4436">
        <v>-87</v>
      </c>
    </row>
    <row r="4437" spans="1:31" x14ac:dyDescent="0.3">
      <c r="A4437" t="s">
        <v>6689</v>
      </c>
      <c r="B4437" t="s">
        <v>5965</v>
      </c>
      <c r="C4437" t="s">
        <v>387</v>
      </c>
      <c r="D4437" t="s">
        <v>93</v>
      </c>
      <c r="E4437" t="s">
        <v>47</v>
      </c>
      <c r="F4437">
        <v>5</v>
      </c>
      <c r="G4437">
        <v>893.33</v>
      </c>
      <c r="H4437">
        <v>4466.6500000000005</v>
      </c>
      <c r="I4437" s="1">
        <v>45301</v>
      </c>
      <c r="J4437">
        <v>1</v>
      </c>
      <c r="K4437">
        <v>9</v>
      </c>
      <c r="L4437" t="s">
        <v>62</v>
      </c>
      <c r="M4437">
        <v>191</v>
      </c>
      <c r="N4437">
        <v>147</v>
      </c>
      <c r="O4437">
        <v>244</v>
      </c>
      <c r="P4437" t="s">
        <v>960</v>
      </c>
      <c r="Q4437">
        <v>5</v>
      </c>
      <c r="R4437">
        <v>56</v>
      </c>
      <c r="S4437" t="s">
        <v>51</v>
      </c>
      <c r="T4437">
        <v>68501.84</v>
      </c>
      <c r="U4437" t="s">
        <v>72</v>
      </c>
      <c r="V4437" t="s">
        <v>64</v>
      </c>
      <c r="W4437" t="b">
        <v>0</v>
      </c>
      <c r="X4437" t="s">
        <v>54</v>
      </c>
      <c r="Y4437" t="s">
        <v>127</v>
      </c>
      <c r="Z4437" t="b">
        <v>0</v>
      </c>
      <c r="AA4437" t="s">
        <v>80</v>
      </c>
      <c r="AB4437" t="b">
        <v>0</v>
      </c>
      <c r="AC4437">
        <v>471</v>
      </c>
      <c r="AD4437">
        <v>367</v>
      </c>
      <c r="AE4437">
        <v>-104</v>
      </c>
    </row>
    <row r="4438" spans="1:31" x14ac:dyDescent="0.3">
      <c r="A4438" t="s">
        <v>6690</v>
      </c>
      <c r="B4438" t="s">
        <v>1011</v>
      </c>
      <c r="C4438" t="s">
        <v>503</v>
      </c>
      <c r="D4438" t="s">
        <v>107</v>
      </c>
      <c r="E4438" t="s">
        <v>101</v>
      </c>
      <c r="F4438">
        <v>5</v>
      </c>
      <c r="G4438">
        <v>1214.9000000000001</v>
      </c>
      <c r="H4438">
        <v>6074.5</v>
      </c>
      <c r="I4438" s="1">
        <v>45306</v>
      </c>
      <c r="J4438">
        <v>1</v>
      </c>
      <c r="K4438">
        <v>14</v>
      </c>
      <c r="L4438" t="s">
        <v>62</v>
      </c>
      <c r="M4438">
        <v>32</v>
      </c>
      <c r="N4438">
        <v>75</v>
      </c>
      <c r="O4438">
        <v>299</v>
      </c>
      <c r="P4438" t="s">
        <v>707</v>
      </c>
      <c r="Q4438">
        <v>9</v>
      </c>
      <c r="R4438">
        <v>30</v>
      </c>
      <c r="S4438" t="s">
        <v>96</v>
      </c>
      <c r="T4438">
        <v>75771.58</v>
      </c>
      <c r="U4438" t="s">
        <v>63</v>
      </c>
      <c r="V4438" t="s">
        <v>64</v>
      </c>
      <c r="W4438" t="b">
        <v>1</v>
      </c>
      <c r="X4438" t="s">
        <v>54</v>
      </c>
      <c r="Y4438" t="s">
        <v>127</v>
      </c>
      <c r="Z4438" t="b">
        <v>0</v>
      </c>
      <c r="AA4438" t="s">
        <v>90</v>
      </c>
      <c r="AB4438" t="b">
        <v>1</v>
      </c>
      <c r="AC4438">
        <v>329</v>
      </c>
      <c r="AD4438">
        <v>349</v>
      </c>
      <c r="AE4438">
        <v>20</v>
      </c>
    </row>
    <row r="4439" spans="1:31" x14ac:dyDescent="0.3">
      <c r="A4439" t="s">
        <v>4691</v>
      </c>
      <c r="B4439" t="s">
        <v>6691</v>
      </c>
      <c r="C4439" t="s">
        <v>963</v>
      </c>
      <c r="D4439" t="s">
        <v>136</v>
      </c>
      <c r="E4439" t="s">
        <v>47</v>
      </c>
      <c r="F4439">
        <v>2</v>
      </c>
      <c r="G4439">
        <v>1891.11</v>
      </c>
      <c r="H4439">
        <v>3782.22</v>
      </c>
      <c r="I4439" s="1">
        <v>45528</v>
      </c>
      <c r="J4439">
        <v>8</v>
      </c>
      <c r="K4439">
        <v>2</v>
      </c>
      <c r="L4439" t="s">
        <v>49</v>
      </c>
      <c r="M4439">
        <v>369</v>
      </c>
      <c r="N4439">
        <v>66</v>
      </c>
      <c r="O4439">
        <v>212</v>
      </c>
      <c r="P4439" t="s">
        <v>1151</v>
      </c>
      <c r="Q4439">
        <v>5</v>
      </c>
      <c r="R4439">
        <v>23</v>
      </c>
      <c r="S4439" t="s">
        <v>51</v>
      </c>
      <c r="T4439">
        <v>63882.37</v>
      </c>
      <c r="U4439" t="s">
        <v>88</v>
      </c>
      <c r="V4439" t="s">
        <v>110</v>
      </c>
      <c r="W4439" t="b">
        <v>1</v>
      </c>
      <c r="X4439" t="s">
        <v>54</v>
      </c>
      <c r="Y4439" t="s">
        <v>127</v>
      </c>
      <c r="Z4439" t="b">
        <v>1</v>
      </c>
      <c r="AA4439" t="s">
        <v>90</v>
      </c>
      <c r="AB4439" t="b">
        <v>0</v>
      </c>
      <c r="AC4439">
        <v>241</v>
      </c>
      <c r="AD4439">
        <v>262</v>
      </c>
      <c r="AE4439">
        <v>21</v>
      </c>
    </row>
    <row r="4440" spans="1:31" x14ac:dyDescent="0.3">
      <c r="A4440" t="s">
        <v>6692</v>
      </c>
      <c r="B4440" t="s">
        <v>1270</v>
      </c>
      <c r="C4440" t="s">
        <v>1041</v>
      </c>
      <c r="D4440" t="s">
        <v>136</v>
      </c>
      <c r="E4440" t="s">
        <v>101</v>
      </c>
      <c r="F4440">
        <v>5</v>
      </c>
      <c r="G4440">
        <v>659.57</v>
      </c>
      <c r="H4440">
        <v>3297.8500000000004</v>
      </c>
      <c r="I4440" s="1">
        <v>45359</v>
      </c>
      <c r="J4440">
        <v>3</v>
      </c>
      <c r="K4440">
        <v>18</v>
      </c>
      <c r="L4440" t="s">
        <v>94</v>
      </c>
      <c r="M4440">
        <v>302</v>
      </c>
      <c r="N4440">
        <v>104</v>
      </c>
      <c r="O4440">
        <v>176</v>
      </c>
      <c r="P4440" t="s">
        <v>480</v>
      </c>
      <c r="Q4440">
        <v>3</v>
      </c>
      <c r="R4440">
        <v>46</v>
      </c>
      <c r="S4440" t="s">
        <v>87</v>
      </c>
      <c r="T4440">
        <v>78938.97</v>
      </c>
      <c r="U4440" t="s">
        <v>52</v>
      </c>
      <c r="V4440" t="s">
        <v>89</v>
      </c>
      <c r="W4440" t="b">
        <v>1</v>
      </c>
      <c r="X4440" t="s">
        <v>54</v>
      </c>
      <c r="Y4440" t="s">
        <v>66</v>
      </c>
      <c r="Z4440" t="b">
        <v>1</v>
      </c>
      <c r="AA4440" t="s">
        <v>80</v>
      </c>
      <c r="AB4440" t="b">
        <v>0</v>
      </c>
      <c r="AC4440">
        <v>499</v>
      </c>
      <c r="AD4440">
        <v>308</v>
      </c>
      <c r="AE4440">
        <v>-191</v>
      </c>
    </row>
    <row r="4441" spans="1:31" x14ac:dyDescent="0.3">
      <c r="A4441" t="s">
        <v>6693</v>
      </c>
      <c r="B4441" t="s">
        <v>2043</v>
      </c>
      <c r="C4441" t="s">
        <v>1297</v>
      </c>
      <c r="D4441" t="s">
        <v>60</v>
      </c>
      <c r="E4441" t="s">
        <v>47</v>
      </c>
      <c r="F4441">
        <v>5</v>
      </c>
      <c r="G4441">
        <v>1375.81</v>
      </c>
      <c r="H4441">
        <v>6879.0499999999993</v>
      </c>
      <c r="I4441" s="1">
        <v>45357</v>
      </c>
      <c r="J4441">
        <v>3</v>
      </c>
      <c r="K4441">
        <v>3</v>
      </c>
      <c r="L4441" t="s">
        <v>70</v>
      </c>
      <c r="M4441">
        <v>180</v>
      </c>
      <c r="N4441">
        <v>92</v>
      </c>
      <c r="O4441">
        <v>235</v>
      </c>
      <c r="P4441" t="s">
        <v>95</v>
      </c>
      <c r="Q4441">
        <v>7</v>
      </c>
      <c r="R4441">
        <v>28</v>
      </c>
      <c r="S4441" t="s">
        <v>96</v>
      </c>
      <c r="T4441">
        <v>48424.97</v>
      </c>
      <c r="U4441" t="s">
        <v>88</v>
      </c>
      <c r="V4441" t="s">
        <v>53</v>
      </c>
      <c r="W4441" t="b">
        <v>1</v>
      </c>
      <c r="X4441" t="s">
        <v>54</v>
      </c>
      <c r="Y4441" t="s">
        <v>127</v>
      </c>
      <c r="Z4441" t="b">
        <v>0</v>
      </c>
      <c r="AA4441" t="s">
        <v>74</v>
      </c>
      <c r="AB4441" t="b">
        <v>0</v>
      </c>
      <c r="AC4441">
        <v>337</v>
      </c>
      <c r="AD4441">
        <v>134</v>
      </c>
      <c r="AE4441">
        <v>-203</v>
      </c>
    </row>
    <row r="4442" spans="1:31" x14ac:dyDescent="0.3">
      <c r="A4442" t="s">
        <v>1032</v>
      </c>
      <c r="B4442" t="s">
        <v>850</v>
      </c>
      <c r="C4442" t="s">
        <v>1045</v>
      </c>
      <c r="D4442" t="s">
        <v>78</v>
      </c>
      <c r="E4442" t="s">
        <v>47</v>
      </c>
      <c r="F4442">
        <v>5</v>
      </c>
      <c r="G4442">
        <v>825.84</v>
      </c>
      <c r="H4442">
        <v>4129.2</v>
      </c>
      <c r="I4442" s="1">
        <v>45296</v>
      </c>
      <c r="J4442">
        <v>1</v>
      </c>
      <c r="K4442">
        <v>20</v>
      </c>
      <c r="L4442" t="s">
        <v>70</v>
      </c>
      <c r="M4442">
        <v>407</v>
      </c>
      <c r="N4442">
        <v>107</v>
      </c>
      <c r="O4442">
        <v>199</v>
      </c>
      <c r="P4442" t="s">
        <v>291</v>
      </c>
      <c r="Q4442">
        <v>9</v>
      </c>
      <c r="R4442">
        <v>45</v>
      </c>
      <c r="S4442" t="s">
        <v>87</v>
      </c>
      <c r="T4442">
        <v>115441.89</v>
      </c>
      <c r="U4442" t="s">
        <v>63</v>
      </c>
      <c r="V4442" t="s">
        <v>53</v>
      </c>
      <c r="W4442" t="b">
        <v>1</v>
      </c>
      <c r="X4442" t="s">
        <v>54</v>
      </c>
      <c r="Y4442" t="s">
        <v>127</v>
      </c>
      <c r="Z4442" t="b">
        <v>0</v>
      </c>
      <c r="AA4442" t="s">
        <v>90</v>
      </c>
      <c r="AB4442" t="b">
        <v>1</v>
      </c>
      <c r="AC4442">
        <v>236</v>
      </c>
      <c r="AD4442">
        <v>287</v>
      </c>
      <c r="AE4442">
        <v>51</v>
      </c>
    </row>
    <row r="4443" spans="1:31" x14ac:dyDescent="0.3">
      <c r="A4443" t="s">
        <v>6694</v>
      </c>
      <c r="B4443" t="s">
        <v>4307</v>
      </c>
      <c r="C4443" t="s">
        <v>1069</v>
      </c>
      <c r="D4443" t="s">
        <v>60</v>
      </c>
      <c r="E4443" t="s">
        <v>101</v>
      </c>
      <c r="F4443">
        <v>2</v>
      </c>
      <c r="G4443">
        <v>1422.09</v>
      </c>
      <c r="H4443">
        <v>2844.18</v>
      </c>
      <c r="I4443" s="1">
        <v>45352</v>
      </c>
      <c r="J4443">
        <v>3</v>
      </c>
      <c r="K4443">
        <v>16</v>
      </c>
      <c r="L4443" t="s">
        <v>62</v>
      </c>
      <c r="M4443">
        <v>211</v>
      </c>
      <c r="N4443">
        <v>69</v>
      </c>
      <c r="O4443">
        <v>248</v>
      </c>
      <c r="P4443" t="s">
        <v>1131</v>
      </c>
      <c r="Q4443">
        <v>10</v>
      </c>
      <c r="R4443">
        <v>22</v>
      </c>
      <c r="S4443" t="s">
        <v>51</v>
      </c>
      <c r="T4443">
        <v>69285.19</v>
      </c>
      <c r="U4443" t="s">
        <v>63</v>
      </c>
      <c r="V4443" t="s">
        <v>64</v>
      </c>
      <c r="W4443" t="b">
        <v>1</v>
      </c>
      <c r="X4443" t="s">
        <v>54</v>
      </c>
      <c r="Y4443" t="s">
        <v>127</v>
      </c>
      <c r="Z4443" t="b">
        <v>0</v>
      </c>
      <c r="AA4443" t="s">
        <v>97</v>
      </c>
      <c r="AB4443" t="b">
        <v>1</v>
      </c>
      <c r="AC4443">
        <v>394</v>
      </c>
      <c r="AD4443">
        <v>459</v>
      </c>
      <c r="AE4443">
        <v>65</v>
      </c>
    </row>
    <row r="4444" spans="1:31" x14ac:dyDescent="0.3">
      <c r="A4444" t="s">
        <v>1174</v>
      </c>
      <c r="B4444" t="s">
        <v>2192</v>
      </c>
      <c r="C4444" t="s">
        <v>1610</v>
      </c>
      <c r="D4444" t="s">
        <v>78</v>
      </c>
      <c r="E4444" t="s">
        <v>47</v>
      </c>
      <c r="F4444">
        <v>2</v>
      </c>
      <c r="G4444">
        <v>264.19</v>
      </c>
      <c r="H4444">
        <v>528.38</v>
      </c>
      <c r="I4444" s="1">
        <v>45344</v>
      </c>
      <c r="J4444">
        <v>2</v>
      </c>
      <c r="K4444">
        <v>4</v>
      </c>
      <c r="L4444" t="s">
        <v>70</v>
      </c>
      <c r="M4444">
        <v>385</v>
      </c>
      <c r="N4444">
        <v>50</v>
      </c>
      <c r="O4444">
        <v>243</v>
      </c>
      <c r="P4444" t="s">
        <v>215</v>
      </c>
      <c r="Q4444">
        <v>9</v>
      </c>
      <c r="R4444">
        <v>20</v>
      </c>
      <c r="S4444" t="s">
        <v>96</v>
      </c>
      <c r="T4444">
        <v>109350.7</v>
      </c>
      <c r="U4444" t="s">
        <v>72</v>
      </c>
      <c r="V4444" t="s">
        <v>110</v>
      </c>
      <c r="W4444" t="b">
        <v>1</v>
      </c>
      <c r="X4444" t="s">
        <v>103</v>
      </c>
      <c r="Y4444" t="s">
        <v>66</v>
      </c>
      <c r="Z4444" t="b">
        <v>0</v>
      </c>
      <c r="AA4444" t="s">
        <v>169</v>
      </c>
      <c r="AB4444" t="b">
        <v>0</v>
      </c>
      <c r="AC4444">
        <v>188</v>
      </c>
      <c r="AD4444">
        <v>483</v>
      </c>
      <c r="AE4444">
        <v>295</v>
      </c>
    </row>
    <row r="4445" spans="1:31" x14ac:dyDescent="0.3">
      <c r="A4445" t="s">
        <v>6695</v>
      </c>
      <c r="B4445" t="s">
        <v>6696</v>
      </c>
      <c r="C4445" t="s">
        <v>1380</v>
      </c>
      <c r="D4445" t="s">
        <v>78</v>
      </c>
      <c r="E4445" t="s">
        <v>101</v>
      </c>
      <c r="F4445">
        <v>3</v>
      </c>
      <c r="G4445">
        <v>1606.35</v>
      </c>
      <c r="H4445">
        <v>4819.0499999999993</v>
      </c>
      <c r="I4445" s="1">
        <v>45530</v>
      </c>
      <c r="J4445">
        <v>8</v>
      </c>
      <c r="K4445">
        <v>9</v>
      </c>
      <c r="L4445" t="s">
        <v>85</v>
      </c>
      <c r="M4445">
        <v>43</v>
      </c>
      <c r="N4445">
        <v>148</v>
      </c>
      <c r="O4445">
        <v>110</v>
      </c>
      <c r="P4445" t="s">
        <v>604</v>
      </c>
      <c r="Q4445">
        <v>9</v>
      </c>
      <c r="R4445">
        <v>52</v>
      </c>
      <c r="S4445" t="s">
        <v>51</v>
      </c>
      <c r="T4445">
        <v>30747.02</v>
      </c>
      <c r="U4445" t="s">
        <v>52</v>
      </c>
      <c r="V4445" t="s">
        <v>53</v>
      </c>
      <c r="W4445" t="b">
        <v>1</v>
      </c>
      <c r="X4445" t="s">
        <v>103</v>
      </c>
      <c r="Y4445" t="s">
        <v>73</v>
      </c>
      <c r="Z4445" t="b">
        <v>0</v>
      </c>
      <c r="AA4445" t="s">
        <v>169</v>
      </c>
      <c r="AB4445" t="b">
        <v>1</v>
      </c>
      <c r="AC4445">
        <v>322</v>
      </c>
      <c r="AD4445">
        <v>397</v>
      </c>
      <c r="AE4445">
        <v>75</v>
      </c>
    </row>
    <row r="4446" spans="1:31" x14ac:dyDescent="0.3">
      <c r="A4446" t="s">
        <v>6697</v>
      </c>
      <c r="B4446" t="s">
        <v>6698</v>
      </c>
      <c r="C4446" t="s">
        <v>235</v>
      </c>
      <c r="D4446" t="s">
        <v>60</v>
      </c>
      <c r="E4446" t="s">
        <v>47</v>
      </c>
      <c r="F4446">
        <v>5</v>
      </c>
      <c r="G4446">
        <v>1177.69</v>
      </c>
      <c r="H4446">
        <v>5888.4500000000007</v>
      </c>
      <c r="I4446" s="1">
        <v>45428</v>
      </c>
      <c r="J4446">
        <v>5</v>
      </c>
      <c r="K4446">
        <v>2</v>
      </c>
      <c r="L4446" t="s">
        <v>49</v>
      </c>
      <c r="M4446">
        <v>242</v>
      </c>
      <c r="N4446">
        <v>113</v>
      </c>
      <c r="O4446">
        <v>111</v>
      </c>
      <c r="P4446" t="s">
        <v>923</v>
      </c>
      <c r="Q4446">
        <v>1</v>
      </c>
      <c r="R4446">
        <v>61</v>
      </c>
      <c r="S4446" t="s">
        <v>87</v>
      </c>
      <c r="T4446">
        <v>29324.68</v>
      </c>
      <c r="U4446" t="s">
        <v>72</v>
      </c>
      <c r="V4446" t="s">
        <v>64</v>
      </c>
      <c r="W4446" t="b">
        <v>0</v>
      </c>
      <c r="X4446" t="s">
        <v>54</v>
      </c>
      <c r="Y4446" t="s">
        <v>55</v>
      </c>
      <c r="Z4446" t="b">
        <v>0</v>
      </c>
      <c r="AA4446" t="s">
        <v>74</v>
      </c>
      <c r="AB4446" t="b">
        <v>0</v>
      </c>
      <c r="AC4446">
        <v>457</v>
      </c>
      <c r="AD4446">
        <v>429</v>
      </c>
      <c r="AE4446">
        <v>-28</v>
      </c>
    </row>
    <row r="4447" spans="1:31" x14ac:dyDescent="0.3">
      <c r="A4447" t="s">
        <v>6699</v>
      </c>
      <c r="B4447" t="s">
        <v>6700</v>
      </c>
      <c r="C4447" t="s">
        <v>1458</v>
      </c>
      <c r="D4447" t="s">
        <v>107</v>
      </c>
      <c r="E4447" t="s">
        <v>47</v>
      </c>
      <c r="F4447">
        <v>4</v>
      </c>
      <c r="G4447">
        <v>1572.16</v>
      </c>
      <c r="H4447">
        <v>6288.64</v>
      </c>
      <c r="I4447" s="1">
        <v>45464</v>
      </c>
      <c r="J4447">
        <v>6</v>
      </c>
      <c r="K4447">
        <v>18</v>
      </c>
      <c r="L4447" t="s">
        <v>62</v>
      </c>
      <c r="M4447">
        <v>223</v>
      </c>
      <c r="N4447">
        <v>127</v>
      </c>
      <c r="O4447">
        <v>188</v>
      </c>
      <c r="P4447" t="s">
        <v>399</v>
      </c>
      <c r="Q4447">
        <v>8</v>
      </c>
      <c r="R4447">
        <v>70</v>
      </c>
      <c r="S4447" t="s">
        <v>96</v>
      </c>
      <c r="T4447">
        <v>47585.89</v>
      </c>
      <c r="U4447" t="s">
        <v>72</v>
      </c>
      <c r="V4447" t="s">
        <v>53</v>
      </c>
      <c r="W4447" t="b">
        <v>0</v>
      </c>
      <c r="X4447" t="s">
        <v>103</v>
      </c>
      <c r="Y4447" t="s">
        <v>73</v>
      </c>
      <c r="Z4447" t="b">
        <v>0</v>
      </c>
      <c r="AA4447" t="s">
        <v>97</v>
      </c>
      <c r="AB4447" t="b">
        <v>1</v>
      </c>
      <c r="AC4447">
        <v>330</v>
      </c>
      <c r="AD4447">
        <v>335</v>
      </c>
      <c r="AE4447">
        <v>5</v>
      </c>
    </row>
    <row r="4448" spans="1:31" x14ac:dyDescent="0.3">
      <c r="A4448" t="s">
        <v>6701</v>
      </c>
      <c r="B4448" t="s">
        <v>3777</v>
      </c>
      <c r="C4448" t="s">
        <v>1537</v>
      </c>
      <c r="D4448" t="s">
        <v>107</v>
      </c>
      <c r="E4448" t="s">
        <v>47</v>
      </c>
      <c r="F4448">
        <v>4</v>
      </c>
      <c r="G4448">
        <v>1345.94</v>
      </c>
      <c r="H4448">
        <v>5383.76</v>
      </c>
      <c r="I4448" s="1">
        <v>45388</v>
      </c>
      <c r="J4448">
        <v>4</v>
      </c>
      <c r="K4448">
        <v>8</v>
      </c>
      <c r="L4448" t="s">
        <v>85</v>
      </c>
      <c r="M4448">
        <v>341</v>
      </c>
      <c r="N4448">
        <v>117</v>
      </c>
      <c r="O4448">
        <v>283</v>
      </c>
      <c r="P4448" t="s">
        <v>1102</v>
      </c>
      <c r="Q4448">
        <v>8</v>
      </c>
      <c r="R4448">
        <v>34</v>
      </c>
      <c r="S4448" t="s">
        <v>96</v>
      </c>
      <c r="T4448">
        <v>31082.93</v>
      </c>
      <c r="U4448" t="s">
        <v>72</v>
      </c>
      <c r="V4448" t="s">
        <v>64</v>
      </c>
      <c r="W4448" t="b">
        <v>1</v>
      </c>
      <c r="X4448" t="s">
        <v>103</v>
      </c>
      <c r="Y4448" t="s">
        <v>55</v>
      </c>
      <c r="Z4448" t="b">
        <v>0</v>
      </c>
      <c r="AA4448" t="s">
        <v>56</v>
      </c>
      <c r="AB4448" t="b">
        <v>1</v>
      </c>
      <c r="AC4448">
        <v>156</v>
      </c>
      <c r="AD4448">
        <v>479</v>
      </c>
      <c r="AE4448">
        <v>323</v>
      </c>
    </row>
    <row r="4449" spans="1:31" x14ac:dyDescent="0.3">
      <c r="A4449" t="s">
        <v>6702</v>
      </c>
      <c r="B4449" t="s">
        <v>5759</v>
      </c>
      <c r="C4449" t="s">
        <v>1656</v>
      </c>
      <c r="D4449" t="s">
        <v>46</v>
      </c>
      <c r="E4449" t="s">
        <v>47</v>
      </c>
      <c r="F4449">
        <v>5</v>
      </c>
      <c r="G4449">
        <v>1552.77</v>
      </c>
      <c r="H4449">
        <v>7763.85</v>
      </c>
      <c r="I4449" s="1">
        <v>45516</v>
      </c>
      <c r="J4449">
        <v>8</v>
      </c>
      <c r="K4449">
        <v>9</v>
      </c>
      <c r="L4449" t="s">
        <v>85</v>
      </c>
      <c r="M4449">
        <v>464</v>
      </c>
      <c r="N4449">
        <v>56</v>
      </c>
      <c r="O4449">
        <v>192</v>
      </c>
      <c r="P4449" t="s">
        <v>514</v>
      </c>
      <c r="Q4449">
        <v>6</v>
      </c>
      <c r="R4449">
        <v>38</v>
      </c>
      <c r="S4449" t="s">
        <v>87</v>
      </c>
      <c r="T4449">
        <v>32226.62</v>
      </c>
      <c r="U4449" t="s">
        <v>52</v>
      </c>
      <c r="V4449" t="s">
        <v>89</v>
      </c>
      <c r="W4449" t="b">
        <v>0</v>
      </c>
      <c r="X4449" t="s">
        <v>54</v>
      </c>
      <c r="Y4449" t="s">
        <v>127</v>
      </c>
      <c r="Z4449" t="b">
        <v>0</v>
      </c>
      <c r="AA4449" t="s">
        <v>169</v>
      </c>
      <c r="AB4449" t="b">
        <v>0</v>
      </c>
      <c r="AC4449">
        <v>428</v>
      </c>
      <c r="AD4449">
        <v>140</v>
      </c>
      <c r="AE4449">
        <v>-288</v>
      </c>
    </row>
    <row r="4450" spans="1:31" x14ac:dyDescent="0.3">
      <c r="A4450" t="s">
        <v>6703</v>
      </c>
      <c r="B4450" t="s">
        <v>3187</v>
      </c>
      <c r="C4450" t="s">
        <v>633</v>
      </c>
      <c r="D4450" t="s">
        <v>131</v>
      </c>
      <c r="E4450" t="s">
        <v>47</v>
      </c>
      <c r="F4450">
        <v>5</v>
      </c>
      <c r="G4450">
        <v>1850.53</v>
      </c>
      <c r="H4450">
        <v>9252.65</v>
      </c>
      <c r="I4450" s="1">
        <v>45321</v>
      </c>
      <c r="J4450">
        <v>1</v>
      </c>
      <c r="K4450">
        <v>14</v>
      </c>
      <c r="L4450" t="s">
        <v>62</v>
      </c>
      <c r="M4450">
        <v>186</v>
      </c>
      <c r="N4450">
        <v>82</v>
      </c>
      <c r="O4450">
        <v>225</v>
      </c>
      <c r="P4450" t="s">
        <v>328</v>
      </c>
      <c r="Q4450">
        <v>8</v>
      </c>
      <c r="R4450">
        <v>43</v>
      </c>
      <c r="S4450" t="s">
        <v>96</v>
      </c>
      <c r="T4450">
        <v>58143.79</v>
      </c>
      <c r="U4450" t="s">
        <v>88</v>
      </c>
      <c r="V4450" t="s">
        <v>89</v>
      </c>
      <c r="W4450" t="b">
        <v>1</v>
      </c>
      <c r="X4450" t="s">
        <v>54</v>
      </c>
      <c r="Y4450" t="s">
        <v>66</v>
      </c>
      <c r="Z4450" t="b">
        <v>1</v>
      </c>
      <c r="AA4450" t="s">
        <v>97</v>
      </c>
      <c r="AB4450" t="b">
        <v>0</v>
      </c>
      <c r="AC4450">
        <v>224</v>
      </c>
      <c r="AD4450">
        <v>438</v>
      </c>
      <c r="AE4450">
        <v>214</v>
      </c>
    </row>
    <row r="4451" spans="1:31" x14ac:dyDescent="0.3">
      <c r="A4451" t="s">
        <v>969</v>
      </c>
      <c r="B4451" t="s">
        <v>1920</v>
      </c>
      <c r="C4451" t="s">
        <v>1301</v>
      </c>
      <c r="D4451" t="s">
        <v>107</v>
      </c>
      <c r="E4451" t="s">
        <v>101</v>
      </c>
      <c r="F4451">
        <v>4</v>
      </c>
      <c r="G4451">
        <v>877.23</v>
      </c>
      <c r="H4451">
        <v>3508.92</v>
      </c>
      <c r="I4451" s="1">
        <v>45508</v>
      </c>
      <c r="J4451">
        <v>8</v>
      </c>
      <c r="K4451">
        <v>19</v>
      </c>
      <c r="L4451" t="s">
        <v>70</v>
      </c>
      <c r="M4451">
        <v>172</v>
      </c>
      <c r="N4451">
        <v>144</v>
      </c>
      <c r="O4451">
        <v>282</v>
      </c>
      <c r="P4451" t="s">
        <v>784</v>
      </c>
      <c r="Q4451">
        <v>5</v>
      </c>
      <c r="R4451">
        <v>30</v>
      </c>
      <c r="S4451" t="s">
        <v>51</v>
      </c>
      <c r="T4451">
        <v>73807.490000000005</v>
      </c>
      <c r="U4451" t="s">
        <v>52</v>
      </c>
      <c r="V4451" t="s">
        <v>110</v>
      </c>
      <c r="W4451" t="b">
        <v>0</v>
      </c>
      <c r="X4451" t="s">
        <v>54</v>
      </c>
      <c r="Y4451" t="s">
        <v>66</v>
      </c>
      <c r="Z4451" t="b">
        <v>1</v>
      </c>
      <c r="AA4451" t="s">
        <v>90</v>
      </c>
      <c r="AB4451" t="b">
        <v>1</v>
      </c>
      <c r="AC4451">
        <v>191</v>
      </c>
      <c r="AD4451">
        <v>494</v>
      </c>
      <c r="AE4451">
        <v>303</v>
      </c>
    </row>
    <row r="4452" spans="1:31" x14ac:dyDescent="0.3">
      <c r="A4452" t="s">
        <v>6704</v>
      </c>
      <c r="B4452" t="s">
        <v>1408</v>
      </c>
      <c r="C4452" t="s">
        <v>1628</v>
      </c>
      <c r="D4452" t="s">
        <v>60</v>
      </c>
      <c r="E4452" t="s">
        <v>47</v>
      </c>
      <c r="F4452">
        <v>4</v>
      </c>
      <c r="G4452">
        <v>833.52</v>
      </c>
      <c r="H4452">
        <v>3334.08</v>
      </c>
      <c r="I4452" s="1">
        <v>45530</v>
      </c>
      <c r="J4452">
        <v>8</v>
      </c>
      <c r="K4452">
        <v>11</v>
      </c>
      <c r="L4452" t="s">
        <v>62</v>
      </c>
      <c r="M4452">
        <v>285</v>
      </c>
      <c r="N4452">
        <v>112</v>
      </c>
      <c r="O4452">
        <v>153</v>
      </c>
      <c r="P4452" t="s">
        <v>1131</v>
      </c>
      <c r="Q4452">
        <v>7</v>
      </c>
      <c r="R4452">
        <v>59</v>
      </c>
      <c r="S4452" t="s">
        <v>51</v>
      </c>
      <c r="T4452">
        <v>99346.79</v>
      </c>
      <c r="U4452" t="s">
        <v>72</v>
      </c>
      <c r="V4452" t="s">
        <v>53</v>
      </c>
      <c r="W4452" t="b">
        <v>1</v>
      </c>
      <c r="X4452" t="s">
        <v>54</v>
      </c>
      <c r="Y4452" t="s">
        <v>66</v>
      </c>
      <c r="Z4452" t="b">
        <v>1</v>
      </c>
      <c r="AA4452" t="s">
        <v>97</v>
      </c>
      <c r="AB4452" t="b">
        <v>1</v>
      </c>
      <c r="AC4452">
        <v>419</v>
      </c>
      <c r="AD4452">
        <v>410</v>
      </c>
      <c r="AE4452">
        <v>-9</v>
      </c>
    </row>
    <row r="4453" spans="1:31" x14ac:dyDescent="0.3">
      <c r="A4453" t="s">
        <v>6527</v>
      </c>
      <c r="B4453" t="s">
        <v>4390</v>
      </c>
      <c r="C4453" t="s">
        <v>577</v>
      </c>
      <c r="D4453" t="s">
        <v>60</v>
      </c>
      <c r="E4453" t="s">
        <v>101</v>
      </c>
      <c r="F4453">
        <v>4</v>
      </c>
      <c r="G4453">
        <v>537.47</v>
      </c>
      <c r="H4453">
        <v>2149.88</v>
      </c>
      <c r="I4453" s="1">
        <v>45533</v>
      </c>
      <c r="J4453">
        <v>8</v>
      </c>
      <c r="K4453">
        <v>9</v>
      </c>
      <c r="L4453" t="s">
        <v>62</v>
      </c>
      <c r="M4453">
        <v>307</v>
      </c>
      <c r="N4453">
        <v>55</v>
      </c>
      <c r="O4453">
        <v>151</v>
      </c>
      <c r="P4453" t="s">
        <v>345</v>
      </c>
      <c r="Q4453">
        <v>6</v>
      </c>
      <c r="R4453">
        <v>22</v>
      </c>
      <c r="S4453" t="s">
        <v>87</v>
      </c>
      <c r="T4453">
        <v>32089.08</v>
      </c>
      <c r="U4453" t="s">
        <v>88</v>
      </c>
      <c r="V4453" t="s">
        <v>53</v>
      </c>
      <c r="W4453" t="b">
        <v>0</v>
      </c>
      <c r="X4453" t="s">
        <v>54</v>
      </c>
      <c r="Y4453" t="s">
        <v>127</v>
      </c>
      <c r="Z4453" t="b">
        <v>0</v>
      </c>
      <c r="AA4453" t="s">
        <v>67</v>
      </c>
      <c r="AB4453" t="b">
        <v>0</v>
      </c>
      <c r="AC4453">
        <v>124</v>
      </c>
      <c r="AD4453">
        <v>180</v>
      </c>
      <c r="AE4453">
        <v>56</v>
      </c>
    </row>
    <row r="4454" spans="1:31" x14ac:dyDescent="0.3">
      <c r="A4454" t="s">
        <v>3327</v>
      </c>
      <c r="B4454" t="s">
        <v>6705</v>
      </c>
      <c r="C4454" t="s">
        <v>1156</v>
      </c>
      <c r="D4454" t="s">
        <v>131</v>
      </c>
      <c r="E4454" t="s">
        <v>101</v>
      </c>
      <c r="F4454">
        <v>5</v>
      </c>
      <c r="G4454">
        <v>1996.52</v>
      </c>
      <c r="H4454">
        <v>9982.6</v>
      </c>
      <c r="I4454" s="1">
        <v>45297</v>
      </c>
      <c r="J4454">
        <v>1</v>
      </c>
      <c r="K4454">
        <v>9</v>
      </c>
      <c r="L4454" t="s">
        <v>94</v>
      </c>
      <c r="M4454">
        <v>80</v>
      </c>
      <c r="N4454">
        <v>111</v>
      </c>
      <c r="O4454">
        <v>234</v>
      </c>
      <c r="P4454" t="s">
        <v>255</v>
      </c>
      <c r="Q4454">
        <v>9</v>
      </c>
      <c r="R4454">
        <v>66</v>
      </c>
      <c r="S4454" t="s">
        <v>87</v>
      </c>
      <c r="T4454">
        <v>69481.78</v>
      </c>
      <c r="U4454" t="s">
        <v>72</v>
      </c>
      <c r="V4454" t="s">
        <v>110</v>
      </c>
      <c r="W4454" t="b">
        <v>0</v>
      </c>
      <c r="X4454" t="s">
        <v>54</v>
      </c>
      <c r="Y4454" t="s">
        <v>66</v>
      </c>
      <c r="Z4454" t="b">
        <v>1</v>
      </c>
      <c r="AA4454" t="s">
        <v>56</v>
      </c>
      <c r="AB4454" t="b">
        <v>1</v>
      </c>
      <c r="AC4454">
        <v>369</v>
      </c>
      <c r="AD4454">
        <v>247</v>
      </c>
      <c r="AE4454">
        <v>-122</v>
      </c>
    </row>
    <row r="4455" spans="1:31" x14ac:dyDescent="0.3">
      <c r="A4455" t="s">
        <v>6706</v>
      </c>
      <c r="B4455" t="s">
        <v>6707</v>
      </c>
      <c r="C4455" t="s">
        <v>2014</v>
      </c>
      <c r="D4455" t="s">
        <v>78</v>
      </c>
      <c r="E4455" t="s">
        <v>47</v>
      </c>
      <c r="F4455">
        <v>2</v>
      </c>
      <c r="G4455">
        <v>1591.64</v>
      </c>
      <c r="H4455">
        <v>3183.28</v>
      </c>
      <c r="I4455" s="1">
        <v>45440</v>
      </c>
      <c r="J4455">
        <v>5</v>
      </c>
      <c r="K4455">
        <v>19</v>
      </c>
      <c r="L4455" t="s">
        <v>49</v>
      </c>
      <c r="M4455">
        <v>79</v>
      </c>
      <c r="N4455">
        <v>115</v>
      </c>
      <c r="O4455">
        <v>100</v>
      </c>
      <c r="P4455" t="s">
        <v>189</v>
      </c>
      <c r="Q4455">
        <v>6</v>
      </c>
      <c r="R4455">
        <v>34</v>
      </c>
      <c r="S4455" t="s">
        <v>96</v>
      </c>
      <c r="T4455">
        <v>95185.2</v>
      </c>
      <c r="U4455" t="s">
        <v>52</v>
      </c>
      <c r="V4455" t="s">
        <v>53</v>
      </c>
      <c r="W4455" t="b">
        <v>0</v>
      </c>
      <c r="X4455" t="s">
        <v>54</v>
      </c>
      <c r="Y4455" t="s">
        <v>73</v>
      </c>
      <c r="Z4455" t="b">
        <v>1</v>
      </c>
      <c r="AA4455" t="s">
        <v>90</v>
      </c>
      <c r="AB4455" t="b">
        <v>1</v>
      </c>
      <c r="AC4455">
        <v>395</v>
      </c>
      <c r="AD4455">
        <v>223</v>
      </c>
      <c r="AE4455">
        <v>-172</v>
      </c>
    </row>
    <row r="4456" spans="1:31" x14ac:dyDescent="0.3">
      <c r="A4456" t="s">
        <v>6708</v>
      </c>
      <c r="B4456" t="s">
        <v>6709</v>
      </c>
      <c r="C4456" t="s">
        <v>518</v>
      </c>
      <c r="D4456" t="s">
        <v>131</v>
      </c>
      <c r="E4456" t="s">
        <v>47</v>
      </c>
      <c r="F4456">
        <v>3</v>
      </c>
      <c r="G4456">
        <v>999.27</v>
      </c>
      <c r="H4456">
        <v>2997.81</v>
      </c>
      <c r="I4456" s="1">
        <v>45407</v>
      </c>
      <c r="J4456">
        <v>4</v>
      </c>
      <c r="K4456">
        <v>12</v>
      </c>
      <c r="L4456" t="s">
        <v>70</v>
      </c>
      <c r="M4456">
        <v>112</v>
      </c>
      <c r="N4456">
        <v>129</v>
      </c>
      <c r="O4456">
        <v>217</v>
      </c>
      <c r="P4456" t="s">
        <v>115</v>
      </c>
      <c r="Q4456">
        <v>8</v>
      </c>
      <c r="R4456">
        <v>46</v>
      </c>
      <c r="S4456" t="s">
        <v>96</v>
      </c>
      <c r="T4456">
        <v>26421.360000000001</v>
      </c>
      <c r="U4456" t="s">
        <v>63</v>
      </c>
      <c r="V4456" t="s">
        <v>53</v>
      </c>
      <c r="W4456" t="b">
        <v>0</v>
      </c>
      <c r="X4456" t="s">
        <v>103</v>
      </c>
      <c r="Y4456" t="s">
        <v>73</v>
      </c>
      <c r="Z4456" t="b">
        <v>1</v>
      </c>
      <c r="AA4456" t="s">
        <v>80</v>
      </c>
      <c r="AB4456" t="b">
        <v>0</v>
      </c>
      <c r="AC4456">
        <v>470</v>
      </c>
      <c r="AD4456">
        <v>236</v>
      </c>
      <c r="AE4456">
        <v>-234</v>
      </c>
    </row>
    <row r="4457" spans="1:31" x14ac:dyDescent="0.3">
      <c r="A4457" t="s">
        <v>385</v>
      </c>
      <c r="B4457" t="s">
        <v>1601</v>
      </c>
      <c r="C4457" t="s">
        <v>1196</v>
      </c>
      <c r="D4457" t="s">
        <v>93</v>
      </c>
      <c r="E4457" t="s">
        <v>101</v>
      </c>
      <c r="F4457">
        <v>4</v>
      </c>
      <c r="G4457">
        <v>518.29999999999995</v>
      </c>
      <c r="H4457">
        <v>2073.1999999999998</v>
      </c>
      <c r="I4457" s="1">
        <v>45428</v>
      </c>
      <c r="J4457">
        <v>5</v>
      </c>
      <c r="K4457">
        <v>1</v>
      </c>
      <c r="L4457" t="s">
        <v>49</v>
      </c>
      <c r="M4457">
        <v>354</v>
      </c>
      <c r="N4457">
        <v>145</v>
      </c>
      <c r="O4457">
        <v>259</v>
      </c>
      <c r="P4457" t="s">
        <v>852</v>
      </c>
      <c r="Q4457">
        <v>9</v>
      </c>
      <c r="R4457">
        <v>61</v>
      </c>
      <c r="S4457" t="s">
        <v>87</v>
      </c>
      <c r="T4457">
        <v>76602.12</v>
      </c>
      <c r="U4457" t="s">
        <v>63</v>
      </c>
      <c r="V4457" t="s">
        <v>110</v>
      </c>
      <c r="W4457" t="b">
        <v>1</v>
      </c>
      <c r="X4457" t="s">
        <v>65</v>
      </c>
      <c r="Y4457" t="s">
        <v>66</v>
      </c>
      <c r="Z4457" t="b">
        <v>1</v>
      </c>
      <c r="AA4457" t="s">
        <v>90</v>
      </c>
      <c r="AB4457" t="b">
        <v>0</v>
      </c>
      <c r="AC4457">
        <v>379</v>
      </c>
      <c r="AD4457">
        <v>209</v>
      </c>
      <c r="AE4457">
        <v>-170</v>
      </c>
    </row>
    <row r="4458" spans="1:31" x14ac:dyDescent="0.3">
      <c r="A4458" t="s">
        <v>1681</v>
      </c>
      <c r="B4458" t="s">
        <v>5803</v>
      </c>
      <c r="C4458" t="s">
        <v>1370</v>
      </c>
      <c r="D4458" t="s">
        <v>136</v>
      </c>
      <c r="E4458" t="s">
        <v>101</v>
      </c>
      <c r="F4458">
        <v>1</v>
      </c>
      <c r="G4458">
        <v>1764.42</v>
      </c>
      <c r="H4458">
        <v>1764.42</v>
      </c>
      <c r="I4458" s="1">
        <v>45467</v>
      </c>
      <c r="J4458">
        <v>6</v>
      </c>
      <c r="K4458">
        <v>13</v>
      </c>
      <c r="L4458" t="s">
        <v>62</v>
      </c>
      <c r="M4458">
        <v>188</v>
      </c>
      <c r="N4458">
        <v>132</v>
      </c>
      <c r="O4458">
        <v>288</v>
      </c>
      <c r="P4458" t="s">
        <v>614</v>
      </c>
      <c r="Q4458">
        <v>6</v>
      </c>
      <c r="R4458">
        <v>55</v>
      </c>
      <c r="S4458" t="s">
        <v>96</v>
      </c>
      <c r="T4458">
        <v>75554.149999999994</v>
      </c>
      <c r="U4458" t="s">
        <v>63</v>
      </c>
      <c r="V4458" t="s">
        <v>53</v>
      </c>
      <c r="W4458" t="b">
        <v>1</v>
      </c>
      <c r="X4458" t="s">
        <v>65</v>
      </c>
      <c r="Y4458" t="s">
        <v>66</v>
      </c>
      <c r="Z4458" t="b">
        <v>1</v>
      </c>
      <c r="AA4458" t="s">
        <v>74</v>
      </c>
      <c r="AB4458" t="b">
        <v>1</v>
      </c>
      <c r="AC4458">
        <v>471</v>
      </c>
      <c r="AD4458">
        <v>204</v>
      </c>
      <c r="AE4458">
        <v>-267</v>
      </c>
    </row>
    <row r="4459" spans="1:31" x14ac:dyDescent="0.3">
      <c r="A4459" t="s">
        <v>6710</v>
      </c>
      <c r="B4459" t="s">
        <v>5752</v>
      </c>
      <c r="C4459" t="s">
        <v>909</v>
      </c>
      <c r="D4459" t="s">
        <v>131</v>
      </c>
      <c r="E4459" t="s">
        <v>47</v>
      </c>
      <c r="F4459">
        <v>3</v>
      </c>
      <c r="G4459">
        <v>1601.39</v>
      </c>
      <c r="H4459">
        <v>4804.17</v>
      </c>
      <c r="I4459" s="1">
        <v>45296</v>
      </c>
      <c r="J4459">
        <v>1</v>
      </c>
      <c r="K4459">
        <v>1</v>
      </c>
      <c r="L4459" t="s">
        <v>49</v>
      </c>
      <c r="M4459">
        <v>185</v>
      </c>
      <c r="N4459">
        <v>80</v>
      </c>
      <c r="O4459">
        <v>132</v>
      </c>
      <c r="P4459" t="s">
        <v>610</v>
      </c>
      <c r="Q4459">
        <v>7</v>
      </c>
      <c r="R4459">
        <v>43</v>
      </c>
      <c r="S4459" t="s">
        <v>96</v>
      </c>
      <c r="T4459">
        <v>99377.37</v>
      </c>
      <c r="U4459" t="s">
        <v>72</v>
      </c>
      <c r="V4459" t="s">
        <v>89</v>
      </c>
      <c r="W4459" t="b">
        <v>0</v>
      </c>
      <c r="X4459" t="s">
        <v>54</v>
      </c>
      <c r="Y4459" t="s">
        <v>55</v>
      </c>
      <c r="Z4459" t="b">
        <v>1</v>
      </c>
      <c r="AA4459" t="s">
        <v>169</v>
      </c>
      <c r="AB4459" t="b">
        <v>1</v>
      </c>
      <c r="AC4459">
        <v>233</v>
      </c>
      <c r="AD4459">
        <v>376</v>
      </c>
      <c r="AE4459">
        <v>143</v>
      </c>
    </row>
    <row r="4460" spans="1:31" x14ac:dyDescent="0.3">
      <c r="A4460" t="s">
        <v>6711</v>
      </c>
      <c r="B4460" t="s">
        <v>2198</v>
      </c>
      <c r="C4460" t="s">
        <v>1325</v>
      </c>
      <c r="D4460" t="s">
        <v>78</v>
      </c>
      <c r="E4460" t="s">
        <v>101</v>
      </c>
      <c r="F4460">
        <v>1</v>
      </c>
      <c r="G4460">
        <v>1421.3</v>
      </c>
      <c r="H4460">
        <v>1421.3</v>
      </c>
      <c r="I4460" s="1">
        <v>45301</v>
      </c>
      <c r="J4460">
        <v>1</v>
      </c>
      <c r="K4460">
        <v>19</v>
      </c>
      <c r="L4460" t="s">
        <v>70</v>
      </c>
      <c r="M4460">
        <v>452</v>
      </c>
      <c r="N4460">
        <v>106</v>
      </c>
      <c r="O4460">
        <v>203</v>
      </c>
      <c r="P4460" t="s">
        <v>977</v>
      </c>
      <c r="Q4460">
        <v>5</v>
      </c>
      <c r="R4460">
        <v>24</v>
      </c>
      <c r="S4460" t="s">
        <v>51</v>
      </c>
      <c r="T4460">
        <v>49584.65</v>
      </c>
      <c r="U4460" t="s">
        <v>52</v>
      </c>
      <c r="V4460" t="s">
        <v>89</v>
      </c>
      <c r="W4460" t="b">
        <v>1</v>
      </c>
      <c r="X4460" t="s">
        <v>65</v>
      </c>
      <c r="Y4460" t="s">
        <v>66</v>
      </c>
      <c r="Z4460" t="b">
        <v>0</v>
      </c>
      <c r="AA4460" t="s">
        <v>74</v>
      </c>
      <c r="AB4460" t="b">
        <v>1</v>
      </c>
      <c r="AC4460">
        <v>160</v>
      </c>
      <c r="AD4460">
        <v>158</v>
      </c>
      <c r="AE4460">
        <v>-2</v>
      </c>
    </row>
    <row r="4461" spans="1:31" x14ac:dyDescent="0.3">
      <c r="A4461" t="s">
        <v>2509</v>
      </c>
      <c r="B4461" t="s">
        <v>6712</v>
      </c>
      <c r="C4461" t="s">
        <v>522</v>
      </c>
      <c r="D4461" t="s">
        <v>93</v>
      </c>
      <c r="E4461" t="s">
        <v>101</v>
      </c>
      <c r="F4461">
        <v>2</v>
      </c>
      <c r="G4461">
        <v>1208.98</v>
      </c>
      <c r="H4461">
        <v>2417.96</v>
      </c>
      <c r="I4461" s="1">
        <v>45465</v>
      </c>
      <c r="J4461">
        <v>6</v>
      </c>
      <c r="K4461">
        <v>11</v>
      </c>
      <c r="L4461" t="s">
        <v>49</v>
      </c>
      <c r="M4461">
        <v>66</v>
      </c>
      <c r="N4461">
        <v>127</v>
      </c>
      <c r="O4461">
        <v>261</v>
      </c>
      <c r="P4461" t="s">
        <v>619</v>
      </c>
      <c r="Q4461">
        <v>6</v>
      </c>
      <c r="R4461">
        <v>67</v>
      </c>
      <c r="S4461" t="s">
        <v>87</v>
      </c>
      <c r="T4461">
        <v>92279.22</v>
      </c>
      <c r="U4461" t="s">
        <v>72</v>
      </c>
      <c r="V4461" t="s">
        <v>64</v>
      </c>
      <c r="W4461" t="b">
        <v>0</v>
      </c>
      <c r="X4461" t="s">
        <v>54</v>
      </c>
      <c r="Y4461" t="s">
        <v>66</v>
      </c>
      <c r="Z4461" t="b">
        <v>0</v>
      </c>
      <c r="AA4461" t="s">
        <v>80</v>
      </c>
      <c r="AB4461" t="b">
        <v>1</v>
      </c>
      <c r="AC4461">
        <v>284</v>
      </c>
      <c r="AD4461">
        <v>353</v>
      </c>
      <c r="AE4461">
        <v>69</v>
      </c>
    </row>
    <row r="4462" spans="1:31" x14ac:dyDescent="0.3">
      <c r="A4462" t="s">
        <v>6713</v>
      </c>
      <c r="B4462" t="s">
        <v>2171</v>
      </c>
      <c r="C4462" t="s">
        <v>1595</v>
      </c>
      <c r="D4462" t="s">
        <v>46</v>
      </c>
      <c r="E4462" t="s">
        <v>101</v>
      </c>
      <c r="F4462">
        <v>3</v>
      </c>
      <c r="G4462">
        <v>138.68</v>
      </c>
      <c r="H4462">
        <v>416.04</v>
      </c>
      <c r="I4462" s="1">
        <v>45323</v>
      </c>
      <c r="J4462">
        <v>2</v>
      </c>
      <c r="K4462">
        <v>17</v>
      </c>
      <c r="L4462" t="s">
        <v>49</v>
      </c>
      <c r="M4462">
        <v>353</v>
      </c>
      <c r="N4462">
        <v>116</v>
      </c>
      <c r="O4462">
        <v>199</v>
      </c>
      <c r="P4462" t="s">
        <v>481</v>
      </c>
      <c r="Q4462">
        <v>2</v>
      </c>
      <c r="R4462">
        <v>29</v>
      </c>
      <c r="S4462" t="s">
        <v>87</v>
      </c>
      <c r="T4462">
        <v>53931.09</v>
      </c>
      <c r="U4462" t="s">
        <v>52</v>
      </c>
      <c r="V4462" t="s">
        <v>89</v>
      </c>
      <c r="W4462" t="b">
        <v>0</v>
      </c>
      <c r="X4462" t="s">
        <v>103</v>
      </c>
      <c r="Y4462" t="s">
        <v>66</v>
      </c>
      <c r="Z4462" t="b">
        <v>1</v>
      </c>
      <c r="AA4462" t="s">
        <v>90</v>
      </c>
      <c r="AB4462" t="b">
        <v>1</v>
      </c>
      <c r="AC4462">
        <v>344</v>
      </c>
      <c r="AD4462">
        <v>259</v>
      </c>
      <c r="AE4462">
        <v>-85</v>
      </c>
    </row>
    <row r="4463" spans="1:31" x14ac:dyDescent="0.3">
      <c r="A4463" t="s">
        <v>6714</v>
      </c>
      <c r="B4463" t="s">
        <v>6715</v>
      </c>
      <c r="C4463" t="s">
        <v>1528</v>
      </c>
      <c r="D4463" t="s">
        <v>93</v>
      </c>
      <c r="E4463" t="s">
        <v>47</v>
      </c>
      <c r="F4463">
        <v>5</v>
      </c>
      <c r="G4463">
        <v>162.69999999999999</v>
      </c>
      <c r="H4463">
        <v>813.5</v>
      </c>
      <c r="I4463" s="1">
        <v>45400</v>
      </c>
      <c r="J4463">
        <v>4</v>
      </c>
      <c r="K4463">
        <v>2</v>
      </c>
      <c r="L4463" t="s">
        <v>49</v>
      </c>
      <c r="M4463">
        <v>279</v>
      </c>
      <c r="N4463">
        <v>113</v>
      </c>
      <c r="O4463">
        <v>100</v>
      </c>
      <c r="P4463" t="s">
        <v>469</v>
      </c>
      <c r="Q4463">
        <v>10</v>
      </c>
      <c r="R4463">
        <v>44</v>
      </c>
      <c r="S4463" t="s">
        <v>96</v>
      </c>
      <c r="T4463">
        <v>79614.78</v>
      </c>
      <c r="U4463" t="s">
        <v>63</v>
      </c>
      <c r="V4463" t="s">
        <v>64</v>
      </c>
      <c r="W4463" t="b">
        <v>0</v>
      </c>
      <c r="X4463" t="s">
        <v>54</v>
      </c>
      <c r="Y4463" t="s">
        <v>55</v>
      </c>
      <c r="Z4463" t="b">
        <v>1</v>
      </c>
      <c r="AA4463" t="s">
        <v>80</v>
      </c>
      <c r="AB4463" t="b">
        <v>0</v>
      </c>
      <c r="AC4463">
        <v>138</v>
      </c>
      <c r="AD4463">
        <v>234</v>
      </c>
      <c r="AE4463">
        <v>96</v>
      </c>
    </row>
    <row r="4464" spans="1:31" x14ac:dyDescent="0.3">
      <c r="A4464" t="s">
        <v>4218</v>
      </c>
      <c r="B4464" t="s">
        <v>6074</v>
      </c>
      <c r="C4464" t="s">
        <v>968</v>
      </c>
      <c r="D4464" t="s">
        <v>78</v>
      </c>
      <c r="E4464" t="s">
        <v>47</v>
      </c>
      <c r="F4464">
        <v>2</v>
      </c>
      <c r="G4464">
        <v>299.77</v>
      </c>
      <c r="H4464">
        <v>599.54</v>
      </c>
      <c r="I4464" s="1">
        <v>45413</v>
      </c>
      <c r="J4464">
        <v>5</v>
      </c>
      <c r="K4464">
        <v>14</v>
      </c>
      <c r="L4464" t="s">
        <v>85</v>
      </c>
      <c r="M4464">
        <v>165</v>
      </c>
      <c r="N4464">
        <v>113</v>
      </c>
      <c r="O4464">
        <v>247</v>
      </c>
      <c r="P4464" t="s">
        <v>235</v>
      </c>
      <c r="Q4464">
        <v>3</v>
      </c>
      <c r="R4464">
        <v>39</v>
      </c>
      <c r="S4464" t="s">
        <v>51</v>
      </c>
      <c r="T4464">
        <v>101654.58</v>
      </c>
      <c r="U4464" t="s">
        <v>63</v>
      </c>
      <c r="V4464" t="s">
        <v>89</v>
      </c>
      <c r="W4464" t="b">
        <v>1</v>
      </c>
      <c r="X4464" t="s">
        <v>103</v>
      </c>
      <c r="Y4464" t="s">
        <v>55</v>
      </c>
      <c r="Z4464" t="b">
        <v>0</v>
      </c>
      <c r="AA4464" t="s">
        <v>90</v>
      </c>
      <c r="AB4464" t="b">
        <v>1</v>
      </c>
      <c r="AC4464">
        <v>471</v>
      </c>
      <c r="AD4464">
        <v>276</v>
      </c>
      <c r="AE4464">
        <v>-195</v>
      </c>
    </row>
    <row r="4465" spans="1:31" x14ac:dyDescent="0.3">
      <c r="A4465" t="s">
        <v>6716</v>
      </c>
      <c r="B4465" t="s">
        <v>6717</v>
      </c>
      <c r="C4465" t="s">
        <v>419</v>
      </c>
      <c r="D4465" t="s">
        <v>83</v>
      </c>
      <c r="E4465" t="s">
        <v>101</v>
      </c>
      <c r="F4465">
        <v>1</v>
      </c>
      <c r="G4465">
        <v>1091.26</v>
      </c>
      <c r="H4465">
        <v>1091.26</v>
      </c>
      <c r="I4465" s="1">
        <v>45399</v>
      </c>
      <c r="J4465">
        <v>4</v>
      </c>
      <c r="K4465">
        <v>5</v>
      </c>
      <c r="L4465" t="s">
        <v>62</v>
      </c>
      <c r="M4465">
        <v>284</v>
      </c>
      <c r="N4465">
        <v>134</v>
      </c>
      <c r="O4465">
        <v>272</v>
      </c>
      <c r="P4465" t="s">
        <v>200</v>
      </c>
      <c r="Q4465">
        <v>5</v>
      </c>
      <c r="R4465">
        <v>21</v>
      </c>
      <c r="S4465" t="s">
        <v>96</v>
      </c>
      <c r="T4465">
        <v>66757.03</v>
      </c>
      <c r="U4465" t="s">
        <v>63</v>
      </c>
      <c r="V4465" t="s">
        <v>64</v>
      </c>
      <c r="W4465" t="b">
        <v>1</v>
      </c>
      <c r="X4465" t="s">
        <v>65</v>
      </c>
      <c r="Y4465" t="s">
        <v>55</v>
      </c>
      <c r="Z4465" t="b">
        <v>0</v>
      </c>
      <c r="AA4465" t="s">
        <v>56</v>
      </c>
      <c r="AB4465" t="b">
        <v>1</v>
      </c>
      <c r="AC4465">
        <v>363</v>
      </c>
      <c r="AD4465">
        <v>370</v>
      </c>
      <c r="AE4465">
        <v>7</v>
      </c>
    </row>
    <row r="4466" spans="1:31" x14ac:dyDescent="0.3">
      <c r="A4466" t="s">
        <v>6515</v>
      </c>
      <c r="B4466" t="s">
        <v>6718</v>
      </c>
      <c r="C4466" t="s">
        <v>954</v>
      </c>
      <c r="D4466" t="s">
        <v>46</v>
      </c>
      <c r="E4466" t="s">
        <v>101</v>
      </c>
      <c r="F4466">
        <v>5</v>
      </c>
      <c r="G4466">
        <v>468.08</v>
      </c>
      <c r="H4466">
        <v>2340.4</v>
      </c>
      <c r="I4466" s="1">
        <v>45353</v>
      </c>
      <c r="J4466">
        <v>3</v>
      </c>
      <c r="K4466">
        <v>15</v>
      </c>
      <c r="L4466" t="s">
        <v>70</v>
      </c>
      <c r="M4466">
        <v>251</v>
      </c>
      <c r="N4466">
        <v>92</v>
      </c>
      <c r="O4466">
        <v>173</v>
      </c>
      <c r="P4466" t="s">
        <v>616</v>
      </c>
      <c r="Q4466">
        <v>3</v>
      </c>
      <c r="R4466">
        <v>51</v>
      </c>
      <c r="S4466" t="s">
        <v>87</v>
      </c>
      <c r="T4466">
        <v>107589.15</v>
      </c>
      <c r="U4466" t="s">
        <v>72</v>
      </c>
      <c r="V4466" t="s">
        <v>89</v>
      </c>
      <c r="W4466" t="b">
        <v>1</v>
      </c>
      <c r="X4466" t="s">
        <v>54</v>
      </c>
      <c r="Y4466" t="s">
        <v>55</v>
      </c>
      <c r="Z4466" t="b">
        <v>0</v>
      </c>
      <c r="AA4466" t="s">
        <v>80</v>
      </c>
      <c r="AB4466" t="b">
        <v>0</v>
      </c>
      <c r="AC4466">
        <v>213</v>
      </c>
      <c r="AD4466">
        <v>178</v>
      </c>
      <c r="AE4466">
        <v>-35</v>
      </c>
    </row>
    <row r="4467" spans="1:31" x14ac:dyDescent="0.3">
      <c r="A4467" t="s">
        <v>6719</v>
      </c>
      <c r="B4467" t="s">
        <v>4761</v>
      </c>
      <c r="C4467" t="s">
        <v>693</v>
      </c>
      <c r="D4467" t="s">
        <v>83</v>
      </c>
      <c r="E4467" t="s">
        <v>47</v>
      </c>
      <c r="F4467">
        <v>3</v>
      </c>
      <c r="G4467">
        <v>1569.23</v>
      </c>
      <c r="H4467">
        <v>4707.6900000000005</v>
      </c>
      <c r="I4467" s="1">
        <v>45367</v>
      </c>
      <c r="J4467">
        <v>3</v>
      </c>
      <c r="K4467">
        <v>9</v>
      </c>
      <c r="L4467" t="s">
        <v>49</v>
      </c>
      <c r="M4467">
        <v>342</v>
      </c>
      <c r="N4467">
        <v>70</v>
      </c>
      <c r="O4467">
        <v>102</v>
      </c>
      <c r="P4467" t="s">
        <v>904</v>
      </c>
      <c r="Q4467">
        <v>8</v>
      </c>
      <c r="R4467">
        <v>52</v>
      </c>
      <c r="S4467" t="s">
        <v>87</v>
      </c>
      <c r="T4467">
        <v>116053.65</v>
      </c>
      <c r="U4467" t="s">
        <v>72</v>
      </c>
      <c r="V4467" t="s">
        <v>64</v>
      </c>
      <c r="W4467" t="b">
        <v>0</v>
      </c>
      <c r="X4467" t="s">
        <v>54</v>
      </c>
      <c r="Y4467" t="s">
        <v>66</v>
      </c>
      <c r="Z4467" t="b">
        <v>1</v>
      </c>
      <c r="AA4467" t="s">
        <v>67</v>
      </c>
      <c r="AB4467" t="b">
        <v>1</v>
      </c>
      <c r="AC4467">
        <v>257</v>
      </c>
      <c r="AD4467">
        <v>427</v>
      </c>
      <c r="AE4467">
        <v>170</v>
      </c>
    </row>
    <row r="4468" spans="1:31" x14ac:dyDescent="0.3">
      <c r="A4468" t="s">
        <v>1386</v>
      </c>
      <c r="B4468" t="s">
        <v>3974</v>
      </c>
      <c r="C4468" t="s">
        <v>504</v>
      </c>
      <c r="D4468" t="s">
        <v>60</v>
      </c>
      <c r="E4468" t="s">
        <v>101</v>
      </c>
      <c r="F4468">
        <v>5</v>
      </c>
      <c r="G4468">
        <v>1935.73</v>
      </c>
      <c r="H4468">
        <v>9678.65</v>
      </c>
      <c r="I4468" s="1">
        <v>45364</v>
      </c>
      <c r="J4468">
        <v>3</v>
      </c>
      <c r="K4468">
        <v>11</v>
      </c>
      <c r="L4468" t="s">
        <v>85</v>
      </c>
      <c r="M4468">
        <v>13</v>
      </c>
      <c r="N4468">
        <v>139</v>
      </c>
      <c r="O4468">
        <v>177</v>
      </c>
      <c r="P4468" t="s">
        <v>559</v>
      </c>
      <c r="Q4468">
        <v>10</v>
      </c>
      <c r="R4468">
        <v>63</v>
      </c>
      <c r="S4468" t="s">
        <v>51</v>
      </c>
      <c r="T4468">
        <v>94504.43</v>
      </c>
      <c r="U4468" t="s">
        <v>72</v>
      </c>
      <c r="V4468" t="s">
        <v>110</v>
      </c>
      <c r="W4468" t="b">
        <v>1</v>
      </c>
      <c r="X4468" t="s">
        <v>65</v>
      </c>
      <c r="Y4468" t="s">
        <v>73</v>
      </c>
      <c r="Z4468" t="b">
        <v>1</v>
      </c>
      <c r="AA4468" t="s">
        <v>80</v>
      </c>
      <c r="AB4468" t="b">
        <v>0</v>
      </c>
      <c r="AC4468">
        <v>186</v>
      </c>
      <c r="AD4468">
        <v>295</v>
      </c>
      <c r="AE4468">
        <v>109</v>
      </c>
    </row>
    <row r="4469" spans="1:31" x14ac:dyDescent="0.3">
      <c r="A4469" t="s">
        <v>6720</v>
      </c>
      <c r="B4469" t="s">
        <v>6721</v>
      </c>
      <c r="C4469" t="s">
        <v>711</v>
      </c>
      <c r="D4469" t="s">
        <v>78</v>
      </c>
      <c r="E4469" t="s">
        <v>101</v>
      </c>
      <c r="F4469">
        <v>2</v>
      </c>
      <c r="G4469">
        <v>499.44</v>
      </c>
      <c r="H4469">
        <v>998.88</v>
      </c>
      <c r="I4469" s="1">
        <v>45399</v>
      </c>
      <c r="J4469">
        <v>4</v>
      </c>
      <c r="K4469">
        <v>13</v>
      </c>
      <c r="L4469" t="s">
        <v>62</v>
      </c>
      <c r="M4469">
        <v>445</v>
      </c>
      <c r="N4469">
        <v>133</v>
      </c>
      <c r="O4469">
        <v>164</v>
      </c>
      <c r="P4469" t="s">
        <v>215</v>
      </c>
      <c r="Q4469">
        <v>4</v>
      </c>
      <c r="R4469">
        <v>56</v>
      </c>
      <c r="S4469" t="s">
        <v>87</v>
      </c>
      <c r="T4469">
        <v>50117.58</v>
      </c>
      <c r="U4469" t="s">
        <v>63</v>
      </c>
      <c r="V4469" t="s">
        <v>53</v>
      </c>
      <c r="W4469" t="b">
        <v>1</v>
      </c>
      <c r="X4469" t="s">
        <v>54</v>
      </c>
      <c r="Y4469" t="s">
        <v>66</v>
      </c>
      <c r="Z4469" t="b">
        <v>0</v>
      </c>
      <c r="AA4469" t="s">
        <v>67</v>
      </c>
      <c r="AB4469" t="b">
        <v>0</v>
      </c>
      <c r="AC4469">
        <v>256</v>
      </c>
      <c r="AD4469">
        <v>184</v>
      </c>
      <c r="AE4469">
        <v>-72</v>
      </c>
    </row>
    <row r="4470" spans="1:31" x14ac:dyDescent="0.3">
      <c r="A4470" t="s">
        <v>6347</v>
      </c>
      <c r="B4470" t="s">
        <v>6722</v>
      </c>
      <c r="C4470" t="s">
        <v>1029</v>
      </c>
      <c r="D4470" t="s">
        <v>83</v>
      </c>
      <c r="E4470" t="s">
        <v>47</v>
      </c>
      <c r="F4470">
        <v>1</v>
      </c>
      <c r="G4470">
        <v>723.54</v>
      </c>
      <c r="H4470">
        <v>723.54</v>
      </c>
      <c r="I4470" s="1">
        <v>45519</v>
      </c>
      <c r="J4470">
        <v>8</v>
      </c>
      <c r="K4470">
        <v>14</v>
      </c>
      <c r="L4470" t="s">
        <v>85</v>
      </c>
      <c r="M4470">
        <v>459</v>
      </c>
      <c r="N4470">
        <v>74</v>
      </c>
      <c r="O4470">
        <v>216</v>
      </c>
      <c r="P4470" t="s">
        <v>635</v>
      </c>
      <c r="Q4470">
        <v>5</v>
      </c>
      <c r="R4470">
        <v>56</v>
      </c>
      <c r="S4470" t="s">
        <v>51</v>
      </c>
      <c r="T4470">
        <v>106731.18</v>
      </c>
      <c r="U4470" t="s">
        <v>88</v>
      </c>
      <c r="V4470" t="s">
        <v>89</v>
      </c>
      <c r="W4470" t="b">
        <v>0</v>
      </c>
      <c r="X4470" t="s">
        <v>54</v>
      </c>
      <c r="Y4470" t="s">
        <v>127</v>
      </c>
      <c r="Z4470" t="b">
        <v>1</v>
      </c>
      <c r="AA4470" t="s">
        <v>80</v>
      </c>
      <c r="AB4470" t="b">
        <v>1</v>
      </c>
      <c r="AC4470">
        <v>145</v>
      </c>
      <c r="AD4470">
        <v>327</v>
      </c>
      <c r="AE4470">
        <v>182</v>
      </c>
    </row>
    <row r="4471" spans="1:31" x14ac:dyDescent="0.3">
      <c r="A4471" t="s">
        <v>608</v>
      </c>
      <c r="B4471" t="s">
        <v>6723</v>
      </c>
      <c r="C4471" t="s">
        <v>884</v>
      </c>
      <c r="D4471" t="s">
        <v>78</v>
      </c>
      <c r="E4471" t="s">
        <v>101</v>
      </c>
      <c r="F4471">
        <v>3</v>
      </c>
      <c r="G4471">
        <v>257.62</v>
      </c>
      <c r="H4471">
        <v>772.86</v>
      </c>
      <c r="I4471" s="1">
        <v>45312</v>
      </c>
      <c r="J4471">
        <v>1</v>
      </c>
      <c r="K4471">
        <v>20</v>
      </c>
      <c r="L4471" t="s">
        <v>62</v>
      </c>
      <c r="M4471">
        <v>223</v>
      </c>
      <c r="N4471">
        <v>129</v>
      </c>
      <c r="O4471">
        <v>194</v>
      </c>
      <c r="P4471" t="s">
        <v>193</v>
      </c>
      <c r="Q4471">
        <v>7</v>
      </c>
      <c r="R4471">
        <v>49</v>
      </c>
      <c r="S4471" t="s">
        <v>96</v>
      </c>
      <c r="T4471">
        <v>81410.95</v>
      </c>
      <c r="U4471" t="s">
        <v>88</v>
      </c>
      <c r="V4471" t="s">
        <v>64</v>
      </c>
      <c r="W4471" t="b">
        <v>1</v>
      </c>
      <c r="X4471" t="s">
        <v>65</v>
      </c>
      <c r="Y4471" t="s">
        <v>73</v>
      </c>
      <c r="Z4471" t="b">
        <v>0</v>
      </c>
      <c r="AA4471" t="s">
        <v>90</v>
      </c>
      <c r="AB4471" t="b">
        <v>0</v>
      </c>
      <c r="AC4471">
        <v>135</v>
      </c>
      <c r="AD4471">
        <v>128</v>
      </c>
      <c r="AE4471">
        <v>-7</v>
      </c>
    </row>
    <row r="4472" spans="1:31" x14ac:dyDescent="0.3">
      <c r="A4472" t="s">
        <v>5507</v>
      </c>
      <c r="B4472" t="s">
        <v>4964</v>
      </c>
      <c r="C4472" t="s">
        <v>1107</v>
      </c>
      <c r="D4472" t="s">
        <v>83</v>
      </c>
      <c r="E4472" t="s">
        <v>101</v>
      </c>
      <c r="F4472">
        <v>2</v>
      </c>
      <c r="G4472">
        <v>428.01</v>
      </c>
      <c r="H4472">
        <v>856.02</v>
      </c>
      <c r="I4472" s="1">
        <v>45395</v>
      </c>
      <c r="J4472">
        <v>4</v>
      </c>
      <c r="K4472">
        <v>18</v>
      </c>
      <c r="L4472" t="s">
        <v>49</v>
      </c>
      <c r="M4472">
        <v>99</v>
      </c>
      <c r="N4472">
        <v>125</v>
      </c>
      <c r="O4472">
        <v>106</v>
      </c>
      <c r="P4472" t="s">
        <v>770</v>
      </c>
      <c r="Q4472">
        <v>9</v>
      </c>
      <c r="R4472">
        <v>41</v>
      </c>
      <c r="S4472" t="s">
        <v>87</v>
      </c>
      <c r="T4472">
        <v>81766.81</v>
      </c>
      <c r="U4472" t="s">
        <v>63</v>
      </c>
      <c r="V4472" t="s">
        <v>53</v>
      </c>
      <c r="W4472" t="b">
        <v>1</v>
      </c>
      <c r="X4472" t="s">
        <v>103</v>
      </c>
      <c r="Y4472" t="s">
        <v>66</v>
      </c>
      <c r="Z4472" t="b">
        <v>1</v>
      </c>
      <c r="AA4472" t="s">
        <v>90</v>
      </c>
      <c r="AB4472" t="b">
        <v>0</v>
      </c>
      <c r="AC4472">
        <v>123</v>
      </c>
      <c r="AD4472">
        <v>262</v>
      </c>
      <c r="AE4472">
        <v>139</v>
      </c>
    </row>
    <row r="4473" spans="1:31" x14ac:dyDescent="0.3">
      <c r="A4473" t="s">
        <v>6724</v>
      </c>
      <c r="B4473" t="s">
        <v>3846</v>
      </c>
      <c r="C4473" t="s">
        <v>830</v>
      </c>
      <c r="D4473" t="s">
        <v>60</v>
      </c>
      <c r="E4473" t="s">
        <v>101</v>
      </c>
      <c r="F4473">
        <v>5</v>
      </c>
      <c r="G4473">
        <v>64.239999999999995</v>
      </c>
      <c r="H4473">
        <v>321.2</v>
      </c>
      <c r="I4473" s="1">
        <v>45398</v>
      </c>
      <c r="J4473">
        <v>4</v>
      </c>
      <c r="K4473">
        <v>8</v>
      </c>
      <c r="L4473" t="s">
        <v>49</v>
      </c>
      <c r="M4473">
        <v>2</v>
      </c>
      <c r="N4473">
        <v>129</v>
      </c>
      <c r="O4473">
        <v>126</v>
      </c>
      <c r="P4473" t="s">
        <v>334</v>
      </c>
      <c r="Q4473">
        <v>3</v>
      </c>
      <c r="R4473">
        <v>39</v>
      </c>
      <c r="S4473" t="s">
        <v>87</v>
      </c>
      <c r="T4473">
        <v>25596.25</v>
      </c>
      <c r="U4473" t="s">
        <v>52</v>
      </c>
      <c r="V4473" t="s">
        <v>110</v>
      </c>
      <c r="W4473" t="b">
        <v>0</v>
      </c>
      <c r="X4473" t="s">
        <v>54</v>
      </c>
      <c r="Y4473" t="s">
        <v>127</v>
      </c>
      <c r="Z4473" t="b">
        <v>1</v>
      </c>
      <c r="AA4473" t="s">
        <v>74</v>
      </c>
      <c r="AB4473" t="b">
        <v>1</v>
      </c>
      <c r="AC4473">
        <v>497</v>
      </c>
      <c r="AD4473">
        <v>369</v>
      </c>
      <c r="AE4473">
        <v>-128</v>
      </c>
    </row>
    <row r="4474" spans="1:31" x14ac:dyDescent="0.3">
      <c r="A4474" t="s">
        <v>6725</v>
      </c>
      <c r="B4474" t="s">
        <v>6726</v>
      </c>
      <c r="C4474" t="s">
        <v>916</v>
      </c>
      <c r="D4474" t="s">
        <v>78</v>
      </c>
      <c r="E4474" t="s">
        <v>47</v>
      </c>
      <c r="F4474">
        <v>5</v>
      </c>
      <c r="G4474">
        <v>580.6</v>
      </c>
      <c r="H4474">
        <v>2903</v>
      </c>
      <c r="I4474" s="1">
        <v>45439</v>
      </c>
      <c r="J4474">
        <v>5</v>
      </c>
      <c r="K4474">
        <v>20</v>
      </c>
      <c r="L4474" t="s">
        <v>62</v>
      </c>
      <c r="M4474">
        <v>401</v>
      </c>
      <c r="N4474">
        <v>105</v>
      </c>
      <c r="O4474">
        <v>216</v>
      </c>
      <c r="P4474" t="s">
        <v>796</v>
      </c>
      <c r="Q4474">
        <v>10</v>
      </c>
      <c r="R4474">
        <v>50</v>
      </c>
      <c r="S4474" t="s">
        <v>96</v>
      </c>
      <c r="T4474">
        <v>38319.89</v>
      </c>
      <c r="U4474" t="s">
        <v>52</v>
      </c>
      <c r="V4474" t="s">
        <v>89</v>
      </c>
      <c r="W4474" t="b">
        <v>0</v>
      </c>
      <c r="X4474" t="s">
        <v>54</v>
      </c>
      <c r="Y4474" t="s">
        <v>55</v>
      </c>
      <c r="Z4474" t="b">
        <v>1</v>
      </c>
      <c r="AA4474" t="s">
        <v>67</v>
      </c>
      <c r="AB4474" t="b">
        <v>1</v>
      </c>
      <c r="AC4474">
        <v>291</v>
      </c>
      <c r="AD4474">
        <v>376</v>
      </c>
      <c r="AE4474">
        <v>85</v>
      </c>
    </row>
    <row r="4475" spans="1:31" x14ac:dyDescent="0.3">
      <c r="A4475" t="s">
        <v>6727</v>
      </c>
      <c r="B4475" t="s">
        <v>3997</v>
      </c>
      <c r="C4475" t="s">
        <v>809</v>
      </c>
      <c r="D4475" t="s">
        <v>46</v>
      </c>
      <c r="E4475" t="s">
        <v>101</v>
      </c>
      <c r="F4475">
        <v>2</v>
      </c>
      <c r="G4475">
        <v>141.9</v>
      </c>
      <c r="H4475">
        <v>283.8</v>
      </c>
      <c r="I4475" s="1">
        <v>45425</v>
      </c>
      <c r="J4475">
        <v>5</v>
      </c>
      <c r="K4475">
        <v>18</v>
      </c>
      <c r="L4475" t="s">
        <v>62</v>
      </c>
      <c r="M4475">
        <v>341</v>
      </c>
      <c r="N4475">
        <v>74</v>
      </c>
      <c r="O4475">
        <v>180</v>
      </c>
      <c r="P4475" t="s">
        <v>916</v>
      </c>
      <c r="Q4475">
        <v>9</v>
      </c>
      <c r="R4475">
        <v>70</v>
      </c>
      <c r="S4475" t="s">
        <v>87</v>
      </c>
      <c r="T4475">
        <v>42955.42</v>
      </c>
      <c r="U4475" t="s">
        <v>52</v>
      </c>
      <c r="V4475" t="s">
        <v>89</v>
      </c>
      <c r="W4475" t="b">
        <v>0</v>
      </c>
      <c r="X4475" t="s">
        <v>65</v>
      </c>
      <c r="Y4475" t="s">
        <v>127</v>
      </c>
      <c r="Z4475" t="b">
        <v>0</v>
      </c>
      <c r="AA4475" t="s">
        <v>97</v>
      </c>
      <c r="AB4475" t="b">
        <v>1</v>
      </c>
      <c r="AC4475">
        <v>381</v>
      </c>
      <c r="AD4475">
        <v>169</v>
      </c>
      <c r="AE4475">
        <v>-212</v>
      </c>
    </row>
    <row r="4476" spans="1:31" x14ac:dyDescent="0.3">
      <c r="A4476" t="s">
        <v>1531</v>
      </c>
      <c r="B4476" t="s">
        <v>6728</v>
      </c>
      <c r="C4476" t="s">
        <v>1395</v>
      </c>
      <c r="D4476" t="s">
        <v>93</v>
      </c>
      <c r="E4476" t="s">
        <v>47</v>
      </c>
      <c r="F4476">
        <v>5</v>
      </c>
      <c r="G4476">
        <v>962.79</v>
      </c>
      <c r="H4476">
        <v>4813.95</v>
      </c>
      <c r="I4476" s="1">
        <v>45498</v>
      </c>
      <c r="J4476">
        <v>7</v>
      </c>
      <c r="K4476">
        <v>12</v>
      </c>
      <c r="L4476" t="s">
        <v>70</v>
      </c>
      <c r="M4476">
        <v>77</v>
      </c>
      <c r="N4476">
        <v>99</v>
      </c>
      <c r="O4476">
        <v>103</v>
      </c>
      <c r="P4476" t="s">
        <v>181</v>
      </c>
      <c r="Q4476">
        <v>6</v>
      </c>
      <c r="R4476">
        <v>38</v>
      </c>
      <c r="S4476" t="s">
        <v>51</v>
      </c>
      <c r="T4476">
        <v>39291.31</v>
      </c>
      <c r="U4476" t="s">
        <v>72</v>
      </c>
      <c r="V4476" t="s">
        <v>89</v>
      </c>
      <c r="W4476" t="b">
        <v>0</v>
      </c>
      <c r="X4476" t="s">
        <v>54</v>
      </c>
      <c r="Y4476" t="s">
        <v>66</v>
      </c>
      <c r="Z4476" t="b">
        <v>1</v>
      </c>
      <c r="AA4476" t="s">
        <v>90</v>
      </c>
      <c r="AB4476" t="b">
        <v>0</v>
      </c>
      <c r="AC4476">
        <v>371</v>
      </c>
      <c r="AD4476">
        <v>498</v>
      </c>
      <c r="AE4476">
        <v>127</v>
      </c>
    </row>
    <row r="4477" spans="1:31" x14ac:dyDescent="0.3">
      <c r="A4477" t="s">
        <v>6729</v>
      </c>
      <c r="B4477" t="s">
        <v>6730</v>
      </c>
      <c r="C4477" t="s">
        <v>614</v>
      </c>
      <c r="D4477" t="s">
        <v>83</v>
      </c>
      <c r="E4477" t="s">
        <v>47</v>
      </c>
      <c r="F4477">
        <v>1</v>
      </c>
      <c r="G4477">
        <v>1721.68</v>
      </c>
      <c r="H4477">
        <v>1721.68</v>
      </c>
      <c r="I4477" s="1">
        <v>45297</v>
      </c>
      <c r="J4477">
        <v>1</v>
      </c>
      <c r="K4477">
        <v>19</v>
      </c>
      <c r="L4477" t="s">
        <v>85</v>
      </c>
      <c r="M4477">
        <v>393</v>
      </c>
      <c r="N4477">
        <v>122</v>
      </c>
      <c r="O4477">
        <v>185</v>
      </c>
      <c r="P4477" t="s">
        <v>775</v>
      </c>
      <c r="Q4477">
        <v>2</v>
      </c>
      <c r="R4477">
        <v>30</v>
      </c>
      <c r="S4477" t="s">
        <v>96</v>
      </c>
      <c r="T4477">
        <v>93198.65</v>
      </c>
      <c r="U4477" t="s">
        <v>52</v>
      </c>
      <c r="V4477" t="s">
        <v>89</v>
      </c>
      <c r="W4477" t="b">
        <v>1</v>
      </c>
      <c r="X4477" t="s">
        <v>54</v>
      </c>
      <c r="Y4477" t="s">
        <v>66</v>
      </c>
      <c r="Z4477" t="b">
        <v>1</v>
      </c>
      <c r="AA4477" t="s">
        <v>97</v>
      </c>
      <c r="AB4477" t="b">
        <v>1</v>
      </c>
      <c r="AC4477">
        <v>377</v>
      </c>
      <c r="AD4477">
        <v>439</v>
      </c>
      <c r="AE4477">
        <v>62</v>
      </c>
    </row>
    <row r="4478" spans="1:31" x14ac:dyDescent="0.3">
      <c r="A4478" t="s">
        <v>6731</v>
      </c>
      <c r="B4478" t="s">
        <v>6732</v>
      </c>
      <c r="C4478" t="s">
        <v>173</v>
      </c>
      <c r="D4478" t="s">
        <v>136</v>
      </c>
      <c r="E4478" t="s">
        <v>101</v>
      </c>
      <c r="F4478">
        <v>2</v>
      </c>
      <c r="G4478">
        <v>371.69</v>
      </c>
      <c r="H4478">
        <v>743.38</v>
      </c>
      <c r="I4478" s="1">
        <v>45478</v>
      </c>
      <c r="J4478">
        <v>7</v>
      </c>
      <c r="K4478">
        <v>2</v>
      </c>
      <c r="L4478" t="s">
        <v>94</v>
      </c>
      <c r="M4478">
        <v>75</v>
      </c>
      <c r="N4478">
        <v>63</v>
      </c>
      <c r="O4478">
        <v>205</v>
      </c>
      <c r="P4478" t="s">
        <v>219</v>
      </c>
      <c r="Q4478">
        <v>7</v>
      </c>
      <c r="R4478">
        <v>48</v>
      </c>
      <c r="S4478" t="s">
        <v>87</v>
      </c>
      <c r="T4478">
        <v>92107.05</v>
      </c>
      <c r="U4478" t="s">
        <v>72</v>
      </c>
      <c r="V4478" t="s">
        <v>53</v>
      </c>
      <c r="W4478" t="b">
        <v>1</v>
      </c>
      <c r="X4478" t="s">
        <v>54</v>
      </c>
      <c r="Y4478" t="s">
        <v>127</v>
      </c>
      <c r="Z4478" t="b">
        <v>1</v>
      </c>
      <c r="AA4478" t="s">
        <v>97</v>
      </c>
      <c r="AB4478" t="b">
        <v>1</v>
      </c>
      <c r="AC4478">
        <v>374</v>
      </c>
      <c r="AD4478">
        <v>399</v>
      </c>
      <c r="AE4478">
        <v>25</v>
      </c>
    </row>
    <row r="4479" spans="1:31" x14ac:dyDescent="0.3">
      <c r="A4479" t="s">
        <v>6733</v>
      </c>
      <c r="B4479" t="s">
        <v>6734</v>
      </c>
      <c r="C4479" t="s">
        <v>1146</v>
      </c>
      <c r="D4479" t="s">
        <v>136</v>
      </c>
      <c r="E4479" t="s">
        <v>47</v>
      </c>
      <c r="F4479">
        <v>2</v>
      </c>
      <c r="G4479">
        <v>1288.74</v>
      </c>
      <c r="H4479">
        <v>2577.48</v>
      </c>
      <c r="I4479" s="1">
        <v>45530</v>
      </c>
      <c r="J4479">
        <v>8</v>
      </c>
      <c r="K4479">
        <v>16</v>
      </c>
      <c r="L4479" t="s">
        <v>62</v>
      </c>
      <c r="M4479">
        <v>280</v>
      </c>
      <c r="N4479">
        <v>116</v>
      </c>
      <c r="O4479">
        <v>273</v>
      </c>
      <c r="P4479" t="s">
        <v>937</v>
      </c>
      <c r="Q4479">
        <v>6</v>
      </c>
      <c r="R4479">
        <v>55</v>
      </c>
      <c r="S4479" t="s">
        <v>51</v>
      </c>
      <c r="T4479">
        <v>67647.360000000001</v>
      </c>
      <c r="U4479" t="s">
        <v>88</v>
      </c>
      <c r="V4479" t="s">
        <v>53</v>
      </c>
      <c r="W4479" t="b">
        <v>1</v>
      </c>
      <c r="X4479" t="s">
        <v>65</v>
      </c>
      <c r="Y4479" t="s">
        <v>73</v>
      </c>
      <c r="Z4479" t="b">
        <v>0</v>
      </c>
      <c r="AA4479" t="s">
        <v>80</v>
      </c>
      <c r="AB4479" t="b">
        <v>0</v>
      </c>
      <c r="AC4479">
        <v>190</v>
      </c>
      <c r="AD4479">
        <v>441</v>
      </c>
      <c r="AE4479">
        <v>251</v>
      </c>
    </row>
    <row r="4480" spans="1:31" x14ac:dyDescent="0.3">
      <c r="A4480" t="s">
        <v>6735</v>
      </c>
      <c r="B4480" t="s">
        <v>6736</v>
      </c>
      <c r="C4480" t="s">
        <v>1313</v>
      </c>
      <c r="D4480" t="s">
        <v>93</v>
      </c>
      <c r="E4480" t="s">
        <v>101</v>
      </c>
      <c r="F4480">
        <v>4</v>
      </c>
      <c r="G4480">
        <v>1952.38</v>
      </c>
      <c r="H4480">
        <v>7809.52</v>
      </c>
      <c r="I4480" s="1">
        <v>45315</v>
      </c>
      <c r="J4480">
        <v>1</v>
      </c>
      <c r="K4480">
        <v>9</v>
      </c>
      <c r="L4480" t="s">
        <v>70</v>
      </c>
      <c r="M4480">
        <v>398</v>
      </c>
      <c r="N4480">
        <v>88</v>
      </c>
      <c r="O4480">
        <v>200</v>
      </c>
      <c r="P4480" t="s">
        <v>707</v>
      </c>
      <c r="Q4480">
        <v>3</v>
      </c>
      <c r="R4480">
        <v>56</v>
      </c>
      <c r="S4480" t="s">
        <v>51</v>
      </c>
      <c r="T4480">
        <v>21350.720000000001</v>
      </c>
      <c r="U4480" t="s">
        <v>88</v>
      </c>
      <c r="V4480" t="s">
        <v>89</v>
      </c>
      <c r="W4480" t="b">
        <v>0</v>
      </c>
      <c r="X4480" t="s">
        <v>65</v>
      </c>
      <c r="Y4480" t="s">
        <v>66</v>
      </c>
      <c r="Z4480" t="b">
        <v>1</v>
      </c>
      <c r="AA4480" t="s">
        <v>90</v>
      </c>
      <c r="AB4480" t="b">
        <v>0</v>
      </c>
      <c r="AC4480">
        <v>360</v>
      </c>
      <c r="AD4480">
        <v>298</v>
      </c>
      <c r="AE4480">
        <v>-62</v>
      </c>
    </row>
    <row r="4481" spans="1:31" x14ac:dyDescent="0.3">
      <c r="A4481" t="s">
        <v>6737</v>
      </c>
      <c r="B4481" t="s">
        <v>6738</v>
      </c>
      <c r="C4481" t="s">
        <v>987</v>
      </c>
      <c r="D4481" t="s">
        <v>60</v>
      </c>
      <c r="E4481" t="s">
        <v>47</v>
      </c>
      <c r="F4481">
        <v>1</v>
      </c>
      <c r="G4481">
        <v>492.09</v>
      </c>
      <c r="H4481">
        <v>492.09</v>
      </c>
      <c r="I4481" s="1">
        <v>45331</v>
      </c>
      <c r="J4481">
        <v>2</v>
      </c>
      <c r="K4481">
        <v>5</v>
      </c>
      <c r="L4481" t="s">
        <v>94</v>
      </c>
      <c r="M4481">
        <v>445</v>
      </c>
      <c r="N4481">
        <v>96</v>
      </c>
      <c r="O4481">
        <v>188</v>
      </c>
      <c r="P4481" t="s">
        <v>604</v>
      </c>
      <c r="Q4481">
        <v>3</v>
      </c>
      <c r="R4481">
        <v>60</v>
      </c>
      <c r="S4481" t="s">
        <v>51</v>
      </c>
      <c r="T4481">
        <v>97354.54</v>
      </c>
      <c r="U4481" t="s">
        <v>63</v>
      </c>
      <c r="V4481" t="s">
        <v>64</v>
      </c>
      <c r="W4481" t="b">
        <v>1</v>
      </c>
      <c r="X4481" t="s">
        <v>54</v>
      </c>
      <c r="Y4481" t="s">
        <v>55</v>
      </c>
      <c r="Z4481" t="b">
        <v>0</v>
      </c>
      <c r="AA4481" t="s">
        <v>67</v>
      </c>
      <c r="AB4481" t="b">
        <v>1</v>
      </c>
      <c r="AC4481">
        <v>382</v>
      </c>
      <c r="AD4481">
        <v>148</v>
      </c>
      <c r="AE4481">
        <v>-234</v>
      </c>
    </row>
    <row r="4482" spans="1:31" x14ac:dyDescent="0.3">
      <c r="A4482" t="s">
        <v>6739</v>
      </c>
      <c r="B4482" t="s">
        <v>404</v>
      </c>
      <c r="C4482" t="s">
        <v>648</v>
      </c>
      <c r="D4482" t="s">
        <v>46</v>
      </c>
      <c r="E4482" t="s">
        <v>47</v>
      </c>
      <c r="F4482">
        <v>1</v>
      </c>
      <c r="G4482">
        <v>840.12</v>
      </c>
      <c r="H4482">
        <v>840.12</v>
      </c>
      <c r="I4482" s="1">
        <v>45395</v>
      </c>
      <c r="J4482">
        <v>4</v>
      </c>
      <c r="K4482">
        <v>20</v>
      </c>
      <c r="L4482" t="s">
        <v>49</v>
      </c>
      <c r="M4482">
        <v>365</v>
      </c>
      <c r="N4482">
        <v>85</v>
      </c>
      <c r="O4482">
        <v>300</v>
      </c>
      <c r="P4482" t="s">
        <v>517</v>
      </c>
      <c r="Q4482">
        <v>9</v>
      </c>
      <c r="R4482">
        <v>48</v>
      </c>
      <c r="S4482" t="s">
        <v>96</v>
      </c>
      <c r="T4482">
        <v>101375.31</v>
      </c>
      <c r="U4482" t="s">
        <v>63</v>
      </c>
      <c r="V4482" t="s">
        <v>64</v>
      </c>
      <c r="W4482" t="b">
        <v>0</v>
      </c>
      <c r="X4482" t="s">
        <v>54</v>
      </c>
      <c r="Y4482" t="s">
        <v>55</v>
      </c>
      <c r="Z4482" t="b">
        <v>0</v>
      </c>
      <c r="AA4482" t="s">
        <v>56</v>
      </c>
      <c r="AB4482" t="b">
        <v>1</v>
      </c>
      <c r="AC4482">
        <v>342</v>
      </c>
      <c r="AD4482">
        <v>478</v>
      </c>
      <c r="AE4482">
        <v>136</v>
      </c>
    </row>
    <row r="4483" spans="1:31" x14ac:dyDescent="0.3">
      <c r="A4483" t="s">
        <v>6740</v>
      </c>
      <c r="B4483" t="s">
        <v>6741</v>
      </c>
      <c r="C4483" t="s">
        <v>524</v>
      </c>
      <c r="D4483" t="s">
        <v>136</v>
      </c>
      <c r="E4483" t="s">
        <v>47</v>
      </c>
      <c r="F4483">
        <v>1</v>
      </c>
      <c r="G4483">
        <v>1361.13</v>
      </c>
      <c r="H4483">
        <v>1361.13</v>
      </c>
      <c r="I4483" s="1">
        <v>45326</v>
      </c>
      <c r="J4483">
        <v>2</v>
      </c>
      <c r="K4483">
        <v>9</v>
      </c>
      <c r="L4483" t="s">
        <v>62</v>
      </c>
      <c r="M4483">
        <v>90</v>
      </c>
      <c r="N4483">
        <v>84</v>
      </c>
      <c r="O4483">
        <v>182</v>
      </c>
      <c r="P4483" t="s">
        <v>1279</v>
      </c>
      <c r="Q4483">
        <v>8</v>
      </c>
      <c r="R4483">
        <v>52</v>
      </c>
      <c r="S4483" t="s">
        <v>51</v>
      </c>
      <c r="T4483">
        <v>105060.4</v>
      </c>
      <c r="U4483" t="s">
        <v>72</v>
      </c>
      <c r="V4483" t="s">
        <v>53</v>
      </c>
      <c r="W4483" t="b">
        <v>0</v>
      </c>
      <c r="X4483" t="s">
        <v>54</v>
      </c>
      <c r="Y4483" t="s">
        <v>66</v>
      </c>
      <c r="Z4483" t="b">
        <v>0</v>
      </c>
      <c r="AA4483" t="s">
        <v>74</v>
      </c>
      <c r="AB4483" t="b">
        <v>0</v>
      </c>
      <c r="AC4483">
        <v>172</v>
      </c>
      <c r="AD4483">
        <v>507</v>
      </c>
      <c r="AE4483">
        <v>335</v>
      </c>
    </row>
    <row r="4484" spans="1:31" x14ac:dyDescent="0.3">
      <c r="A4484" t="s">
        <v>393</v>
      </c>
      <c r="B4484" t="s">
        <v>2825</v>
      </c>
      <c r="C4484" t="s">
        <v>1648</v>
      </c>
      <c r="D4484" t="s">
        <v>60</v>
      </c>
      <c r="E4484" t="s">
        <v>47</v>
      </c>
      <c r="F4484">
        <v>1</v>
      </c>
      <c r="G4484">
        <v>488.78</v>
      </c>
      <c r="H4484">
        <v>488.78</v>
      </c>
      <c r="I4484" s="1">
        <v>45342</v>
      </c>
      <c r="J4484">
        <v>2</v>
      </c>
      <c r="K4484">
        <v>3</v>
      </c>
      <c r="L4484" t="s">
        <v>49</v>
      </c>
      <c r="M4484">
        <v>311</v>
      </c>
      <c r="N4484">
        <v>63</v>
      </c>
      <c r="O4484">
        <v>232</v>
      </c>
      <c r="P4484" t="s">
        <v>1019</v>
      </c>
      <c r="Q4484">
        <v>4</v>
      </c>
      <c r="R4484">
        <v>50</v>
      </c>
      <c r="S4484" t="s">
        <v>96</v>
      </c>
      <c r="T4484">
        <v>109372.17</v>
      </c>
      <c r="U4484" t="s">
        <v>88</v>
      </c>
      <c r="V4484" t="s">
        <v>89</v>
      </c>
      <c r="W4484" t="b">
        <v>0</v>
      </c>
      <c r="X4484" t="s">
        <v>54</v>
      </c>
      <c r="Y4484" t="s">
        <v>73</v>
      </c>
      <c r="Z4484" t="b">
        <v>1</v>
      </c>
      <c r="AA4484" t="s">
        <v>74</v>
      </c>
      <c r="AB4484" t="b">
        <v>0</v>
      </c>
      <c r="AC4484">
        <v>232</v>
      </c>
      <c r="AD4484">
        <v>136</v>
      </c>
      <c r="AE4484">
        <v>-96</v>
      </c>
    </row>
    <row r="4485" spans="1:31" x14ac:dyDescent="0.3">
      <c r="A4485" t="s">
        <v>6742</v>
      </c>
      <c r="B4485" t="s">
        <v>6743</v>
      </c>
      <c r="C4485" t="s">
        <v>1175</v>
      </c>
      <c r="D4485" t="s">
        <v>136</v>
      </c>
      <c r="E4485" t="s">
        <v>101</v>
      </c>
      <c r="F4485">
        <v>3</v>
      </c>
      <c r="G4485">
        <v>985.58</v>
      </c>
      <c r="H4485">
        <v>2956.7400000000002</v>
      </c>
      <c r="I4485" s="1">
        <v>45409</v>
      </c>
      <c r="J4485">
        <v>4</v>
      </c>
      <c r="K4485">
        <v>10</v>
      </c>
      <c r="L4485" t="s">
        <v>49</v>
      </c>
      <c r="M4485">
        <v>475</v>
      </c>
      <c r="N4485">
        <v>136</v>
      </c>
      <c r="O4485">
        <v>252</v>
      </c>
      <c r="P4485" t="s">
        <v>339</v>
      </c>
      <c r="Q4485">
        <v>6</v>
      </c>
      <c r="R4485">
        <v>23</v>
      </c>
      <c r="S4485" t="s">
        <v>51</v>
      </c>
      <c r="T4485">
        <v>75065.460000000006</v>
      </c>
      <c r="U4485" t="s">
        <v>63</v>
      </c>
      <c r="V4485" t="s">
        <v>89</v>
      </c>
      <c r="W4485" t="b">
        <v>1</v>
      </c>
      <c r="X4485" t="s">
        <v>54</v>
      </c>
      <c r="Y4485" t="s">
        <v>127</v>
      </c>
      <c r="Z4485" t="b">
        <v>0</v>
      </c>
      <c r="AA4485" t="s">
        <v>67</v>
      </c>
      <c r="AB4485" t="b">
        <v>1</v>
      </c>
      <c r="AC4485">
        <v>387</v>
      </c>
      <c r="AD4485">
        <v>356</v>
      </c>
      <c r="AE4485">
        <v>-31</v>
      </c>
    </row>
    <row r="4486" spans="1:31" x14ac:dyDescent="0.3">
      <c r="A4486" t="s">
        <v>2392</v>
      </c>
      <c r="B4486" t="s">
        <v>3830</v>
      </c>
      <c r="C4486" t="s">
        <v>911</v>
      </c>
      <c r="D4486" t="s">
        <v>131</v>
      </c>
      <c r="E4486" t="s">
        <v>101</v>
      </c>
      <c r="F4486">
        <v>3</v>
      </c>
      <c r="G4486">
        <v>1555.19</v>
      </c>
      <c r="H4486">
        <v>4665.57</v>
      </c>
      <c r="I4486" s="1">
        <v>45537</v>
      </c>
      <c r="J4486">
        <v>9</v>
      </c>
      <c r="K4486">
        <v>5</v>
      </c>
      <c r="L4486" t="s">
        <v>85</v>
      </c>
      <c r="M4486">
        <v>114</v>
      </c>
      <c r="N4486">
        <v>125</v>
      </c>
      <c r="O4486">
        <v>295</v>
      </c>
      <c r="P4486" t="s">
        <v>939</v>
      </c>
      <c r="Q4486">
        <v>2</v>
      </c>
      <c r="R4486">
        <v>45</v>
      </c>
      <c r="S4486" t="s">
        <v>87</v>
      </c>
      <c r="T4486">
        <v>55605.05</v>
      </c>
      <c r="U4486" t="s">
        <v>72</v>
      </c>
      <c r="V4486" t="s">
        <v>110</v>
      </c>
      <c r="W4486" t="b">
        <v>1</v>
      </c>
      <c r="X4486" t="s">
        <v>103</v>
      </c>
      <c r="Y4486" t="s">
        <v>73</v>
      </c>
      <c r="Z4486" t="b">
        <v>1</v>
      </c>
      <c r="AA4486" t="s">
        <v>80</v>
      </c>
      <c r="AB4486" t="b">
        <v>0</v>
      </c>
      <c r="AC4486">
        <v>109</v>
      </c>
      <c r="AD4486">
        <v>267</v>
      </c>
      <c r="AE4486">
        <v>158</v>
      </c>
    </row>
    <row r="4487" spans="1:31" x14ac:dyDescent="0.3">
      <c r="A4487" t="s">
        <v>6744</v>
      </c>
      <c r="B4487" t="s">
        <v>6745</v>
      </c>
      <c r="C4487" t="s">
        <v>212</v>
      </c>
      <c r="D4487" t="s">
        <v>136</v>
      </c>
      <c r="E4487" t="s">
        <v>47</v>
      </c>
      <c r="F4487">
        <v>1</v>
      </c>
      <c r="G4487">
        <v>1157.1600000000001</v>
      </c>
      <c r="H4487">
        <v>1157.1600000000001</v>
      </c>
      <c r="I4487" s="1">
        <v>45297</v>
      </c>
      <c r="J4487">
        <v>1</v>
      </c>
      <c r="K4487">
        <v>20</v>
      </c>
      <c r="L4487" t="s">
        <v>85</v>
      </c>
      <c r="M4487">
        <v>408</v>
      </c>
      <c r="N4487">
        <v>119</v>
      </c>
      <c r="O4487">
        <v>256</v>
      </c>
      <c r="P4487" t="s">
        <v>553</v>
      </c>
      <c r="Q4487">
        <v>2</v>
      </c>
      <c r="R4487">
        <v>63</v>
      </c>
      <c r="S4487" t="s">
        <v>51</v>
      </c>
      <c r="T4487">
        <v>62171.35</v>
      </c>
      <c r="U4487" t="s">
        <v>72</v>
      </c>
      <c r="V4487" t="s">
        <v>64</v>
      </c>
      <c r="W4487" t="b">
        <v>0</v>
      </c>
      <c r="X4487" t="s">
        <v>65</v>
      </c>
      <c r="Y4487" t="s">
        <v>55</v>
      </c>
      <c r="Z4487" t="b">
        <v>1</v>
      </c>
      <c r="AA4487" t="s">
        <v>90</v>
      </c>
      <c r="AB4487" t="b">
        <v>1</v>
      </c>
      <c r="AC4487">
        <v>308</v>
      </c>
      <c r="AD4487">
        <v>102</v>
      </c>
      <c r="AE4487">
        <v>-206</v>
      </c>
    </row>
    <row r="4488" spans="1:31" x14ac:dyDescent="0.3">
      <c r="A4488" t="s">
        <v>6746</v>
      </c>
      <c r="B4488" t="s">
        <v>3009</v>
      </c>
      <c r="C4488" t="s">
        <v>1813</v>
      </c>
      <c r="D4488" t="s">
        <v>107</v>
      </c>
      <c r="E4488" t="s">
        <v>47</v>
      </c>
      <c r="F4488">
        <v>4</v>
      </c>
      <c r="G4488">
        <v>911.18</v>
      </c>
      <c r="H4488">
        <v>3644.72</v>
      </c>
      <c r="I4488" s="1">
        <v>45349</v>
      </c>
      <c r="J4488">
        <v>2</v>
      </c>
      <c r="K4488">
        <v>1</v>
      </c>
      <c r="L4488" t="s">
        <v>62</v>
      </c>
      <c r="M4488">
        <v>120</v>
      </c>
      <c r="N4488">
        <v>136</v>
      </c>
      <c r="O4488">
        <v>262</v>
      </c>
      <c r="P4488" t="s">
        <v>118</v>
      </c>
      <c r="Q4488">
        <v>9</v>
      </c>
      <c r="R4488">
        <v>44</v>
      </c>
      <c r="S4488" t="s">
        <v>87</v>
      </c>
      <c r="T4488">
        <v>111873.71</v>
      </c>
      <c r="U4488" t="s">
        <v>88</v>
      </c>
      <c r="V4488" t="s">
        <v>53</v>
      </c>
      <c r="W4488" t="b">
        <v>1</v>
      </c>
      <c r="X4488" t="s">
        <v>54</v>
      </c>
      <c r="Y4488" t="s">
        <v>127</v>
      </c>
      <c r="Z4488" t="b">
        <v>0</v>
      </c>
      <c r="AA4488" t="s">
        <v>90</v>
      </c>
      <c r="AB4488" t="b">
        <v>1</v>
      </c>
      <c r="AC4488">
        <v>441</v>
      </c>
      <c r="AD4488">
        <v>185</v>
      </c>
      <c r="AE4488">
        <v>-256</v>
      </c>
    </row>
    <row r="4489" spans="1:31" x14ac:dyDescent="0.3">
      <c r="A4489" t="s">
        <v>6747</v>
      </c>
      <c r="B4489" t="s">
        <v>6748</v>
      </c>
      <c r="C4489" t="s">
        <v>427</v>
      </c>
      <c r="D4489" t="s">
        <v>131</v>
      </c>
      <c r="E4489" t="s">
        <v>101</v>
      </c>
      <c r="F4489">
        <v>4</v>
      </c>
      <c r="G4489">
        <v>1649.36</v>
      </c>
      <c r="H4489">
        <v>6597.44</v>
      </c>
      <c r="I4489" s="1">
        <v>45537</v>
      </c>
      <c r="J4489">
        <v>9</v>
      </c>
      <c r="K4489">
        <v>10</v>
      </c>
      <c r="L4489" t="s">
        <v>49</v>
      </c>
      <c r="M4489">
        <v>182</v>
      </c>
      <c r="N4489">
        <v>78</v>
      </c>
      <c r="O4489">
        <v>291</v>
      </c>
      <c r="P4489" t="s">
        <v>553</v>
      </c>
      <c r="Q4489">
        <v>8</v>
      </c>
      <c r="R4489">
        <v>50</v>
      </c>
      <c r="S4489" t="s">
        <v>51</v>
      </c>
      <c r="T4489">
        <v>57714</v>
      </c>
      <c r="U4489" t="s">
        <v>63</v>
      </c>
      <c r="V4489" t="s">
        <v>64</v>
      </c>
      <c r="W4489" t="b">
        <v>1</v>
      </c>
      <c r="X4489" t="s">
        <v>54</v>
      </c>
      <c r="Y4489" t="s">
        <v>73</v>
      </c>
      <c r="Z4489" t="b">
        <v>1</v>
      </c>
      <c r="AA4489" t="s">
        <v>97</v>
      </c>
      <c r="AB4489" t="b">
        <v>1</v>
      </c>
      <c r="AC4489">
        <v>277</v>
      </c>
      <c r="AD4489">
        <v>146</v>
      </c>
      <c r="AE4489">
        <v>-131</v>
      </c>
    </row>
    <row r="4490" spans="1:31" x14ac:dyDescent="0.3">
      <c r="A4490" t="s">
        <v>6749</v>
      </c>
      <c r="B4490" t="s">
        <v>6750</v>
      </c>
      <c r="C4490" t="s">
        <v>1129</v>
      </c>
      <c r="D4490" t="s">
        <v>93</v>
      </c>
      <c r="E4490" t="s">
        <v>101</v>
      </c>
      <c r="F4490">
        <v>2</v>
      </c>
      <c r="G4490">
        <v>171.98</v>
      </c>
      <c r="H4490">
        <v>343.96</v>
      </c>
      <c r="I4490" s="1">
        <v>45332</v>
      </c>
      <c r="J4490">
        <v>2</v>
      </c>
      <c r="K4490">
        <v>20</v>
      </c>
      <c r="L4490" t="s">
        <v>49</v>
      </c>
      <c r="M4490">
        <v>486</v>
      </c>
      <c r="N4490">
        <v>114</v>
      </c>
      <c r="O4490">
        <v>109</v>
      </c>
      <c r="P4490" t="s">
        <v>704</v>
      </c>
      <c r="Q4490">
        <v>8</v>
      </c>
      <c r="R4490">
        <v>58</v>
      </c>
      <c r="S4490" t="s">
        <v>51</v>
      </c>
      <c r="T4490">
        <v>104120.76</v>
      </c>
      <c r="U4490" t="s">
        <v>63</v>
      </c>
      <c r="V4490" t="s">
        <v>110</v>
      </c>
      <c r="W4490" t="b">
        <v>0</v>
      </c>
      <c r="X4490" t="s">
        <v>54</v>
      </c>
      <c r="Y4490" t="s">
        <v>55</v>
      </c>
      <c r="Z4490" t="b">
        <v>0</v>
      </c>
      <c r="AA4490" t="s">
        <v>74</v>
      </c>
      <c r="AB4490" t="b">
        <v>0</v>
      </c>
      <c r="AC4490">
        <v>300</v>
      </c>
      <c r="AD4490">
        <v>328</v>
      </c>
      <c r="AE4490">
        <v>28</v>
      </c>
    </row>
    <row r="4491" spans="1:31" x14ac:dyDescent="0.3">
      <c r="A4491" t="s">
        <v>4862</v>
      </c>
      <c r="B4491" t="s">
        <v>6751</v>
      </c>
      <c r="C4491" t="s">
        <v>1279</v>
      </c>
      <c r="D4491" t="s">
        <v>93</v>
      </c>
      <c r="E4491" t="s">
        <v>47</v>
      </c>
      <c r="F4491">
        <v>5</v>
      </c>
      <c r="G4491">
        <v>1404.28</v>
      </c>
      <c r="H4491">
        <v>7021.4</v>
      </c>
      <c r="I4491" s="1">
        <v>45438</v>
      </c>
      <c r="J4491">
        <v>5</v>
      </c>
      <c r="K4491">
        <v>12</v>
      </c>
      <c r="L4491" t="s">
        <v>70</v>
      </c>
      <c r="M4491">
        <v>73</v>
      </c>
      <c r="N4491">
        <v>96</v>
      </c>
      <c r="O4491">
        <v>265</v>
      </c>
      <c r="P4491" t="s">
        <v>995</v>
      </c>
      <c r="Q4491">
        <v>9</v>
      </c>
      <c r="R4491">
        <v>20</v>
      </c>
      <c r="S4491" t="s">
        <v>51</v>
      </c>
      <c r="T4491">
        <v>104355.3</v>
      </c>
      <c r="U4491" t="s">
        <v>63</v>
      </c>
      <c r="V4491" t="s">
        <v>110</v>
      </c>
      <c r="W4491" t="b">
        <v>1</v>
      </c>
      <c r="X4491" t="s">
        <v>54</v>
      </c>
      <c r="Y4491" t="s">
        <v>55</v>
      </c>
      <c r="Z4491" t="b">
        <v>0</v>
      </c>
      <c r="AA4491" t="s">
        <v>56</v>
      </c>
      <c r="AB4491" t="b">
        <v>0</v>
      </c>
      <c r="AC4491">
        <v>438</v>
      </c>
      <c r="AD4491">
        <v>342</v>
      </c>
      <c r="AE4491">
        <v>-96</v>
      </c>
    </row>
    <row r="4492" spans="1:31" x14ac:dyDescent="0.3">
      <c r="A4492" t="s">
        <v>6752</v>
      </c>
      <c r="B4492" t="s">
        <v>6753</v>
      </c>
      <c r="C4492" t="s">
        <v>711</v>
      </c>
      <c r="D4492" t="s">
        <v>78</v>
      </c>
      <c r="E4492" t="s">
        <v>47</v>
      </c>
      <c r="F4492">
        <v>1</v>
      </c>
      <c r="G4492">
        <v>1064.31</v>
      </c>
      <c r="H4492">
        <v>1064.31</v>
      </c>
      <c r="I4492" s="1">
        <v>45530</v>
      </c>
      <c r="J4492">
        <v>8</v>
      </c>
      <c r="K4492">
        <v>15</v>
      </c>
      <c r="L4492" t="s">
        <v>85</v>
      </c>
      <c r="M4492">
        <v>278</v>
      </c>
      <c r="N4492">
        <v>107</v>
      </c>
      <c r="O4492">
        <v>201</v>
      </c>
      <c r="P4492" t="s">
        <v>279</v>
      </c>
      <c r="Q4492">
        <v>7</v>
      </c>
      <c r="R4492">
        <v>57</v>
      </c>
      <c r="S4492" t="s">
        <v>51</v>
      </c>
      <c r="T4492">
        <v>118555.44</v>
      </c>
      <c r="U4492" t="s">
        <v>63</v>
      </c>
      <c r="V4492" t="s">
        <v>64</v>
      </c>
      <c r="W4492" t="b">
        <v>1</v>
      </c>
      <c r="X4492" t="s">
        <v>54</v>
      </c>
      <c r="Y4492" t="s">
        <v>66</v>
      </c>
      <c r="Z4492" t="b">
        <v>0</v>
      </c>
      <c r="AA4492" t="s">
        <v>56</v>
      </c>
      <c r="AB4492" t="b">
        <v>1</v>
      </c>
      <c r="AC4492">
        <v>308</v>
      </c>
      <c r="AD4492">
        <v>120</v>
      </c>
      <c r="AE4492">
        <v>-188</v>
      </c>
    </row>
    <row r="4493" spans="1:31" x14ac:dyDescent="0.3">
      <c r="A4493" t="s">
        <v>919</v>
      </c>
      <c r="B4493" t="s">
        <v>6754</v>
      </c>
      <c r="C4493" t="s">
        <v>141</v>
      </c>
      <c r="D4493" t="s">
        <v>131</v>
      </c>
      <c r="E4493" t="s">
        <v>47</v>
      </c>
      <c r="F4493">
        <v>3</v>
      </c>
      <c r="G4493">
        <v>93.58</v>
      </c>
      <c r="H4493">
        <v>280.74</v>
      </c>
      <c r="I4493" s="1">
        <v>45382</v>
      </c>
      <c r="J4493">
        <v>3</v>
      </c>
      <c r="K4493">
        <v>15</v>
      </c>
      <c r="L4493" t="s">
        <v>70</v>
      </c>
      <c r="M4493">
        <v>437</v>
      </c>
      <c r="N4493">
        <v>141</v>
      </c>
      <c r="O4493">
        <v>182</v>
      </c>
      <c r="P4493" t="s">
        <v>829</v>
      </c>
      <c r="Q4493">
        <v>4</v>
      </c>
      <c r="R4493">
        <v>43</v>
      </c>
      <c r="S4493" t="s">
        <v>51</v>
      </c>
      <c r="T4493">
        <v>113559.53</v>
      </c>
      <c r="U4493" t="s">
        <v>72</v>
      </c>
      <c r="V4493" t="s">
        <v>89</v>
      </c>
      <c r="W4493" t="b">
        <v>0</v>
      </c>
      <c r="X4493" t="s">
        <v>54</v>
      </c>
      <c r="Y4493" t="s">
        <v>73</v>
      </c>
      <c r="Z4493" t="b">
        <v>1</v>
      </c>
      <c r="AA4493" t="s">
        <v>90</v>
      </c>
      <c r="AB4493" t="b">
        <v>1</v>
      </c>
      <c r="AC4493">
        <v>349</v>
      </c>
      <c r="AD4493">
        <v>448</v>
      </c>
      <c r="AE4493">
        <v>99</v>
      </c>
    </row>
    <row r="4494" spans="1:31" x14ac:dyDescent="0.3">
      <c r="A4494" t="s">
        <v>6755</v>
      </c>
      <c r="B4494" t="s">
        <v>6698</v>
      </c>
      <c r="C4494" t="s">
        <v>270</v>
      </c>
      <c r="D4494" t="s">
        <v>93</v>
      </c>
      <c r="E4494" t="s">
        <v>101</v>
      </c>
      <c r="F4494">
        <v>2</v>
      </c>
      <c r="G4494">
        <v>1422.01</v>
      </c>
      <c r="H4494">
        <v>2844.02</v>
      </c>
      <c r="I4494" s="1">
        <v>45346</v>
      </c>
      <c r="J4494">
        <v>2</v>
      </c>
      <c r="K4494">
        <v>14</v>
      </c>
      <c r="L4494" t="s">
        <v>49</v>
      </c>
      <c r="M4494">
        <v>224</v>
      </c>
      <c r="N4494">
        <v>122</v>
      </c>
      <c r="O4494">
        <v>236</v>
      </c>
      <c r="P4494" t="s">
        <v>787</v>
      </c>
      <c r="Q4494">
        <v>5</v>
      </c>
      <c r="R4494">
        <v>39</v>
      </c>
      <c r="S4494" t="s">
        <v>96</v>
      </c>
      <c r="T4494">
        <v>86946.94</v>
      </c>
      <c r="U4494" t="s">
        <v>88</v>
      </c>
      <c r="V4494" t="s">
        <v>53</v>
      </c>
      <c r="W4494" t="b">
        <v>1</v>
      </c>
      <c r="X4494" t="s">
        <v>103</v>
      </c>
      <c r="Y4494" t="s">
        <v>66</v>
      </c>
      <c r="Z4494" t="b">
        <v>1</v>
      </c>
      <c r="AA4494" t="s">
        <v>97</v>
      </c>
      <c r="AB4494" t="b">
        <v>0</v>
      </c>
      <c r="AC4494">
        <v>308</v>
      </c>
      <c r="AD4494">
        <v>495</v>
      </c>
      <c r="AE4494">
        <v>187</v>
      </c>
    </row>
    <row r="4495" spans="1:31" x14ac:dyDescent="0.3">
      <c r="A4495" t="s">
        <v>6756</v>
      </c>
      <c r="B4495" t="s">
        <v>5595</v>
      </c>
      <c r="C4495" t="s">
        <v>1173</v>
      </c>
      <c r="D4495" t="s">
        <v>136</v>
      </c>
      <c r="E4495" t="s">
        <v>101</v>
      </c>
      <c r="F4495">
        <v>1</v>
      </c>
      <c r="G4495">
        <v>1715.6</v>
      </c>
      <c r="H4495">
        <v>1715.6</v>
      </c>
      <c r="I4495" s="1">
        <v>45410</v>
      </c>
      <c r="J4495">
        <v>4</v>
      </c>
      <c r="K4495">
        <v>6</v>
      </c>
      <c r="L4495" t="s">
        <v>70</v>
      </c>
      <c r="M4495">
        <v>269</v>
      </c>
      <c r="N4495">
        <v>69</v>
      </c>
      <c r="O4495">
        <v>201</v>
      </c>
      <c r="P4495" t="s">
        <v>759</v>
      </c>
      <c r="Q4495">
        <v>2</v>
      </c>
      <c r="R4495">
        <v>22</v>
      </c>
      <c r="S4495" t="s">
        <v>96</v>
      </c>
      <c r="T4495">
        <v>72745.17</v>
      </c>
      <c r="U4495" t="s">
        <v>63</v>
      </c>
      <c r="V4495" t="s">
        <v>64</v>
      </c>
      <c r="W4495" t="b">
        <v>1</v>
      </c>
      <c r="X4495" t="s">
        <v>65</v>
      </c>
      <c r="Y4495" t="s">
        <v>55</v>
      </c>
      <c r="Z4495" t="b">
        <v>1</v>
      </c>
      <c r="AA4495" t="s">
        <v>90</v>
      </c>
      <c r="AB4495" t="b">
        <v>0</v>
      </c>
      <c r="AC4495">
        <v>381</v>
      </c>
      <c r="AD4495">
        <v>480</v>
      </c>
      <c r="AE4495">
        <v>99</v>
      </c>
    </row>
    <row r="4496" spans="1:31" x14ac:dyDescent="0.3">
      <c r="A4496" t="s">
        <v>6228</v>
      </c>
      <c r="B4496" t="s">
        <v>6757</v>
      </c>
      <c r="C4496" t="s">
        <v>423</v>
      </c>
      <c r="D4496" t="s">
        <v>136</v>
      </c>
      <c r="E4496" t="s">
        <v>47</v>
      </c>
      <c r="F4496">
        <v>3</v>
      </c>
      <c r="G4496">
        <v>1788.04</v>
      </c>
      <c r="H4496">
        <v>5364.12</v>
      </c>
      <c r="I4496" s="1">
        <v>45542</v>
      </c>
      <c r="J4496">
        <v>9</v>
      </c>
      <c r="K4496">
        <v>11</v>
      </c>
      <c r="L4496" t="s">
        <v>70</v>
      </c>
      <c r="M4496">
        <v>313</v>
      </c>
      <c r="N4496">
        <v>117</v>
      </c>
      <c r="O4496">
        <v>251</v>
      </c>
      <c r="P4496" t="s">
        <v>612</v>
      </c>
      <c r="Q4496">
        <v>5</v>
      </c>
      <c r="R4496">
        <v>24</v>
      </c>
      <c r="S4496" t="s">
        <v>51</v>
      </c>
      <c r="T4496">
        <v>53058.59</v>
      </c>
      <c r="U4496" t="s">
        <v>88</v>
      </c>
      <c r="V4496" t="s">
        <v>64</v>
      </c>
      <c r="W4496" t="b">
        <v>1</v>
      </c>
      <c r="X4496" t="s">
        <v>54</v>
      </c>
      <c r="Y4496" t="s">
        <v>55</v>
      </c>
      <c r="Z4496" t="b">
        <v>0</v>
      </c>
      <c r="AA4496" t="s">
        <v>67</v>
      </c>
      <c r="AB4496" t="b">
        <v>0</v>
      </c>
      <c r="AC4496">
        <v>249</v>
      </c>
      <c r="AD4496">
        <v>205</v>
      </c>
      <c r="AE4496">
        <v>-44</v>
      </c>
    </row>
    <row r="4497" spans="1:31" x14ac:dyDescent="0.3">
      <c r="A4497" t="s">
        <v>4820</v>
      </c>
      <c r="B4497" t="s">
        <v>2318</v>
      </c>
      <c r="C4497" t="s">
        <v>664</v>
      </c>
      <c r="D4497" t="s">
        <v>107</v>
      </c>
      <c r="E4497" t="s">
        <v>101</v>
      </c>
      <c r="F4497">
        <v>5</v>
      </c>
      <c r="G4497">
        <v>71.459999999999994</v>
      </c>
      <c r="H4497">
        <v>357.29999999999995</v>
      </c>
      <c r="I4497" s="1">
        <v>45452</v>
      </c>
      <c r="J4497">
        <v>6</v>
      </c>
      <c r="K4497">
        <v>7</v>
      </c>
      <c r="L4497" t="s">
        <v>62</v>
      </c>
      <c r="M4497">
        <v>254</v>
      </c>
      <c r="N4497">
        <v>71</v>
      </c>
      <c r="O4497">
        <v>227</v>
      </c>
      <c r="P4497" t="s">
        <v>721</v>
      </c>
      <c r="Q4497">
        <v>5</v>
      </c>
      <c r="R4497">
        <v>54</v>
      </c>
      <c r="S4497" t="s">
        <v>87</v>
      </c>
      <c r="T4497">
        <v>75263.100000000006</v>
      </c>
      <c r="U4497" t="s">
        <v>72</v>
      </c>
      <c r="V4497" t="s">
        <v>89</v>
      </c>
      <c r="W4497" t="b">
        <v>0</v>
      </c>
      <c r="X4497" t="s">
        <v>103</v>
      </c>
      <c r="Y4497" t="s">
        <v>127</v>
      </c>
      <c r="Z4497" t="b">
        <v>0</v>
      </c>
      <c r="AA4497" t="s">
        <v>74</v>
      </c>
      <c r="AB4497" t="b">
        <v>0</v>
      </c>
      <c r="AC4497">
        <v>450</v>
      </c>
      <c r="AD4497">
        <v>117</v>
      </c>
      <c r="AE4497">
        <v>-333</v>
      </c>
    </row>
    <row r="4498" spans="1:31" x14ac:dyDescent="0.3">
      <c r="A4498" t="s">
        <v>6758</v>
      </c>
      <c r="B4498" t="s">
        <v>6484</v>
      </c>
      <c r="C4498" t="s">
        <v>550</v>
      </c>
      <c r="D4498" t="s">
        <v>93</v>
      </c>
      <c r="E4498" t="s">
        <v>101</v>
      </c>
      <c r="F4498">
        <v>1</v>
      </c>
      <c r="G4498">
        <v>150.52000000000001</v>
      </c>
      <c r="H4498">
        <v>150.52000000000001</v>
      </c>
      <c r="I4498" s="1">
        <v>45524</v>
      </c>
      <c r="J4498">
        <v>8</v>
      </c>
      <c r="K4498">
        <v>18</v>
      </c>
      <c r="L4498" t="s">
        <v>85</v>
      </c>
      <c r="M4498">
        <v>53</v>
      </c>
      <c r="N4498">
        <v>101</v>
      </c>
      <c r="O4498">
        <v>291</v>
      </c>
      <c r="P4498" t="s">
        <v>1027</v>
      </c>
      <c r="Q4498">
        <v>9</v>
      </c>
      <c r="R4498">
        <v>53</v>
      </c>
      <c r="S4498" t="s">
        <v>96</v>
      </c>
      <c r="T4498">
        <v>30035.69</v>
      </c>
      <c r="U4498" t="s">
        <v>72</v>
      </c>
      <c r="V4498" t="s">
        <v>64</v>
      </c>
      <c r="W4498" t="b">
        <v>0</v>
      </c>
      <c r="X4498" t="s">
        <v>54</v>
      </c>
      <c r="Y4498" t="s">
        <v>55</v>
      </c>
      <c r="Z4498" t="b">
        <v>1</v>
      </c>
      <c r="AA4498" t="s">
        <v>67</v>
      </c>
      <c r="AB4498" t="b">
        <v>0</v>
      </c>
      <c r="AC4498">
        <v>113</v>
      </c>
      <c r="AD4498">
        <v>268</v>
      </c>
      <c r="AE4498">
        <v>155</v>
      </c>
    </row>
    <row r="4499" spans="1:31" x14ac:dyDescent="0.3">
      <c r="A4499" t="s">
        <v>6759</v>
      </c>
      <c r="B4499" t="s">
        <v>3397</v>
      </c>
      <c r="C4499" t="s">
        <v>1277</v>
      </c>
      <c r="D4499" t="s">
        <v>131</v>
      </c>
      <c r="E4499" t="s">
        <v>101</v>
      </c>
      <c r="F4499">
        <v>2</v>
      </c>
      <c r="G4499">
        <v>939.74</v>
      </c>
      <c r="H4499">
        <v>1879.48</v>
      </c>
      <c r="I4499" s="1">
        <v>45340</v>
      </c>
      <c r="J4499">
        <v>2</v>
      </c>
      <c r="K4499">
        <v>10</v>
      </c>
      <c r="L4499" t="s">
        <v>62</v>
      </c>
      <c r="M4499">
        <v>191</v>
      </c>
      <c r="N4499">
        <v>68</v>
      </c>
      <c r="O4499">
        <v>282</v>
      </c>
      <c r="P4499" t="s">
        <v>420</v>
      </c>
      <c r="Q4499">
        <v>8</v>
      </c>
      <c r="R4499">
        <v>66</v>
      </c>
      <c r="S4499" t="s">
        <v>96</v>
      </c>
      <c r="T4499">
        <v>57110.59</v>
      </c>
      <c r="U4499" t="s">
        <v>63</v>
      </c>
      <c r="V4499" t="s">
        <v>89</v>
      </c>
      <c r="W4499" t="b">
        <v>1</v>
      </c>
      <c r="X4499" t="s">
        <v>54</v>
      </c>
      <c r="Y4499" t="s">
        <v>66</v>
      </c>
      <c r="Z4499" t="b">
        <v>0</v>
      </c>
      <c r="AA4499" t="s">
        <v>67</v>
      </c>
      <c r="AB4499" t="b">
        <v>1</v>
      </c>
      <c r="AC4499">
        <v>391</v>
      </c>
      <c r="AD4499">
        <v>226</v>
      </c>
      <c r="AE4499">
        <v>-165</v>
      </c>
    </row>
    <row r="4500" spans="1:31" x14ac:dyDescent="0.3">
      <c r="A4500" t="s">
        <v>6760</v>
      </c>
      <c r="B4500" t="s">
        <v>3676</v>
      </c>
      <c r="C4500" t="s">
        <v>375</v>
      </c>
      <c r="D4500" t="s">
        <v>107</v>
      </c>
      <c r="E4500" t="s">
        <v>47</v>
      </c>
      <c r="F4500">
        <v>3</v>
      </c>
      <c r="G4500">
        <v>1455.79</v>
      </c>
      <c r="H4500">
        <v>4367.37</v>
      </c>
      <c r="I4500" s="1">
        <v>45540</v>
      </c>
      <c r="J4500">
        <v>9</v>
      </c>
      <c r="K4500">
        <v>15</v>
      </c>
      <c r="L4500" t="s">
        <v>49</v>
      </c>
      <c r="M4500">
        <v>371</v>
      </c>
      <c r="N4500">
        <v>145</v>
      </c>
      <c r="O4500">
        <v>282</v>
      </c>
      <c r="P4500" t="s">
        <v>465</v>
      </c>
      <c r="Q4500">
        <v>8</v>
      </c>
      <c r="R4500">
        <v>50</v>
      </c>
      <c r="S4500" t="s">
        <v>51</v>
      </c>
      <c r="T4500">
        <v>65020.639999999999</v>
      </c>
      <c r="U4500" t="s">
        <v>88</v>
      </c>
      <c r="V4500" t="s">
        <v>53</v>
      </c>
      <c r="W4500" t="b">
        <v>1</v>
      </c>
      <c r="X4500" t="s">
        <v>65</v>
      </c>
      <c r="Y4500" t="s">
        <v>66</v>
      </c>
      <c r="Z4500" t="b">
        <v>0</v>
      </c>
      <c r="AA4500" t="s">
        <v>90</v>
      </c>
      <c r="AB4500" t="b">
        <v>1</v>
      </c>
      <c r="AC4500">
        <v>212</v>
      </c>
      <c r="AD4500">
        <v>218</v>
      </c>
      <c r="AE4500">
        <v>6</v>
      </c>
    </row>
    <row r="4501" spans="1:31" x14ac:dyDescent="0.3">
      <c r="A4501" t="s">
        <v>6761</v>
      </c>
      <c r="B4501" t="s">
        <v>4457</v>
      </c>
      <c r="C4501" t="s">
        <v>153</v>
      </c>
      <c r="D4501" t="s">
        <v>93</v>
      </c>
      <c r="E4501" t="s">
        <v>101</v>
      </c>
      <c r="F4501">
        <v>1</v>
      </c>
      <c r="G4501">
        <v>1618.96</v>
      </c>
      <c r="H4501">
        <v>1618.96</v>
      </c>
      <c r="I4501" s="1">
        <v>45337</v>
      </c>
      <c r="J4501">
        <v>2</v>
      </c>
      <c r="K4501">
        <v>13</v>
      </c>
      <c r="L4501" t="s">
        <v>49</v>
      </c>
      <c r="M4501">
        <v>457</v>
      </c>
      <c r="N4501">
        <v>127</v>
      </c>
      <c r="O4501">
        <v>134</v>
      </c>
      <c r="P4501" t="s">
        <v>230</v>
      </c>
      <c r="Q4501">
        <v>8</v>
      </c>
      <c r="R4501">
        <v>53</v>
      </c>
      <c r="S4501" t="s">
        <v>96</v>
      </c>
      <c r="T4501">
        <v>28486.41</v>
      </c>
      <c r="U4501" t="s">
        <v>63</v>
      </c>
      <c r="V4501" t="s">
        <v>53</v>
      </c>
      <c r="W4501" t="b">
        <v>1</v>
      </c>
      <c r="X4501" t="s">
        <v>54</v>
      </c>
      <c r="Y4501" t="s">
        <v>73</v>
      </c>
      <c r="Z4501" t="b">
        <v>1</v>
      </c>
      <c r="AA4501" t="s">
        <v>169</v>
      </c>
      <c r="AB4501" t="b">
        <v>1</v>
      </c>
      <c r="AC4501">
        <v>377</v>
      </c>
      <c r="AD4501">
        <v>489</v>
      </c>
      <c r="AE4501">
        <v>112</v>
      </c>
    </row>
    <row r="4502" spans="1:31" x14ac:dyDescent="0.3">
      <c r="A4502" t="s">
        <v>1183</v>
      </c>
      <c r="B4502" t="s">
        <v>6762</v>
      </c>
      <c r="C4502" t="s">
        <v>843</v>
      </c>
      <c r="D4502" t="s">
        <v>46</v>
      </c>
      <c r="E4502" t="s">
        <v>47</v>
      </c>
      <c r="F4502">
        <v>1</v>
      </c>
      <c r="G4502">
        <v>1559.65</v>
      </c>
      <c r="H4502">
        <v>1559.65</v>
      </c>
      <c r="I4502" s="1">
        <v>45331</v>
      </c>
      <c r="J4502">
        <v>2</v>
      </c>
      <c r="K4502">
        <v>13</v>
      </c>
      <c r="L4502" t="s">
        <v>62</v>
      </c>
      <c r="M4502">
        <v>99</v>
      </c>
      <c r="N4502">
        <v>52</v>
      </c>
      <c r="O4502">
        <v>141</v>
      </c>
      <c r="P4502" t="s">
        <v>933</v>
      </c>
      <c r="Q4502">
        <v>5</v>
      </c>
      <c r="R4502">
        <v>46</v>
      </c>
      <c r="S4502" t="s">
        <v>87</v>
      </c>
      <c r="T4502">
        <v>118174.54</v>
      </c>
      <c r="U4502" t="s">
        <v>88</v>
      </c>
      <c r="V4502" t="s">
        <v>64</v>
      </c>
      <c r="W4502" t="b">
        <v>1</v>
      </c>
      <c r="X4502" t="s">
        <v>54</v>
      </c>
      <c r="Y4502" t="s">
        <v>66</v>
      </c>
      <c r="Z4502" t="b">
        <v>0</v>
      </c>
      <c r="AA4502" t="s">
        <v>56</v>
      </c>
      <c r="AB4502" t="b">
        <v>0</v>
      </c>
      <c r="AC4502">
        <v>107</v>
      </c>
      <c r="AD4502">
        <v>269</v>
      </c>
      <c r="AE4502">
        <v>162</v>
      </c>
    </row>
    <row r="4503" spans="1:31" x14ac:dyDescent="0.3">
      <c r="A4503" t="s">
        <v>794</v>
      </c>
      <c r="B4503" t="s">
        <v>6763</v>
      </c>
      <c r="C4503" t="s">
        <v>856</v>
      </c>
      <c r="D4503" t="s">
        <v>83</v>
      </c>
      <c r="E4503" t="s">
        <v>101</v>
      </c>
      <c r="F4503">
        <v>2</v>
      </c>
      <c r="G4503">
        <v>902.06</v>
      </c>
      <c r="H4503">
        <v>1804.12</v>
      </c>
      <c r="I4503" s="1">
        <v>45424</v>
      </c>
      <c r="J4503">
        <v>5</v>
      </c>
      <c r="K4503">
        <v>20</v>
      </c>
      <c r="L4503" t="s">
        <v>70</v>
      </c>
      <c r="M4503">
        <v>179</v>
      </c>
      <c r="N4503">
        <v>62</v>
      </c>
      <c r="O4503">
        <v>151</v>
      </c>
      <c r="P4503" t="s">
        <v>1231</v>
      </c>
      <c r="Q4503">
        <v>8</v>
      </c>
      <c r="R4503">
        <v>36</v>
      </c>
      <c r="S4503" t="s">
        <v>96</v>
      </c>
      <c r="T4503">
        <v>64250.85</v>
      </c>
      <c r="U4503" t="s">
        <v>52</v>
      </c>
      <c r="V4503" t="s">
        <v>110</v>
      </c>
      <c r="W4503" t="b">
        <v>0</v>
      </c>
      <c r="X4503" t="s">
        <v>54</v>
      </c>
      <c r="Y4503" t="s">
        <v>127</v>
      </c>
      <c r="Z4503" t="b">
        <v>1</v>
      </c>
      <c r="AA4503" t="s">
        <v>67</v>
      </c>
      <c r="AB4503" t="b">
        <v>0</v>
      </c>
      <c r="AC4503">
        <v>137</v>
      </c>
      <c r="AD4503">
        <v>424</v>
      </c>
      <c r="AE4503">
        <v>287</v>
      </c>
    </row>
    <row r="4504" spans="1:31" x14ac:dyDescent="0.3">
      <c r="A4504" t="s">
        <v>6764</v>
      </c>
      <c r="B4504" t="s">
        <v>1449</v>
      </c>
      <c r="C4504" t="s">
        <v>483</v>
      </c>
      <c r="D4504" t="s">
        <v>78</v>
      </c>
      <c r="E4504" t="s">
        <v>47</v>
      </c>
      <c r="F4504">
        <v>5</v>
      </c>
      <c r="G4504">
        <v>761.28</v>
      </c>
      <c r="H4504">
        <v>3806.3999999999996</v>
      </c>
      <c r="I4504" s="1">
        <v>45530</v>
      </c>
      <c r="J4504">
        <v>8</v>
      </c>
      <c r="K4504">
        <v>3</v>
      </c>
      <c r="L4504" t="s">
        <v>85</v>
      </c>
      <c r="M4504">
        <v>411</v>
      </c>
      <c r="N4504">
        <v>103</v>
      </c>
      <c r="O4504">
        <v>143</v>
      </c>
      <c r="P4504" t="s">
        <v>743</v>
      </c>
      <c r="Q4504">
        <v>7</v>
      </c>
      <c r="R4504">
        <v>59</v>
      </c>
      <c r="S4504" t="s">
        <v>96</v>
      </c>
      <c r="T4504">
        <v>65131.08</v>
      </c>
      <c r="U4504" t="s">
        <v>72</v>
      </c>
      <c r="V4504" t="s">
        <v>64</v>
      </c>
      <c r="W4504" t="b">
        <v>0</v>
      </c>
      <c r="X4504" t="s">
        <v>54</v>
      </c>
      <c r="Y4504" t="s">
        <v>127</v>
      </c>
      <c r="Z4504" t="b">
        <v>0</v>
      </c>
      <c r="AA4504" t="s">
        <v>74</v>
      </c>
      <c r="AB4504" t="b">
        <v>1</v>
      </c>
      <c r="AC4504">
        <v>447</v>
      </c>
      <c r="AD4504">
        <v>378</v>
      </c>
      <c r="AE4504">
        <v>-69</v>
      </c>
    </row>
    <row r="4505" spans="1:31" x14ac:dyDescent="0.3">
      <c r="A4505" t="s">
        <v>6765</v>
      </c>
      <c r="B4505" t="s">
        <v>3894</v>
      </c>
      <c r="C4505" t="s">
        <v>890</v>
      </c>
      <c r="D4505" t="s">
        <v>107</v>
      </c>
      <c r="E4505" t="s">
        <v>101</v>
      </c>
      <c r="F4505">
        <v>5</v>
      </c>
      <c r="G4505">
        <v>1636.83</v>
      </c>
      <c r="H4505">
        <v>8184.15</v>
      </c>
      <c r="I4505" s="1">
        <v>45443</v>
      </c>
      <c r="J4505">
        <v>5</v>
      </c>
      <c r="K4505">
        <v>20</v>
      </c>
      <c r="L4505" t="s">
        <v>70</v>
      </c>
      <c r="M4505">
        <v>463</v>
      </c>
      <c r="N4505">
        <v>95</v>
      </c>
      <c r="O4505">
        <v>174</v>
      </c>
      <c r="P4505" t="s">
        <v>685</v>
      </c>
      <c r="Q4505">
        <v>4</v>
      </c>
      <c r="R4505">
        <v>37</v>
      </c>
      <c r="S4505" t="s">
        <v>51</v>
      </c>
      <c r="T4505">
        <v>67235.710000000006</v>
      </c>
      <c r="U4505" t="s">
        <v>63</v>
      </c>
      <c r="V4505" t="s">
        <v>110</v>
      </c>
      <c r="W4505" t="b">
        <v>0</v>
      </c>
      <c r="X4505" t="s">
        <v>54</v>
      </c>
      <c r="Y4505" t="s">
        <v>55</v>
      </c>
      <c r="Z4505" t="b">
        <v>0</v>
      </c>
      <c r="AA4505" t="s">
        <v>74</v>
      </c>
      <c r="AB4505" t="b">
        <v>1</v>
      </c>
      <c r="AC4505">
        <v>474</v>
      </c>
      <c r="AD4505">
        <v>236</v>
      </c>
      <c r="AE4505">
        <v>-238</v>
      </c>
    </row>
    <row r="4506" spans="1:31" x14ac:dyDescent="0.3">
      <c r="A4506" t="s">
        <v>1296</v>
      </c>
      <c r="B4506" t="s">
        <v>6766</v>
      </c>
      <c r="C4506" t="s">
        <v>1622</v>
      </c>
      <c r="D4506" t="s">
        <v>60</v>
      </c>
      <c r="E4506" t="s">
        <v>101</v>
      </c>
      <c r="F4506">
        <v>4</v>
      </c>
      <c r="G4506">
        <v>810.17</v>
      </c>
      <c r="H4506">
        <v>3240.68</v>
      </c>
      <c r="I4506" s="1">
        <v>45526</v>
      </c>
      <c r="J4506">
        <v>8</v>
      </c>
      <c r="K4506">
        <v>12</v>
      </c>
      <c r="L4506" t="s">
        <v>62</v>
      </c>
      <c r="M4506">
        <v>306</v>
      </c>
      <c r="N4506">
        <v>63</v>
      </c>
      <c r="O4506">
        <v>146</v>
      </c>
      <c r="P4506" t="s">
        <v>1161</v>
      </c>
      <c r="Q4506">
        <v>10</v>
      </c>
      <c r="R4506">
        <v>63</v>
      </c>
      <c r="S4506" t="s">
        <v>87</v>
      </c>
      <c r="T4506">
        <v>119699.28</v>
      </c>
      <c r="U4506" t="s">
        <v>88</v>
      </c>
      <c r="V4506" t="s">
        <v>89</v>
      </c>
      <c r="W4506" t="b">
        <v>0</v>
      </c>
      <c r="X4506" t="s">
        <v>54</v>
      </c>
      <c r="Y4506" t="s">
        <v>55</v>
      </c>
      <c r="Z4506" t="b">
        <v>1</v>
      </c>
      <c r="AA4506" t="s">
        <v>56</v>
      </c>
      <c r="AB4506" t="b">
        <v>1</v>
      </c>
      <c r="AC4506">
        <v>192</v>
      </c>
      <c r="AD4506">
        <v>98</v>
      </c>
      <c r="AE4506">
        <v>-94</v>
      </c>
    </row>
    <row r="4507" spans="1:31" x14ac:dyDescent="0.3">
      <c r="A4507" t="s">
        <v>6767</v>
      </c>
      <c r="B4507" t="s">
        <v>6768</v>
      </c>
      <c r="C4507" t="s">
        <v>485</v>
      </c>
      <c r="D4507" t="s">
        <v>136</v>
      </c>
      <c r="E4507" t="s">
        <v>101</v>
      </c>
      <c r="F4507">
        <v>3</v>
      </c>
      <c r="G4507">
        <v>99.12</v>
      </c>
      <c r="H4507">
        <v>297.36</v>
      </c>
      <c r="I4507" s="1">
        <v>45522</v>
      </c>
      <c r="J4507">
        <v>8</v>
      </c>
      <c r="K4507">
        <v>7</v>
      </c>
      <c r="L4507" t="s">
        <v>62</v>
      </c>
      <c r="M4507">
        <v>332</v>
      </c>
      <c r="N4507">
        <v>90</v>
      </c>
      <c r="O4507">
        <v>110</v>
      </c>
      <c r="P4507" t="s">
        <v>306</v>
      </c>
      <c r="Q4507">
        <v>8</v>
      </c>
      <c r="R4507">
        <v>48</v>
      </c>
      <c r="S4507" t="s">
        <v>51</v>
      </c>
      <c r="T4507">
        <v>63340.9</v>
      </c>
      <c r="U4507" t="s">
        <v>63</v>
      </c>
      <c r="V4507" t="s">
        <v>64</v>
      </c>
      <c r="W4507" t="b">
        <v>0</v>
      </c>
      <c r="X4507" t="s">
        <v>65</v>
      </c>
      <c r="Y4507" t="s">
        <v>73</v>
      </c>
      <c r="Z4507" t="b">
        <v>1</v>
      </c>
      <c r="AA4507" t="s">
        <v>74</v>
      </c>
      <c r="AB4507" t="b">
        <v>1</v>
      </c>
      <c r="AC4507">
        <v>321</v>
      </c>
      <c r="AD4507">
        <v>294</v>
      </c>
      <c r="AE4507">
        <v>-27</v>
      </c>
    </row>
    <row r="4508" spans="1:31" x14ac:dyDescent="0.3">
      <c r="A4508" t="s">
        <v>6769</v>
      </c>
      <c r="B4508" t="s">
        <v>6770</v>
      </c>
      <c r="C4508" t="s">
        <v>1464</v>
      </c>
      <c r="D4508" t="s">
        <v>107</v>
      </c>
      <c r="E4508" t="s">
        <v>47</v>
      </c>
      <c r="F4508">
        <v>2</v>
      </c>
      <c r="G4508">
        <v>389.51</v>
      </c>
      <c r="H4508">
        <v>779.02</v>
      </c>
      <c r="I4508" s="1">
        <v>45453</v>
      </c>
      <c r="J4508">
        <v>6</v>
      </c>
      <c r="K4508">
        <v>2</v>
      </c>
      <c r="L4508" t="s">
        <v>49</v>
      </c>
      <c r="M4508">
        <v>209</v>
      </c>
      <c r="N4508">
        <v>127</v>
      </c>
      <c r="O4508">
        <v>164</v>
      </c>
      <c r="P4508" t="s">
        <v>773</v>
      </c>
      <c r="Q4508">
        <v>2</v>
      </c>
      <c r="R4508">
        <v>30</v>
      </c>
      <c r="S4508" t="s">
        <v>96</v>
      </c>
      <c r="T4508">
        <v>33178.639999999999</v>
      </c>
      <c r="U4508" t="s">
        <v>52</v>
      </c>
      <c r="V4508" t="s">
        <v>89</v>
      </c>
      <c r="W4508" t="b">
        <v>0</v>
      </c>
      <c r="X4508" t="s">
        <v>103</v>
      </c>
      <c r="Y4508" t="s">
        <v>66</v>
      </c>
      <c r="Z4508" t="b">
        <v>1</v>
      </c>
      <c r="AA4508" t="s">
        <v>169</v>
      </c>
      <c r="AB4508" t="b">
        <v>0</v>
      </c>
      <c r="AC4508">
        <v>308</v>
      </c>
      <c r="AD4508">
        <v>237</v>
      </c>
      <c r="AE4508">
        <v>-71</v>
      </c>
    </row>
    <row r="4509" spans="1:31" x14ac:dyDescent="0.3">
      <c r="A4509" t="s">
        <v>6771</v>
      </c>
      <c r="B4509" t="s">
        <v>4675</v>
      </c>
      <c r="C4509" t="s">
        <v>879</v>
      </c>
      <c r="D4509" t="s">
        <v>107</v>
      </c>
      <c r="E4509" t="s">
        <v>101</v>
      </c>
      <c r="F4509">
        <v>5</v>
      </c>
      <c r="G4509">
        <v>1707.11</v>
      </c>
      <c r="H4509">
        <v>8535.5499999999993</v>
      </c>
      <c r="I4509" s="1">
        <v>45332</v>
      </c>
      <c r="J4509">
        <v>2</v>
      </c>
      <c r="K4509">
        <v>4</v>
      </c>
      <c r="L4509" t="s">
        <v>94</v>
      </c>
      <c r="M4509">
        <v>153</v>
      </c>
      <c r="N4509">
        <v>142</v>
      </c>
      <c r="O4509">
        <v>161</v>
      </c>
      <c r="P4509" t="s">
        <v>50</v>
      </c>
      <c r="Q4509">
        <v>1</v>
      </c>
      <c r="R4509">
        <v>68</v>
      </c>
      <c r="S4509" t="s">
        <v>87</v>
      </c>
      <c r="T4509">
        <v>111083.72</v>
      </c>
      <c r="U4509" t="s">
        <v>63</v>
      </c>
      <c r="V4509" t="s">
        <v>89</v>
      </c>
      <c r="W4509" t="b">
        <v>1</v>
      </c>
      <c r="X4509" t="s">
        <v>54</v>
      </c>
      <c r="Y4509" t="s">
        <v>55</v>
      </c>
      <c r="Z4509" t="b">
        <v>0</v>
      </c>
      <c r="AA4509" t="s">
        <v>80</v>
      </c>
      <c r="AB4509" t="b">
        <v>1</v>
      </c>
      <c r="AC4509">
        <v>107</v>
      </c>
      <c r="AD4509">
        <v>281</v>
      </c>
      <c r="AE4509">
        <v>174</v>
      </c>
    </row>
    <row r="4510" spans="1:31" x14ac:dyDescent="0.3">
      <c r="A4510" t="s">
        <v>2778</v>
      </c>
      <c r="B4510" t="s">
        <v>5651</v>
      </c>
      <c r="C4510" t="s">
        <v>483</v>
      </c>
      <c r="D4510" t="s">
        <v>131</v>
      </c>
      <c r="E4510" t="s">
        <v>101</v>
      </c>
      <c r="F4510">
        <v>4</v>
      </c>
      <c r="G4510">
        <v>403.88</v>
      </c>
      <c r="H4510">
        <v>1615.52</v>
      </c>
      <c r="I4510" s="1">
        <v>45292</v>
      </c>
      <c r="J4510">
        <v>1</v>
      </c>
      <c r="K4510">
        <v>13</v>
      </c>
      <c r="L4510" t="s">
        <v>49</v>
      </c>
      <c r="M4510">
        <v>248</v>
      </c>
      <c r="N4510">
        <v>123</v>
      </c>
      <c r="O4510">
        <v>104</v>
      </c>
      <c r="P4510" t="s">
        <v>507</v>
      </c>
      <c r="Q4510">
        <v>4</v>
      </c>
      <c r="R4510">
        <v>29</v>
      </c>
      <c r="S4510" t="s">
        <v>87</v>
      </c>
      <c r="T4510">
        <v>27131.79</v>
      </c>
      <c r="U4510" t="s">
        <v>52</v>
      </c>
      <c r="V4510" t="s">
        <v>89</v>
      </c>
      <c r="W4510" t="b">
        <v>1</v>
      </c>
      <c r="X4510" t="s">
        <v>54</v>
      </c>
      <c r="Y4510" t="s">
        <v>55</v>
      </c>
      <c r="Z4510" t="b">
        <v>0</v>
      </c>
      <c r="AA4510" t="s">
        <v>169</v>
      </c>
      <c r="AB4510" t="b">
        <v>1</v>
      </c>
      <c r="AC4510">
        <v>483</v>
      </c>
      <c r="AD4510">
        <v>153</v>
      </c>
      <c r="AE4510">
        <v>-330</v>
      </c>
    </row>
    <row r="4511" spans="1:31" x14ac:dyDescent="0.3">
      <c r="A4511" t="s">
        <v>681</v>
      </c>
      <c r="B4511" t="s">
        <v>6203</v>
      </c>
      <c r="C4511" t="s">
        <v>491</v>
      </c>
      <c r="D4511" t="s">
        <v>78</v>
      </c>
      <c r="E4511" t="s">
        <v>47</v>
      </c>
      <c r="F4511">
        <v>2</v>
      </c>
      <c r="G4511">
        <v>1983.74</v>
      </c>
      <c r="H4511">
        <v>3967.48</v>
      </c>
      <c r="I4511" s="1">
        <v>45359</v>
      </c>
      <c r="J4511">
        <v>3</v>
      </c>
      <c r="K4511">
        <v>10</v>
      </c>
      <c r="L4511" t="s">
        <v>49</v>
      </c>
      <c r="M4511">
        <v>482</v>
      </c>
      <c r="N4511">
        <v>90</v>
      </c>
      <c r="O4511">
        <v>115</v>
      </c>
      <c r="P4511" t="s">
        <v>710</v>
      </c>
      <c r="Q4511">
        <v>2</v>
      </c>
      <c r="R4511">
        <v>23</v>
      </c>
      <c r="S4511" t="s">
        <v>96</v>
      </c>
      <c r="T4511">
        <v>105090.22</v>
      </c>
      <c r="U4511" t="s">
        <v>52</v>
      </c>
      <c r="V4511" t="s">
        <v>110</v>
      </c>
      <c r="W4511" t="b">
        <v>1</v>
      </c>
      <c r="X4511" t="s">
        <v>54</v>
      </c>
      <c r="Y4511" t="s">
        <v>73</v>
      </c>
      <c r="Z4511" t="b">
        <v>0</v>
      </c>
      <c r="AA4511" t="s">
        <v>74</v>
      </c>
      <c r="AB4511" t="b">
        <v>0</v>
      </c>
      <c r="AC4511">
        <v>156</v>
      </c>
      <c r="AD4511">
        <v>161</v>
      </c>
      <c r="AE4511">
        <v>5</v>
      </c>
    </row>
    <row r="4512" spans="1:31" x14ac:dyDescent="0.3">
      <c r="A4512" t="s">
        <v>5645</v>
      </c>
      <c r="B4512" t="s">
        <v>2030</v>
      </c>
      <c r="C4512" t="s">
        <v>119</v>
      </c>
      <c r="D4512" t="s">
        <v>93</v>
      </c>
      <c r="E4512" t="s">
        <v>47</v>
      </c>
      <c r="F4512">
        <v>1</v>
      </c>
      <c r="G4512">
        <v>859.41</v>
      </c>
      <c r="H4512">
        <v>859.41</v>
      </c>
      <c r="I4512" s="1">
        <v>45304</v>
      </c>
      <c r="J4512">
        <v>1</v>
      </c>
      <c r="K4512">
        <v>16</v>
      </c>
      <c r="L4512" t="s">
        <v>85</v>
      </c>
      <c r="M4512">
        <v>80</v>
      </c>
      <c r="N4512">
        <v>71</v>
      </c>
      <c r="O4512">
        <v>202</v>
      </c>
      <c r="P4512" t="s">
        <v>485</v>
      </c>
      <c r="Q4512">
        <v>9</v>
      </c>
      <c r="R4512">
        <v>48</v>
      </c>
      <c r="S4512" t="s">
        <v>87</v>
      </c>
      <c r="T4512">
        <v>90969.76</v>
      </c>
      <c r="U4512" t="s">
        <v>52</v>
      </c>
      <c r="V4512" t="s">
        <v>53</v>
      </c>
      <c r="W4512" t="b">
        <v>1</v>
      </c>
      <c r="X4512" t="s">
        <v>54</v>
      </c>
      <c r="Y4512" t="s">
        <v>55</v>
      </c>
      <c r="Z4512" t="b">
        <v>1</v>
      </c>
      <c r="AA4512" t="s">
        <v>74</v>
      </c>
      <c r="AB4512" t="b">
        <v>1</v>
      </c>
      <c r="AC4512">
        <v>475</v>
      </c>
      <c r="AD4512">
        <v>256</v>
      </c>
      <c r="AE4512">
        <v>-219</v>
      </c>
    </row>
    <row r="4513" spans="1:31" x14ac:dyDescent="0.3">
      <c r="A4513" t="s">
        <v>6772</v>
      </c>
      <c r="B4513" t="s">
        <v>6773</v>
      </c>
      <c r="C4513" t="s">
        <v>504</v>
      </c>
      <c r="D4513" t="s">
        <v>131</v>
      </c>
      <c r="E4513" t="s">
        <v>101</v>
      </c>
      <c r="F4513">
        <v>5</v>
      </c>
      <c r="G4513">
        <v>1799.01</v>
      </c>
      <c r="H4513">
        <v>8995.0499999999993</v>
      </c>
      <c r="I4513" s="1">
        <v>45435</v>
      </c>
      <c r="J4513">
        <v>5</v>
      </c>
      <c r="K4513">
        <v>5</v>
      </c>
      <c r="L4513" t="s">
        <v>85</v>
      </c>
      <c r="M4513">
        <v>210</v>
      </c>
      <c r="N4513">
        <v>111</v>
      </c>
      <c r="O4513">
        <v>161</v>
      </c>
      <c r="P4513" t="s">
        <v>740</v>
      </c>
      <c r="Q4513">
        <v>9</v>
      </c>
      <c r="R4513">
        <v>58</v>
      </c>
      <c r="S4513" t="s">
        <v>51</v>
      </c>
      <c r="T4513">
        <v>30341.33</v>
      </c>
      <c r="U4513" t="s">
        <v>52</v>
      </c>
      <c r="V4513" t="s">
        <v>110</v>
      </c>
      <c r="W4513" t="b">
        <v>1</v>
      </c>
      <c r="X4513" t="s">
        <v>54</v>
      </c>
      <c r="Y4513" t="s">
        <v>55</v>
      </c>
      <c r="Z4513" t="b">
        <v>0</v>
      </c>
      <c r="AA4513" t="s">
        <v>74</v>
      </c>
      <c r="AB4513" t="b">
        <v>1</v>
      </c>
      <c r="AC4513">
        <v>358</v>
      </c>
      <c r="AD4513">
        <v>373</v>
      </c>
      <c r="AE4513">
        <v>15</v>
      </c>
    </row>
    <row r="4514" spans="1:31" x14ac:dyDescent="0.3">
      <c r="A4514" t="s">
        <v>6647</v>
      </c>
      <c r="B4514" t="s">
        <v>2855</v>
      </c>
      <c r="C4514" t="s">
        <v>1080</v>
      </c>
      <c r="D4514" t="s">
        <v>136</v>
      </c>
      <c r="E4514" t="s">
        <v>101</v>
      </c>
      <c r="F4514">
        <v>5</v>
      </c>
      <c r="G4514">
        <v>968.21</v>
      </c>
      <c r="H4514">
        <v>4841.05</v>
      </c>
      <c r="I4514" s="1">
        <v>45435</v>
      </c>
      <c r="J4514">
        <v>5</v>
      </c>
      <c r="K4514">
        <v>17</v>
      </c>
      <c r="L4514" t="s">
        <v>85</v>
      </c>
      <c r="M4514">
        <v>269</v>
      </c>
      <c r="N4514">
        <v>86</v>
      </c>
      <c r="O4514">
        <v>276</v>
      </c>
      <c r="P4514" t="s">
        <v>1070</v>
      </c>
      <c r="Q4514">
        <v>8</v>
      </c>
      <c r="R4514">
        <v>46</v>
      </c>
      <c r="S4514" t="s">
        <v>87</v>
      </c>
      <c r="T4514">
        <v>23372.31</v>
      </c>
      <c r="U4514" t="s">
        <v>72</v>
      </c>
      <c r="V4514" t="s">
        <v>89</v>
      </c>
      <c r="W4514" t="b">
        <v>1</v>
      </c>
      <c r="X4514" t="s">
        <v>65</v>
      </c>
      <c r="Y4514" t="s">
        <v>73</v>
      </c>
      <c r="Z4514" t="b">
        <v>0</v>
      </c>
      <c r="AA4514" t="s">
        <v>90</v>
      </c>
      <c r="AB4514" t="b">
        <v>0</v>
      </c>
      <c r="AC4514">
        <v>208</v>
      </c>
      <c r="AD4514">
        <v>143</v>
      </c>
      <c r="AE4514">
        <v>-65</v>
      </c>
    </row>
    <row r="4515" spans="1:31" x14ac:dyDescent="0.3">
      <c r="A4515" t="s">
        <v>6774</v>
      </c>
      <c r="B4515" t="s">
        <v>6775</v>
      </c>
      <c r="C4515" t="s">
        <v>521</v>
      </c>
      <c r="D4515" t="s">
        <v>46</v>
      </c>
      <c r="E4515" t="s">
        <v>47</v>
      </c>
      <c r="F4515">
        <v>5</v>
      </c>
      <c r="G4515">
        <v>1203.03</v>
      </c>
      <c r="H4515">
        <v>6015.15</v>
      </c>
      <c r="I4515" s="1">
        <v>45454</v>
      </c>
      <c r="J4515">
        <v>6</v>
      </c>
      <c r="K4515">
        <v>13</v>
      </c>
      <c r="L4515" t="s">
        <v>62</v>
      </c>
      <c r="M4515">
        <v>340</v>
      </c>
      <c r="N4515">
        <v>107</v>
      </c>
      <c r="O4515">
        <v>116</v>
      </c>
      <c r="P4515" t="s">
        <v>610</v>
      </c>
      <c r="Q4515">
        <v>3</v>
      </c>
      <c r="R4515">
        <v>50</v>
      </c>
      <c r="S4515" t="s">
        <v>96</v>
      </c>
      <c r="T4515">
        <v>37254.49</v>
      </c>
      <c r="U4515" t="s">
        <v>72</v>
      </c>
      <c r="V4515" t="s">
        <v>89</v>
      </c>
      <c r="W4515" t="b">
        <v>0</v>
      </c>
      <c r="X4515" t="s">
        <v>54</v>
      </c>
      <c r="Y4515" t="s">
        <v>127</v>
      </c>
      <c r="Z4515" t="b">
        <v>1</v>
      </c>
      <c r="AA4515" t="s">
        <v>56</v>
      </c>
      <c r="AB4515" t="b">
        <v>1</v>
      </c>
      <c r="AC4515">
        <v>234</v>
      </c>
      <c r="AD4515">
        <v>410</v>
      </c>
      <c r="AE4515">
        <v>176</v>
      </c>
    </row>
    <row r="4516" spans="1:31" x14ac:dyDescent="0.3">
      <c r="A4516" t="s">
        <v>3199</v>
      </c>
      <c r="B4516" t="s">
        <v>4436</v>
      </c>
      <c r="C4516" t="s">
        <v>829</v>
      </c>
      <c r="D4516" t="s">
        <v>107</v>
      </c>
      <c r="E4516" t="s">
        <v>101</v>
      </c>
      <c r="F4516">
        <v>4</v>
      </c>
      <c r="G4516">
        <v>565.61</v>
      </c>
      <c r="H4516">
        <v>2262.44</v>
      </c>
      <c r="I4516" s="1">
        <v>45390</v>
      </c>
      <c r="J4516">
        <v>4</v>
      </c>
      <c r="K4516">
        <v>4</v>
      </c>
      <c r="L4516" t="s">
        <v>62</v>
      </c>
      <c r="M4516">
        <v>158</v>
      </c>
      <c r="N4516">
        <v>119</v>
      </c>
      <c r="O4516">
        <v>246</v>
      </c>
      <c r="P4516" t="s">
        <v>455</v>
      </c>
      <c r="Q4516">
        <v>8</v>
      </c>
      <c r="R4516">
        <v>66</v>
      </c>
      <c r="S4516" t="s">
        <v>87</v>
      </c>
      <c r="T4516">
        <v>96131.17</v>
      </c>
      <c r="U4516" t="s">
        <v>72</v>
      </c>
      <c r="V4516" t="s">
        <v>89</v>
      </c>
      <c r="W4516" t="b">
        <v>0</v>
      </c>
      <c r="X4516" t="s">
        <v>54</v>
      </c>
      <c r="Y4516" t="s">
        <v>73</v>
      </c>
      <c r="Z4516" t="b">
        <v>0</v>
      </c>
      <c r="AA4516" t="s">
        <v>169</v>
      </c>
      <c r="AB4516" t="b">
        <v>0</v>
      </c>
      <c r="AC4516">
        <v>255</v>
      </c>
      <c r="AD4516">
        <v>243</v>
      </c>
      <c r="AE4516">
        <v>-12</v>
      </c>
    </row>
    <row r="4517" spans="1:31" x14ac:dyDescent="0.3">
      <c r="A4517" t="s">
        <v>6776</v>
      </c>
      <c r="B4517" t="s">
        <v>6777</v>
      </c>
      <c r="C4517" t="s">
        <v>1412</v>
      </c>
      <c r="D4517" t="s">
        <v>78</v>
      </c>
      <c r="E4517" t="s">
        <v>47</v>
      </c>
      <c r="F4517">
        <v>3</v>
      </c>
      <c r="G4517">
        <v>1567.89</v>
      </c>
      <c r="H4517">
        <v>4703.67</v>
      </c>
      <c r="I4517" s="1">
        <v>45532</v>
      </c>
      <c r="J4517">
        <v>8</v>
      </c>
      <c r="K4517">
        <v>16</v>
      </c>
      <c r="L4517" t="s">
        <v>85</v>
      </c>
      <c r="M4517">
        <v>435</v>
      </c>
      <c r="N4517">
        <v>144</v>
      </c>
      <c r="O4517">
        <v>126</v>
      </c>
      <c r="P4517" t="s">
        <v>157</v>
      </c>
      <c r="Q4517">
        <v>8</v>
      </c>
      <c r="R4517">
        <v>38</v>
      </c>
      <c r="S4517" t="s">
        <v>96</v>
      </c>
      <c r="T4517">
        <v>44988.73</v>
      </c>
      <c r="U4517" t="s">
        <v>52</v>
      </c>
      <c r="V4517" t="s">
        <v>89</v>
      </c>
      <c r="W4517" t="b">
        <v>1</v>
      </c>
      <c r="X4517" t="s">
        <v>65</v>
      </c>
      <c r="Y4517" t="s">
        <v>66</v>
      </c>
      <c r="Z4517" t="b">
        <v>0</v>
      </c>
      <c r="AA4517" t="s">
        <v>169</v>
      </c>
      <c r="AB4517" t="b">
        <v>1</v>
      </c>
      <c r="AC4517">
        <v>130</v>
      </c>
      <c r="AD4517">
        <v>234</v>
      </c>
      <c r="AE4517">
        <v>104</v>
      </c>
    </row>
    <row r="4518" spans="1:31" x14ac:dyDescent="0.3">
      <c r="A4518" t="s">
        <v>5218</v>
      </c>
      <c r="B4518" t="s">
        <v>5649</v>
      </c>
      <c r="C4518" t="s">
        <v>163</v>
      </c>
      <c r="D4518" t="s">
        <v>46</v>
      </c>
      <c r="E4518" t="s">
        <v>101</v>
      </c>
      <c r="F4518">
        <v>4</v>
      </c>
      <c r="G4518">
        <v>183.2</v>
      </c>
      <c r="H4518">
        <v>732.8</v>
      </c>
      <c r="I4518" s="1">
        <v>45353</v>
      </c>
      <c r="J4518">
        <v>3</v>
      </c>
      <c r="K4518">
        <v>10</v>
      </c>
      <c r="L4518" t="s">
        <v>62</v>
      </c>
      <c r="M4518">
        <v>377</v>
      </c>
      <c r="N4518">
        <v>113</v>
      </c>
      <c r="O4518">
        <v>109</v>
      </c>
      <c r="P4518" t="s">
        <v>995</v>
      </c>
      <c r="Q4518">
        <v>10</v>
      </c>
      <c r="R4518">
        <v>36</v>
      </c>
      <c r="S4518" t="s">
        <v>96</v>
      </c>
      <c r="T4518">
        <v>67276.990000000005</v>
      </c>
      <c r="U4518" t="s">
        <v>88</v>
      </c>
      <c r="V4518" t="s">
        <v>64</v>
      </c>
      <c r="W4518" t="b">
        <v>1</v>
      </c>
      <c r="X4518" t="s">
        <v>65</v>
      </c>
      <c r="Y4518" t="s">
        <v>66</v>
      </c>
      <c r="Z4518" t="b">
        <v>0</v>
      </c>
      <c r="AA4518" t="s">
        <v>56</v>
      </c>
      <c r="AB4518" t="b">
        <v>1</v>
      </c>
      <c r="AC4518">
        <v>414</v>
      </c>
      <c r="AD4518">
        <v>263</v>
      </c>
      <c r="AE4518">
        <v>-151</v>
      </c>
    </row>
    <row r="4519" spans="1:31" x14ac:dyDescent="0.3">
      <c r="A4519" t="s">
        <v>6778</v>
      </c>
      <c r="B4519" t="s">
        <v>6779</v>
      </c>
      <c r="C4519" t="s">
        <v>1311</v>
      </c>
      <c r="D4519" t="s">
        <v>60</v>
      </c>
      <c r="E4519" t="s">
        <v>47</v>
      </c>
      <c r="F4519">
        <v>3</v>
      </c>
      <c r="G4519">
        <v>1778.39</v>
      </c>
      <c r="H4519">
        <v>5335.17</v>
      </c>
      <c r="I4519" s="1">
        <v>45489</v>
      </c>
      <c r="J4519">
        <v>7</v>
      </c>
      <c r="K4519">
        <v>13</v>
      </c>
      <c r="L4519" t="s">
        <v>70</v>
      </c>
      <c r="M4519">
        <v>255</v>
      </c>
      <c r="N4519">
        <v>62</v>
      </c>
      <c r="O4519">
        <v>209</v>
      </c>
      <c r="P4519" t="s">
        <v>664</v>
      </c>
      <c r="Q4519">
        <v>7</v>
      </c>
      <c r="R4519">
        <v>38</v>
      </c>
      <c r="S4519" t="s">
        <v>96</v>
      </c>
      <c r="T4519">
        <v>112101.51</v>
      </c>
      <c r="U4519" t="s">
        <v>63</v>
      </c>
      <c r="V4519" t="s">
        <v>64</v>
      </c>
      <c r="W4519" t="b">
        <v>1</v>
      </c>
      <c r="X4519" t="s">
        <v>54</v>
      </c>
      <c r="Y4519" t="s">
        <v>127</v>
      </c>
      <c r="Z4519" t="b">
        <v>0</v>
      </c>
      <c r="AA4519" t="s">
        <v>80</v>
      </c>
      <c r="AB4519" t="b">
        <v>1</v>
      </c>
      <c r="AC4519">
        <v>203</v>
      </c>
      <c r="AD4519">
        <v>222</v>
      </c>
      <c r="AE4519">
        <v>19</v>
      </c>
    </row>
    <row r="4520" spans="1:31" x14ac:dyDescent="0.3">
      <c r="A4520" t="s">
        <v>4559</v>
      </c>
      <c r="B4520" t="s">
        <v>6563</v>
      </c>
      <c r="C4520" t="s">
        <v>480</v>
      </c>
      <c r="D4520" t="s">
        <v>78</v>
      </c>
      <c r="E4520" t="s">
        <v>101</v>
      </c>
      <c r="F4520">
        <v>2</v>
      </c>
      <c r="G4520">
        <v>1734.77</v>
      </c>
      <c r="H4520">
        <v>3469.54</v>
      </c>
      <c r="I4520" s="1">
        <v>45525</v>
      </c>
      <c r="J4520">
        <v>8</v>
      </c>
      <c r="K4520">
        <v>17</v>
      </c>
      <c r="L4520" t="s">
        <v>62</v>
      </c>
      <c r="M4520">
        <v>136</v>
      </c>
      <c r="N4520">
        <v>96</v>
      </c>
      <c r="O4520">
        <v>244</v>
      </c>
      <c r="P4520" t="s">
        <v>364</v>
      </c>
      <c r="Q4520">
        <v>1</v>
      </c>
      <c r="R4520">
        <v>47</v>
      </c>
      <c r="S4520" t="s">
        <v>51</v>
      </c>
      <c r="T4520">
        <v>93386.11</v>
      </c>
      <c r="U4520" t="s">
        <v>72</v>
      </c>
      <c r="V4520" t="s">
        <v>64</v>
      </c>
      <c r="W4520" t="b">
        <v>1</v>
      </c>
      <c r="X4520" t="s">
        <v>54</v>
      </c>
      <c r="Y4520" t="s">
        <v>66</v>
      </c>
      <c r="Z4520" t="b">
        <v>0</v>
      </c>
      <c r="AA4520" t="s">
        <v>80</v>
      </c>
      <c r="AB4520" t="b">
        <v>0</v>
      </c>
      <c r="AC4520">
        <v>182</v>
      </c>
      <c r="AD4520">
        <v>165</v>
      </c>
      <c r="AE4520">
        <v>-17</v>
      </c>
    </row>
    <row r="4521" spans="1:31" x14ac:dyDescent="0.3">
      <c r="A4521" t="s">
        <v>6780</v>
      </c>
      <c r="B4521" t="s">
        <v>6781</v>
      </c>
      <c r="C4521" t="s">
        <v>1444</v>
      </c>
      <c r="D4521" t="s">
        <v>60</v>
      </c>
      <c r="E4521" t="s">
        <v>101</v>
      </c>
      <c r="F4521">
        <v>2</v>
      </c>
      <c r="G4521">
        <v>1070.03</v>
      </c>
      <c r="H4521">
        <v>2140.06</v>
      </c>
      <c r="I4521" s="1">
        <v>45338</v>
      </c>
      <c r="J4521">
        <v>2</v>
      </c>
      <c r="K4521">
        <v>11</v>
      </c>
      <c r="L4521" t="s">
        <v>62</v>
      </c>
      <c r="M4521">
        <v>211</v>
      </c>
      <c r="N4521">
        <v>132</v>
      </c>
      <c r="O4521">
        <v>220</v>
      </c>
      <c r="P4521" t="s">
        <v>135</v>
      </c>
      <c r="Q4521">
        <v>7</v>
      </c>
      <c r="R4521">
        <v>36</v>
      </c>
      <c r="S4521" t="s">
        <v>87</v>
      </c>
      <c r="T4521">
        <v>43402.43</v>
      </c>
      <c r="U4521" t="s">
        <v>52</v>
      </c>
      <c r="V4521" t="s">
        <v>64</v>
      </c>
      <c r="W4521" t="b">
        <v>1</v>
      </c>
      <c r="X4521" t="s">
        <v>54</v>
      </c>
      <c r="Y4521" t="s">
        <v>73</v>
      </c>
      <c r="Z4521" t="b">
        <v>1</v>
      </c>
      <c r="AA4521" t="s">
        <v>67</v>
      </c>
      <c r="AB4521" t="b">
        <v>1</v>
      </c>
      <c r="AC4521">
        <v>281</v>
      </c>
      <c r="AD4521">
        <v>181</v>
      </c>
      <c r="AE4521">
        <v>-100</v>
      </c>
    </row>
    <row r="4522" spans="1:31" x14ac:dyDescent="0.3">
      <c r="A4522" t="s">
        <v>6782</v>
      </c>
      <c r="B4522" t="s">
        <v>6783</v>
      </c>
      <c r="C4522" t="s">
        <v>537</v>
      </c>
      <c r="D4522" t="s">
        <v>83</v>
      </c>
      <c r="E4522" t="s">
        <v>101</v>
      </c>
      <c r="F4522">
        <v>3</v>
      </c>
      <c r="G4522">
        <v>886.87</v>
      </c>
      <c r="H4522">
        <v>2660.61</v>
      </c>
      <c r="I4522" s="1">
        <v>45455</v>
      </c>
      <c r="J4522">
        <v>6</v>
      </c>
      <c r="K4522">
        <v>19</v>
      </c>
      <c r="L4522" t="s">
        <v>70</v>
      </c>
      <c r="M4522">
        <v>141</v>
      </c>
      <c r="N4522">
        <v>92</v>
      </c>
      <c r="O4522">
        <v>125</v>
      </c>
      <c r="P4522" t="s">
        <v>749</v>
      </c>
      <c r="Q4522">
        <v>9</v>
      </c>
      <c r="R4522">
        <v>48</v>
      </c>
      <c r="S4522" t="s">
        <v>96</v>
      </c>
      <c r="T4522">
        <v>59052.53</v>
      </c>
      <c r="U4522" t="s">
        <v>88</v>
      </c>
      <c r="V4522" t="s">
        <v>89</v>
      </c>
      <c r="W4522" t="b">
        <v>1</v>
      </c>
      <c r="X4522" t="s">
        <v>103</v>
      </c>
      <c r="Y4522" t="s">
        <v>55</v>
      </c>
      <c r="Z4522" t="b">
        <v>0</v>
      </c>
      <c r="AA4522" t="s">
        <v>74</v>
      </c>
      <c r="AB4522" t="b">
        <v>1</v>
      </c>
      <c r="AC4522">
        <v>135</v>
      </c>
      <c r="AD4522">
        <v>115</v>
      </c>
      <c r="AE4522">
        <v>-20</v>
      </c>
    </row>
    <row r="4523" spans="1:31" x14ac:dyDescent="0.3">
      <c r="A4523" t="s">
        <v>2327</v>
      </c>
      <c r="B4523" t="s">
        <v>5718</v>
      </c>
      <c r="C4523" t="s">
        <v>1313</v>
      </c>
      <c r="D4523" t="s">
        <v>60</v>
      </c>
      <c r="E4523" t="s">
        <v>47</v>
      </c>
      <c r="F4523">
        <v>1</v>
      </c>
      <c r="G4523">
        <v>1187.3800000000001</v>
      </c>
      <c r="H4523">
        <v>1187.3800000000001</v>
      </c>
      <c r="I4523" s="1">
        <v>45456</v>
      </c>
      <c r="J4523">
        <v>6</v>
      </c>
      <c r="K4523">
        <v>1</v>
      </c>
      <c r="L4523" t="s">
        <v>94</v>
      </c>
      <c r="M4523">
        <v>346</v>
      </c>
      <c r="N4523">
        <v>144</v>
      </c>
      <c r="O4523">
        <v>289</v>
      </c>
      <c r="P4523" t="s">
        <v>245</v>
      </c>
      <c r="Q4523">
        <v>9</v>
      </c>
      <c r="R4523">
        <v>61</v>
      </c>
      <c r="S4523" t="s">
        <v>96</v>
      </c>
      <c r="T4523">
        <v>34394.61</v>
      </c>
      <c r="U4523" t="s">
        <v>72</v>
      </c>
      <c r="V4523" t="s">
        <v>53</v>
      </c>
      <c r="W4523" t="b">
        <v>0</v>
      </c>
      <c r="X4523" t="s">
        <v>54</v>
      </c>
      <c r="Y4523" t="s">
        <v>73</v>
      </c>
      <c r="Z4523" t="b">
        <v>0</v>
      </c>
      <c r="AA4523" t="s">
        <v>90</v>
      </c>
      <c r="AB4523" t="b">
        <v>1</v>
      </c>
      <c r="AC4523">
        <v>245</v>
      </c>
      <c r="AD4523">
        <v>216</v>
      </c>
      <c r="AE4523">
        <v>-29</v>
      </c>
    </row>
    <row r="4524" spans="1:31" x14ac:dyDescent="0.3">
      <c r="A4524" t="s">
        <v>6784</v>
      </c>
      <c r="B4524" t="s">
        <v>2011</v>
      </c>
      <c r="C4524" t="s">
        <v>1692</v>
      </c>
      <c r="D4524" t="s">
        <v>93</v>
      </c>
      <c r="E4524" t="s">
        <v>47</v>
      </c>
      <c r="F4524">
        <v>3</v>
      </c>
      <c r="G4524">
        <v>222.5</v>
      </c>
      <c r="H4524">
        <v>667.5</v>
      </c>
      <c r="I4524" s="1">
        <v>45432</v>
      </c>
      <c r="J4524">
        <v>5</v>
      </c>
      <c r="K4524">
        <v>5</v>
      </c>
      <c r="L4524" t="s">
        <v>85</v>
      </c>
      <c r="M4524">
        <v>184</v>
      </c>
      <c r="N4524">
        <v>78</v>
      </c>
      <c r="O4524">
        <v>163</v>
      </c>
      <c r="P4524" t="s">
        <v>939</v>
      </c>
      <c r="Q4524">
        <v>9</v>
      </c>
      <c r="R4524">
        <v>47</v>
      </c>
      <c r="S4524" t="s">
        <v>96</v>
      </c>
      <c r="T4524">
        <v>70060.899999999994</v>
      </c>
      <c r="U4524" t="s">
        <v>63</v>
      </c>
      <c r="V4524" t="s">
        <v>53</v>
      </c>
      <c r="W4524" t="b">
        <v>1</v>
      </c>
      <c r="X4524" t="s">
        <v>54</v>
      </c>
      <c r="Y4524" t="s">
        <v>66</v>
      </c>
      <c r="Z4524" t="b">
        <v>0</v>
      </c>
      <c r="AA4524" t="s">
        <v>169</v>
      </c>
      <c r="AB4524" t="b">
        <v>1</v>
      </c>
      <c r="AC4524">
        <v>286</v>
      </c>
      <c r="AD4524">
        <v>235</v>
      </c>
      <c r="AE4524">
        <v>-51</v>
      </c>
    </row>
    <row r="4525" spans="1:31" x14ac:dyDescent="0.3">
      <c r="A4525" t="s">
        <v>2442</v>
      </c>
      <c r="B4525" t="s">
        <v>871</v>
      </c>
      <c r="C4525" t="s">
        <v>680</v>
      </c>
      <c r="D4525" t="s">
        <v>78</v>
      </c>
      <c r="E4525" t="s">
        <v>101</v>
      </c>
      <c r="F4525">
        <v>5</v>
      </c>
      <c r="G4525">
        <v>296.2</v>
      </c>
      <c r="H4525">
        <v>1481</v>
      </c>
      <c r="I4525" s="1">
        <v>45536</v>
      </c>
      <c r="J4525">
        <v>9</v>
      </c>
      <c r="K4525">
        <v>13</v>
      </c>
      <c r="L4525" t="s">
        <v>62</v>
      </c>
      <c r="M4525">
        <v>164</v>
      </c>
      <c r="N4525">
        <v>74</v>
      </c>
      <c r="O4525">
        <v>197</v>
      </c>
      <c r="P4525" t="s">
        <v>1196</v>
      </c>
      <c r="Q4525">
        <v>7</v>
      </c>
      <c r="R4525">
        <v>19</v>
      </c>
      <c r="S4525" t="s">
        <v>87</v>
      </c>
      <c r="T4525">
        <v>52188.01</v>
      </c>
      <c r="U4525" t="s">
        <v>63</v>
      </c>
      <c r="V4525" t="s">
        <v>110</v>
      </c>
      <c r="W4525" t="b">
        <v>0</v>
      </c>
      <c r="X4525" t="s">
        <v>54</v>
      </c>
      <c r="Y4525" t="s">
        <v>127</v>
      </c>
      <c r="Z4525" t="b">
        <v>1</v>
      </c>
      <c r="AA4525" t="s">
        <v>56</v>
      </c>
      <c r="AB4525" t="b">
        <v>0</v>
      </c>
      <c r="AC4525">
        <v>433</v>
      </c>
      <c r="AD4525">
        <v>100</v>
      </c>
      <c r="AE4525">
        <v>-333</v>
      </c>
    </row>
    <row r="4526" spans="1:31" x14ac:dyDescent="0.3">
      <c r="A4526" t="s">
        <v>6785</v>
      </c>
      <c r="B4526" t="s">
        <v>4129</v>
      </c>
      <c r="C4526" t="s">
        <v>395</v>
      </c>
      <c r="D4526" t="s">
        <v>83</v>
      </c>
      <c r="E4526" t="s">
        <v>101</v>
      </c>
      <c r="F4526">
        <v>2</v>
      </c>
      <c r="G4526">
        <v>300.42</v>
      </c>
      <c r="H4526">
        <v>600.84</v>
      </c>
      <c r="I4526" s="1">
        <v>45367</v>
      </c>
      <c r="J4526">
        <v>3</v>
      </c>
      <c r="K4526">
        <v>5</v>
      </c>
      <c r="L4526" t="s">
        <v>94</v>
      </c>
      <c r="M4526">
        <v>17</v>
      </c>
      <c r="N4526">
        <v>76</v>
      </c>
      <c r="O4526">
        <v>294</v>
      </c>
      <c r="P4526" t="s">
        <v>571</v>
      </c>
      <c r="Q4526">
        <v>8</v>
      </c>
      <c r="R4526">
        <v>43</v>
      </c>
      <c r="S4526" t="s">
        <v>96</v>
      </c>
      <c r="T4526">
        <v>102956.22</v>
      </c>
      <c r="U4526" t="s">
        <v>52</v>
      </c>
      <c r="V4526" t="s">
        <v>53</v>
      </c>
      <c r="W4526" t="b">
        <v>0</v>
      </c>
      <c r="X4526" t="s">
        <v>54</v>
      </c>
      <c r="Y4526" t="s">
        <v>127</v>
      </c>
      <c r="Z4526" t="b">
        <v>0</v>
      </c>
      <c r="AA4526" t="s">
        <v>56</v>
      </c>
      <c r="AB4526" t="b">
        <v>1</v>
      </c>
      <c r="AC4526">
        <v>463</v>
      </c>
      <c r="AD4526">
        <v>495</v>
      </c>
      <c r="AE4526">
        <v>32</v>
      </c>
    </row>
    <row r="4527" spans="1:31" x14ac:dyDescent="0.3">
      <c r="A4527" t="s">
        <v>6786</v>
      </c>
      <c r="B4527" t="s">
        <v>2135</v>
      </c>
      <c r="C4527" t="s">
        <v>1080</v>
      </c>
      <c r="D4527" t="s">
        <v>93</v>
      </c>
      <c r="E4527" t="s">
        <v>47</v>
      </c>
      <c r="F4527">
        <v>1</v>
      </c>
      <c r="G4527">
        <v>432.44</v>
      </c>
      <c r="H4527">
        <v>432.44</v>
      </c>
      <c r="I4527" s="1">
        <v>45381</v>
      </c>
      <c r="J4527">
        <v>3</v>
      </c>
      <c r="K4527">
        <v>20</v>
      </c>
      <c r="L4527" t="s">
        <v>94</v>
      </c>
      <c r="M4527">
        <v>232</v>
      </c>
      <c r="N4527">
        <v>59</v>
      </c>
      <c r="O4527">
        <v>161</v>
      </c>
      <c r="P4527" t="s">
        <v>472</v>
      </c>
      <c r="Q4527">
        <v>5</v>
      </c>
      <c r="R4527">
        <v>20</v>
      </c>
      <c r="S4527" t="s">
        <v>96</v>
      </c>
      <c r="T4527">
        <v>66690.720000000001</v>
      </c>
      <c r="U4527" t="s">
        <v>52</v>
      </c>
      <c r="V4527" t="s">
        <v>89</v>
      </c>
      <c r="W4527" t="b">
        <v>0</v>
      </c>
      <c r="X4527" t="s">
        <v>65</v>
      </c>
      <c r="Y4527" t="s">
        <v>55</v>
      </c>
      <c r="Z4527" t="b">
        <v>1</v>
      </c>
      <c r="AA4527" t="s">
        <v>80</v>
      </c>
      <c r="AB4527" t="b">
        <v>0</v>
      </c>
      <c r="AC4527">
        <v>114</v>
      </c>
      <c r="AD4527">
        <v>461</v>
      </c>
      <c r="AE4527">
        <v>347</v>
      </c>
    </row>
    <row r="4528" spans="1:31" x14ac:dyDescent="0.3">
      <c r="A4528" t="s">
        <v>199</v>
      </c>
      <c r="B4528" t="s">
        <v>2225</v>
      </c>
      <c r="C4528" t="s">
        <v>1573</v>
      </c>
      <c r="D4528" t="s">
        <v>60</v>
      </c>
      <c r="E4528" t="s">
        <v>101</v>
      </c>
      <c r="F4528">
        <v>5</v>
      </c>
      <c r="G4528">
        <v>1614.42</v>
      </c>
      <c r="H4528">
        <v>8072.1</v>
      </c>
      <c r="I4528" s="1">
        <v>45483</v>
      </c>
      <c r="J4528">
        <v>7</v>
      </c>
      <c r="K4528">
        <v>15</v>
      </c>
      <c r="L4528" t="s">
        <v>85</v>
      </c>
      <c r="M4528">
        <v>350</v>
      </c>
      <c r="N4528">
        <v>132</v>
      </c>
      <c r="O4528">
        <v>187</v>
      </c>
      <c r="P4528" t="s">
        <v>1231</v>
      </c>
      <c r="Q4528">
        <v>3</v>
      </c>
      <c r="R4528">
        <v>51</v>
      </c>
      <c r="S4528" t="s">
        <v>96</v>
      </c>
      <c r="T4528">
        <v>22115.74</v>
      </c>
      <c r="U4528" t="s">
        <v>72</v>
      </c>
      <c r="V4528" t="s">
        <v>110</v>
      </c>
      <c r="W4528" t="b">
        <v>1</v>
      </c>
      <c r="X4528" t="s">
        <v>103</v>
      </c>
      <c r="Y4528" t="s">
        <v>127</v>
      </c>
      <c r="Z4528" t="b">
        <v>0</v>
      </c>
      <c r="AA4528" t="s">
        <v>56</v>
      </c>
      <c r="AB4528" t="b">
        <v>0</v>
      </c>
      <c r="AC4528">
        <v>168</v>
      </c>
      <c r="AD4528">
        <v>245</v>
      </c>
      <c r="AE4528">
        <v>77</v>
      </c>
    </row>
    <row r="4529" spans="1:31" x14ac:dyDescent="0.3">
      <c r="A4529" t="s">
        <v>6787</v>
      </c>
      <c r="B4529" t="s">
        <v>5478</v>
      </c>
      <c r="C4529" t="s">
        <v>1622</v>
      </c>
      <c r="D4529" t="s">
        <v>78</v>
      </c>
      <c r="E4529" t="s">
        <v>101</v>
      </c>
      <c r="F4529">
        <v>2</v>
      </c>
      <c r="G4529">
        <v>197.34</v>
      </c>
      <c r="H4529">
        <v>394.68</v>
      </c>
      <c r="I4529" s="1">
        <v>45506</v>
      </c>
      <c r="J4529">
        <v>8</v>
      </c>
      <c r="K4529">
        <v>13</v>
      </c>
      <c r="L4529" t="s">
        <v>85</v>
      </c>
      <c r="M4529">
        <v>77</v>
      </c>
      <c r="N4529">
        <v>107</v>
      </c>
      <c r="O4529">
        <v>251</v>
      </c>
      <c r="P4529" t="s">
        <v>757</v>
      </c>
      <c r="Q4529">
        <v>1</v>
      </c>
      <c r="R4529">
        <v>67</v>
      </c>
      <c r="S4529" t="s">
        <v>51</v>
      </c>
      <c r="T4529">
        <v>92115.25</v>
      </c>
      <c r="U4529" t="s">
        <v>88</v>
      </c>
      <c r="V4529" t="s">
        <v>89</v>
      </c>
      <c r="W4529" t="b">
        <v>0</v>
      </c>
      <c r="X4529" t="s">
        <v>54</v>
      </c>
      <c r="Y4529" t="s">
        <v>73</v>
      </c>
      <c r="Z4529" t="b">
        <v>0</v>
      </c>
      <c r="AA4529" t="s">
        <v>74</v>
      </c>
      <c r="AB4529" t="b">
        <v>0</v>
      </c>
      <c r="AC4529">
        <v>129</v>
      </c>
      <c r="AD4529">
        <v>90</v>
      </c>
      <c r="AE4529">
        <v>-39</v>
      </c>
    </row>
    <row r="4530" spans="1:31" x14ac:dyDescent="0.3">
      <c r="A4530" t="s">
        <v>6788</v>
      </c>
      <c r="B4530" t="s">
        <v>3235</v>
      </c>
      <c r="C4530" t="s">
        <v>1757</v>
      </c>
      <c r="D4530" t="s">
        <v>93</v>
      </c>
      <c r="E4530" t="s">
        <v>101</v>
      </c>
      <c r="F4530">
        <v>2</v>
      </c>
      <c r="G4530">
        <v>1271.9100000000001</v>
      </c>
      <c r="H4530">
        <v>2543.8200000000002</v>
      </c>
      <c r="I4530" s="1">
        <v>45462</v>
      </c>
      <c r="J4530">
        <v>6</v>
      </c>
      <c r="K4530">
        <v>3</v>
      </c>
      <c r="L4530" t="s">
        <v>62</v>
      </c>
      <c r="M4530">
        <v>459</v>
      </c>
      <c r="N4530">
        <v>123</v>
      </c>
      <c r="O4530">
        <v>120</v>
      </c>
      <c r="P4530" t="s">
        <v>761</v>
      </c>
      <c r="Q4530">
        <v>6</v>
      </c>
      <c r="R4530">
        <v>58</v>
      </c>
      <c r="S4530" t="s">
        <v>96</v>
      </c>
      <c r="T4530">
        <v>113105.92</v>
      </c>
      <c r="U4530" t="s">
        <v>72</v>
      </c>
      <c r="V4530" t="s">
        <v>64</v>
      </c>
      <c r="W4530" t="b">
        <v>1</v>
      </c>
      <c r="X4530" t="s">
        <v>54</v>
      </c>
      <c r="Y4530" t="s">
        <v>55</v>
      </c>
      <c r="Z4530" t="b">
        <v>1</v>
      </c>
      <c r="AA4530" t="s">
        <v>80</v>
      </c>
      <c r="AB4530" t="b">
        <v>0</v>
      </c>
      <c r="AC4530">
        <v>407</v>
      </c>
      <c r="AD4530">
        <v>153</v>
      </c>
      <c r="AE4530">
        <v>-254</v>
      </c>
    </row>
    <row r="4531" spans="1:31" x14ac:dyDescent="0.3">
      <c r="A4531" t="s">
        <v>6789</v>
      </c>
      <c r="B4531" t="s">
        <v>6577</v>
      </c>
      <c r="C4531" t="s">
        <v>718</v>
      </c>
      <c r="D4531" t="s">
        <v>78</v>
      </c>
      <c r="E4531" t="s">
        <v>47</v>
      </c>
      <c r="F4531">
        <v>3</v>
      </c>
      <c r="G4531">
        <v>374.46</v>
      </c>
      <c r="H4531">
        <v>1123.3799999999999</v>
      </c>
      <c r="I4531" s="1">
        <v>45351</v>
      </c>
      <c r="J4531">
        <v>2</v>
      </c>
      <c r="K4531">
        <v>4</v>
      </c>
      <c r="L4531" t="s">
        <v>62</v>
      </c>
      <c r="M4531">
        <v>266</v>
      </c>
      <c r="N4531">
        <v>149</v>
      </c>
      <c r="O4531">
        <v>295</v>
      </c>
      <c r="P4531" t="s">
        <v>485</v>
      </c>
      <c r="Q4531">
        <v>1</v>
      </c>
      <c r="R4531">
        <v>68</v>
      </c>
      <c r="S4531" t="s">
        <v>96</v>
      </c>
      <c r="T4531">
        <v>85182.38</v>
      </c>
      <c r="U4531" t="s">
        <v>88</v>
      </c>
      <c r="V4531" t="s">
        <v>64</v>
      </c>
      <c r="W4531" t="b">
        <v>0</v>
      </c>
      <c r="X4531" t="s">
        <v>54</v>
      </c>
      <c r="Y4531" t="s">
        <v>55</v>
      </c>
      <c r="Z4531" t="b">
        <v>1</v>
      </c>
      <c r="AA4531" t="s">
        <v>97</v>
      </c>
      <c r="AB4531" t="b">
        <v>1</v>
      </c>
      <c r="AC4531">
        <v>115</v>
      </c>
      <c r="AD4531">
        <v>123</v>
      </c>
      <c r="AE4531">
        <v>8</v>
      </c>
    </row>
    <row r="4532" spans="1:31" x14ac:dyDescent="0.3">
      <c r="A4532" t="s">
        <v>2478</v>
      </c>
      <c r="B4532" t="s">
        <v>2864</v>
      </c>
      <c r="C4532" t="s">
        <v>591</v>
      </c>
      <c r="D4532" t="s">
        <v>107</v>
      </c>
      <c r="E4532" t="s">
        <v>101</v>
      </c>
      <c r="F4532">
        <v>2</v>
      </c>
      <c r="G4532">
        <v>1740.14</v>
      </c>
      <c r="H4532">
        <v>3480.28</v>
      </c>
      <c r="I4532" s="1">
        <v>45528</v>
      </c>
      <c r="J4532">
        <v>8</v>
      </c>
      <c r="K4532">
        <v>13</v>
      </c>
      <c r="L4532" t="s">
        <v>70</v>
      </c>
      <c r="M4532">
        <v>125</v>
      </c>
      <c r="N4532">
        <v>79</v>
      </c>
      <c r="O4532">
        <v>271</v>
      </c>
      <c r="P4532" t="s">
        <v>426</v>
      </c>
      <c r="Q4532">
        <v>6</v>
      </c>
      <c r="R4532">
        <v>39</v>
      </c>
      <c r="S4532" t="s">
        <v>51</v>
      </c>
      <c r="T4532">
        <v>76129.539999999994</v>
      </c>
      <c r="U4532" t="s">
        <v>72</v>
      </c>
      <c r="V4532" t="s">
        <v>110</v>
      </c>
      <c r="W4532" t="b">
        <v>1</v>
      </c>
      <c r="X4532" t="s">
        <v>54</v>
      </c>
      <c r="Y4532" t="s">
        <v>66</v>
      </c>
      <c r="Z4532" t="b">
        <v>0</v>
      </c>
      <c r="AA4532" t="s">
        <v>90</v>
      </c>
      <c r="AB4532" t="b">
        <v>0</v>
      </c>
      <c r="AC4532">
        <v>444</v>
      </c>
      <c r="AD4532">
        <v>411</v>
      </c>
      <c r="AE4532">
        <v>-33</v>
      </c>
    </row>
    <row r="4533" spans="1:31" x14ac:dyDescent="0.3">
      <c r="A4533" t="s">
        <v>6076</v>
      </c>
      <c r="B4533" t="s">
        <v>6790</v>
      </c>
      <c r="C4533" t="s">
        <v>1885</v>
      </c>
      <c r="D4533" t="s">
        <v>78</v>
      </c>
      <c r="E4533" t="s">
        <v>101</v>
      </c>
      <c r="F4533">
        <v>1</v>
      </c>
      <c r="G4533">
        <v>1619.95</v>
      </c>
      <c r="H4533">
        <v>1619.95</v>
      </c>
      <c r="I4533" s="1">
        <v>45496</v>
      </c>
      <c r="J4533">
        <v>7</v>
      </c>
      <c r="K4533">
        <v>13</v>
      </c>
      <c r="L4533" t="s">
        <v>94</v>
      </c>
      <c r="M4533">
        <v>52</v>
      </c>
      <c r="N4533">
        <v>59</v>
      </c>
      <c r="O4533">
        <v>123</v>
      </c>
      <c r="P4533" t="s">
        <v>576</v>
      </c>
      <c r="Q4533">
        <v>8</v>
      </c>
      <c r="R4533">
        <v>65</v>
      </c>
      <c r="S4533" t="s">
        <v>96</v>
      </c>
      <c r="T4533">
        <v>108995.83</v>
      </c>
      <c r="U4533" t="s">
        <v>63</v>
      </c>
      <c r="V4533" t="s">
        <v>110</v>
      </c>
      <c r="W4533" t="b">
        <v>1</v>
      </c>
      <c r="X4533" t="s">
        <v>54</v>
      </c>
      <c r="Y4533" t="s">
        <v>73</v>
      </c>
      <c r="Z4533" t="b">
        <v>1</v>
      </c>
      <c r="AA4533" t="s">
        <v>67</v>
      </c>
      <c r="AB4533" t="b">
        <v>1</v>
      </c>
      <c r="AC4533">
        <v>287</v>
      </c>
      <c r="AD4533">
        <v>201</v>
      </c>
      <c r="AE4533">
        <v>-86</v>
      </c>
    </row>
    <row r="4534" spans="1:31" x14ac:dyDescent="0.3">
      <c r="A4534" t="s">
        <v>2932</v>
      </c>
      <c r="B4534" t="s">
        <v>6791</v>
      </c>
      <c r="C4534" t="s">
        <v>967</v>
      </c>
      <c r="D4534" t="s">
        <v>60</v>
      </c>
      <c r="E4534" t="s">
        <v>101</v>
      </c>
      <c r="F4534">
        <v>5</v>
      </c>
      <c r="G4534">
        <v>211.09</v>
      </c>
      <c r="H4534">
        <v>1055.45</v>
      </c>
      <c r="I4534" s="1">
        <v>45447</v>
      </c>
      <c r="J4534">
        <v>6</v>
      </c>
      <c r="K4534">
        <v>5</v>
      </c>
      <c r="L4534" t="s">
        <v>94</v>
      </c>
      <c r="M4534">
        <v>388</v>
      </c>
      <c r="N4534">
        <v>135</v>
      </c>
      <c r="O4534">
        <v>177</v>
      </c>
      <c r="P4534" t="s">
        <v>352</v>
      </c>
      <c r="Q4534">
        <v>9</v>
      </c>
      <c r="R4534">
        <v>39</v>
      </c>
      <c r="S4534" t="s">
        <v>96</v>
      </c>
      <c r="T4534">
        <v>111913.74</v>
      </c>
      <c r="U4534" t="s">
        <v>52</v>
      </c>
      <c r="V4534" t="s">
        <v>64</v>
      </c>
      <c r="W4534" t="b">
        <v>1</v>
      </c>
      <c r="X4534" t="s">
        <v>54</v>
      </c>
      <c r="Y4534" t="s">
        <v>73</v>
      </c>
      <c r="Z4534" t="b">
        <v>0</v>
      </c>
      <c r="AA4534" t="s">
        <v>90</v>
      </c>
      <c r="AB4534" t="b">
        <v>1</v>
      </c>
      <c r="AC4534">
        <v>244</v>
      </c>
      <c r="AD4534">
        <v>479</v>
      </c>
      <c r="AE4534">
        <v>235</v>
      </c>
    </row>
    <row r="4535" spans="1:31" x14ac:dyDescent="0.3">
      <c r="A4535" t="s">
        <v>4919</v>
      </c>
      <c r="B4535" t="s">
        <v>4160</v>
      </c>
      <c r="C4535" t="s">
        <v>573</v>
      </c>
      <c r="D4535" t="s">
        <v>78</v>
      </c>
      <c r="E4535" t="s">
        <v>101</v>
      </c>
      <c r="F4535">
        <v>4</v>
      </c>
      <c r="G4535">
        <v>261</v>
      </c>
      <c r="H4535">
        <v>1044</v>
      </c>
      <c r="I4535" s="1">
        <v>45338</v>
      </c>
      <c r="J4535">
        <v>2</v>
      </c>
      <c r="K4535">
        <v>18</v>
      </c>
      <c r="L4535" t="s">
        <v>70</v>
      </c>
      <c r="M4535">
        <v>5</v>
      </c>
      <c r="N4535">
        <v>77</v>
      </c>
      <c r="O4535">
        <v>283</v>
      </c>
      <c r="P4535" t="s">
        <v>665</v>
      </c>
      <c r="Q4535">
        <v>5</v>
      </c>
      <c r="R4535">
        <v>53</v>
      </c>
      <c r="S4535" t="s">
        <v>96</v>
      </c>
      <c r="T4535">
        <v>62887.58</v>
      </c>
      <c r="U4535" t="s">
        <v>63</v>
      </c>
      <c r="V4535" t="s">
        <v>64</v>
      </c>
      <c r="W4535" t="b">
        <v>0</v>
      </c>
      <c r="X4535" t="s">
        <v>54</v>
      </c>
      <c r="Y4535" t="s">
        <v>55</v>
      </c>
      <c r="Z4535" t="b">
        <v>1</v>
      </c>
      <c r="AA4535" t="s">
        <v>169</v>
      </c>
      <c r="AB4535" t="b">
        <v>0</v>
      </c>
      <c r="AC4535">
        <v>192</v>
      </c>
      <c r="AD4535">
        <v>248</v>
      </c>
      <c r="AE4535">
        <v>56</v>
      </c>
    </row>
    <row r="4536" spans="1:31" x14ac:dyDescent="0.3">
      <c r="A4536" t="s">
        <v>6792</v>
      </c>
      <c r="B4536" t="s">
        <v>1554</v>
      </c>
      <c r="C4536" t="s">
        <v>1912</v>
      </c>
      <c r="D4536" t="s">
        <v>46</v>
      </c>
      <c r="E4536" t="s">
        <v>101</v>
      </c>
      <c r="F4536">
        <v>4</v>
      </c>
      <c r="G4536">
        <v>1004</v>
      </c>
      <c r="H4536">
        <v>4016</v>
      </c>
      <c r="I4536" s="1">
        <v>45453</v>
      </c>
      <c r="J4536">
        <v>6</v>
      </c>
      <c r="K4536">
        <v>13</v>
      </c>
      <c r="L4536" t="s">
        <v>62</v>
      </c>
      <c r="M4536">
        <v>472</v>
      </c>
      <c r="N4536">
        <v>132</v>
      </c>
      <c r="O4536">
        <v>137</v>
      </c>
      <c r="P4536" t="s">
        <v>280</v>
      </c>
      <c r="Q4536">
        <v>7</v>
      </c>
      <c r="R4536">
        <v>64</v>
      </c>
      <c r="S4536" t="s">
        <v>51</v>
      </c>
      <c r="T4536">
        <v>20067.3</v>
      </c>
      <c r="U4536" t="s">
        <v>63</v>
      </c>
      <c r="V4536" t="s">
        <v>110</v>
      </c>
      <c r="W4536" t="b">
        <v>0</v>
      </c>
      <c r="X4536" t="s">
        <v>54</v>
      </c>
      <c r="Y4536" t="s">
        <v>73</v>
      </c>
      <c r="Z4536" t="b">
        <v>1</v>
      </c>
      <c r="AA4536" t="s">
        <v>90</v>
      </c>
      <c r="AB4536" t="b">
        <v>1</v>
      </c>
      <c r="AC4536">
        <v>229</v>
      </c>
      <c r="AD4536">
        <v>398</v>
      </c>
      <c r="AE4536">
        <v>169</v>
      </c>
    </row>
    <row r="4537" spans="1:31" x14ac:dyDescent="0.3">
      <c r="A4537" t="s">
        <v>6793</v>
      </c>
      <c r="B4537" t="s">
        <v>5939</v>
      </c>
      <c r="C4537" t="s">
        <v>784</v>
      </c>
      <c r="D4537" t="s">
        <v>60</v>
      </c>
      <c r="E4537" t="s">
        <v>47</v>
      </c>
      <c r="F4537">
        <v>4</v>
      </c>
      <c r="G4537">
        <v>1301.73</v>
      </c>
      <c r="H4537">
        <v>5206.92</v>
      </c>
      <c r="I4537" s="1">
        <v>45432</v>
      </c>
      <c r="J4537">
        <v>5</v>
      </c>
      <c r="K4537">
        <v>14</v>
      </c>
      <c r="L4537" t="s">
        <v>94</v>
      </c>
      <c r="M4537">
        <v>494</v>
      </c>
      <c r="N4537">
        <v>88</v>
      </c>
      <c r="O4537">
        <v>112</v>
      </c>
      <c r="P4537" t="s">
        <v>718</v>
      </c>
      <c r="Q4537">
        <v>3</v>
      </c>
      <c r="R4537">
        <v>50</v>
      </c>
      <c r="S4537" t="s">
        <v>96</v>
      </c>
      <c r="T4537">
        <v>102149.45</v>
      </c>
      <c r="U4537" t="s">
        <v>52</v>
      </c>
      <c r="V4537" t="s">
        <v>89</v>
      </c>
      <c r="W4537" t="b">
        <v>1</v>
      </c>
      <c r="X4537" t="s">
        <v>54</v>
      </c>
      <c r="Y4537" t="s">
        <v>66</v>
      </c>
      <c r="Z4537" t="b">
        <v>1</v>
      </c>
      <c r="AA4537" t="s">
        <v>90</v>
      </c>
      <c r="AB4537" t="b">
        <v>0</v>
      </c>
      <c r="AC4537">
        <v>221</v>
      </c>
      <c r="AD4537">
        <v>402</v>
      </c>
      <c r="AE4537">
        <v>181</v>
      </c>
    </row>
    <row r="4538" spans="1:31" x14ac:dyDescent="0.3">
      <c r="A4538" t="s">
        <v>6794</v>
      </c>
      <c r="B4538" t="s">
        <v>6795</v>
      </c>
      <c r="C4538" t="s">
        <v>1140</v>
      </c>
      <c r="D4538" t="s">
        <v>131</v>
      </c>
      <c r="E4538" t="s">
        <v>101</v>
      </c>
      <c r="F4538">
        <v>5</v>
      </c>
      <c r="G4538">
        <v>1156.8399999999999</v>
      </c>
      <c r="H4538">
        <v>5784.2</v>
      </c>
      <c r="I4538" s="1">
        <v>45376</v>
      </c>
      <c r="J4538">
        <v>3</v>
      </c>
      <c r="K4538">
        <v>1</v>
      </c>
      <c r="L4538" t="s">
        <v>70</v>
      </c>
      <c r="M4538">
        <v>62</v>
      </c>
      <c r="N4538">
        <v>113</v>
      </c>
      <c r="O4538">
        <v>139</v>
      </c>
      <c r="P4538" t="s">
        <v>583</v>
      </c>
      <c r="Q4538">
        <v>3</v>
      </c>
      <c r="R4538">
        <v>60</v>
      </c>
      <c r="S4538" t="s">
        <v>87</v>
      </c>
      <c r="T4538">
        <v>51761.77</v>
      </c>
      <c r="U4538" t="s">
        <v>52</v>
      </c>
      <c r="V4538" t="s">
        <v>110</v>
      </c>
      <c r="W4538" t="b">
        <v>0</v>
      </c>
      <c r="X4538" t="s">
        <v>103</v>
      </c>
      <c r="Y4538" t="s">
        <v>66</v>
      </c>
      <c r="Z4538" t="b">
        <v>0</v>
      </c>
      <c r="AA4538" t="s">
        <v>169</v>
      </c>
      <c r="AB4538" t="b">
        <v>0</v>
      </c>
      <c r="AC4538">
        <v>158</v>
      </c>
      <c r="AD4538">
        <v>339</v>
      </c>
      <c r="AE4538">
        <v>181</v>
      </c>
    </row>
    <row r="4539" spans="1:31" x14ac:dyDescent="0.3">
      <c r="A4539" t="s">
        <v>2214</v>
      </c>
      <c r="B4539" t="s">
        <v>6796</v>
      </c>
      <c r="C4539" t="s">
        <v>1593</v>
      </c>
      <c r="D4539" t="s">
        <v>83</v>
      </c>
      <c r="E4539" t="s">
        <v>101</v>
      </c>
      <c r="F4539">
        <v>1</v>
      </c>
      <c r="G4539">
        <v>1957.98</v>
      </c>
      <c r="H4539">
        <v>1957.98</v>
      </c>
      <c r="I4539" s="1">
        <v>45517</v>
      </c>
      <c r="J4539">
        <v>8</v>
      </c>
      <c r="K4539">
        <v>7</v>
      </c>
      <c r="L4539" t="s">
        <v>85</v>
      </c>
      <c r="M4539">
        <v>281</v>
      </c>
      <c r="N4539">
        <v>92</v>
      </c>
      <c r="O4539">
        <v>240</v>
      </c>
      <c r="P4539" t="s">
        <v>431</v>
      </c>
      <c r="Q4539">
        <v>2</v>
      </c>
      <c r="R4539">
        <v>30</v>
      </c>
      <c r="S4539" t="s">
        <v>51</v>
      </c>
      <c r="T4539">
        <v>46061.46</v>
      </c>
      <c r="U4539" t="s">
        <v>72</v>
      </c>
      <c r="V4539" t="s">
        <v>110</v>
      </c>
      <c r="W4539" t="b">
        <v>1</v>
      </c>
      <c r="X4539" t="s">
        <v>54</v>
      </c>
      <c r="Y4539" t="s">
        <v>73</v>
      </c>
      <c r="Z4539" t="b">
        <v>1</v>
      </c>
      <c r="AA4539" t="s">
        <v>90</v>
      </c>
      <c r="AB4539" t="b">
        <v>0</v>
      </c>
      <c r="AC4539">
        <v>107</v>
      </c>
      <c r="AD4539">
        <v>291</v>
      </c>
      <c r="AE4539">
        <v>184</v>
      </c>
    </row>
    <row r="4540" spans="1:31" x14ac:dyDescent="0.3">
      <c r="A4540" t="s">
        <v>6797</v>
      </c>
      <c r="B4540" t="s">
        <v>6105</v>
      </c>
      <c r="C4540" t="s">
        <v>1311</v>
      </c>
      <c r="D4540" t="s">
        <v>46</v>
      </c>
      <c r="E4540" t="s">
        <v>47</v>
      </c>
      <c r="F4540">
        <v>5</v>
      </c>
      <c r="G4540">
        <v>1693.66</v>
      </c>
      <c r="H4540">
        <v>8468.3000000000011</v>
      </c>
      <c r="I4540" s="1">
        <v>45511</v>
      </c>
      <c r="J4540">
        <v>8</v>
      </c>
      <c r="K4540">
        <v>10</v>
      </c>
      <c r="L4540" t="s">
        <v>62</v>
      </c>
      <c r="M4540">
        <v>485</v>
      </c>
      <c r="N4540">
        <v>99</v>
      </c>
      <c r="O4540">
        <v>201</v>
      </c>
      <c r="P4540" t="s">
        <v>696</v>
      </c>
      <c r="Q4540">
        <v>7</v>
      </c>
      <c r="R4540">
        <v>37</v>
      </c>
      <c r="S4540" t="s">
        <v>96</v>
      </c>
      <c r="T4540">
        <v>66635.05</v>
      </c>
      <c r="U4540" t="s">
        <v>88</v>
      </c>
      <c r="V4540" t="s">
        <v>53</v>
      </c>
      <c r="W4540" t="b">
        <v>1</v>
      </c>
      <c r="X4540" t="s">
        <v>103</v>
      </c>
      <c r="Y4540" t="s">
        <v>73</v>
      </c>
      <c r="Z4540" t="b">
        <v>1</v>
      </c>
      <c r="AA4540" t="s">
        <v>97</v>
      </c>
      <c r="AB4540" t="b">
        <v>0</v>
      </c>
      <c r="AC4540">
        <v>334</v>
      </c>
      <c r="AD4540">
        <v>170</v>
      </c>
      <c r="AE4540">
        <v>-164</v>
      </c>
    </row>
    <row r="4541" spans="1:31" x14ac:dyDescent="0.3">
      <c r="A4541" t="s">
        <v>6798</v>
      </c>
      <c r="B4541" t="s">
        <v>6799</v>
      </c>
      <c r="C4541" t="s">
        <v>479</v>
      </c>
      <c r="D4541" t="s">
        <v>131</v>
      </c>
      <c r="E4541" t="s">
        <v>47</v>
      </c>
      <c r="F4541">
        <v>3</v>
      </c>
      <c r="G4541">
        <v>1629.52</v>
      </c>
      <c r="H4541">
        <v>4888.5599999999995</v>
      </c>
      <c r="I4541" s="1">
        <v>45502</v>
      </c>
      <c r="J4541">
        <v>7</v>
      </c>
      <c r="K4541">
        <v>20</v>
      </c>
      <c r="L4541" t="s">
        <v>70</v>
      </c>
      <c r="M4541">
        <v>180</v>
      </c>
      <c r="N4541">
        <v>58</v>
      </c>
      <c r="O4541">
        <v>127</v>
      </c>
      <c r="P4541" t="s">
        <v>676</v>
      </c>
      <c r="Q4541">
        <v>4</v>
      </c>
      <c r="R4541">
        <v>52</v>
      </c>
      <c r="S4541" t="s">
        <v>51</v>
      </c>
      <c r="T4541">
        <v>51467.56</v>
      </c>
      <c r="U4541" t="s">
        <v>88</v>
      </c>
      <c r="V4541" t="s">
        <v>110</v>
      </c>
      <c r="W4541" t="b">
        <v>1</v>
      </c>
      <c r="X4541" t="s">
        <v>54</v>
      </c>
      <c r="Y4541" t="s">
        <v>66</v>
      </c>
      <c r="Z4541" t="b">
        <v>0</v>
      </c>
      <c r="AA4541" t="s">
        <v>74</v>
      </c>
      <c r="AB4541" t="b">
        <v>1</v>
      </c>
      <c r="AC4541">
        <v>130</v>
      </c>
      <c r="AD4541">
        <v>160</v>
      </c>
      <c r="AE4541">
        <v>30</v>
      </c>
    </row>
    <row r="4542" spans="1:31" x14ac:dyDescent="0.3">
      <c r="A4542" t="s">
        <v>6800</v>
      </c>
      <c r="B4542" t="s">
        <v>5198</v>
      </c>
      <c r="C4542" t="s">
        <v>676</v>
      </c>
      <c r="D4542" t="s">
        <v>46</v>
      </c>
      <c r="E4542" t="s">
        <v>47</v>
      </c>
      <c r="F4542">
        <v>5</v>
      </c>
      <c r="G4542">
        <v>1737.04</v>
      </c>
      <c r="H4542">
        <v>8685.2000000000007</v>
      </c>
      <c r="I4542" s="1">
        <v>45445</v>
      </c>
      <c r="J4542">
        <v>6</v>
      </c>
      <c r="K4542">
        <v>17</v>
      </c>
      <c r="L4542" t="s">
        <v>70</v>
      </c>
      <c r="M4542">
        <v>371</v>
      </c>
      <c r="N4542">
        <v>128</v>
      </c>
      <c r="O4542">
        <v>134</v>
      </c>
      <c r="P4542" t="s">
        <v>208</v>
      </c>
      <c r="Q4542">
        <v>5</v>
      </c>
      <c r="R4542">
        <v>68</v>
      </c>
      <c r="S4542" t="s">
        <v>96</v>
      </c>
      <c r="T4542">
        <v>94646.19</v>
      </c>
      <c r="U4542" t="s">
        <v>63</v>
      </c>
      <c r="V4542" t="s">
        <v>53</v>
      </c>
      <c r="W4542" t="b">
        <v>0</v>
      </c>
      <c r="X4542" t="s">
        <v>65</v>
      </c>
      <c r="Y4542" t="s">
        <v>66</v>
      </c>
      <c r="Z4542" t="b">
        <v>1</v>
      </c>
      <c r="AA4542" t="s">
        <v>67</v>
      </c>
      <c r="AB4542" t="b">
        <v>0</v>
      </c>
      <c r="AC4542">
        <v>153</v>
      </c>
      <c r="AD4542">
        <v>221</v>
      </c>
      <c r="AE4542">
        <v>68</v>
      </c>
    </row>
    <row r="4543" spans="1:31" x14ac:dyDescent="0.3">
      <c r="A4543" t="s">
        <v>6801</v>
      </c>
      <c r="B4543" t="s">
        <v>715</v>
      </c>
      <c r="C4543" t="s">
        <v>1142</v>
      </c>
      <c r="D4543" t="s">
        <v>46</v>
      </c>
      <c r="E4543" t="s">
        <v>47</v>
      </c>
      <c r="F4543">
        <v>5</v>
      </c>
      <c r="G4543">
        <v>818.91</v>
      </c>
      <c r="H4543">
        <v>4094.5499999999997</v>
      </c>
      <c r="I4543" s="1">
        <v>45295</v>
      </c>
      <c r="J4543">
        <v>1</v>
      </c>
      <c r="K4543">
        <v>5</v>
      </c>
      <c r="L4543" t="s">
        <v>62</v>
      </c>
      <c r="M4543">
        <v>350</v>
      </c>
      <c r="N4543">
        <v>104</v>
      </c>
      <c r="O4543">
        <v>136</v>
      </c>
      <c r="P4543" t="s">
        <v>564</v>
      </c>
      <c r="Q4543">
        <v>7</v>
      </c>
      <c r="R4543">
        <v>41</v>
      </c>
      <c r="S4543" t="s">
        <v>51</v>
      </c>
      <c r="T4543">
        <v>49755.24</v>
      </c>
      <c r="U4543" t="s">
        <v>63</v>
      </c>
      <c r="V4543" t="s">
        <v>53</v>
      </c>
      <c r="W4543" t="b">
        <v>0</v>
      </c>
      <c r="X4543" t="s">
        <v>54</v>
      </c>
      <c r="Y4543" t="s">
        <v>55</v>
      </c>
      <c r="Z4543" t="b">
        <v>1</v>
      </c>
      <c r="AA4543" t="s">
        <v>67</v>
      </c>
      <c r="AB4543" t="b">
        <v>0</v>
      </c>
      <c r="AC4543">
        <v>234</v>
      </c>
      <c r="AD4543">
        <v>268</v>
      </c>
      <c r="AE4543">
        <v>34</v>
      </c>
    </row>
    <row r="4544" spans="1:31" x14ac:dyDescent="0.3">
      <c r="A4544" t="s">
        <v>6802</v>
      </c>
      <c r="B4544" t="s">
        <v>6803</v>
      </c>
      <c r="C4544" t="s">
        <v>1697</v>
      </c>
      <c r="D4544" t="s">
        <v>136</v>
      </c>
      <c r="E4544" t="s">
        <v>47</v>
      </c>
      <c r="F4544">
        <v>4</v>
      </c>
      <c r="G4544">
        <v>1528.54</v>
      </c>
      <c r="H4544">
        <v>6114.16</v>
      </c>
      <c r="I4544" s="1">
        <v>45329</v>
      </c>
      <c r="J4544">
        <v>2</v>
      </c>
      <c r="K4544">
        <v>9</v>
      </c>
      <c r="L4544" t="s">
        <v>85</v>
      </c>
      <c r="M4544">
        <v>25</v>
      </c>
      <c r="N4544">
        <v>145</v>
      </c>
      <c r="O4544">
        <v>155</v>
      </c>
      <c r="P4544" t="s">
        <v>135</v>
      </c>
      <c r="Q4544">
        <v>6</v>
      </c>
      <c r="R4544">
        <v>44</v>
      </c>
      <c r="S4544" t="s">
        <v>96</v>
      </c>
      <c r="T4544">
        <v>72489.34</v>
      </c>
      <c r="U4544" t="s">
        <v>63</v>
      </c>
      <c r="V4544" t="s">
        <v>89</v>
      </c>
      <c r="W4544" t="b">
        <v>1</v>
      </c>
      <c r="X4544" t="s">
        <v>65</v>
      </c>
      <c r="Y4544" t="s">
        <v>66</v>
      </c>
      <c r="Z4544" t="b">
        <v>0</v>
      </c>
      <c r="AA4544" t="s">
        <v>74</v>
      </c>
      <c r="AB4544" t="b">
        <v>0</v>
      </c>
      <c r="AC4544">
        <v>472</v>
      </c>
      <c r="AD4544">
        <v>455</v>
      </c>
      <c r="AE4544">
        <v>-17</v>
      </c>
    </row>
    <row r="4545" spans="1:31" x14ac:dyDescent="0.3">
      <c r="A4545" t="s">
        <v>6804</v>
      </c>
      <c r="B4545" t="s">
        <v>6805</v>
      </c>
      <c r="C4545" t="s">
        <v>900</v>
      </c>
      <c r="D4545" t="s">
        <v>136</v>
      </c>
      <c r="E4545" t="s">
        <v>101</v>
      </c>
      <c r="F4545">
        <v>2</v>
      </c>
      <c r="G4545">
        <v>671.02</v>
      </c>
      <c r="H4545">
        <v>1342.04</v>
      </c>
      <c r="I4545" s="1">
        <v>45305</v>
      </c>
      <c r="J4545">
        <v>1</v>
      </c>
      <c r="K4545">
        <v>13</v>
      </c>
      <c r="L4545" t="s">
        <v>62</v>
      </c>
      <c r="M4545">
        <v>269</v>
      </c>
      <c r="N4545">
        <v>62</v>
      </c>
      <c r="O4545">
        <v>140</v>
      </c>
      <c r="P4545" t="s">
        <v>461</v>
      </c>
      <c r="Q4545">
        <v>2</v>
      </c>
      <c r="R4545">
        <v>36</v>
      </c>
      <c r="S4545" t="s">
        <v>51</v>
      </c>
      <c r="T4545">
        <v>45851.9</v>
      </c>
      <c r="U4545" t="s">
        <v>72</v>
      </c>
      <c r="V4545" t="s">
        <v>53</v>
      </c>
      <c r="W4545" t="b">
        <v>1</v>
      </c>
      <c r="X4545" t="s">
        <v>54</v>
      </c>
      <c r="Y4545" t="s">
        <v>73</v>
      </c>
      <c r="Z4545" t="b">
        <v>0</v>
      </c>
      <c r="AA4545" t="s">
        <v>97</v>
      </c>
      <c r="AB4545" t="b">
        <v>1</v>
      </c>
      <c r="AC4545">
        <v>156</v>
      </c>
      <c r="AD4545">
        <v>285</v>
      </c>
      <c r="AE4545">
        <v>129</v>
      </c>
    </row>
    <row r="4546" spans="1:31" x14ac:dyDescent="0.3">
      <c r="A4546" t="s">
        <v>1599</v>
      </c>
      <c r="B4546" t="s">
        <v>6806</v>
      </c>
      <c r="C4546" t="s">
        <v>698</v>
      </c>
      <c r="D4546" t="s">
        <v>93</v>
      </c>
      <c r="E4546" t="s">
        <v>101</v>
      </c>
      <c r="F4546">
        <v>5</v>
      </c>
      <c r="G4546">
        <v>1929.33</v>
      </c>
      <c r="H4546">
        <v>9646.65</v>
      </c>
      <c r="I4546" s="1">
        <v>45340</v>
      </c>
      <c r="J4546">
        <v>2</v>
      </c>
      <c r="K4546">
        <v>18</v>
      </c>
      <c r="L4546" t="s">
        <v>85</v>
      </c>
      <c r="M4546">
        <v>279</v>
      </c>
      <c r="N4546">
        <v>109</v>
      </c>
      <c r="O4546">
        <v>241</v>
      </c>
      <c r="P4546" t="s">
        <v>113</v>
      </c>
      <c r="Q4546">
        <v>9</v>
      </c>
      <c r="R4546">
        <v>66</v>
      </c>
      <c r="S4546" t="s">
        <v>87</v>
      </c>
      <c r="T4546">
        <v>112644.61</v>
      </c>
      <c r="U4546" t="s">
        <v>88</v>
      </c>
      <c r="V4546" t="s">
        <v>64</v>
      </c>
      <c r="W4546" t="b">
        <v>0</v>
      </c>
      <c r="X4546" t="s">
        <v>65</v>
      </c>
      <c r="Y4546" t="s">
        <v>73</v>
      </c>
      <c r="Z4546" t="b">
        <v>0</v>
      </c>
      <c r="AA4546" t="s">
        <v>67</v>
      </c>
      <c r="AB4546" t="b">
        <v>1</v>
      </c>
      <c r="AC4546">
        <v>167</v>
      </c>
      <c r="AD4546">
        <v>372</v>
      </c>
      <c r="AE4546">
        <v>205</v>
      </c>
    </row>
    <row r="4547" spans="1:31" x14ac:dyDescent="0.3">
      <c r="A4547" t="s">
        <v>6807</v>
      </c>
      <c r="B4547" t="s">
        <v>6808</v>
      </c>
      <c r="C4547" t="s">
        <v>1824</v>
      </c>
      <c r="D4547" t="s">
        <v>78</v>
      </c>
      <c r="E4547" t="s">
        <v>47</v>
      </c>
      <c r="F4547">
        <v>5</v>
      </c>
      <c r="G4547">
        <v>1276.9000000000001</v>
      </c>
      <c r="H4547">
        <v>6384.5</v>
      </c>
      <c r="I4547" s="1">
        <v>45523</v>
      </c>
      <c r="J4547">
        <v>8</v>
      </c>
      <c r="K4547">
        <v>20</v>
      </c>
      <c r="L4547" t="s">
        <v>62</v>
      </c>
      <c r="M4547">
        <v>25</v>
      </c>
      <c r="N4547">
        <v>98</v>
      </c>
      <c r="O4547">
        <v>205</v>
      </c>
      <c r="P4547" t="s">
        <v>352</v>
      </c>
      <c r="Q4547">
        <v>7</v>
      </c>
      <c r="R4547">
        <v>64</v>
      </c>
      <c r="S4547" t="s">
        <v>96</v>
      </c>
      <c r="T4547">
        <v>43697.760000000002</v>
      </c>
      <c r="U4547" t="s">
        <v>88</v>
      </c>
      <c r="V4547" t="s">
        <v>53</v>
      </c>
      <c r="W4547" t="b">
        <v>0</v>
      </c>
      <c r="X4547" t="s">
        <v>54</v>
      </c>
      <c r="Y4547" t="s">
        <v>73</v>
      </c>
      <c r="Z4547" t="b">
        <v>1</v>
      </c>
      <c r="AA4547" t="s">
        <v>56</v>
      </c>
      <c r="AB4547" t="b">
        <v>1</v>
      </c>
      <c r="AC4547">
        <v>433</v>
      </c>
      <c r="AD4547">
        <v>473</v>
      </c>
      <c r="AE4547">
        <v>40</v>
      </c>
    </row>
    <row r="4548" spans="1:31" x14ac:dyDescent="0.3">
      <c r="A4548" t="s">
        <v>6809</v>
      </c>
      <c r="B4548" t="s">
        <v>2966</v>
      </c>
      <c r="C4548" t="s">
        <v>270</v>
      </c>
      <c r="D4548" t="s">
        <v>131</v>
      </c>
      <c r="E4548" t="s">
        <v>47</v>
      </c>
      <c r="F4548">
        <v>1</v>
      </c>
      <c r="G4548">
        <v>582.04999999999995</v>
      </c>
      <c r="H4548">
        <v>582.04999999999995</v>
      </c>
      <c r="I4548" s="1">
        <v>45458</v>
      </c>
      <c r="J4548">
        <v>6</v>
      </c>
      <c r="K4548">
        <v>14</v>
      </c>
      <c r="L4548" t="s">
        <v>49</v>
      </c>
      <c r="M4548">
        <v>478</v>
      </c>
      <c r="N4548">
        <v>96</v>
      </c>
      <c r="O4548">
        <v>273</v>
      </c>
      <c r="P4548" t="s">
        <v>226</v>
      </c>
      <c r="Q4548">
        <v>6</v>
      </c>
      <c r="R4548">
        <v>32</v>
      </c>
      <c r="S4548" t="s">
        <v>87</v>
      </c>
      <c r="T4548">
        <v>79072.649999999994</v>
      </c>
      <c r="U4548" t="s">
        <v>72</v>
      </c>
      <c r="V4548" t="s">
        <v>89</v>
      </c>
      <c r="W4548" t="b">
        <v>0</v>
      </c>
      <c r="X4548" t="s">
        <v>103</v>
      </c>
      <c r="Y4548" t="s">
        <v>66</v>
      </c>
      <c r="Z4548" t="b">
        <v>1</v>
      </c>
      <c r="AA4548" t="s">
        <v>90</v>
      </c>
      <c r="AB4548" t="b">
        <v>0</v>
      </c>
      <c r="AC4548">
        <v>329</v>
      </c>
      <c r="AD4548">
        <v>341</v>
      </c>
      <c r="AE4548">
        <v>12</v>
      </c>
    </row>
    <row r="4549" spans="1:31" x14ac:dyDescent="0.3">
      <c r="A4549" t="s">
        <v>6544</v>
      </c>
      <c r="B4549" t="s">
        <v>6810</v>
      </c>
      <c r="C4549" t="s">
        <v>649</v>
      </c>
      <c r="D4549" t="s">
        <v>83</v>
      </c>
      <c r="E4549" t="s">
        <v>101</v>
      </c>
      <c r="F4549">
        <v>3</v>
      </c>
      <c r="G4549">
        <v>1833.69</v>
      </c>
      <c r="H4549">
        <v>5501.07</v>
      </c>
      <c r="I4549" s="1">
        <v>45333</v>
      </c>
      <c r="J4549">
        <v>2</v>
      </c>
      <c r="K4549">
        <v>16</v>
      </c>
      <c r="L4549" t="s">
        <v>49</v>
      </c>
      <c r="M4549">
        <v>276</v>
      </c>
      <c r="N4549">
        <v>130</v>
      </c>
      <c r="O4549">
        <v>294</v>
      </c>
      <c r="P4549" t="s">
        <v>1262</v>
      </c>
      <c r="Q4549">
        <v>2</v>
      </c>
      <c r="R4549">
        <v>28</v>
      </c>
      <c r="S4549" t="s">
        <v>96</v>
      </c>
      <c r="T4549">
        <v>48070.77</v>
      </c>
      <c r="U4549" t="s">
        <v>72</v>
      </c>
      <c r="V4549" t="s">
        <v>110</v>
      </c>
      <c r="W4549" t="b">
        <v>1</v>
      </c>
      <c r="X4549" t="s">
        <v>65</v>
      </c>
      <c r="Y4549" t="s">
        <v>73</v>
      </c>
      <c r="Z4549" t="b">
        <v>0</v>
      </c>
      <c r="AA4549" t="s">
        <v>56</v>
      </c>
      <c r="AB4549" t="b">
        <v>0</v>
      </c>
      <c r="AC4549">
        <v>359</v>
      </c>
      <c r="AD4549">
        <v>352</v>
      </c>
      <c r="AE4549">
        <v>-7</v>
      </c>
    </row>
    <row r="4550" spans="1:31" x14ac:dyDescent="0.3">
      <c r="A4550" t="s">
        <v>6811</v>
      </c>
      <c r="B4550" t="s">
        <v>6812</v>
      </c>
      <c r="C4550" t="s">
        <v>1550</v>
      </c>
      <c r="D4550" t="s">
        <v>107</v>
      </c>
      <c r="E4550" t="s">
        <v>101</v>
      </c>
      <c r="F4550">
        <v>4</v>
      </c>
      <c r="G4550">
        <v>1415.13</v>
      </c>
      <c r="H4550">
        <v>5660.52</v>
      </c>
      <c r="I4550" s="1">
        <v>45441</v>
      </c>
      <c r="J4550">
        <v>5</v>
      </c>
      <c r="K4550">
        <v>2</v>
      </c>
      <c r="L4550" t="s">
        <v>85</v>
      </c>
      <c r="M4550">
        <v>245</v>
      </c>
      <c r="N4550">
        <v>56</v>
      </c>
      <c r="O4550">
        <v>130</v>
      </c>
      <c r="P4550" t="s">
        <v>334</v>
      </c>
      <c r="Q4550">
        <v>6</v>
      </c>
      <c r="R4550">
        <v>47</v>
      </c>
      <c r="S4550" t="s">
        <v>96</v>
      </c>
      <c r="T4550">
        <v>94529.41</v>
      </c>
      <c r="U4550" t="s">
        <v>52</v>
      </c>
      <c r="V4550" t="s">
        <v>64</v>
      </c>
      <c r="W4550" t="b">
        <v>0</v>
      </c>
      <c r="X4550" t="s">
        <v>65</v>
      </c>
      <c r="Y4550" t="s">
        <v>55</v>
      </c>
      <c r="Z4550" t="b">
        <v>0</v>
      </c>
      <c r="AA4550" t="s">
        <v>56</v>
      </c>
      <c r="AB4550" t="b">
        <v>0</v>
      </c>
      <c r="AC4550">
        <v>113</v>
      </c>
      <c r="AD4550">
        <v>462</v>
      </c>
      <c r="AE4550">
        <v>349</v>
      </c>
    </row>
    <row r="4551" spans="1:31" x14ac:dyDescent="0.3">
      <c r="A4551" t="s">
        <v>6813</v>
      </c>
      <c r="B4551" t="s">
        <v>6814</v>
      </c>
      <c r="C4551" t="s">
        <v>884</v>
      </c>
      <c r="D4551" t="s">
        <v>131</v>
      </c>
      <c r="E4551" t="s">
        <v>47</v>
      </c>
      <c r="F4551">
        <v>5</v>
      </c>
      <c r="G4551">
        <v>402.68</v>
      </c>
      <c r="H4551">
        <v>2013.4</v>
      </c>
      <c r="I4551" s="1">
        <v>45346</v>
      </c>
      <c r="J4551">
        <v>2</v>
      </c>
      <c r="K4551">
        <v>4</v>
      </c>
      <c r="L4551" t="s">
        <v>62</v>
      </c>
      <c r="M4551">
        <v>161</v>
      </c>
      <c r="N4551">
        <v>68</v>
      </c>
      <c r="O4551">
        <v>169</v>
      </c>
      <c r="P4551" t="s">
        <v>530</v>
      </c>
      <c r="Q4551">
        <v>4</v>
      </c>
      <c r="R4551">
        <v>63</v>
      </c>
      <c r="S4551" t="s">
        <v>51</v>
      </c>
      <c r="T4551">
        <v>36814.35</v>
      </c>
      <c r="U4551" t="s">
        <v>88</v>
      </c>
      <c r="V4551" t="s">
        <v>64</v>
      </c>
      <c r="W4551" t="b">
        <v>1</v>
      </c>
      <c r="X4551" t="s">
        <v>54</v>
      </c>
      <c r="Y4551" t="s">
        <v>66</v>
      </c>
      <c r="Z4551" t="b">
        <v>1</v>
      </c>
      <c r="AA4551" t="s">
        <v>169</v>
      </c>
      <c r="AB4551" t="b">
        <v>0</v>
      </c>
      <c r="AC4551">
        <v>482</v>
      </c>
      <c r="AD4551">
        <v>445</v>
      </c>
      <c r="AE4551">
        <v>-37</v>
      </c>
    </row>
    <row r="4552" spans="1:31" x14ac:dyDescent="0.3">
      <c r="A4552" t="s">
        <v>6815</v>
      </c>
      <c r="B4552" t="s">
        <v>6068</v>
      </c>
      <c r="C4552" t="s">
        <v>1908</v>
      </c>
      <c r="D4552" t="s">
        <v>131</v>
      </c>
      <c r="E4552" t="s">
        <v>47</v>
      </c>
      <c r="F4552">
        <v>2</v>
      </c>
      <c r="G4552">
        <v>1388.56</v>
      </c>
      <c r="H4552">
        <v>2777.12</v>
      </c>
      <c r="I4552" s="1">
        <v>45446</v>
      </c>
      <c r="J4552">
        <v>6</v>
      </c>
      <c r="K4552">
        <v>13</v>
      </c>
      <c r="L4552" t="s">
        <v>62</v>
      </c>
      <c r="M4552">
        <v>206</v>
      </c>
      <c r="N4552">
        <v>64</v>
      </c>
      <c r="O4552">
        <v>100</v>
      </c>
      <c r="P4552" t="s">
        <v>622</v>
      </c>
      <c r="Q4552">
        <v>2</v>
      </c>
      <c r="R4552">
        <v>41</v>
      </c>
      <c r="S4552" t="s">
        <v>96</v>
      </c>
      <c r="T4552">
        <v>59885.61</v>
      </c>
      <c r="U4552" t="s">
        <v>52</v>
      </c>
      <c r="V4552" t="s">
        <v>64</v>
      </c>
      <c r="W4552" t="b">
        <v>0</v>
      </c>
      <c r="X4552" t="s">
        <v>54</v>
      </c>
      <c r="Y4552" t="s">
        <v>55</v>
      </c>
      <c r="Z4552" t="b">
        <v>0</v>
      </c>
      <c r="AA4552" t="s">
        <v>169</v>
      </c>
      <c r="AB4552" t="b">
        <v>1</v>
      </c>
      <c r="AC4552">
        <v>393</v>
      </c>
      <c r="AD4552">
        <v>140</v>
      </c>
      <c r="AE4552">
        <v>-253</v>
      </c>
    </row>
    <row r="4553" spans="1:31" x14ac:dyDescent="0.3">
      <c r="A4553" t="s">
        <v>6816</v>
      </c>
      <c r="B4553" t="s">
        <v>6817</v>
      </c>
      <c r="C4553" t="s">
        <v>1041</v>
      </c>
      <c r="D4553" t="s">
        <v>60</v>
      </c>
      <c r="E4553" t="s">
        <v>47</v>
      </c>
      <c r="F4553">
        <v>1</v>
      </c>
      <c r="G4553">
        <v>668.2</v>
      </c>
      <c r="H4553">
        <v>668.2</v>
      </c>
      <c r="I4553" s="1">
        <v>45510</v>
      </c>
      <c r="J4553">
        <v>8</v>
      </c>
      <c r="K4553">
        <v>12</v>
      </c>
      <c r="L4553" t="s">
        <v>62</v>
      </c>
      <c r="M4553">
        <v>378</v>
      </c>
      <c r="N4553">
        <v>52</v>
      </c>
      <c r="O4553">
        <v>283</v>
      </c>
      <c r="P4553" t="s">
        <v>1040</v>
      </c>
      <c r="Q4553">
        <v>3</v>
      </c>
      <c r="R4553">
        <v>37</v>
      </c>
      <c r="S4553" t="s">
        <v>51</v>
      </c>
      <c r="T4553">
        <v>61406.28</v>
      </c>
      <c r="U4553" t="s">
        <v>72</v>
      </c>
      <c r="V4553" t="s">
        <v>110</v>
      </c>
      <c r="W4553" t="b">
        <v>0</v>
      </c>
      <c r="X4553" t="s">
        <v>54</v>
      </c>
      <c r="Y4553" t="s">
        <v>55</v>
      </c>
      <c r="Z4553" t="b">
        <v>1</v>
      </c>
      <c r="AA4553" t="s">
        <v>67</v>
      </c>
      <c r="AB4553" t="b">
        <v>0</v>
      </c>
      <c r="AC4553">
        <v>344</v>
      </c>
      <c r="AD4553">
        <v>426</v>
      </c>
      <c r="AE4553">
        <v>82</v>
      </c>
    </row>
    <row r="4554" spans="1:31" x14ac:dyDescent="0.3">
      <c r="A4554" t="s">
        <v>6818</v>
      </c>
      <c r="B4554" t="s">
        <v>5039</v>
      </c>
      <c r="C4554" t="s">
        <v>755</v>
      </c>
      <c r="D4554" t="s">
        <v>107</v>
      </c>
      <c r="E4554" t="s">
        <v>47</v>
      </c>
      <c r="F4554">
        <v>1</v>
      </c>
      <c r="G4554">
        <v>608.5</v>
      </c>
      <c r="H4554">
        <v>608.5</v>
      </c>
      <c r="I4554" s="1">
        <v>45417</v>
      </c>
      <c r="J4554">
        <v>5</v>
      </c>
      <c r="K4554">
        <v>13</v>
      </c>
      <c r="L4554" t="s">
        <v>70</v>
      </c>
      <c r="M4554">
        <v>158</v>
      </c>
      <c r="N4554">
        <v>52</v>
      </c>
      <c r="O4554">
        <v>297</v>
      </c>
      <c r="P4554" t="s">
        <v>959</v>
      </c>
      <c r="Q4554">
        <v>2</v>
      </c>
      <c r="R4554">
        <v>23</v>
      </c>
      <c r="S4554" t="s">
        <v>51</v>
      </c>
      <c r="T4554">
        <v>41667.29</v>
      </c>
      <c r="U4554" t="s">
        <v>52</v>
      </c>
      <c r="V4554" t="s">
        <v>64</v>
      </c>
      <c r="W4554" t="b">
        <v>0</v>
      </c>
      <c r="X4554" t="s">
        <v>103</v>
      </c>
      <c r="Y4554" t="s">
        <v>66</v>
      </c>
      <c r="Z4554" t="b">
        <v>1</v>
      </c>
      <c r="AA4554" t="s">
        <v>67</v>
      </c>
      <c r="AB4554" t="b">
        <v>1</v>
      </c>
      <c r="AC4554">
        <v>182</v>
      </c>
      <c r="AD4554">
        <v>442</v>
      </c>
      <c r="AE4554">
        <v>260</v>
      </c>
    </row>
    <row r="4555" spans="1:31" x14ac:dyDescent="0.3">
      <c r="A4555" t="s">
        <v>6819</v>
      </c>
      <c r="B4555" t="s">
        <v>6820</v>
      </c>
      <c r="C4555" t="s">
        <v>625</v>
      </c>
      <c r="D4555" t="s">
        <v>83</v>
      </c>
      <c r="E4555" t="s">
        <v>47</v>
      </c>
      <c r="F4555">
        <v>4</v>
      </c>
      <c r="G4555">
        <v>199</v>
      </c>
      <c r="H4555">
        <v>796</v>
      </c>
      <c r="I4555" s="1">
        <v>45342</v>
      </c>
      <c r="J4555">
        <v>2</v>
      </c>
      <c r="K4555">
        <v>6</v>
      </c>
      <c r="L4555" t="s">
        <v>85</v>
      </c>
      <c r="M4555">
        <v>419</v>
      </c>
      <c r="N4555">
        <v>150</v>
      </c>
      <c r="O4555">
        <v>133</v>
      </c>
      <c r="P4555" t="s">
        <v>595</v>
      </c>
      <c r="Q4555">
        <v>5</v>
      </c>
      <c r="R4555">
        <v>22</v>
      </c>
      <c r="S4555" t="s">
        <v>51</v>
      </c>
      <c r="T4555">
        <v>109382.51</v>
      </c>
      <c r="U4555" t="s">
        <v>88</v>
      </c>
      <c r="V4555" t="s">
        <v>89</v>
      </c>
      <c r="W4555" t="b">
        <v>0</v>
      </c>
      <c r="X4555" t="s">
        <v>54</v>
      </c>
      <c r="Y4555" t="s">
        <v>66</v>
      </c>
      <c r="Z4555" t="b">
        <v>0</v>
      </c>
      <c r="AA4555" t="s">
        <v>56</v>
      </c>
      <c r="AB4555" t="b">
        <v>0</v>
      </c>
      <c r="AC4555">
        <v>362</v>
      </c>
      <c r="AD4555">
        <v>102</v>
      </c>
      <c r="AE4555">
        <v>-260</v>
      </c>
    </row>
    <row r="4556" spans="1:31" x14ac:dyDescent="0.3">
      <c r="A4556" t="s">
        <v>4040</v>
      </c>
      <c r="B4556" t="s">
        <v>6821</v>
      </c>
      <c r="C4556" t="s">
        <v>967</v>
      </c>
      <c r="D4556" t="s">
        <v>46</v>
      </c>
      <c r="E4556" t="s">
        <v>47</v>
      </c>
      <c r="F4556">
        <v>3</v>
      </c>
      <c r="G4556">
        <v>1065.51</v>
      </c>
      <c r="H4556">
        <v>3196.5299999999997</v>
      </c>
      <c r="I4556" s="1">
        <v>45474</v>
      </c>
      <c r="J4556">
        <v>7</v>
      </c>
      <c r="K4556">
        <v>16</v>
      </c>
      <c r="L4556" t="s">
        <v>94</v>
      </c>
      <c r="M4556">
        <v>479</v>
      </c>
      <c r="N4556">
        <v>55</v>
      </c>
      <c r="O4556">
        <v>262</v>
      </c>
      <c r="P4556" t="s">
        <v>738</v>
      </c>
      <c r="Q4556">
        <v>2</v>
      </c>
      <c r="R4556">
        <v>64</v>
      </c>
      <c r="S4556" t="s">
        <v>96</v>
      </c>
      <c r="T4556">
        <v>29577.41</v>
      </c>
      <c r="U4556" t="s">
        <v>63</v>
      </c>
      <c r="V4556" t="s">
        <v>89</v>
      </c>
      <c r="W4556" t="b">
        <v>1</v>
      </c>
      <c r="X4556" t="s">
        <v>54</v>
      </c>
      <c r="Y4556" t="s">
        <v>66</v>
      </c>
      <c r="Z4556" t="b">
        <v>1</v>
      </c>
      <c r="AA4556" t="s">
        <v>80</v>
      </c>
      <c r="AB4556" t="b">
        <v>0</v>
      </c>
      <c r="AC4556">
        <v>151</v>
      </c>
      <c r="AD4556">
        <v>253</v>
      </c>
      <c r="AE4556">
        <v>102</v>
      </c>
    </row>
    <row r="4557" spans="1:31" x14ac:dyDescent="0.3">
      <c r="A4557" t="s">
        <v>6822</v>
      </c>
      <c r="B4557" t="s">
        <v>6823</v>
      </c>
      <c r="C4557" t="s">
        <v>1237</v>
      </c>
      <c r="D4557" t="s">
        <v>78</v>
      </c>
      <c r="E4557" t="s">
        <v>101</v>
      </c>
      <c r="F4557">
        <v>2</v>
      </c>
      <c r="G4557">
        <v>1604.72</v>
      </c>
      <c r="H4557">
        <v>3209.44</v>
      </c>
      <c r="I4557" s="1">
        <v>45463</v>
      </c>
      <c r="J4557">
        <v>6</v>
      </c>
      <c r="K4557">
        <v>16</v>
      </c>
      <c r="L4557" t="s">
        <v>70</v>
      </c>
      <c r="M4557">
        <v>482</v>
      </c>
      <c r="N4557">
        <v>71</v>
      </c>
      <c r="O4557">
        <v>173</v>
      </c>
      <c r="P4557" t="s">
        <v>1135</v>
      </c>
      <c r="Q4557">
        <v>4</v>
      </c>
      <c r="R4557">
        <v>70</v>
      </c>
      <c r="S4557" t="s">
        <v>96</v>
      </c>
      <c r="T4557">
        <v>116450.28</v>
      </c>
      <c r="U4557" t="s">
        <v>72</v>
      </c>
      <c r="V4557" t="s">
        <v>110</v>
      </c>
      <c r="W4557" t="b">
        <v>1</v>
      </c>
      <c r="X4557" t="s">
        <v>54</v>
      </c>
      <c r="Y4557" t="s">
        <v>73</v>
      </c>
      <c r="Z4557" t="b">
        <v>1</v>
      </c>
      <c r="AA4557" t="s">
        <v>67</v>
      </c>
      <c r="AB4557" t="b">
        <v>1</v>
      </c>
      <c r="AC4557">
        <v>117</v>
      </c>
      <c r="AD4557">
        <v>235</v>
      </c>
      <c r="AE4557">
        <v>118</v>
      </c>
    </row>
    <row r="4558" spans="1:31" x14ac:dyDescent="0.3">
      <c r="A4558" t="s">
        <v>6824</v>
      </c>
      <c r="B4558" t="s">
        <v>2278</v>
      </c>
      <c r="C4558" t="s">
        <v>434</v>
      </c>
      <c r="D4558" t="s">
        <v>78</v>
      </c>
      <c r="E4558" t="s">
        <v>101</v>
      </c>
      <c r="F4558">
        <v>1</v>
      </c>
      <c r="G4558">
        <v>1390.69</v>
      </c>
      <c r="H4558">
        <v>1390.69</v>
      </c>
      <c r="I4558" s="1">
        <v>45373</v>
      </c>
      <c r="J4558">
        <v>3</v>
      </c>
      <c r="K4558">
        <v>10</v>
      </c>
      <c r="L4558" t="s">
        <v>70</v>
      </c>
      <c r="M4558">
        <v>179</v>
      </c>
      <c r="N4558">
        <v>113</v>
      </c>
      <c r="O4558">
        <v>184</v>
      </c>
      <c r="P4558" t="s">
        <v>971</v>
      </c>
      <c r="Q4558">
        <v>9</v>
      </c>
      <c r="R4558">
        <v>38</v>
      </c>
      <c r="S4558" t="s">
        <v>96</v>
      </c>
      <c r="T4558">
        <v>72230.52</v>
      </c>
      <c r="U4558" t="s">
        <v>52</v>
      </c>
      <c r="V4558" t="s">
        <v>64</v>
      </c>
      <c r="W4558" t="b">
        <v>1</v>
      </c>
      <c r="X4558" t="s">
        <v>65</v>
      </c>
      <c r="Y4558" t="s">
        <v>73</v>
      </c>
      <c r="Z4558" t="b">
        <v>0</v>
      </c>
      <c r="AA4558" t="s">
        <v>97</v>
      </c>
      <c r="AB4558" t="b">
        <v>0</v>
      </c>
      <c r="AC4558">
        <v>411</v>
      </c>
      <c r="AD4558">
        <v>102</v>
      </c>
      <c r="AE4558">
        <v>-309</v>
      </c>
    </row>
    <row r="4559" spans="1:31" x14ac:dyDescent="0.3">
      <c r="A4559" t="s">
        <v>6825</v>
      </c>
      <c r="B4559" t="s">
        <v>2378</v>
      </c>
      <c r="C4559" t="s">
        <v>455</v>
      </c>
      <c r="D4559" t="s">
        <v>136</v>
      </c>
      <c r="E4559" t="s">
        <v>47</v>
      </c>
      <c r="F4559">
        <v>4</v>
      </c>
      <c r="G4559">
        <v>1348.18</v>
      </c>
      <c r="H4559">
        <v>5392.72</v>
      </c>
      <c r="I4559" s="1">
        <v>45341</v>
      </c>
      <c r="J4559">
        <v>2</v>
      </c>
      <c r="K4559">
        <v>2</v>
      </c>
      <c r="L4559" t="s">
        <v>70</v>
      </c>
      <c r="M4559">
        <v>384</v>
      </c>
      <c r="N4559">
        <v>117</v>
      </c>
      <c r="O4559">
        <v>176</v>
      </c>
      <c r="P4559" t="s">
        <v>767</v>
      </c>
      <c r="Q4559">
        <v>3</v>
      </c>
      <c r="R4559">
        <v>45</v>
      </c>
      <c r="S4559" t="s">
        <v>87</v>
      </c>
      <c r="T4559">
        <v>91457.8</v>
      </c>
      <c r="U4559" t="s">
        <v>52</v>
      </c>
      <c r="V4559" t="s">
        <v>64</v>
      </c>
      <c r="W4559" t="b">
        <v>1</v>
      </c>
      <c r="X4559" t="s">
        <v>54</v>
      </c>
      <c r="Y4559" t="s">
        <v>66</v>
      </c>
      <c r="Z4559" t="b">
        <v>0</v>
      </c>
      <c r="AA4559" t="s">
        <v>56</v>
      </c>
      <c r="AB4559" t="b">
        <v>0</v>
      </c>
      <c r="AC4559">
        <v>127</v>
      </c>
      <c r="AD4559">
        <v>234</v>
      </c>
      <c r="AE4559">
        <v>107</v>
      </c>
    </row>
    <row r="4560" spans="1:31" x14ac:dyDescent="0.3">
      <c r="A4560" t="s">
        <v>2170</v>
      </c>
      <c r="B4560" t="s">
        <v>6527</v>
      </c>
      <c r="C4560" t="s">
        <v>1947</v>
      </c>
      <c r="D4560" t="s">
        <v>78</v>
      </c>
      <c r="E4560" t="s">
        <v>47</v>
      </c>
      <c r="F4560">
        <v>5</v>
      </c>
      <c r="G4560">
        <v>1540.8</v>
      </c>
      <c r="H4560">
        <v>7704</v>
      </c>
      <c r="I4560" s="1">
        <v>45514</v>
      </c>
      <c r="J4560">
        <v>8</v>
      </c>
      <c r="K4560">
        <v>6</v>
      </c>
      <c r="L4560" t="s">
        <v>70</v>
      </c>
      <c r="M4560">
        <v>13</v>
      </c>
      <c r="N4560">
        <v>104</v>
      </c>
      <c r="O4560">
        <v>134</v>
      </c>
      <c r="P4560" t="s">
        <v>776</v>
      </c>
      <c r="Q4560">
        <v>10</v>
      </c>
      <c r="R4560">
        <v>41</v>
      </c>
      <c r="S4560" t="s">
        <v>96</v>
      </c>
      <c r="T4560">
        <v>42824.35</v>
      </c>
      <c r="U4560" t="s">
        <v>72</v>
      </c>
      <c r="V4560" t="s">
        <v>110</v>
      </c>
      <c r="W4560" t="b">
        <v>1</v>
      </c>
      <c r="X4560" t="s">
        <v>54</v>
      </c>
      <c r="Y4560" t="s">
        <v>66</v>
      </c>
      <c r="Z4560" t="b">
        <v>0</v>
      </c>
      <c r="AA4560" t="s">
        <v>67</v>
      </c>
      <c r="AB4560" t="b">
        <v>1</v>
      </c>
      <c r="AC4560">
        <v>497</v>
      </c>
      <c r="AD4560">
        <v>314</v>
      </c>
      <c r="AE4560">
        <v>-183</v>
      </c>
    </row>
    <row r="4561" spans="1:31" x14ac:dyDescent="0.3">
      <c r="A4561" t="s">
        <v>6117</v>
      </c>
      <c r="B4561" t="s">
        <v>344</v>
      </c>
      <c r="C4561" t="s">
        <v>1412</v>
      </c>
      <c r="D4561" t="s">
        <v>60</v>
      </c>
      <c r="E4561" t="s">
        <v>47</v>
      </c>
      <c r="F4561">
        <v>4</v>
      </c>
      <c r="G4561">
        <v>1407.75</v>
      </c>
      <c r="H4561">
        <v>5631</v>
      </c>
      <c r="I4561" s="1">
        <v>45332</v>
      </c>
      <c r="J4561">
        <v>2</v>
      </c>
      <c r="K4561">
        <v>3</v>
      </c>
      <c r="L4561" t="s">
        <v>70</v>
      </c>
      <c r="M4561">
        <v>382</v>
      </c>
      <c r="N4561">
        <v>89</v>
      </c>
      <c r="O4561">
        <v>137</v>
      </c>
      <c r="P4561" t="s">
        <v>1250</v>
      </c>
      <c r="Q4561">
        <v>9</v>
      </c>
      <c r="R4561">
        <v>27</v>
      </c>
      <c r="S4561" t="s">
        <v>96</v>
      </c>
      <c r="T4561">
        <v>108017.72</v>
      </c>
      <c r="U4561" t="s">
        <v>63</v>
      </c>
      <c r="V4561" t="s">
        <v>64</v>
      </c>
      <c r="W4561" t="b">
        <v>0</v>
      </c>
      <c r="X4561" t="s">
        <v>54</v>
      </c>
      <c r="Y4561" t="s">
        <v>55</v>
      </c>
      <c r="Z4561" t="b">
        <v>1</v>
      </c>
      <c r="AA4561" t="s">
        <v>67</v>
      </c>
      <c r="AB4561" t="b">
        <v>1</v>
      </c>
      <c r="AC4561">
        <v>299</v>
      </c>
      <c r="AD4561">
        <v>346</v>
      </c>
      <c r="AE4561">
        <v>47</v>
      </c>
    </row>
    <row r="4562" spans="1:31" x14ac:dyDescent="0.3">
      <c r="A4562" t="s">
        <v>6826</v>
      </c>
      <c r="B4562" t="s">
        <v>4632</v>
      </c>
      <c r="C4562" t="s">
        <v>1297</v>
      </c>
      <c r="D4562" t="s">
        <v>46</v>
      </c>
      <c r="E4562" t="s">
        <v>101</v>
      </c>
      <c r="F4562">
        <v>4</v>
      </c>
      <c r="G4562">
        <v>216.39</v>
      </c>
      <c r="H4562">
        <v>865.56</v>
      </c>
      <c r="I4562" s="1">
        <v>45516</v>
      </c>
      <c r="J4562">
        <v>8</v>
      </c>
      <c r="K4562">
        <v>12</v>
      </c>
      <c r="L4562" t="s">
        <v>94</v>
      </c>
      <c r="M4562">
        <v>346</v>
      </c>
      <c r="N4562">
        <v>134</v>
      </c>
      <c r="O4562">
        <v>166</v>
      </c>
      <c r="P4562" t="s">
        <v>809</v>
      </c>
      <c r="Q4562">
        <v>8</v>
      </c>
      <c r="R4562">
        <v>48</v>
      </c>
      <c r="S4562" t="s">
        <v>96</v>
      </c>
      <c r="T4562">
        <v>43321.58</v>
      </c>
      <c r="U4562" t="s">
        <v>88</v>
      </c>
      <c r="V4562" t="s">
        <v>110</v>
      </c>
      <c r="W4562" t="b">
        <v>1</v>
      </c>
      <c r="X4562" t="s">
        <v>65</v>
      </c>
      <c r="Y4562" t="s">
        <v>55</v>
      </c>
      <c r="Z4562" t="b">
        <v>1</v>
      </c>
      <c r="AA4562" t="s">
        <v>74</v>
      </c>
      <c r="AB4562" t="b">
        <v>0</v>
      </c>
      <c r="AC4562">
        <v>192</v>
      </c>
      <c r="AD4562">
        <v>387</v>
      </c>
      <c r="AE4562">
        <v>195</v>
      </c>
    </row>
    <row r="4563" spans="1:31" x14ac:dyDescent="0.3">
      <c r="A4563" t="s">
        <v>6827</v>
      </c>
      <c r="B4563" t="s">
        <v>6828</v>
      </c>
      <c r="C4563" t="s">
        <v>706</v>
      </c>
      <c r="D4563" t="s">
        <v>78</v>
      </c>
      <c r="E4563" t="s">
        <v>101</v>
      </c>
      <c r="F4563">
        <v>1</v>
      </c>
      <c r="G4563">
        <v>794.99</v>
      </c>
      <c r="H4563">
        <v>794.99</v>
      </c>
      <c r="I4563" s="1">
        <v>45304</v>
      </c>
      <c r="J4563">
        <v>1</v>
      </c>
      <c r="K4563">
        <v>16</v>
      </c>
      <c r="L4563" t="s">
        <v>70</v>
      </c>
      <c r="M4563">
        <v>173</v>
      </c>
      <c r="N4563">
        <v>128</v>
      </c>
      <c r="O4563">
        <v>288</v>
      </c>
      <c r="P4563" t="s">
        <v>595</v>
      </c>
      <c r="Q4563">
        <v>10</v>
      </c>
      <c r="R4563">
        <v>47</v>
      </c>
      <c r="S4563" t="s">
        <v>51</v>
      </c>
      <c r="T4563">
        <v>47929.88</v>
      </c>
      <c r="U4563" t="s">
        <v>72</v>
      </c>
      <c r="V4563" t="s">
        <v>64</v>
      </c>
      <c r="W4563" t="b">
        <v>1</v>
      </c>
      <c r="X4563" t="s">
        <v>54</v>
      </c>
      <c r="Y4563" t="s">
        <v>55</v>
      </c>
      <c r="Z4563" t="b">
        <v>1</v>
      </c>
      <c r="AA4563" t="s">
        <v>56</v>
      </c>
      <c r="AB4563" t="b">
        <v>1</v>
      </c>
      <c r="AC4563">
        <v>101</v>
      </c>
      <c r="AD4563">
        <v>247</v>
      </c>
      <c r="AE4563">
        <v>146</v>
      </c>
    </row>
    <row r="4564" spans="1:31" x14ac:dyDescent="0.3">
      <c r="A4564" t="s">
        <v>6829</v>
      </c>
      <c r="B4564" t="s">
        <v>6830</v>
      </c>
      <c r="C4564" t="s">
        <v>500</v>
      </c>
      <c r="D4564" t="s">
        <v>46</v>
      </c>
      <c r="E4564" t="s">
        <v>101</v>
      </c>
      <c r="F4564">
        <v>5</v>
      </c>
      <c r="G4564">
        <v>927.78</v>
      </c>
      <c r="H4564">
        <v>4638.8999999999996</v>
      </c>
      <c r="I4564" s="1">
        <v>45406</v>
      </c>
      <c r="J4564">
        <v>4</v>
      </c>
      <c r="K4564">
        <v>5</v>
      </c>
      <c r="L4564" t="s">
        <v>62</v>
      </c>
      <c r="M4564">
        <v>277</v>
      </c>
      <c r="N4564">
        <v>148</v>
      </c>
      <c r="O4564">
        <v>252</v>
      </c>
      <c r="P4564" t="s">
        <v>1262</v>
      </c>
      <c r="Q4564">
        <v>1</v>
      </c>
      <c r="R4564">
        <v>21</v>
      </c>
      <c r="S4564" t="s">
        <v>87</v>
      </c>
      <c r="T4564">
        <v>90058.14</v>
      </c>
      <c r="U4564" t="s">
        <v>72</v>
      </c>
      <c r="V4564" t="s">
        <v>89</v>
      </c>
      <c r="W4564" t="b">
        <v>1</v>
      </c>
      <c r="X4564" t="s">
        <v>54</v>
      </c>
      <c r="Y4564" t="s">
        <v>127</v>
      </c>
      <c r="Z4564" t="b">
        <v>0</v>
      </c>
      <c r="AA4564" t="s">
        <v>67</v>
      </c>
      <c r="AB4564" t="b">
        <v>0</v>
      </c>
      <c r="AC4564">
        <v>226</v>
      </c>
      <c r="AD4564">
        <v>411</v>
      </c>
      <c r="AE4564">
        <v>185</v>
      </c>
    </row>
    <row r="4565" spans="1:31" x14ac:dyDescent="0.3">
      <c r="A4565" t="s">
        <v>6831</v>
      </c>
      <c r="B4565" t="s">
        <v>6832</v>
      </c>
      <c r="C4565" t="s">
        <v>394</v>
      </c>
      <c r="D4565" t="s">
        <v>46</v>
      </c>
      <c r="E4565" t="s">
        <v>101</v>
      </c>
      <c r="F4565">
        <v>4</v>
      </c>
      <c r="G4565">
        <v>1046.8599999999999</v>
      </c>
      <c r="H4565">
        <v>4187.4399999999996</v>
      </c>
      <c r="I4565" s="1">
        <v>45435</v>
      </c>
      <c r="J4565">
        <v>5</v>
      </c>
      <c r="K4565">
        <v>7</v>
      </c>
      <c r="L4565" t="s">
        <v>70</v>
      </c>
      <c r="M4565">
        <v>56</v>
      </c>
      <c r="N4565">
        <v>122</v>
      </c>
      <c r="O4565">
        <v>139</v>
      </c>
      <c r="P4565" t="s">
        <v>554</v>
      </c>
      <c r="Q4565">
        <v>9</v>
      </c>
      <c r="R4565">
        <v>23</v>
      </c>
      <c r="S4565" t="s">
        <v>96</v>
      </c>
      <c r="T4565">
        <v>81570.289999999994</v>
      </c>
      <c r="U4565" t="s">
        <v>52</v>
      </c>
      <c r="V4565" t="s">
        <v>89</v>
      </c>
      <c r="W4565" t="b">
        <v>1</v>
      </c>
      <c r="X4565" t="s">
        <v>65</v>
      </c>
      <c r="Y4565" t="s">
        <v>127</v>
      </c>
      <c r="Z4565" t="b">
        <v>1</v>
      </c>
      <c r="AA4565" t="s">
        <v>169</v>
      </c>
      <c r="AB4565" t="b">
        <v>0</v>
      </c>
      <c r="AC4565">
        <v>180</v>
      </c>
      <c r="AD4565">
        <v>188</v>
      </c>
      <c r="AE4565">
        <v>8</v>
      </c>
    </row>
    <row r="4566" spans="1:31" x14ac:dyDescent="0.3">
      <c r="A4566" t="s">
        <v>6833</v>
      </c>
      <c r="B4566" t="s">
        <v>5220</v>
      </c>
      <c r="C4566" t="s">
        <v>517</v>
      </c>
      <c r="D4566" t="s">
        <v>60</v>
      </c>
      <c r="E4566" t="s">
        <v>47</v>
      </c>
      <c r="F4566">
        <v>5</v>
      </c>
      <c r="G4566">
        <v>85.67</v>
      </c>
      <c r="H4566">
        <v>428.35</v>
      </c>
      <c r="I4566" s="1">
        <v>45463</v>
      </c>
      <c r="J4566">
        <v>6</v>
      </c>
      <c r="K4566">
        <v>3</v>
      </c>
      <c r="L4566" t="s">
        <v>70</v>
      </c>
      <c r="M4566">
        <v>333</v>
      </c>
      <c r="N4566">
        <v>95</v>
      </c>
      <c r="O4566">
        <v>143</v>
      </c>
      <c r="P4566" t="s">
        <v>852</v>
      </c>
      <c r="Q4566">
        <v>7</v>
      </c>
      <c r="R4566">
        <v>59</v>
      </c>
      <c r="S4566" t="s">
        <v>51</v>
      </c>
      <c r="T4566">
        <v>50425.02</v>
      </c>
      <c r="U4566" t="s">
        <v>52</v>
      </c>
      <c r="V4566" t="s">
        <v>53</v>
      </c>
      <c r="W4566" t="b">
        <v>1</v>
      </c>
      <c r="X4566" t="s">
        <v>65</v>
      </c>
      <c r="Y4566" t="s">
        <v>127</v>
      </c>
      <c r="Z4566" t="b">
        <v>1</v>
      </c>
      <c r="AA4566" t="s">
        <v>56</v>
      </c>
      <c r="AB4566" t="b">
        <v>1</v>
      </c>
      <c r="AC4566">
        <v>344</v>
      </c>
      <c r="AD4566">
        <v>389</v>
      </c>
      <c r="AE4566">
        <v>45</v>
      </c>
    </row>
    <row r="4567" spans="1:31" x14ac:dyDescent="0.3">
      <c r="A4567" t="s">
        <v>827</v>
      </c>
      <c r="B4567" t="s">
        <v>6834</v>
      </c>
      <c r="C4567" t="s">
        <v>451</v>
      </c>
      <c r="D4567" t="s">
        <v>60</v>
      </c>
      <c r="E4567" t="s">
        <v>47</v>
      </c>
      <c r="F4567">
        <v>3</v>
      </c>
      <c r="G4567">
        <v>709.35</v>
      </c>
      <c r="H4567">
        <v>2128.0500000000002</v>
      </c>
      <c r="I4567" s="1">
        <v>45295</v>
      </c>
      <c r="J4567">
        <v>1</v>
      </c>
      <c r="K4567">
        <v>5</v>
      </c>
      <c r="L4567" t="s">
        <v>62</v>
      </c>
      <c r="M4567">
        <v>6</v>
      </c>
      <c r="N4567">
        <v>116</v>
      </c>
      <c r="O4567">
        <v>173</v>
      </c>
      <c r="P4567" t="s">
        <v>324</v>
      </c>
      <c r="Q4567">
        <v>9</v>
      </c>
      <c r="R4567">
        <v>40</v>
      </c>
      <c r="S4567" t="s">
        <v>51</v>
      </c>
      <c r="T4567">
        <v>27944.16</v>
      </c>
      <c r="U4567" t="s">
        <v>72</v>
      </c>
      <c r="V4567" t="s">
        <v>53</v>
      </c>
      <c r="W4567" t="b">
        <v>1</v>
      </c>
      <c r="X4567" t="s">
        <v>65</v>
      </c>
      <c r="Y4567" t="s">
        <v>66</v>
      </c>
      <c r="Z4567" t="b">
        <v>0</v>
      </c>
      <c r="AA4567" t="s">
        <v>80</v>
      </c>
      <c r="AB4567" t="b">
        <v>1</v>
      </c>
      <c r="AC4567">
        <v>208</v>
      </c>
      <c r="AD4567">
        <v>181</v>
      </c>
      <c r="AE4567">
        <v>-27</v>
      </c>
    </row>
    <row r="4568" spans="1:31" x14ac:dyDescent="0.3">
      <c r="A4568" t="s">
        <v>6835</v>
      </c>
      <c r="B4568" t="s">
        <v>6836</v>
      </c>
      <c r="C4568" t="s">
        <v>472</v>
      </c>
      <c r="D4568" t="s">
        <v>93</v>
      </c>
      <c r="E4568" t="s">
        <v>47</v>
      </c>
      <c r="F4568">
        <v>4</v>
      </c>
      <c r="G4568">
        <v>162.97999999999999</v>
      </c>
      <c r="H4568">
        <v>651.91999999999996</v>
      </c>
      <c r="I4568" s="1">
        <v>45544</v>
      </c>
      <c r="J4568">
        <v>9</v>
      </c>
      <c r="K4568">
        <v>11</v>
      </c>
      <c r="L4568" t="s">
        <v>94</v>
      </c>
      <c r="M4568">
        <v>163</v>
      </c>
      <c r="N4568">
        <v>135</v>
      </c>
      <c r="O4568">
        <v>161</v>
      </c>
      <c r="P4568" t="s">
        <v>230</v>
      </c>
      <c r="Q4568">
        <v>7</v>
      </c>
      <c r="R4568">
        <v>70</v>
      </c>
      <c r="S4568" t="s">
        <v>51</v>
      </c>
      <c r="T4568">
        <v>111599.1</v>
      </c>
      <c r="U4568" t="s">
        <v>88</v>
      </c>
      <c r="V4568" t="s">
        <v>89</v>
      </c>
      <c r="W4568" t="b">
        <v>1</v>
      </c>
      <c r="X4568" t="s">
        <v>65</v>
      </c>
      <c r="Y4568" t="s">
        <v>66</v>
      </c>
      <c r="Z4568" t="b">
        <v>1</v>
      </c>
      <c r="AA4568" t="s">
        <v>90</v>
      </c>
      <c r="AB4568" t="b">
        <v>0</v>
      </c>
      <c r="AC4568">
        <v>125</v>
      </c>
      <c r="AD4568">
        <v>346</v>
      </c>
      <c r="AE4568">
        <v>221</v>
      </c>
    </row>
    <row r="4569" spans="1:31" x14ac:dyDescent="0.3">
      <c r="A4569" t="s">
        <v>4767</v>
      </c>
      <c r="B4569" t="s">
        <v>6837</v>
      </c>
      <c r="C4569" t="s">
        <v>1441</v>
      </c>
      <c r="D4569" t="s">
        <v>107</v>
      </c>
      <c r="E4569" t="s">
        <v>47</v>
      </c>
      <c r="F4569">
        <v>2</v>
      </c>
      <c r="G4569">
        <v>1127.5999999999999</v>
      </c>
      <c r="H4569">
        <v>2255.1999999999998</v>
      </c>
      <c r="I4569" s="1">
        <v>45371</v>
      </c>
      <c r="J4569">
        <v>3</v>
      </c>
      <c r="K4569">
        <v>5</v>
      </c>
      <c r="L4569" t="s">
        <v>94</v>
      </c>
      <c r="M4569">
        <v>271</v>
      </c>
      <c r="N4569">
        <v>146</v>
      </c>
      <c r="O4569">
        <v>105</v>
      </c>
      <c r="P4569" t="s">
        <v>538</v>
      </c>
      <c r="Q4569">
        <v>6</v>
      </c>
      <c r="R4569">
        <v>42</v>
      </c>
      <c r="S4569" t="s">
        <v>87</v>
      </c>
      <c r="T4569">
        <v>110177.03</v>
      </c>
      <c r="U4569" t="s">
        <v>52</v>
      </c>
      <c r="V4569" t="s">
        <v>89</v>
      </c>
      <c r="W4569" t="b">
        <v>0</v>
      </c>
      <c r="X4569" t="s">
        <v>65</v>
      </c>
      <c r="Y4569" t="s">
        <v>55</v>
      </c>
      <c r="Z4569" t="b">
        <v>1</v>
      </c>
      <c r="AA4569" t="s">
        <v>80</v>
      </c>
      <c r="AB4569" t="b">
        <v>1</v>
      </c>
      <c r="AC4569">
        <v>323</v>
      </c>
      <c r="AD4569">
        <v>186</v>
      </c>
      <c r="AE4569">
        <v>-137</v>
      </c>
    </row>
    <row r="4570" spans="1:31" x14ac:dyDescent="0.3">
      <c r="A4570" t="s">
        <v>6838</v>
      </c>
      <c r="B4570" t="s">
        <v>6839</v>
      </c>
      <c r="C4570" t="s">
        <v>638</v>
      </c>
      <c r="D4570" t="s">
        <v>60</v>
      </c>
      <c r="E4570" t="s">
        <v>101</v>
      </c>
      <c r="F4570">
        <v>3</v>
      </c>
      <c r="G4570">
        <v>1313.73</v>
      </c>
      <c r="H4570">
        <v>3941.19</v>
      </c>
      <c r="I4570" s="1">
        <v>45475</v>
      </c>
      <c r="J4570">
        <v>7</v>
      </c>
      <c r="K4570">
        <v>9</v>
      </c>
      <c r="L4570" t="s">
        <v>94</v>
      </c>
      <c r="M4570">
        <v>5</v>
      </c>
      <c r="N4570">
        <v>109</v>
      </c>
      <c r="O4570">
        <v>138</v>
      </c>
      <c r="P4570" t="s">
        <v>59</v>
      </c>
      <c r="Q4570">
        <v>2</v>
      </c>
      <c r="R4570">
        <v>28</v>
      </c>
      <c r="S4570" t="s">
        <v>96</v>
      </c>
      <c r="T4570">
        <v>77382.91</v>
      </c>
      <c r="U4570" t="s">
        <v>52</v>
      </c>
      <c r="V4570" t="s">
        <v>110</v>
      </c>
      <c r="W4570" t="b">
        <v>1</v>
      </c>
      <c r="X4570" t="s">
        <v>54</v>
      </c>
      <c r="Y4570" t="s">
        <v>66</v>
      </c>
      <c r="Z4570" t="b">
        <v>0</v>
      </c>
      <c r="AA4570" t="s">
        <v>80</v>
      </c>
      <c r="AB4570" t="b">
        <v>1</v>
      </c>
      <c r="AC4570">
        <v>222</v>
      </c>
      <c r="AD4570">
        <v>401</v>
      </c>
      <c r="AE4570">
        <v>179</v>
      </c>
    </row>
    <row r="4571" spans="1:31" x14ac:dyDescent="0.3">
      <c r="A4571" t="s">
        <v>3859</v>
      </c>
      <c r="B4571" t="s">
        <v>6840</v>
      </c>
      <c r="C4571" t="s">
        <v>1642</v>
      </c>
      <c r="D4571" t="s">
        <v>131</v>
      </c>
      <c r="E4571" t="s">
        <v>101</v>
      </c>
      <c r="F4571">
        <v>1</v>
      </c>
      <c r="G4571">
        <v>1102.76</v>
      </c>
      <c r="H4571">
        <v>1102.76</v>
      </c>
      <c r="I4571" s="1">
        <v>45399</v>
      </c>
      <c r="J4571">
        <v>4</v>
      </c>
      <c r="K4571">
        <v>6</v>
      </c>
      <c r="L4571" t="s">
        <v>85</v>
      </c>
      <c r="M4571">
        <v>55</v>
      </c>
      <c r="N4571">
        <v>57</v>
      </c>
      <c r="O4571">
        <v>159</v>
      </c>
      <c r="P4571" t="s">
        <v>242</v>
      </c>
      <c r="Q4571">
        <v>5</v>
      </c>
      <c r="R4571">
        <v>42</v>
      </c>
      <c r="S4571" t="s">
        <v>51</v>
      </c>
      <c r="T4571">
        <v>104428.47</v>
      </c>
      <c r="U4571" t="s">
        <v>72</v>
      </c>
      <c r="V4571" t="s">
        <v>89</v>
      </c>
      <c r="W4571" t="b">
        <v>1</v>
      </c>
      <c r="X4571" t="s">
        <v>54</v>
      </c>
      <c r="Y4571" t="s">
        <v>127</v>
      </c>
      <c r="Z4571" t="b">
        <v>0</v>
      </c>
      <c r="AA4571" t="s">
        <v>169</v>
      </c>
      <c r="AB4571" t="b">
        <v>0</v>
      </c>
      <c r="AC4571">
        <v>229</v>
      </c>
      <c r="AD4571">
        <v>157</v>
      </c>
      <c r="AE4571">
        <v>-72</v>
      </c>
    </row>
    <row r="4572" spans="1:31" x14ac:dyDescent="0.3">
      <c r="A4572" t="s">
        <v>1427</v>
      </c>
      <c r="B4572" t="s">
        <v>6841</v>
      </c>
      <c r="C4572" t="s">
        <v>1049</v>
      </c>
      <c r="D4572" t="s">
        <v>78</v>
      </c>
      <c r="E4572" t="s">
        <v>47</v>
      </c>
      <c r="F4572">
        <v>3</v>
      </c>
      <c r="G4572">
        <v>1395.53</v>
      </c>
      <c r="H4572">
        <v>4186.59</v>
      </c>
      <c r="I4572" s="1">
        <v>45318</v>
      </c>
      <c r="J4572">
        <v>1</v>
      </c>
      <c r="K4572">
        <v>7</v>
      </c>
      <c r="L4572" t="s">
        <v>70</v>
      </c>
      <c r="M4572">
        <v>0</v>
      </c>
      <c r="N4572">
        <v>148</v>
      </c>
      <c r="O4572">
        <v>276</v>
      </c>
      <c r="P4572" t="s">
        <v>683</v>
      </c>
      <c r="Q4572">
        <v>7</v>
      </c>
      <c r="R4572">
        <v>43</v>
      </c>
      <c r="S4572" t="s">
        <v>87</v>
      </c>
      <c r="T4572">
        <v>81719.72</v>
      </c>
      <c r="U4572" t="s">
        <v>52</v>
      </c>
      <c r="V4572" t="s">
        <v>110</v>
      </c>
      <c r="W4572" t="b">
        <v>0</v>
      </c>
      <c r="X4572" t="s">
        <v>65</v>
      </c>
      <c r="Y4572" t="s">
        <v>55</v>
      </c>
      <c r="Z4572" t="b">
        <v>0</v>
      </c>
      <c r="AA4572" t="s">
        <v>80</v>
      </c>
      <c r="AB4572" t="b">
        <v>1</v>
      </c>
      <c r="AC4572">
        <v>496</v>
      </c>
      <c r="AD4572">
        <v>347</v>
      </c>
      <c r="AE4572">
        <v>-149</v>
      </c>
    </row>
    <row r="4573" spans="1:31" x14ac:dyDescent="0.3">
      <c r="A4573" t="s">
        <v>6842</v>
      </c>
      <c r="B4573" t="s">
        <v>3449</v>
      </c>
      <c r="C4573" t="s">
        <v>1069</v>
      </c>
      <c r="D4573" t="s">
        <v>46</v>
      </c>
      <c r="E4573" t="s">
        <v>101</v>
      </c>
      <c r="F4573">
        <v>2</v>
      </c>
      <c r="G4573">
        <v>471.96</v>
      </c>
      <c r="H4573">
        <v>943.92</v>
      </c>
      <c r="I4573" s="1">
        <v>45456</v>
      </c>
      <c r="J4573">
        <v>6</v>
      </c>
      <c r="K4573">
        <v>11</v>
      </c>
      <c r="L4573" t="s">
        <v>70</v>
      </c>
      <c r="M4573">
        <v>287</v>
      </c>
      <c r="N4573">
        <v>50</v>
      </c>
      <c r="O4573">
        <v>133</v>
      </c>
      <c r="P4573" t="s">
        <v>262</v>
      </c>
      <c r="Q4573">
        <v>7</v>
      </c>
      <c r="R4573">
        <v>66</v>
      </c>
      <c r="S4573" t="s">
        <v>87</v>
      </c>
      <c r="T4573">
        <v>66215.08</v>
      </c>
      <c r="U4573" t="s">
        <v>88</v>
      </c>
      <c r="V4573" t="s">
        <v>64</v>
      </c>
      <c r="W4573" t="b">
        <v>0</v>
      </c>
      <c r="X4573" t="s">
        <v>54</v>
      </c>
      <c r="Y4573" t="s">
        <v>55</v>
      </c>
      <c r="Z4573" t="b">
        <v>0</v>
      </c>
      <c r="AA4573" t="s">
        <v>74</v>
      </c>
      <c r="AB4573" t="b">
        <v>1</v>
      </c>
      <c r="AC4573">
        <v>241</v>
      </c>
      <c r="AD4573">
        <v>258</v>
      </c>
      <c r="AE4573">
        <v>17</v>
      </c>
    </row>
    <row r="4574" spans="1:31" x14ac:dyDescent="0.3">
      <c r="A4574" t="s">
        <v>6843</v>
      </c>
      <c r="B4574" t="s">
        <v>6227</v>
      </c>
      <c r="C4574" t="s">
        <v>1764</v>
      </c>
      <c r="D4574" t="s">
        <v>107</v>
      </c>
      <c r="E4574" t="s">
        <v>101</v>
      </c>
      <c r="F4574">
        <v>3</v>
      </c>
      <c r="G4574">
        <v>1683.13</v>
      </c>
      <c r="H4574">
        <v>5049.3900000000003</v>
      </c>
      <c r="I4574" s="1">
        <v>45484</v>
      </c>
      <c r="J4574">
        <v>7</v>
      </c>
      <c r="K4574">
        <v>5</v>
      </c>
      <c r="L4574" t="s">
        <v>49</v>
      </c>
      <c r="M4574">
        <v>463</v>
      </c>
      <c r="N4574">
        <v>94</v>
      </c>
      <c r="O4574">
        <v>298</v>
      </c>
      <c r="P4574" t="s">
        <v>262</v>
      </c>
      <c r="Q4574">
        <v>1</v>
      </c>
      <c r="R4574">
        <v>57</v>
      </c>
      <c r="S4574" t="s">
        <v>96</v>
      </c>
      <c r="T4574">
        <v>67098.91</v>
      </c>
      <c r="U4574" t="s">
        <v>88</v>
      </c>
      <c r="V4574" t="s">
        <v>110</v>
      </c>
      <c r="W4574" t="b">
        <v>1</v>
      </c>
      <c r="X4574" t="s">
        <v>54</v>
      </c>
      <c r="Y4574" t="s">
        <v>66</v>
      </c>
      <c r="Z4574" t="b">
        <v>1</v>
      </c>
      <c r="AA4574" t="s">
        <v>74</v>
      </c>
      <c r="AB4574" t="b">
        <v>0</v>
      </c>
      <c r="AC4574">
        <v>224</v>
      </c>
      <c r="AD4574">
        <v>425</v>
      </c>
      <c r="AE4574">
        <v>201</v>
      </c>
    </row>
    <row r="4575" spans="1:31" x14ac:dyDescent="0.3">
      <c r="A4575" t="s">
        <v>6844</v>
      </c>
      <c r="B4575" t="s">
        <v>3414</v>
      </c>
      <c r="C4575" t="s">
        <v>876</v>
      </c>
      <c r="D4575" t="s">
        <v>78</v>
      </c>
      <c r="E4575" t="s">
        <v>47</v>
      </c>
      <c r="F4575">
        <v>4</v>
      </c>
      <c r="G4575">
        <v>1458.44</v>
      </c>
      <c r="H4575">
        <v>5833.76</v>
      </c>
      <c r="I4575" s="1">
        <v>45547</v>
      </c>
      <c r="J4575">
        <v>9</v>
      </c>
      <c r="K4575">
        <v>11</v>
      </c>
      <c r="L4575" t="s">
        <v>70</v>
      </c>
      <c r="M4575">
        <v>328</v>
      </c>
      <c r="N4575">
        <v>65</v>
      </c>
      <c r="O4575">
        <v>279</v>
      </c>
      <c r="P4575" t="s">
        <v>1244</v>
      </c>
      <c r="Q4575">
        <v>2</v>
      </c>
      <c r="R4575">
        <v>54</v>
      </c>
      <c r="S4575" t="s">
        <v>96</v>
      </c>
      <c r="T4575">
        <v>87801.58</v>
      </c>
      <c r="U4575" t="s">
        <v>72</v>
      </c>
      <c r="V4575" t="s">
        <v>53</v>
      </c>
      <c r="W4575" t="b">
        <v>0</v>
      </c>
      <c r="X4575" t="s">
        <v>103</v>
      </c>
      <c r="Y4575" t="s">
        <v>127</v>
      </c>
      <c r="Z4575" t="b">
        <v>1</v>
      </c>
      <c r="AA4575" t="s">
        <v>97</v>
      </c>
      <c r="AB4575" t="b">
        <v>1</v>
      </c>
      <c r="AC4575">
        <v>318</v>
      </c>
      <c r="AD4575">
        <v>204</v>
      </c>
      <c r="AE4575">
        <v>-114</v>
      </c>
    </row>
    <row r="4576" spans="1:31" x14ac:dyDescent="0.3">
      <c r="A4576" t="s">
        <v>5669</v>
      </c>
      <c r="B4576" t="s">
        <v>6845</v>
      </c>
      <c r="C4576" t="s">
        <v>1112</v>
      </c>
      <c r="D4576" t="s">
        <v>60</v>
      </c>
      <c r="E4576" t="s">
        <v>47</v>
      </c>
      <c r="F4576">
        <v>3</v>
      </c>
      <c r="G4576">
        <v>1050.33</v>
      </c>
      <c r="H4576">
        <v>3150.99</v>
      </c>
      <c r="I4576" s="1">
        <v>45313</v>
      </c>
      <c r="J4576">
        <v>1</v>
      </c>
      <c r="K4576">
        <v>13</v>
      </c>
      <c r="L4576" t="s">
        <v>70</v>
      </c>
      <c r="M4576">
        <v>284</v>
      </c>
      <c r="N4576">
        <v>131</v>
      </c>
      <c r="O4576">
        <v>114</v>
      </c>
      <c r="P4576" t="s">
        <v>525</v>
      </c>
      <c r="Q4576">
        <v>8</v>
      </c>
      <c r="R4576">
        <v>52</v>
      </c>
      <c r="S4576" t="s">
        <v>51</v>
      </c>
      <c r="T4576">
        <v>28901.279999999999</v>
      </c>
      <c r="U4576" t="s">
        <v>72</v>
      </c>
      <c r="V4576" t="s">
        <v>89</v>
      </c>
      <c r="W4576" t="b">
        <v>1</v>
      </c>
      <c r="X4576" t="s">
        <v>65</v>
      </c>
      <c r="Y4576" t="s">
        <v>55</v>
      </c>
      <c r="Z4576" t="b">
        <v>1</v>
      </c>
      <c r="AA4576" t="s">
        <v>97</v>
      </c>
      <c r="AB4576" t="b">
        <v>0</v>
      </c>
      <c r="AC4576">
        <v>491</v>
      </c>
      <c r="AD4576">
        <v>358</v>
      </c>
      <c r="AE4576">
        <v>-133</v>
      </c>
    </row>
    <row r="4577" spans="1:31" x14ac:dyDescent="0.3">
      <c r="A4577" t="s">
        <v>6846</v>
      </c>
      <c r="B4577" t="s">
        <v>6703</v>
      </c>
      <c r="C4577" t="s">
        <v>1810</v>
      </c>
      <c r="D4577" t="s">
        <v>136</v>
      </c>
      <c r="E4577" t="s">
        <v>47</v>
      </c>
      <c r="F4577">
        <v>1</v>
      </c>
      <c r="G4577">
        <v>1571.63</v>
      </c>
      <c r="H4577">
        <v>1571.63</v>
      </c>
      <c r="I4577" s="1">
        <v>45378</v>
      </c>
      <c r="J4577">
        <v>3</v>
      </c>
      <c r="K4577">
        <v>2</v>
      </c>
      <c r="L4577" t="s">
        <v>49</v>
      </c>
      <c r="M4577">
        <v>455</v>
      </c>
      <c r="N4577">
        <v>66</v>
      </c>
      <c r="O4577">
        <v>103</v>
      </c>
      <c r="P4577" t="s">
        <v>943</v>
      </c>
      <c r="Q4577">
        <v>1</v>
      </c>
      <c r="R4577">
        <v>23</v>
      </c>
      <c r="S4577" t="s">
        <v>96</v>
      </c>
      <c r="T4577">
        <v>56951.02</v>
      </c>
      <c r="U4577" t="s">
        <v>52</v>
      </c>
      <c r="V4577" t="s">
        <v>53</v>
      </c>
      <c r="W4577" t="b">
        <v>0</v>
      </c>
      <c r="X4577" t="s">
        <v>103</v>
      </c>
      <c r="Y4577" t="s">
        <v>66</v>
      </c>
      <c r="Z4577" t="b">
        <v>0</v>
      </c>
      <c r="AA4577" t="s">
        <v>90</v>
      </c>
      <c r="AB4577" t="b">
        <v>1</v>
      </c>
      <c r="AC4577">
        <v>176</v>
      </c>
      <c r="AD4577">
        <v>332</v>
      </c>
      <c r="AE4577">
        <v>156</v>
      </c>
    </row>
    <row r="4578" spans="1:31" x14ac:dyDescent="0.3">
      <c r="A4578" t="s">
        <v>6847</v>
      </c>
      <c r="B4578" t="s">
        <v>2153</v>
      </c>
      <c r="C4578" t="s">
        <v>416</v>
      </c>
      <c r="D4578" t="s">
        <v>78</v>
      </c>
      <c r="E4578" t="s">
        <v>47</v>
      </c>
      <c r="F4578">
        <v>2</v>
      </c>
      <c r="G4578">
        <v>1097.26</v>
      </c>
      <c r="H4578">
        <v>2194.52</v>
      </c>
      <c r="I4578" s="1">
        <v>45328</v>
      </c>
      <c r="J4578">
        <v>2</v>
      </c>
      <c r="K4578">
        <v>1</v>
      </c>
      <c r="L4578" t="s">
        <v>70</v>
      </c>
      <c r="M4578">
        <v>348</v>
      </c>
      <c r="N4578">
        <v>91</v>
      </c>
      <c r="O4578">
        <v>106</v>
      </c>
      <c r="P4578" t="s">
        <v>642</v>
      </c>
      <c r="Q4578">
        <v>6</v>
      </c>
      <c r="R4578">
        <v>52</v>
      </c>
      <c r="S4578" t="s">
        <v>87</v>
      </c>
      <c r="T4578">
        <v>81745.039999999994</v>
      </c>
      <c r="U4578" t="s">
        <v>63</v>
      </c>
      <c r="V4578" t="s">
        <v>110</v>
      </c>
      <c r="W4578" t="b">
        <v>0</v>
      </c>
      <c r="X4578" t="s">
        <v>54</v>
      </c>
      <c r="Y4578" t="s">
        <v>73</v>
      </c>
      <c r="Z4578" t="b">
        <v>0</v>
      </c>
      <c r="AA4578" t="s">
        <v>56</v>
      </c>
      <c r="AB4578" t="b">
        <v>0</v>
      </c>
      <c r="AC4578">
        <v>390</v>
      </c>
      <c r="AD4578">
        <v>506</v>
      </c>
      <c r="AE4578">
        <v>116</v>
      </c>
    </row>
    <row r="4579" spans="1:31" x14ac:dyDescent="0.3">
      <c r="A4579" t="s">
        <v>3806</v>
      </c>
      <c r="B4579" t="s">
        <v>6848</v>
      </c>
      <c r="C4579" t="s">
        <v>977</v>
      </c>
      <c r="D4579" t="s">
        <v>131</v>
      </c>
      <c r="E4579" t="s">
        <v>47</v>
      </c>
      <c r="F4579">
        <v>3</v>
      </c>
      <c r="G4579">
        <v>1800.73</v>
      </c>
      <c r="H4579">
        <v>5402.1900000000005</v>
      </c>
      <c r="I4579" s="1">
        <v>45522</v>
      </c>
      <c r="J4579">
        <v>8</v>
      </c>
      <c r="K4579">
        <v>17</v>
      </c>
      <c r="L4579" t="s">
        <v>85</v>
      </c>
      <c r="M4579">
        <v>421</v>
      </c>
      <c r="N4579">
        <v>79</v>
      </c>
      <c r="O4579">
        <v>124</v>
      </c>
      <c r="P4579" t="s">
        <v>493</v>
      </c>
      <c r="Q4579">
        <v>10</v>
      </c>
      <c r="R4579">
        <v>21</v>
      </c>
      <c r="S4579" t="s">
        <v>96</v>
      </c>
      <c r="T4579">
        <v>116388.15</v>
      </c>
      <c r="U4579" t="s">
        <v>63</v>
      </c>
      <c r="V4579" t="s">
        <v>89</v>
      </c>
      <c r="W4579" t="b">
        <v>1</v>
      </c>
      <c r="X4579" t="s">
        <v>103</v>
      </c>
      <c r="Y4579" t="s">
        <v>127</v>
      </c>
      <c r="Z4579" t="b">
        <v>1</v>
      </c>
      <c r="AA4579" t="s">
        <v>74</v>
      </c>
      <c r="AB4579" t="b">
        <v>1</v>
      </c>
      <c r="AC4579">
        <v>399</v>
      </c>
      <c r="AD4579">
        <v>93</v>
      </c>
      <c r="AE4579">
        <v>-306</v>
      </c>
    </row>
    <row r="4580" spans="1:31" x14ac:dyDescent="0.3">
      <c r="A4580" t="s">
        <v>6235</v>
      </c>
      <c r="B4580" t="s">
        <v>6849</v>
      </c>
      <c r="C4580" t="s">
        <v>1316</v>
      </c>
      <c r="D4580" t="s">
        <v>93</v>
      </c>
      <c r="E4580" t="s">
        <v>47</v>
      </c>
      <c r="F4580">
        <v>2</v>
      </c>
      <c r="G4580">
        <v>1730.81</v>
      </c>
      <c r="H4580">
        <v>3461.62</v>
      </c>
      <c r="I4580" s="1">
        <v>45390</v>
      </c>
      <c r="J4580">
        <v>4</v>
      </c>
      <c r="K4580">
        <v>11</v>
      </c>
      <c r="L4580" t="s">
        <v>70</v>
      </c>
      <c r="M4580">
        <v>215</v>
      </c>
      <c r="N4580">
        <v>115</v>
      </c>
      <c r="O4580">
        <v>148</v>
      </c>
      <c r="P4580" t="s">
        <v>212</v>
      </c>
      <c r="Q4580">
        <v>4</v>
      </c>
      <c r="R4580">
        <v>70</v>
      </c>
      <c r="S4580" t="s">
        <v>96</v>
      </c>
      <c r="T4580">
        <v>84712.83</v>
      </c>
      <c r="U4580" t="s">
        <v>88</v>
      </c>
      <c r="V4580" t="s">
        <v>89</v>
      </c>
      <c r="W4580" t="b">
        <v>0</v>
      </c>
      <c r="X4580" t="s">
        <v>103</v>
      </c>
      <c r="Y4580" t="s">
        <v>66</v>
      </c>
      <c r="Z4580" t="b">
        <v>0</v>
      </c>
      <c r="AA4580" t="s">
        <v>74</v>
      </c>
      <c r="AB4580" t="b">
        <v>0</v>
      </c>
      <c r="AC4580">
        <v>121</v>
      </c>
      <c r="AD4580">
        <v>201</v>
      </c>
      <c r="AE4580">
        <v>80</v>
      </c>
    </row>
    <row r="4581" spans="1:31" x14ac:dyDescent="0.3">
      <c r="A4581" t="s">
        <v>4675</v>
      </c>
      <c r="B4581" t="s">
        <v>3451</v>
      </c>
      <c r="C4581" t="s">
        <v>1802</v>
      </c>
      <c r="D4581" t="s">
        <v>83</v>
      </c>
      <c r="E4581" t="s">
        <v>101</v>
      </c>
      <c r="F4581">
        <v>1</v>
      </c>
      <c r="G4581">
        <v>1881.24</v>
      </c>
      <c r="H4581">
        <v>1881.24</v>
      </c>
      <c r="I4581" s="1">
        <v>45407</v>
      </c>
      <c r="J4581">
        <v>4</v>
      </c>
      <c r="K4581">
        <v>17</v>
      </c>
      <c r="L4581" t="s">
        <v>62</v>
      </c>
      <c r="M4581">
        <v>249</v>
      </c>
      <c r="N4581">
        <v>133</v>
      </c>
      <c r="O4581">
        <v>133</v>
      </c>
      <c r="P4581" t="s">
        <v>464</v>
      </c>
      <c r="Q4581">
        <v>10</v>
      </c>
      <c r="R4581">
        <v>41</v>
      </c>
      <c r="S4581" t="s">
        <v>51</v>
      </c>
      <c r="T4581">
        <v>31737.84</v>
      </c>
      <c r="U4581" t="s">
        <v>72</v>
      </c>
      <c r="V4581" t="s">
        <v>53</v>
      </c>
      <c r="W4581" t="b">
        <v>0</v>
      </c>
      <c r="X4581" t="s">
        <v>54</v>
      </c>
      <c r="Y4581" t="s">
        <v>73</v>
      </c>
      <c r="Z4581" t="b">
        <v>1</v>
      </c>
      <c r="AA4581" t="s">
        <v>74</v>
      </c>
      <c r="AB4581" t="b">
        <v>1</v>
      </c>
      <c r="AC4581">
        <v>197</v>
      </c>
      <c r="AD4581">
        <v>343</v>
      </c>
      <c r="AE4581">
        <v>146</v>
      </c>
    </row>
    <row r="4582" spans="1:31" x14ac:dyDescent="0.3">
      <c r="A4582" t="s">
        <v>6850</v>
      </c>
      <c r="B4582" t="s">
        <v>1536</v>
      </c>
      <c r="C4582" t="s">
        <v>1498</v>
      </c>
      <c r="D4582" t="s">
        <v>107</v>
      </c>
      <c r="E4582" t="s">
        <v>101</v>
      </c>
      <c r="F4582">
        <v>2</v>
      </c>
      <c r="G4582">
        <v>557.33000000000004</v>
      </c>
      <c r="H4582">
        <v>1114.6600000000001</v>
      </c>
      <c r="I4582" s="1">
        <v>45335</v>
      </c>
      <c r="J4582">
        <v>2</v>
      </c>
      <c r="K4582">
        <v>20</v>
      </c>
      <c r="L4582" t="s">
        <v>94</v>
      </c>
      <c r="M4582">
        <v>304</v>
      </c>
      <c r="N4582">
        <v>56</v>
      </c>
      <c r="O4582">
        <v>214</v>
      </c>
      <c r="P4582" t="s">
        <v>786</v>
      </c>
      <c r="Q4582">
        <v>7</v>
      </c>
      <c r="R4582">
        <v>26</v>
      </c>
      <c r="S4582" t="s">
        <v>87</v>
      </c>
      <c r="T4582">
        <v>100955.15</v>
      </c>
      <c r="U4582" t="s">
        <v>72</v>
      </c>
      <c r="V4582" t="s">
        <v>53</v>
      </c>
      <c r="W4582" t="b">
        <v>1</v>
      </c>
      <c r="X4582" t="s">
        <v>54</v>
      </c>
      <c r="Y4582" t="s">
        <v>127</v>
      </c>
      <c r="Z4582" t="b">
        <v>1</v>
      </c>
      <c r="AA4582" t="s">
        <v>80</v>
      </c>
      <c r="AB4582" t="b">
        <v>1</v>
      </c>
      <c r="AC4582">
        <v>479</v>
      </c>
      <c r="AD4582">
        <v>251</v>
      </c>
      <c r="AE4582">
        <v>-228</v>
      </c>
    </row>
    <row r="4583" spans="1:31" x14ac:dyDescent="0.3">
      <c r="A4583" t="s">
        <v>134</v>
      </c>
      <c r="B4583" t="s">
        <v>6851</v>
      </c>
      <c r="C4583" t="s">
        <v>1102</v>
      </c>
      <c r="D4583" t="s">
        <v>131</v>
      </c>
      <c r="E4583" t="s">
        <v>101</v>
      </c>
      <c r="F4583">
        <v>4</v>
      </c>
      <c r="G4583">
        <v>1357.98</v>
      </c>
      <c r="H4583">
        <v>5431.92</v>
      </c>
      <c r="I4583" s="1">
        <v>45471</v>
      </c>
      <c r="J4583">
        <v>6</v>
      </c>
      <c r="K4583">
        <v>10</v>
      </c>
      <c r="L4583" t="s">
        <v>49</v>
      </c>
      <c r="M4583">
        <v>251</v>
      </c>
      <c r="N4583">
        <v>133</v>
      </c>
      <c r="O4583">
        <v>234</v>
      </c>
      <c r="P4583" t="s">
        <v>1061</v>
      </c>
      <c r="Q4583">
        <v>8</v>
      </c>
      <c r="R4583">
        <v>46</v>
      </c>
      <c r="S4583" t="s">
        <v>51</v>
      </c>
      <c r="T4583">
        <v>22332.71</v>
      </c>
      <c r="U4583" t="s">
        <v>63</v>
      </c>
      <c r="V4583" t="s">
        <v>89</v>
      </c>
      <c r="W4583" t="b">
        <v>1</v>
      </c>
      <c r="X4583" t="s">
        <v>54</v>
      </c>
      <c r="Y4583" t="s">
        <v>55</v>
      </c>
      <c r="Z4583" t="b">
        <v>1</v>
      </c>
      <c r="AA4583" t="s">
        <v>80</v>
      </c>
      <c r="AB4583" t="b">
        <v>0</v>
      </c>
      <c r="AC4583">
        <v>399</v>
      </c>
      <c r="AD4583">
        <v>96</v>
      </c>
      <c r="AE4583">
        <v>-303</v>
      </c>
    </row>
    <row r="4584" spans="1:31" x14ac:dyDescent="0.3">
      <c r="A4584" t="s">
        <v>4144</v>
      </c>
      <c r="B4584" t="s">
        <v>4422</v>
      </c>
      <c r="C4584" t="s">
        <v>577</v>
      </c>
      <c r="D4584" t="s">
        <v>107</v>
      </c>
      <c r="E4584" t="s">
        <v>47</v>
      </c>
      <c r="F4584">
        <v>5</v>
      </c>
      <c r="G4584">
        <v>373.33</v>
      </c>
      <c r="H4584">
        <v>1866.6499999999999</v>
      </c>
      <c r="I4584" s="1">
        <v>45372</v>
      </c>
      <c r="J4584">
        <v>3</v>
      </c>
      <c r="K4584">
        <v>20</v>
      </c>
      <c r="L4584" t="s">
        <v>49</v>
      </c>
      <c r="M4584">
        <v>411</v>
      </c>
      <c r="N4584">
        <v>150</v>
      </c>
      <c r="O4584">
        <v>254</v>
      </c>
      <c r="P4584" t="s">
        <v>102</v>
      </c>
      <c r="Q4584">
        <v>1</v>
      </c>
      <c r="R4584">
        <v>69</v>
      </c>
      <c r="S4584" t="s">
        <v>87</v>
      </c>
      <c r="T4584">
        <v>28089.32</v>
      </c>
      <c r="U4584" t="s">
        <v>88</v>
      </c>
      <c r="V4584" t="s">
        <v>64</v>
      </c>
      <c r="W4584" t="b">
        <v>0</v>
      </c>
      <c r="X4584" t="s">
        <v>65</v>
      </c>
      <c r="Y4584" t="s">
        <v>127</v>
      </c>
      <c r="Z4584" t="b">
        <v>0</v>
      </c>
      <c r="AA4584" t="s">
        <v>90</v>
      </c>
      <c r="AB4584" t="b">
        <v>1</v>
      </c>
      <c r="AC4584">
        <v>251</v>
      </c>
      <c r="AD4584">
        <v>431</v>
      </c>
      <c r="AE4584">
        <v>180</v>
      </c>
    </row>
    <row r="4585" spans="1:31" x14ac:dyDescent="0.3">
      <c r="A4585" t="s">
        <v>5299</v>
      </c>
      <c r="B4585" t="s">
        <v>5251</v>
      </c>
      <c r="C4585" t="s">
        <v>870</v>
      </c>
      <c r="D4585" t="s">
        <v>136</v>
      </c>
      <c r="E4585" t="s">
        <v>47</v>
      </c>
      <c r="F4585">
        <v>3</v>
      </c>
      <c r="G4585">
        <v>1894.93</v>
      </c>
      <c r="H4585">
        <v>5684.79</v>
      </c>
      <c r="I4585" s="1">
        <v>45485</v>
      </c>
      <c r="J4585">
        <v>7</v>
      </c>
      <c r="K4585">
        <v>13</v>
      </c>
      <c r="L4585" t="s">
        <v>70</v>
      </c>
      <c r="M4585">
        <v>494</v>
      </c>
      <c r="N4585">
        <v>103</v>
      </c>
      <c r="O4585">
        <v>143</v>
      </c>
      <c r="P4585" t="s">
        <v>1012</v>
      </c>
      <c r="Q4585">
        <v>2</v>
      </c>
      <c r="R4585">
        <v>55</v>
      </c>
      <c r="S4585" t="s">
        <v>51</v>
      </c>
      <c r="T4585">
        <v>30440.62</v>
      </c>
      <c r="U4585" t="s">
        <v>72</v>
      </c>
      <c r="V4585" t="s">
        <v>89</v>
      </c>
      <c r="W4585" t="b">
        <v>0</v>
      </c>
      <c r="X4585" t="s">
        <v>103</v>
      </c>
      <c r="Y4585" t="s">
        <v>66</v>
      </c>
      <c r="Z4585" t="b">
        <v>1</v>
      </c>
      <c r="AA4585" t="s">
        <v>67</v>
      </c>
      <c r="AB4585" t="b">
        <v>1</v>
      </c>
      <c r="AC4585">
        <v>377</v>
      </c>
      <c r="AD4585">
        <v>322</v>
      </c>
      <c r="AE4585">
        <v>-55</v>
      </c>
    </row>
    <row r="4586" spans="1:31" x14ac:dyDescent="0.3">
      <c r="A4586" t="s">
        <v>1229</v>
      </c>
      <c r="B4586" t="s">
        <v>6852</v>
      </c>
      <c r="C4586" t="s">
        <v>1094</v>
      </c>
      <c r="D4586" t="s">
        <v>60</v>
      </c>
      <c r="E4586" t="s">
        <v>47</v>
      </c>
      <c r="F4586">
        <v>4</v>
      </c>
      <c r="G4586">
        <v>559.02</v>
      </c>
      <c r="H4586">
        <v>2236.08</v>
      </c>
      <c r="I4586" s="1">
        <v>45438</v>
      </c>
      <c r="J4586">
        <v>5</v>
      </c>
      <c r="K4586">
        <v>3</v>
      </c>
      <c r="L4586" t="s">
        <v>62</v>
      </c>
      <c r="M4586">
        <v>133</v>
      </c>
      <c r="N4586">
        <v>74</v>
      </c>
      <c r="O4586">
        <v>239</v>
      </c>
      <c r="P4586" t="s">
        <v>177</v>
      </c>
      <c r="Q4586">
        <v>6</v>
      </c>
      <c r="R4586">
        <v>27</v>
      </c>
      <c r="S4586" t="s">
        <v>96</v>
      </c>
      <c r="T4586">
        <v>44250.11</v>
      </c>
      <c r="U4586" t="s">
        <v>52</v>
      </c>
      <c r="V4586" t="s">
        <v>110</v>
      </c>
      <c r="W4586" t="b">
        <v>0</v>
      </c>
      <c r="X4586" t="s">
        <v>54</v>
      </c>
      <c r="Y4586" t="s">
        <v>55</v>
      </c>
      <c r="Z4586" t="b">
        <v>1</v>
      </c>
      <c r="AA4586" t="s">
        <v>97</v>
      </c>
      <c r="AB4586" t="b">
        <v>0</v>
      </c>
      <c r="AC4586">
        <v>159</v>
      </c>
      <c r="AD4586">
        <v>336</v>
      </c>
      <c r="AE4586">
        <v>177</v>
      </c>
    </row>
    <row r="4587" spans="1:31" x14ac:dyDescent="0.3">
      <c r="A4587" t="s">
        <v>6853</v>
      </c>
      <c r="B4587" t="s">
        <v>4614</v>
      </c>
      <c r="C4587" t="s">
        <v>1537</v>
      </c>
      <c r="D4587" t="s">
        <v>136</v>
      </c>
      <c r="E4587" t="s">
        <v>101</v>
      </c>
      <c r="F4587">
        <v>1</v>
      </c>
      <c r="G4587">
        <v>1068.3399999999999</v>
      </c>
      <c r="H4587">
        <v>1068.3399999999999</v>
      </c>
      <c r="I4587" s="1">
        <v>45306</v>
      </c>
      <c r="J4587">
        <v>1</v>
      </c>
      <c r="K4587">
        <v>15</v>
      </c>
      <c r="L4587" t="s">
        <v>70</v>
      </c>
      <c r="M4587">
        <v>129</v>
      </c>
      <c r="N4587">
        <v>62</v>
      </c>
      <c r="O4587">
        <v>268</v>
      </c>
      <c r="P4587" t="s">
        <v>767</v>
      </c>
      <c r="Q4587">
        <v>6</v>
      </c>
      <c r="R4587">
        <v>19</v>
      </c>
      <c r="S4587" t="s">
        <v>51</v>
      </c>
      <c r="T4587">
        <v>116810.24000000001</v>
      </c>
      <c r="U4587" t="s">
        <v>88</v>
      </c>
      <c r="V4587" t="s">
        <v>53</v>
      </c>
      <c r="W4587" t="b">
        <v>0</v>
      </c>
      <c r="X4587" t="s">
        <v>103</v>
      </c>
      <c r="Y4587" t="s">
        <v>66</v>
      </c>
      <c r="Z4587" t="b">
        <v>0</v>
      </c>
      <c r="AA4587" t="s">
        <v>80</v>
      </c>
      <c r="AB4587" t="b">
        <v>1</v>
      </c>
      <c r="AC4587">
        <v>149</v>
      </c>
      <c r="AD4587">
        <v>418</v>
      </c>
      <c r="AE4587">
        <v>269</v>
      </c>
    </row>
    <row r="4588" spans="1:31" x14ac:dyDescent="0.3">
      <c r="A4588" t="s">
        <v>6854</v>
      </c>
      <c r="B4588" t="s">
        <v>347</v>
      </c>
      <c r="C4588" t="s">
        <v>1586</v>
      </c>
      <c r="D4588" t="s">
        <v>131</v>
      </c>
      <c r="E4588" t="s">
        <v>47</v>
      </c>
      <c r="F4588">
        <v>1</v>
      </c>
      <c r="G4588">
        <v>436.74</v>
      </c>
      <c r="H4588">
        <v>436.74</v>
      </c>
      <c r="I4588" s="1">
        <v>45517</v>
      </c>
      <c r="J4588">
        <v>8</v>
      </c>
      <c r="K4588">
        <v>6</v>
      </c>
      <c r="L4588" t="s">
        <v>85</v>
      </c>
      <c r="M4588">
        <v>255</v>
      </c>
      <c r="N4588">
        <v>128</v>
      </c>
      <c r="O4588">
        <v>272</v>
      </c>
      <c r="P4588" t="s">
        <v>391</v>
      </c>
      <c r="Q4588">
        <v>3</v>
      </c>
      <c r="R4588">
        <v>20</v>
      </c>
      <c r="S4588" t="s">
        <v>51</v>
      </c>
      <c r="T4588">
        <v>111166.27</v>
      </c>
      <c r="U4588" t="s">
        <v>63</v>
      </c>
      <c r="V4588" t="s">
        <v>110</v>
      </c>
      <c r="W4588" t="b">
        <v>1</v>
      </c>
      <c r="X4588" t="s">
        <v>54</v>
      </c>
      <c r="Y4588" t="s">
        <v>66</v>
      </c>
      <c r="Z4588" t="b">
        <v>1</v>
      </c>
      <c r="AA4588" t="s">
        <v>56</v>
      </c>
      <c r="AB4588" t="b">
        <v>1</v>
      </c>
      <c r="AC4588">
        <v>437</v>
      </c>
      <c r="AD4588">
        <v>174</v>
      </c>
      <c r="AE4588">
        <v>-263</v>
      </c>
    </row>
    <row r="4589" spans="1:31" x14ac:dyDescent="0.3">
      <c r="A4589" t="s">
        <v>2029</v>
      </c>
      <c r="B4589" t="s">
        <v>6855</v>
      </c>
      <c r="C4589" t="s">
        <v>639</v>
      </c>
      <c r="D4589" t="s">
        <v>107</v>
      </c>
      <c r="E4589" t="s">
        <v>47</v>
      </c>
      <c r="F4589">
        <v>1</v>
      </c>
      <c r="G4589">
        <v>681.1</v>
      </c>
      <c r="H4589">
        <v>681.1</v>
      </c>
      <c r="I4589" s="1">
        <v>45420</v>
      </c>
      <c r="J4589">
        <v>5</v>
      </c>
      <c r="K4589">
        <v>4</v>
      </c>
      <c r="L4589" t="s">
        <v>62</v>
      </c>
      <c r="M4589">
        <v>222</v>
      </c>
      <c r="N4589">
        <v>139</v>
      </c>
      <c r="O4589">
        <v>141</v>
      </c>
      <c r="P4589" t="s">
        <v>157</v>
      </c>
      <c r="Q4589">
        <v>3</v>
      </c>
      <c r="R4589">
        <v>53</v>
      </c>
      <c r="S4589" t="s">
        <v>96</v>
      </c>
      <c r="T4589">
        <v>87318.78</v>
      </c>
      <c r="U4589" t="s">
        <v>52</v>
      </c>
      <c r="V4589" t="s">
        <v>53</v>
      </c>
      <c r="W4589" t="b">
        <v>1</v>
      </c>
      <c r="X4589" t="s">
        <v>54</v>
      </c>
      <c r="Y4589" t="s">
        <v>73</v>
      </c>
      <c r="Z4589" t="b">
        <v>0</v>
      </c>
      <c r="AA4589" t="s">
        <v>169</v>
      </c>
      <c r="AB4589" t="b">
        <v>1</v>
      </c>
      <c r="AC4589">
        <v>143</v>
      </c>
      <c r="AD4589">
        <v>340</v>
      </c>
      <c r="AE4589">
        <v>197</v>
      </c>
    </row>
    <row r="4590" spans="1:31" x14ac:dyDescent="0.3">
      <c r="A4590" t="s">
        <v>6856</v>
      </c>
      <c r="B4590" t="s">
        <v>6857</v>
      </c>
      <c r="C4590" t="s">
        <v>118</v>
      </c>
      <c r="D4590" t="s">
        <v>136</v>
      </c>
      <c r="E4590" t="s">
        <v>101</v>
      </c>
      <c r="F4590">
        <v>4</v>
      </c>
      <c r="G4590">
        <v>1950.82</v>
      </c>
      <c r="H4590">
        <v>7803.28</v>
      </c>
      <c r="I4590" s="1">
        <v>45321</v>
      </c>
      <c r="J4590">
        <v>1</v>
      </c>
      <c r="K4590">
        <v>12</v>
      </c>
      <c r="L4590" t="s">
        <v>49</v>
      </c>
      <c r="M4590">
        <v>40</v>
      </c>
      <c r="N4590">
        <v>50</v>
      </c>
      <c r="O4590">
        <v>167</v>
      </c>
      <c r="P4590" t="s">
        <v>106</v>
      </c>
      <c r="Q4590">
        <v>7</v>
      </c>
      <c r="R4590">
        <v>38</v>
      </c>
      <c r="S4590" t="s">
        <v>96</v>
      </c>
      <c r="T4590">
        <v>69256.56</v>
      </c>
      <c r="U4590" t="s">
        <v>52</v>
      </c>
      <c r="V4590" t="s">
        <v>53</v>
      </c>
      <c r="W4590" t="b">
        <v>0</v>
      </c>
      <c r="X4590" t="s">
        <v>54</v>
      </c>
      <c r="Y4590" t="s">
        <v>66</v>
      </c>
      <c r="Z4590" t="b">
        <v>1</v>
      </c>
      <c r="AA4590" t="s">
        <v>80</v>
      </c>
      <c r="AB4590" t="b">
        <v>0</v>
      </c>
      <c r="AC4590">
        <v>180</v>
      </c>
      <c r="AD4590">
        <v>389</v>
      </c>
      <c r="AE4590">
        <v>209</v>
      </c>
    </row>
    <row r="4591" spans="1:31" x14ac:dyDescent="0.3">
      <c r="A4591" t="s">
        <v>3789</v>
      </c>
      <c r="B4591" t="s">
        <v>2314</v>
      </c>
      <c r="C4591" t="s">
        <v>614</v>
      </c>
      <c r="D4591" t="s">
        <v>78</v>
      </c>
      <c r="E4591" t="s">
        <v>47</v>
      </c>
      <c r="F4591">
        <v>4</v>
      </c>
      <c r="G4591">
        <v>1803.83</v>
      </c>
      <c r="H4591">
        <v>7215.32</v>
      </c>
      <c r="I4591" s="1">
        <v>45432</v>
      </c>
      <c r="J4591">
        <v>5</v>
      </c>
      <c r="K4591">
        <v>2</v>
      </c>
      <c r="L4591" t="s">
        <v>94</v>
      </c>
      <c r="M4591">
        <v>301</v>
      </c>
      <c r="N4591">
        <v>92</v>
      </c>
      <c r="O4591">
        <v>269</v>
      </c>
      <c r="P4591" t="s">
        <v>1041</v>
      </c>
      <c r="Q4591">
        <v>5</v>
      </c>
      <c r="R4591">
        <v>34</v>
      </c>
      <c r="S4591" t="s">
        <v>51</v>
      </c>
      <c r="T4591">
        <v>64488.09</v>
      </c>
      <c r="U4591" t="s">
        <v>88</v>
      </c>
      <c r="V4591" t="s">
        <v>53</v>
      </c>
      <c r="W4591" t="b">
        <v>1</v>
      </c>
      <c r="X4591" t="s">
        <v>54</v>
      </c>
      <c r="Y4591" t="s">
        <v>127</v>
      </c>
      <c r="Z4591" t="b">
        <v>0</v>
      </c>
      <c r="AA4591" t="s">
        <v>74</v>
      </c>
      <c r="AB4591" t="b">
        <v>0</v>
      </c>
      <c r="AC4591">
        <v>394</v>
      </c>
      <c r="AD4591">
        <v>386</v>
      </c>
      <c r="AE4591">
        <v>-8</v>
      </c>
    </row>
    <row r="4592" spans="1:31" x14ac:dyDescent="0.3">
      <c r="A4592" t="s">
        <v>6858</v>
      </c>
      <c r="B4592" t="s">
        <v>6451</v>
      </c>
      <c r="C4592" t="s">
        <v>570</v>
      </c>
      <c r="D4592" t="s">
        <v>107</v>
      </c>
      <c r="E4592" t="s">
        <v>101</v>
      </c>
      <c r="F4592">
        <v>4</v>
      </c>
      <c r="G4592">
        <v>267.02</v>
      </c>
      <c r="H4592">
        <v>1068.08</v>
      </c>
      <c r="I4592" s="1">
        <v>45331</v>
      </c>
      <c r="J4592">
        <v>2</v>
      </c>
      <c r="K4592">
        <v>11</v>
      </c>
      <c r="L4592" t="s">
        <v>70</v>
      </c>
      <c r="M4592">
        <v>108</v>
      </c>
      <c r="N4592">
        <v>77</v>
      </c>
      <c r="O4592">
        <v>160</v>
      </c>
      <c r="P4592" t="s">
        <v>954</v>
      </c>
      <c r="Q4592">
        <v>2</v>
      </c>
      <c r="R4592">
        <v>43</v>
      </c>
      <c r="S4592" t="s">
        <v>87</v>
      </c>
      <c r="T4592">
        <v>100081.81</v>
      </c>
      <c r="U4592" t="s">
        <v>52</v>
      </c>
      <c r="V4592" t="s">
        <v>53</v>
      </c>
      <c r="W4592" t="b">
        <v>0</v>
      </c>
      <c r="X4592" t="s">
        <v>54</v>
      </c>
      <c r="Y4592" t="s">
        <v>127</v>
      </c>
      <c r="Z4592" t="b">
        <v>1</v>
      </c>
      <c r="AA4592" t="s">
        <v>74</v>
      </c>
      <c r="AB4592" t="b">
        <v>1</v>
      </c>
      <c r="AC4592">
        <v>346</v>
      </c>
      <c r="AD4592">
        <v>96</v>
      </c>
      <c r="AE4592">
        <v>-250</v>
      </c>
    </row>
    <row r="4593" spans="1:31" x14ac:dyDescent="0.3">
      <c r="A4593" t="s">
        <v>6859</v>
      </c>
      <c r="B4593" t="s">
        <v>5529</v>
      </c>
      <c r="C4593" t="s">
        <v>792</v>
      </c>
      <c r="D4593" t="s">
        <v>93</v>
      </c>
      <c r="E4593" t="s">
        <v>47</v>
      </c>
      <c r="F4593">
        <v>2</v>
      </c>
      <c r="G4593">
        <v>913.69</v>
      </c>
      <c r="H4593">
        <v>1827.38</v>
      </c>
      <c r="I4593" s="1">
        <v>45410</v>
      </c>
      <c r="J4593">
        <v>4</v>
      </c>
      <c r="K4593">
        <v>5</v>
      </c>
      <c r="L4593" t="s">
        <v>94</v>
      </c>
      <c r="M4593">
        <v>228</v>
      </c>
      <c r="N4593">
        <v>113</v>
      </c>
      <c r="O4593">
        <v>185</v>
      </c>
      <c r="P4593" t="s">
        <v>840</v>
      </c>
      <c r="Q4593">
        <v>3</v>
      </c>
      <c r="R4593">
        <v>33</v>
      </c>
      <c r="S4593" t="s">
        <v>51</v>
      </c>
      <c r="T4593">
        <v>74095.58</v>
      </c>
      <c r="U4593" t="s">
        <v>72</v>
      </c>
      <c r="V4593" t="s">
        <v>64</v>
      </c>
      <c r="W4593" t="b">
        <v>0</v>
      </c>
      <c r="X4593" t="s">
        <v>103</v>
      </c>
      <c r="Y4593" t="s">
        <v>55</v>
      </c>
      <c r="Z4593" t="b">
        <v>0</v>
      </c>
      <c r="AA4593" t="s">
        <v>74</v>
      </c>
      <c r="AB4593" t="b">
        <v>0</v>
      </c>
      <c r="AC4593">
        <v>316</v>
      </c>
      <c r="AD4593">
        <v>377</v>
      </c>
      <c r="AE4593">
        <v>61</v>
      </c>
    </row>
    <row r="4594" spans="1:31" x14ac:dyDescent="0.3">
      <c r="A4594" t="s">
        <v>439</v>
      </c>
      <c r="B4594" t="s">
        <v>5599</v>
      </c>
      <c r="C4594" t="s">
        <v>776</v>
      </c>
      <c r="D4594" t="s">
        <v>131</v>
      </c>
      <c r="E4594" t="s">
        <v>47</v>
      </c>
      <c r="F4594">
        <v>2</v>
      </c>
      <c r="G4594">
        <v>1106.32</v>
      </c>
      <c r="H4594">
        <v>2212.64</v>
      </c>
      <c r="I4594" s="1">
        <v>45437</v>
      </c>
      <c r="J4594">
        <v>5</v>
      </c>
      <c r="K4594">
        <v>1</v>
      </c>
      <c r="L4594" t="s">
        <v>62</v>
      </c>
      <c r="M4594">
        <v>272</v>
      </c>
      <c r="N4594">
        <v>99</v>
      </c>
      <c r="O4594">
        <v>115</v>
      </c>
      <c r="P4594" t="s">
        <v>219</v>
      </c>
      <c r="Q4594">
        <v>5</v>
      </c>
      <c r="R4594">
        <v>70</v>
      </c>
      <c r="S4594" t="s">
        <v>51</v>
      </c>
      <c r="T4594">
        <v>85843.85</v>
      </c>
      <c r="U4594" t="s">
        <v>72</v>
      </c>
      <c r="V4594" t="s">
        <v>53</v>
      </c>
      <c r="W4594" t="b">
        <v>0</v>
      </c>
      <c r="X4594" t="s">
        <v>103</v>
      </c>
      <c r="Y4594" t="s">
        <v>66</v>
      </c>
      <c r="Z4594" t="b">
        <v>0</v>
      </c>
      <c r="AA4594" t="s">
        <v>169</v>
      </c>
      <c r="AB4594" t="b">
        <v>0</v>
      </c>
      <c r="AC4594">
        <v>229</v>
      </c>
      <c r="AD4594">
        <v>346</v>
      </c>
      <c r="AE4594">
        <v>117</v>
      </c>
    </row>
    <row r="4595" spans="1:31" x14ac:dyDescent="0.3">
      <c r="A4595" t="s">
        <v>5276</v>
      </c>
      <c r="B4595" t="s">
        <v>691</v>
      </c>
      <c r="C4595" t="s">
        <v>1969</v>
      </c>
      <c r="D4595" t="s">
        <v>83</v>
      </c>
      <c r="E4595" t="s">
        <v>101</v>
      </c>
      <c r="F4595">
        <v>1</v>
      </c>
      <c r="G4595">
        <v>1827.27</v>
      </c>
      <c r="H4595">
        <v>1827.27</v>
      </c>
      <c r="I4595" s="1">
        <v>45449</v>
      </c>
      <c r="J4595">
        <v>6</v>
      </c>
      <c r="K4595">
        <v>12</v>
      </c>
      <c r="L4595" t="s">
        <v>49</v>
      </c>
      <c r="M4595">
        <v>415</v>
      </c>
      <c r="N4595">
        <v>126</v>
      </c>
      <c r="O4595">
        <v>264</v>
      </c>
      <c r="P4595" t="s">
        <v>995</v>
      </c>
      <c r="Q4595">
        <v>7</v>
      </c>
      <c r="R4595">
        <v>24</v>
      </c>
      <c r="S4595" t="s">
        <v>87</v>
      </c>
      <c r="T4595">
        <v>98539.36</v>
      </c>
      <c r="U4595" t="s">
        <v>52</v>
      </c>
      <c r="V4595" t="s">
        <v>53</v>
      </c>
      <c r="W4595" t="b">
        <v>0</v>
      </c>
      <c r="X4595" t="s">
        <v>54</v>
      </c>
      <c r="Y4595" t="s">
        <v>127</v>
      </c>
      <c r="Z4595" t="b">
        <v>1</v>
      </c>
      <c r="AA4595" t="s">
        <v>169</v>
      </c>
      <c r="AB4595" t="b">
        <v>0</v>
      </c>
      <c r="AC4595">
        <v>103</v>
      </c>
      <c r="AD4595">
        <v>428</v>
      </c>
      <c r="AE4595">
        <v>325</v>
      </c>
    </row>
    <row r="4596" spans="1:31" x14ac:dyDescent="0.3">
      <c r="A4596" t="s">
        <v>1344</v>
      </c>
      <c r="B4596" t="s">
        <v>2318</v>
      </c>
      <c r="C4596" t="s">
        <v>197</v>
      </c>
      <c r="D4596" t="s">
        <v>46</v>
      </c>
      <c r="E4596" t="s">
        <v>101</v>
      </c>
      <c r="F4596">
        <v>4</v>
      </c>
      <c r="G4596">
        <v>72.260000000000005</v>
      </c>
      <c r="H4596">
        <v>289.04000000000002</v>
      </c>
      <c r="I4596" s="1">
        <v>45439</v>
      </c>
      <c r="J4596">
        <v>5</v>
      </c>
      <c r="K4596">
        <v>8</v>
      </c>
      <c r="L4596" t="s">
        <v>94</v>
      </c>
      <c r="M4596">
        <v>395</v>
      </c>
      <c r="N4596">
        <v>76</v>
      </c>
      <c r="O4596">
        <v>250</v>
      </c>
      <c r="P4596" t="s">
        <v>530</v>
      </c>
      <c r="Q4596">
        <v>6</v>
      </c>
      <c r="R4596">
        <v>45</v>
      </c>
      <c r="S4596" t="s">
        <v>51</v>
      </c>
      <c r="T4596">
        <v>86593.84</v>
      </c>
      <c r="U4596" t="s">
        <v>88</v>
      </c>
      <c r="V4596" t="s">
        <v>64</v>
      </c>
      <c r="W4596" t="b">
        <v>0</v>
      </c>
      <c r="X4596" t="s">
        <v>54</v>
      </c>
      <c r="Y4596" t="s">
        <v>127</v>
      </c>
      <c r="Z4596" t="b">
        <v>0</v>
      </c>
      <c r="AA4596" t="s">
        <v>169</v>
      </c>
      <c r="AB4596" t="b">
        <v>1</v>
      </c>
      <c r="AC4596">
        <v>338</v>
      </c>
      <c r="AD4596">
        <v>139</v>
      </c>
      <c r="AE4596">
        <v>-199</v>
      </c>
    </row>
    <row r="4597" spans="1:31" x14ac:dyDescent="0.3">
      <c r="A4597" t="s">
        <v>6860</v>
      </c>
      <c r="B4597" t="s">
        <v>6096</v>
      </c>
      <c r="C4597" t="s">
        <v>1779</v>
      </c>
      <c r="D4597" t="s">
        <v>131</v>
      </c>
      <c r="E4597" t="s">
        <v>101</v>
      </c>
      <c r="F4597">
        <v>3</v>
      </c>
      <c r="G4597">
        <v>53.16</v>
      </c>
      <c r="H4597">
        <v>159.47999999999999</v>
      </c>
      <c r="I4597" s="1">
        <v>45341</v>
      </c>
      <c r="J4597">
        <v>2</v>
      </c>
      <c r="K4597">
        <v>11</v>
      </c>
      <c r="L4597" t="s">
        <v>94</v>
      </c>
      <c r="M4597">
        <v>373</v>
      </c>
      <c r="N4597">
        <v>71</v>
      </c>
      <c r="O4597">
        <v>225</v>
      </c>
      <c r="P4597" t="s">
        <v>291</v>
      </c>
      <c r="Q4597">
        <v>6</v>
      </c>
      <c r="R4597">
        <v>64</v>
      </c>
      <c r="S4597" t="s">
        <v>87</v>
      </c>
      <c r="T4597">
        <v>72447.63</v>
      </c>
      <c r="U4597" t="s">
        <v>72</v>
      </c>
      <c r="V4597" t="s">
        <v>89</v>
      </c>
      <c r="W4597" t="b">
        <v>1</v>
      </c>
      <c r="X4597" t="s">
        <v>54</v>
      </c>
      <c r="Y4597" t="s">
        <v>66</v>
      </c>
      <c r="Z4597" t="b">
        <v>1</v>
      </c>
      <c r="AA4597" t="s">
        <v>56</v>
      </c>
      <c r="AB4597" t="b">
        <v>0</v>
      </c>
      <c r="AC4597">
        <v>166</v>
      </c>
      <c r="AD4597">
        <v>97</v>
      </c>
      <c r="AE4597">
        <v>-69</v>
      </c>
    </row>
    <row r="4598" spans="1:31" x14ac:dyDescent="0.3">
      <c r="A4598" t="s">
        <v>6861</v>
      </c>
      <c r="B4598" t="s">
        <v>1394</v>
      </c>
      <c r="C4598" t="s">
        <v>172</v>
      </c>
      <c r="D4598" t="s">
        <v>107</v>
      </c>
      <c r="E4598" t="s">
        <v>101</v>
      </c>
      <c r="F4598">
        <v>1</v>
      </c>
      <c r="G4598">
        <v>989.28</v>
      </c>
      <c r="H4598">
        <v>989.28</v>
      </c>
      <c r="I4598" s="1">
        <v>45440</v>
      </c>
      <c r="J4598">
        <v>5</v>
      </c>
      <c r="K4598">
        <v>7</v>
      </c>
      <c r="L4598" t="s">
        <v>85</v>
      </c>
      <c r="M4598">
        <v>280</v>
      </c>
      <c r="N4598">
        <v>143</v>
      </c>
      <c r="O4598">
        <v>245</v>
      </c>
      <c r="P4598" t="s">
        <v>586</v>
      </c>
      <c r="Q4598">
        <v>3</v>
      </c>
      <c r="R4598">
        <v>66</v>
      </c>
      <c r="S4598" t="s">
        <v>87</v>
      </c>
      <c r="T4598">
        <v>104731.45</v>
      </c>
      <c r="U4598" t="s">
        <v>72</v>
      </c>
      <c r="V4598" t="s">
        <v>64</v>
      </c>
      <c r="W4598" t="b">
        <v>1</v>
      </c>
      <c r="X4598" t="s">
        <v>54</v>
      </c>
      <c r="Y4598" t="s">
        <v>73</v>
      </c>
      <c r="Z4598" t="b">
        <v>0</v>
      </c>
      <c r="AA4598" t="s">
        <v>97</v>
      </c>
      <c r="AB4598" t="b">
        <v>0</v>
      </c>
      <c r="AC4598">
        <v>122</v>
      </c>
      <c r="AD4598">
        <v>382</v>
      </c>
      <c r="AE4598">
        <v>260</v>
      </c>
    </row>
    <row r="4599" spans="1:31" x14ac:dyDescent="0.3">
      <c r="A4599" t="s">
        <v>351</v>
      </c>
      <c r="B4599" t="s">
        <v>4901</v>
      </c>
      <c r="C4599" t="s">
        <v>970</v>
      </c>
      <c r="D4599" t="s">
        <v>136</v>
      </c>
      <c r="E4599" t="s">
        <v>47</v>
      </c>
      <c r="F4599">
        <v>2</v>
      </c>
      <c r="G4599">
        <v>1566.54</v>
      </c>
      <c r="H4599">
        <v>3133.08</v>
      </c>
      <c r="I4599" s="1">
        <v>45404</v>
      </c>
      <c r="J4599">
        <v>4</v>
      </c>
      <c r="K4599">
        <v>3</v>
      </c>
      <c r="L4599" t="s">
        <v>70</v>
      </c>
      <c r="M4599">
        <v>488</v>
      </c>
      <c r="N4599">
        <v>121</v>
      </c>
      <c r="O4599">
        <v>124</v>
      </c>
      <c r="P4599" t="s">
        <v>181</v>
      </c>
      <c r="Q4599">
        <v>10</v>
      </c>
      <c r="R4599">
        <v>67</v>
      </c>
      <c r="S4599" t="s">
        <v>96</v>
      </c>
      <c r="T4599">
        <v>36565.81</v>
      </c>
      <c r="U4599" t="s">
        <v>63</v>
      </c>
      <c r="V4599" t="s">
        <v>110</v>
      </c>
      <c r="W4599" t="b">
        <v>1</v>
      </c>
      <c r="X4599" t="s">
        <v>54</v>
      </c>
      <c r="Y4599" t="s">
        <v>73</v>
      </c>
      <c r="Z4599" t="b">
        <v>0</v>
      </c>
      <c r="AA4599" t="s">
        <v>80</v>
      </c>
      <c r="AB4599" t="b">
        <v>1</v>
      </c>
      <c r="AC4599">
        <v>433</v>
      </c>
      <c r="AD4599">
        <v>144</v>
      </c>
      <c r="AE4599">
        <v>-289</v>
      </c>
    </row>
    <row r="4600" spans="1:31" x14ac:dyDescent="0.3">
      <c r="A4600" t="s">
        <v>6862</v>
      </c>
      <c r="B4600" t="s">
        <v>5311</v>
      </c>
      <c r="C4600" t="s">
        <v>956</v>
      </c>
      <c r="D4600" t="s">
        <v>46</v>
      </c>
      <c r="E4600" t="s">
        <v>101</v>
      </c>
      <c r="F4600">
        <v>4</v>
      </c>
      <c r="G4600">
        <v>1844.26</v>
      </c>
      <c r="H4600">
        <v>7377.04</v>
      </c>
      <c r="I4600" s="1">
        <v>45402</v>
      </c>
      <c r="J4600">
        <v>4</v>
      </c>
      <c r="K4600">
        <v>7</v>
      </c>
      <c r="L4600" t="s">
        <v>85</v>
      </c>
      <c r="M4600">
        <v>218</v>
      </c>
      <c r="N4600">
        <v>109</v>
      </c>
      <c r="O4600">
        <v>282</v>
      </c>
      <c r="P4600" t="s">
        <v>901</v>
      </c>
      <c r="Q4600">
        <v>6</v>
      </c>
      <c r="R4600">
        <v>35</v>
      </c>
      <c r="S4600" t="s">
        <v>51</v>
      </c>
      <c r="T4600">
        <v>105387.47</v>
      </c>
      <c r="U4600" t="s">
        <v>52</v>
      </c>
      <c r="V4600" t="s">
        <v>89</v>
      </c>
      <c r="W4600" t="b">
        <v>1</v>
      </c>
      <c r="X4600" t="s">
        <v>65</v>
      </c>
      <c r="Y4600" t="s">
        <v>127</v>
      </c>
      <c r="Z4600" t="b">
        <v>0</v>
      </c>
      <c r="AA4600" t="s">
        <v>90</v>
      </c>
      <c r="AB4600" t="b">
        <v>0</v>
      </c>
      <c r="AC4600">
        <v>273</v>
      </c>
      <c r="AD4600">
        <v>149</v>
      </c>
      <c r="AE4600">
        <v>-124</v>
      </c>
    </row>
    <row r="4601" spans="1:31" x14ac:dyDescent="0.3">
      <c r="A4601" t="s">
        <v>6863</v>
      </c>
      <c r="B4601" t="s">
        <v>6864</v>
      </c>
      <c r="C4601" t="s">
        <v>497</v>
      </c>
      <c r="D4601" t="s">
        <v>78</v>
      </c>
      <c r="E4601" t="s">
        <v>101</v>
      </c>
      <c r="F4601">
        <v>1</v>
      </c>
      <c r="G4601">
        <v>963.99</v>
      </c>
      <c r="H4601">
        <v>963.99</v>
      </c>
      <c r="I4601" s="1">
        <v>45375</v>
      </c>
      <c r="J4601">
        <v>3</v>
      </c>
      <c r="K4601">
        <v>4</v>
      </c>
      <c r="L4601" t="s">
        <v>49</v>
      </c>
      <c r="M4601">
        <v>192</v>
      </c>
      <c r="N4601">
        <v>131</v>
      </c>
      <c r="O4601">
        <v>159</v>
      </c>
      <c r="P4601" t="s">
        <v>1024</v>
      </c>
      <c r="Q4601">
        <v>8</v>
      </c>
      <c r="R4601">
        <v>63</v>
      </c>
      <c r="S4601" t="s">
        <v>87</v>
      </c>
      <c r="T4601">
        <v>25843.34</v>
      </c>
      <c r="U4601" t="s">
        <v>72</v>
      </c>
      <c r="V4601" t="s">
        <v>53</v>
      </c>
      <c r="W4601" t="b">
        <v>0</v>
      </c>
      <c r="X4601" t="s">
        <v>65</v>
      </c>
      <c r="Y4601" t="s">
        <v>127</v>
      </c>
      <c r="Z4601" t="b">
        <v>0</v>
      </c>
      <c r="AA4601" t="s">
        <v>97</v>
      </c>
      <c r="AB4601" t="b">
        <v>0</v>
      </c>
      <c r="AC4601">
        <v>155</v>
      </c>
      <c r="AD4601">
        <v>500</v>
      </c>
      <c r="AE4601">
        <v>345</v>
      </c>
    </row>
    <row r="4602" spans="1:31" x14ac:dyDescent="0.3">
      <c r="A4602" t="s">
        <v>6865</v>
      </c>
      <c r="B4602" t="s">
        <v>6866</v>
      </c>
      <c r="C4602" t="s">
        <v>574</v>
      </c>
      <c r="D4602" t="s">
        <v>136</v>
      </c>
      <c r="E4602" t="s">
        <v>47</v>
      </c>
      <c r="F4602">
        <v>5</v>
      </c>
      <c r="G4602">
        <v>991.66</v>
      </c>
      <c r="H4602">
        <v>4958.3</v>
      </c>
      <c r="I4602" s="1">
        <v>45551</v>
      </c>
      <c r="J4602">
        <v>9</v>
      </c>
      <c r="K4602">
        <v>17</v>
      </c>
      <c r="L4602" t="s">
        <v>62</v>
      </c>
      <c r="M4602">
        <v>99</v>
      </c>
      <c r="N4602">
        <v>123</v>
      </c>
      <c r="O4602">
        <v>185</v>
      </c>
      <c r="P4602" t="s">
        <v>157</v>
      </c>
      <c r="Q4602">
        <v>9</v>
      </c>
      <c r="R4602">
        <v>44</v>
      </c>
      <c r="S4602" t="s">
        <v>87</v>
      </c>
      <c r="T4602">
        <v>25751.360000000001</v>
      </c>
      <c r="U4602" t="s">
        <v>63</v>
      </c>
      <c r="V4602" t="s">
        <v>110</v>
      </c>
      <c r="W4602" t="b">
        <v>1</v>
      </c>
      <c r="X4602" t="s">
        <v>54</v>
      </c>
      <c r="Y4602" t="s">
        <v>127</v>
      </c>
      <c r="Z4602" t="b">
        <v>1</v>
      </c>
      <c r="AA4602" t="s">
        <v>74</v>
      </c>
      <c r="AB4602" t="b">
        <v>0</v>
      </c>
      <c r="AC4602">
        <v>269</v>
      </c>
      <c r="AD4602">
        <v>314</v>
      </c>
      <c r="AE4602">
        <v>45</v>
      </c>
    </row>
    <row r="4603" spans="1:31" x14ac:dyDescent="0.3">
      <c r="A4603" t="s">
        <v>6328</v>
      </c>
      <c r="B4603" t="s">
        <v>6753</v>
      </c>
      <c r="C4603" t="s">
        <v>1545</v>
      </c>
      <c r="D4603" t="s">
        <v>131</v>
      </c>
      <c r="E4603" t="s">
        <v>101</v>
      </c>
      <c r="F4603">
        <v>2</v>
      </c>
      <c r="G4603">
        <v>1478.01</v>
      </c>
      <c r="H4603">
        <v>2956.02</v>
      </c>
      <c r="I4603" s="1">
        <v>45333</v>
      </c>
      <c r="J4603">
        <v>2</v>
      </c>
      <c r="K4603">
        <v>9</v>
      </c>
      <c r="L4603" t="s">
        <v>70</v>
      </c>
      <c r="M4603">
        <v>424</v>
      </c>
      <c r="N4603">
        <v>137</v>
      </c>
      <c r="O4603">
        <v>158</v>
      </c>
      <c r="P4603" t="s">
        <v>1262</v>
      </c>
      <c r="Q4603">
        <v>8</v>
      </c>
      <c r="R4603">
        <v>20</v>
      </c>
      <c r="S4603" t="s">
        <v>51</v>
      </c>
      <c r="T4603">
        <v>97904.6</v>
      </c>
      <c r="U4603" t="s">
        <v>52</v>
      </c>
      <c r="V4603" t="s">
        <v>64</v>
      </c>
      <c r="W4603" t="b">
        <v>0</v>
      </c>
      <c r="X4603" t="s">
        <v>54</v>
      </c>
      <c r="Y4603" t="s">
        <v>55</v>
      </c>
      <c r="Z4603" t="b">
        <v>0</v>
      </c>
      <c r="AA4603" t="s">
        <v>56</v>
      </c>
      <c r="AB4603" t="b">
        <v>1</v>
      </c>
      <c r="AC4603">
        <v>373</v>
      </c>
      <c r="AD4603">
        <v>297</v>
      </c>
      <c r="AE4603">
        <v>-76</v>
      </c>
    </row>
    <row r="4604" spans="1:31" x14ac:dyDescent="0.3">
      <c r="A4604" t="s">
        <v>6211</v>
      </c>
      <c r="B4604" t="s">
        <v>2490</v>
      </c>
      <c r="C4604" t="s">
        <v>491</v>
      </c>
      <c r="D4604" t="s">
        <v>60</v>
      </c>
      <c r="E4604" t="s">
        <v>47</v>
      </c>
      <c r="F4604">
        <v>1</v>
      </c>
      <c r="G4604">
        <v>70.61</v>
      </c>
      <c r="H4604">
        <v>70.61</v>
      </c>
      <c r="I4604" s="1">
        <v>45396</v>
      </c>
      <c r="J4604">
        <v>4</v>
      </c>
      <c r="K4604">
        <v>12</v>
      </c>
      <c r="L4604" t="s">
        <v>85</v>
      </c>
      <c r="M4604">
        <v>196</v>
      </c>
      <c r="N4604">
        <v>71</v>
      </c>
      <c r="O4604">
        <v>294</v>
      </c>
      <c r="P4604" t="s">
        <v>501</v>
      </c>
      <c r="Q4604">
        <v>4</v>
      </c>
      <c r="R4604">
        <v>43</v>
      </c>
      <c r="S4604" t="s">
        <v>96</v>
      </c>
      <c r="T4604">
        <v>115174.04</v>
      </c>
      <c r="U4604" t="s">
        <v>72</v>
      </c>
      <c r="V4604" t="s">
        <v>110</v>
      </c>
      <c r="W4604" t="b">
        <v>1</v>
      </c>
      <c r="X4604" t="s">
        <v>54</v>
      </c>
      <c r="Y4604" t="s">
        <v>73</v>
      </c>
      <c r="Z4604" t="b">
        <v>1</v>
      </c>
      <c r="AA4604" t="s">
        <v>67</v>
      </c>
      <c r="AB4604" t="b">
        <v>0</v>
      </c>
      <c r="AC4604">
        <v>288</v>
      </c>
      <c r="AD4604">
        <v>155</v>
      </c>
      <c r="AE4604">
        <v>-133</v>
      </c>
    </row>
    <row r="4605" spans="1:31" x14ac:dyDescent="0.3">
      <c r="A4605" t="s">
        <v>6867</v>
      </c>
      <c r="B4605" t="s">
        <v>899</v>
      </c>
      <c r="C4605" t="s">
        <v>1933</v>
      </c>
      <c r="D4605" t="s">
        <v>107</v>
      </c>
      <c r="E4605" t="s">
        <v>101</v>
      </c>
      <c r="F4605">
        <v>2</v>
      </c>
      <c r="G4605">
        <v>872.49</v>
      </c>
      <c r="H4605">
        <v>1744.98</v>
      </c>
      <c r="I4605" s="1">
        <v>45304</v>
      </c>
      <c r="J4605">
        <v>1</v>
      </c>
      <c r="K4605">
        <v>14</v>
      </c>
      <c r="L4605" t="s">
        <v>70</v>
      </c>
      <c r="M4605">
        <v>402</v>
      </c>
      <c r="N4605">
        <v>140</v>
      </c>
      <c r="O4605">
        <v>141</v>
      </c>
      <c r="P4605" t="s">
        <v>109</v>
      </c>
      <c r="Q4605">
        <v>6</v>
      </c>
      <c r="R4605">
        <v>61</v>
      </c>
      <c r="S4605" t="s">
        <v>51</v>
      </c>
      <c r="T4605">
        <v>34077.370000000003</v>
      </c>
      <c r="U4605" t="s">
        <v>72</v>
      </c>
      <c r="V4605" t="s">
        <v>64</v>
      </c>
      <c r="W4605" t="b">
        <v>1</v>
      </c>
      <c r="X4605" t="s">
        <v>54</v>
      </c>
      <c r="Y4605" t="s">
        <v>55</v>
      </c>
      <c r="Z4605" t="b">
        <v>0</v>
      </c>
      <c r="AA4605" t="s">
        <v>56</v>
      </c>
      <c r="AB4605" t="b">
        <v>1</v>
      </c>
      <c r="AC4605">
        <v>217</v>
      </c>
      <c r="AD4605">
        <v>441</v>
      </c>
      <c r="AE4605">
        <v>224</v>
      </c>
    </row>
    <row r="4606" spans="1:31" x14ac:dyDescent="0.3">
      <c r="A4606" t="s">
        <v>6868</v>
      </c>
      <c r="B4606" t="s">
        <v>6869</v>
      </c>
      <c r="C4606" t="s">
        <v>829</v>
      </c>
      <c r="D4606" t="s">
        <v>107</v>
      </c>
      <c r="E4606" t="s">
        <v>47</v>
      </c>
      <c r="F4606">
        <v>3</v>
      </c>
      <c r="G4606">
        <v>1346.77</v>
      </c>
      <c r="H4606">
        <v>4040.31</v>
      </c>
      <c r="I4606" s="1">
        <v>45370</v>
      </c>
      <c r="J4606">
        <v>3</v>
      </c>
      <c r="K4606">
        <v>1</v>
      </c>
      <c r="L4606" t="s">
        <v>62</v>
      </c>
      <c r="M4606">
        <v>324</v>
      </c>
      <c r="N4606">
        <v>113</v>
      </c>
      <c r="O4606">
        <v>254</v>
      </c>
      <c r="P4606" t="s">
        <v>642</v>
      </c>
      <c r="Q4606">
        <v>2</v>
      </c>
      <c r="R4606">
        <v>43</v>
      </c>
      <c r="S4606" t="s">
        <v>87</v>
      </c>
      <c r="T4606">
        <v>51954.99</v>
      </c>
      <c r="U4606" t="s">
        <v>52</v>
      </c>
      <c r="V4606" t="s">
        <v>64</v>
      </c>
      <c r="W4606" t="b">
        <v>1</v>
      </c>
      <c r="X4606" t="s">
        <v>54</v>
      </c>
      <c r="Y4606" t="s">
        <v>73</v>
      </c>
      <c r="Z4606" t="b">
        <v>0</v>
      </c>
      <c r="AA4606" t="s">
        <v>169</v>
      </c>
      <c r="AB4606" t="b">
        <v>1</v>
      </c>
      <c r="AC4606">
        <v>209</v>
      </c>
      <c r="AD4606">
        <v>287</v>
      </c>
      <c r="AE4606">
        <v>78</v>
      </c>
    </row>
    <row r="4607" spans="1:31" x14ac:dyDescent="0.3">
      <c r="A4607" t="s">
        <v>6870</v>
      </c>
      <c r="B4607" t="s">
        <v>3368</v>
      </c>
      <c r="C4607" t="s">
        <v>1770</v>
      </c>
      <c r="D4607" t="s">
        <v>93</v>
      </c>
      <c r="E4607" t="s">
        <v>47</v>
      </c>
      <c r="F4607">
        <v>5</v>
      </c>
      <c r="G4607">
        <v>899.21</v>
      </c>
      <c r="H4607">
        <v>4496.05</v>
      </c>
      <c r="I4607" s="1">
        <v>45330</v>
      </c>
      <c r="J4607">
        <v>2</v>
      </c>
      <c r="K4607">
        <v>11</v>
      </c>
      <c r="L4607" t="s">
        <v>49</v>
      </c>
      <c r="M4607">
        <v>151</v>
      </c>
      <c r="N4607">
        <v>86</v>
      </c>
      <c r="O4607">
        <v>182</v>
      </c>
      <c r="P4607" t="s">
        <v>352</v>
      </c>
      <c r="Q4607">
        <v>7</v>
      </c>
      <c r="R4607">
        <v>58</v>
      </c>
      <c r="S4607" t="s">
        <v>51</v>
      </c>
      <c r="T4607">
        <v>49879.92</v>
      </c>
      <c r="U4607" t="s">
        <v>63</v>
      </c>
      <c r="V4607" t="s">
        <v>89</v>
      </c>
      <c r="W4607" t="b">
        <v>0</v>
      </c>
      <c r="X4607" t="s">
        <v>54</v>
      </c>
      <c r="Y4607" t="s">
        <v>127</v>
      </c>
      <c r="Z4607" t="b">
        <v>0</v>
      </c>
      <c r="AA4607" t="s">
        <v>97</v>
      </c>
      <c r="AB4607" t="b">
        <v>1</v>
      </c>
      <c r="AC4607">
        <v>132</v>
      </c>
      <c r="AD4607">
        <v>418</v>
      </c>
      <c r="AE4607">
        <v>286</v>
      </c>
    </row>
    <row r="4608" spans="1:31" x14ac:dyDescent="0.3">
      <c r="A4608" t="s">
        <v>6871</v>
      </c>
      <c r="B4608" t="s">
        <v>6872</v>
      </c>
      <c r="C4608" t="s">
        <v>335</v>
      </c>
      <c r="D4608" t="s">
        <v>60</v>
      </c>
      <c r="E4608" t="s">
        <v>101</v>
      </c>
      <c r="F4608">
        <v>5</v>
      </c>
      <c r="G4608">
        <v>1944.08</v>
      </c>
      <c r="H4608">
        <v>9720.4</v>
      </c>
      <c r="I4608" s="1">
        <v>45365</v>
      </c>
      <c r="J4608">
        <v>3</v>
      </c>
      <c r="K4608">
        <v>20</v>
      </c>
      <c r="L4608" t="s">
        <v>49</v>
      </c>
      <c r="M4608">
        <v>198</v>
      </c>
      <c r="N4608">
        <v>136</v>
      </c>
      <c r="O4608">
        <v>197</v>
      </c>
      <c r="P4608" t="s">
        <v>812</v>
      </c>
      <c r="Q4608">
        <v>9</v>
      </c>
      <c r="R4608">
        <v>37</v>
      </c>
      <c r="S4608" t="s">
        <v>87</v>
      </c>
      <c r="T4608">
        <v>101565.73</v>
      </c>
      <c r="U4608" t="s">
        <v>52</v>
      </c>
      <c r="V4608" t="s">
        <v>89</v>
      </c>
      <c r="W4608" t="b">
        <v>1</v>
      </c>
      <c r="X4608" t="s">
        <v>65</v>
      </c>
      <c r="Y4608" t="s">
        <v>73</v>
      </c>
      <c r="Z4608" t="b">
        <v>1</v>
      </c>
      <c r="AA4608" t="s">
        <v>90</v>
      </c>
      <c r="AB4608" t="b">
        <v>1</v>
      </c>
      <c r="AC4608">
        <v>446</v>
      </c>
      <c r="AD4608">
        <v>213</v>
      </c>
      <c r="AE4608">
        <v>-233</v>
      </c>
    </row>
    <row r="4609" spans="1:31" x14ac:dyDescent="0.3">
      <c r="A4609" t="s">
        <v>645</v>
      </c>
      <c r="B4609" t="s">
        <v>4594</v>
      </c>
      <c r="C4609" t="s">
        <v>1696</v>
      </c>
      <c r="D4609" t="s">
        <v>136</v>
      </c>
      <c r="E4609" t="s">
        <v>47</v>
      </c>
      <c r="F4609">
        <v>5</v>
      </c>
      <c r="G4609">
        <v>512.61</v>
      </c>
      <c r="H4609">
        <v>2563.0500000000002</v>
      </c>
      <c r="I4609" s="1">
        <v>45396</v>
      </c>
      <c r="J4609">
        <v>4</v>
      </c>
      <c r="K4609">
        <v>20</v>
      </c>
      <c r="L4609" t="s">
        <v>49</v>
      </c>
      <c r="M4609">
        <v>390</v>
      </c>
      <c r="N4609">
        <v>99</v>
      </c>
      <c r="O4609">
        <v>129</v>
      </c>
      <c r="P4609" t="s">
        <v>818</v>
      </c>
      <c r="Q4609">
        <v>4</v>
      </c>
      <c r="R4609">
        <v>54</v>
      </c>
      <c r="S4609" t="s">
        <v>96</v>
      </c>
      <c r="T4609">
        <v>25180.880000000001</v>
      </c>
      <c r="U4609" t="s">
        <v>72</v>
      </c>
      <c r="V4609" t="s">
        <v>110</v>
      </c>
      <c r="W4609" t="b">
        <v>0</v>
      </c>
      <c r="X4609" t="s">
        <v>54</v>
      </c>
      <c r="Y4609" t="s">
        <v>73</v>
      </c>
      <c r="Z4609" t="b">
        <v>0</v>
      </c>
      <c r="AA4609" t="s">
        <v>97</v>
      </c>
      <c r="AB4609" t="b">
        <v>0</v>
      </c>
      <c r="AC4609">
        <v>262</v>
      </c>
      <c r="AD4609">
        <v>459</v>
      </c>
      <c r="AE4609">
        <v>197</v>
      </c>
    </row>
    <row r="4610" spans="1:31" x14ac:dyDescent="0.3">
      <c r="A4610" t="s">
        <v>6873</v>
      </c>
      <c r="B4610" t="s">
        <v>5858</v>
      </c>
      <c r="C4610" t="s">
        <v>376</v>
      </c>
      <c r="D4610" t="s">
        <v>46</v>
      </c>
      <c r="E4610" t="s">
        <v>101</v>
      </c>
      <c r="F4610">
        <v>1</v>
      </c>
      <c r="G4610">
        <v>956.81</v>
      </c>
      <c r="H4610">
        <v>956.81</v>
      </c>
      <c r="I4610" s="1">
        <v>45436</v>
      </c>
      <c r="J4610">
        <v>5</v>
      </c>
      <c r="K4610">
        <v>8</v>
      </c>
      <c r="L4610" t="s">
        <v>85</v>
      </c>
      <c r="M4610">
        <v>169</v>
      </c>
      <c r="N4610">
        <v>149</v>
      </c>
      <c r="O4610">
        <v>262</v>
      </c>
      <c r="P4610" t="s">
        <v>731</v>
      </c>
      <c r="Q4610">
        <v>3</v>
      </c>
      <c r="R4610">
        <v>67</v>
      </c>
      <c r="S4610" t="s">
        <v>87</v>
      </c>
      <c r="T4610">
        <v>84122.72</v>
      </c>
      <c r="U4610" t="s">
        <v>63</v>
      </c>
      <c r="V4610" t="s">
        <v>64</v>
      </c>
      <c r="W4610" t="b">
        <v>1</v>
      </c>
      <c r="X4610" t="s">
        <v>54</v>
      </c>
      <c r="Y4610" t="s">
        <v>66</v>
      </c>
      <c r="Z4610" t="b">
        <v>0</v>
      </c>
      <c r="AA4610" t="s">
        <v>169</v>
      </c>
      <c r="AB4610" t="b">
        <v>0</v>
      </c>
      <c r="AC4610">
        <v>246</v>
      </c>
      <c r="AD4610">
        <v>333</v>
      </c>
      <c r="AE4610">
        <v>87</v>
      </c>
    </row>
    <row r="4611" spans="1:31" x14ac:dyDescent="0.3">
      <c r="A4611" t="s">
        <v>6750</v>
      </c>
      <c r="B4611" t="s">
        <v>3679</v>
      </c>
      <c r="C4611" t="s">
        <v>483</v>
      </c>
      <c r="D4611" t="s">
        <v>46</v>
      </c>
      <c r="E4611" t="s">
        <v>101</v>
      </c>
      <c r="F4611">
        <v>5</v>
      </c>
      <c r="G4611">
        <v>331.54</v>
      </c>
      <c r="H4611">
        <v>1657.7</v>
      </c>
      <c r="I4611" s="1">
        <v>45327</v>
      </c>
      <c r="J4611">
        <v>2</v>
      </c>
      <c r="K4611">
        <v>10</v>
      </c>
      <c r="L4611" t="s">
        <v>62</v>
      </c>
      <c r="M4611">
        <v>124</v>
      </c>
      <c r="N4611">
        <v>73</v>
      </c>
      <c r="O4611">
        <v>224</v>
      </c>
      <c r="P4611" t="s">
        <v>284</v>
      </c>
      <c r="Q4611">
        <v>1</v>
      </c>
      <c r="R4611">
        <v>30</v>
      </c>
      <c r="S4611" t="s">
        <v>96</v>
      </c>
      <c r="T4611">
        <v>105618.99</v>
      </c>
      <c r="U4611" t="s">
        <v>88</v>
      </c>
      <c r="V4611" t="s">
        <v>110</v>
      </c>
      <c r="W4611" t="b">
        <v>0</v>
      </c>
      <c r="X4611" t="s">
        <v>65</v>
      </c>
      <c r="Y4611" t="s">
        <v>73</v>
      </c>
      <c r="Z4611" t="b">
        <v>0</v>
      </c>
      <c r="AA4611" t="s">
        <v>67</v>
      </c>
      <c r="AB4611" t="b">
        <v>0</v>
      </c>
      <c r="AC4611">
        <v>144</v>
      </c>
      <c r="AD4611">
        <v>350</v>
      </c>
      <c r="AE4611">
        <v>206</v>
      </c>
    </row>
    <row r="4612" spans="1:31" x14ac:dyDescent="0.3">
      <c r="A4612" t="s">
        <v>162</v>
      </c>
      <c r="B4612" t="s">
        <v>6789</v>
      </c>
      <c r="C4612" t="s">
        <v>1378</v>
      </c>
      <c r="D4612" t="s">
        <v>83</v>
      </c>
      <c r="E4612" t="s">
        <v>47</v>
      </c>
      <c r="F4612">
        <v>2</v>
      </c>
      <c r="G4612">
        <v>1227.22</v>
      </c>
      <c r="H4612">
        <v>2454.44</v>
      </c>
      <c r="I4612" s="1">
        <v>45487</v>
      </c>
      <c r="J4612">
        <v>7</v>
      </c>
      <c r="K4612">
        <v>5</v>
      </c>
      <c r="L4612" t="s">
        <v>70</v>
      </c>
      <c r="M4612">
        <v>479</v>
      </c>
      <c r="N4612">
        <v>72</v>
      </c>
      <c r="O4612">
        <v>205</v>
      </c>
      <c r="P4612" t="s">
        <v>406</v>
      </c>
      <c r="Q4612">
        <v>3</v>
      </c>
      <c r="R4612">
        <v>28</v>
      </c>
      <c r="S4612" t="s">
        <v>51</v>
      </c>
      <c r="T4612">
        <v>114420.78</v>
      </c>
      <c r="U4612" t="s">
        <v>63</v>
      </c>
      <c r="V4612" t="s">
        <v>53</v>
      </c>
      <c r="W4612" t="b">
        <v>0</v>
      </c>
      <c r="X4612" t="s">
        <v>54</v>
      </c>
      <c r="Y4612" t="s">
        <v>73</v>
      </c>
      <c r="Z4612" t="b">
        <v>1</v>
      </c>
      <c r="AA4612" t="s">
        <v>56</v>
      </c>
      <c r="AB4612" t="b">
        <v>0</v>
      </c>
      <c r="AC4612">
        <v>390</v>
      </c>
      <c r="AD4612">
        <v>407</v>
      </c>
      <c r="AE4612">
        <v>17</v>
      </c>
    </row>
    <row r="4613" spans="1:31" x14ac:dyDescent="0.3">
      <c r="A4613" t="s">
        <v>2498</v>
      </c>
      <c r="B4613" t="s">
        <v>6071</v>
      </c>
      <c r="C4613" t="s">
        <v>1393</v>
      </c>
      <c r="D4613" t="s">
        <v>107</v>
      </c>
      <c r="E4613" t="s">
        <v>47</v>
      </c>
      <c r="F4613">
        <v>5</v>
      </c>
      <c r="G4613">
        <v>55.04</v>
      </c>
      <c r="H4613">
        <v>275.2</v>
      </c>
      <c r="I4613" s="1">
        <v>45442</v>
      </c>
      <c r="J4613">
        <v>5</v>
      </c>
      <c r="K4613">
        <v>8</v>
      </c>
      <c r="L4613" t="s">
        <v>85</v>
      </c>
      <c r="M4613">
        <v>112</v>
      </c>
      <c r="N4613">
        <v>100</v>
      </c>
      <c r="O4613">
        <v>147</v>
      </c>
      <c r="P4613" t="s">
        <v>939</v>
      </c>
      <c r="Q4613">
        <v>3</v>
      </c>
      <c r="R4613">
        <v>33</v>
      </c>
      <c r="S4613" t="s">
        <v>51</v>
      </c>
      <c r="T4613">
        <v>83339.55</v>
      </c>
      <c r="U4613" t="s">
        <v>88</v>
      </c>
      <c r="V4613" t="s">
        <v>53</v>
      </c>
      <c r="W4613" t="b">
        <v>1</v>
      </c>
      <c r="X4613" t="s">
        <v>54</v>
      </c>
      <c r="Y4613" t="s">
        <v>73</v>
      </c>
      <c r="Z4613" t="b">
        <v>0</v>
      </c>
      <c r="AA4613" t="s">
        <v>97</v>
      </c>
      <c r="AB4613" t="b">
        <v>0</v>
      </c>
      <c r="AC4613">
        <v>229</v>
      </c>
      <c r="AD4613">
        <v>183</v>
      </c>
      <c r="AE4613">
        <v>-46</v>
      </c>
    </row>
    <row r="4614" spans="1:31" x14ac:dyDescent="0.3">
      <c r="A4614" t="s">
        <v>1341</v>
      </c>
      <c r="B4614" t="s">
        <v>6766</v>
      </c>
      <c r="C4614" t="s">
        <v>638</v>
      </c>
      <c r="D4614" t="s">
        <v>131</v>
      </c>
      <c r="E4614" t="s">
        <v>47</v>
      </c>
      <c r="F4614">
        <v>4</v>
      </c>
      <c r="G4614">
        <v>871.08</v>
      </c>
      <c r="H4614">
        <v>3484.32</v>
      </c>
      <c r="I4614" s="1">
        <v>45336</v>
      </c>
      <c r="J4614">
        <v>2</v>
      </c>
      <c r="K4614">
        <v>5</v>
      </c>
      <c r="L4614" t="s">
        <v>62</v>
      </c>
      <c r="M4614">
        <v>119</v>
      </c>
      <c r="N4614">
        <v>115</v>
      </c>
      <c r="O4614">
        <v>250</v>
      </c>
      <c r="P4614" t="s">
        <v>725</v>
      </c>
      <c r="Q4614">
        <v>8</v>
      </c>
      <c r="R4614">
        <v>49</v>
      </c>
      <c r="S4614" t="s">
        <v>96</v>
      </c>
      <c r="T4614">
        <v>22595.1</v>
      </c>
      <c r="U4614" t="s">
        <v>72</v>
      </c>
      <c r="V4614" t="s">
        <v>64</v>
      </c>
      <c r="W4614" t="b">
        <v>1</v>
      </c>
      <c r="X4614" t="s">
        <v>54</v>
      </c>
      <c r="Y4614" t="s">
        <v>73</v>
      </c>
      <c r="Z4614" t="b">
        <v>1</v>
      </c>
      <c r="AA4614" t="s">
        <v>56</v>
      </c>
      <c r="AB4614" t="b">
        <v>1</v>
      </c>
      <c r="AC4614">
        <v>247</v>
      </c>
      <c r="AD4614">
        <v>417</v>
      </c>
      <c r="AE4614">
        <v>170</v>
      </c>
    </row>
    <row r="4615" spans="1:31" x14ac:dyDescent="0.3">
      <c r="A4615" t="s">
        <v>6874</v>
      </c>
      <c r="B4615" t="s">
        <v>4532</v>
      </c>
      <c r="C4615" t="s">
        <v>1041</v>
      </c>
      <c r="D4615" t="s">
        <v>131</v>
      </c>
      <c r="E4615" t="s">
        <v>47</v>
      </c>
      <c r="F4615">
        <v>2</v>
      </c>
      <c r="G4615">
        <v>991.42</v>
      </c>
      <c r="H4615">
        <v>1982.84</v>
      </c>
      <c r="I4615" s="1">
        <v>45315</v>
      </c>
      <c r="J4615">
        <v>1</v>
      </c>
      <c r="K4615">
        <v>5</v>
      </c>
      <c r="L4615" t="s">
        <v>70</v>
      </c>
      <c r="M4615">
        <v>153</v>
      </c>
      <c r="N4615">
        <v>136</v>
      </c>
      <c r="O4615">
        <v>171</v>
      </c>
      <c r="P4615" t="s">
        <v>582</v>
      </c>
      <c r="Q4615">
        <v>2</v>
      </c>
      <c r="R4615">
        <v>39</v>
      </c>
      <c r="S4615" t="s">
        <v>96</v>
      </c>
      <c r="T4615">
        <v>119711.67999999999</v>
      </c>
      <c r="U4615" t="s">
        <v>63</v>
      </c>
      <c r="V4615" t="s">
        <v>89</v>
      </c>
      <c r="W4615" t="b">
        <v>0</v>
      </c>
      <c r="X4615" t="s">
        <v>54</v>
      </c>
      <c r="Y4615" t="s">
        <v>127</v>
      </c>
      <c r="Z4615" t="b">
        <v>1</v>
      </c>
      <c r="AA4615" t="s">
        <v>97</v>
      </c>
      <c r="AB4615" t="b">
        <v>0</v>
      </c>
      <c r="AC4615">
        <v>309</v>
      </c>
      <c r="AD4615">
        <v>94</v>
      </c>
      <c r="AE4615">
        <v>-215</v>
      </c>
    </row>
    <row r="4616" spans="1:31" x14ac:dyDescent="0.3">
      <c r="A4616" t="s">
        <v>6875</v>
      </c>
      <c r="B4616" t="s">
        <v>6876</v>
      </c>
      <c r="C4616" t="s">
        <v>849</v>
      </c>
      <c r="D4616" t="s">
        <v>131</v>
      </c>
      <c r="E4616" t="s">
        <v>47</v>
      </c>
      <c r="F4616">
        <v>2</v>
      </c>
      <c r="G4616">
        <v>1684.76</v>
      </c>
      <c r="H4616">
        <v>3369.52</v>
      </c>
      <c r="I4616" s="1">
        <v>45513</v>
      </c>
      <c r="J4616">
        <v>8</v>
      </c>
      <c r="K4616">
        <v>4</v>
      </c>
      <c r="L4616" t="s">
        <v>62</v>
      </c>
      <c r="M4616">
        <v>418</v>
      </c>
      <c r="N4616">
        <v>128</v>
      </c>
      <c r="O4616">
        <v>288</v>
      </c>
      <c r="P4616" t="s">
        <v>592</v>
      </c>
      <c r="Q4616">
        <v>2</v>
      </c>
      <c r="R4616">
        <v>39</v>
      </c>
      <c r="S4616" t="s">
        <v>51</v>
      </c>
      <c r="T4616">
        <v>47188.54</v>
      </c>
      <c r="U4616" t="s">
        <v>88</v>
      </c>
      <c r="V4616" t="s">
        <v>89</v>
      </c>
      <c r="W4616" t="b">
        <v>1</v>
      </c>
      <c r="X4616" t="s">
        <v>54</v>
      </c>
      <c r="Y4616" t="s">
        <v>73</v>
      </c>
      <c r="Z4616" t="b">
        <v>0</v>
      </c>
      <c r="AA4616" t="s">
        <v>74</v>
      </c>
      <c r="AB4616" t="b">
        <v>0</v>
      </c>
      <c r="AC4616">
        <v>381</v>
      </c>
      <c r="AD4616">
        <v>110</v>
      </c>
      <c r="AE4616">
        <v>-271</v>
      </c>
    </row>
    <row r="4617" spans="1:31" x14ac:dyDescent="0.3">
      <c r="A4617" t="s">
        <v>6877</v>
      </c>
      <c r="B4617" t="s">
        <v>6878</v>
      </c>
      <c r="C4617" t="s">
        <v>793</v>
      </c>
      <c r="D4617" t="s">
        <v>93</v>
      </c>
      <c r="E4617" t="s">
        <v>101</v>
      </c>
      <c r="F4617">
        <v>4</v>
      </c>
      <c r="G4617">
        <v>1291.19</v>
      </c>
      <c r="H4617">
        <v>5164.76</v>
      </c>
      <c r="I4617" s="1">
        <v>45416</v>
      </c>
      <c r="J4617">
        <v>5</v>
      </c>
      <c r="K4617">
        <v>1</v>
      </c>
      <c r="L4617" t="s">
        <v>49</v>
      </c>
      <c r="M4617">
        <v>227</v>
      </c>
      <c r="N4617">
        <v>110</v>
      </c>
      <c r="O4617">
        <v>278</v>
      </c>
      <c r="P4617" t="s">
        <v>809</v>
      </c>
      <c r="Q4617">
        <v>4</v>
      </c>
      <c r="R4617">
        <v>62</v>
      </c>
      <c r="S4617" t="s">
        <v>87</v>
      </c>
      <c r="T4617">
        <v>90478.86</v>
      </c>
      <c r="U4617" t="s">
        <v>63</v>
      </c>
      <c r="V4617" t="s">
        <v>89</v>
      </c>
      <c r="W4617" t="b">
        <v>1</v>
      </c>
      <c r="X4617" t="s">
        <v>54</v>
      </c>
      <c r="Y4617" t="s">
        <v>55</v>
      </c>
      <c r="Z4617" t="b">
        <v>0</v>
      </c>
      <c r="AA4617" t="s">
        <v>97</v>
      </c>
      <c r="AB4617" t="b">
        <v>0</v>
      </c>
      <c r="AC4617">
        <v>485</v>
      </c>
      <c r="AD4617">
        <v>138</v>
      </c>
      <c r="AE4617">
        <v>-347</v>
      </c>
    </row>
    <row r="4618" spans="1:31" x14ac:dyDescent="0.3">
      <c r="A4618" t="s">
        <v>6355</v>
      </c>
      <c r="B4618" t="s">
        <v>6879</v>
      </c>
      <c r="C4618" t="s">
        <v>756</v>
      </c>
      <c r="D4618" t="s">
        <v>46</v>
      </c>
      <c r="E4618" t="s">
        <v>101</v>
      </c>
      <c r="F4618">
        <v>1</v>
      </c>
      <c r="G4618">
        <v>411.81</v>
      </c>
      <c r="H4618">
        <v>411.81</v>
      </c>
      <c r="I4618" s="1">
        <v>45419</v>
      </c>
      <c r="J4618">
        <v>5</v>
      </c>
      <c r="K4618">
        <v>20</v>
      </c>
      <c r="L4618" t="s">
        <v>49</v>
      </c>
      <c r="M4618">
        <v>226</v>
      </c>
      <c r="N4618">
        <v>90</v>
      </c>
      <c r="O4618">
        <v>232</v>
      </c>
      <c r="P4618" t="s">
        <v>102</v>
      </c>
      <c r="Q4618">
        <v>2</v>
      </c>
      <c r="R4618">
        <v>70</v>
      </c>
      <c r="S4618" t="s">
        <v>87</v>
      </c>
      <c r="T4618">
        <v>86665.3</v>
      </c>
      <c r="U4618" t="s">
        <v>88</v>
      </c>
      <c r="V4618" t="s">
        <v>64</v>
      </c>
      <c r="W4618" t="b">
        <v>1</v>
      </c>
      <c r="X4618" t="s">
        <v>54</v>
      </c>
      <c r="Y4618" t="s">
        <v>66</v>
      </c>
      <c r="Z4618" t="b">
        <v>0</v>
      </c>
      <c r="AA4618" t="s">
        <v>90</v>
      </c>
      <c r="AB4618" t="b">
        <v>0</v>
      </c>
      <c r="AC4618">
        <v>378</v>
      </c>
      <c r="AD4618">
        <v>435</v>
      </c>
      <c r="AE4618">
        <v>57</v>
      </c>
    </row>
    <row r="4619" spans="1:31" x14ac:dyDescent="0.3">
      <c r="A4619" t="s">
        <v>3787</v>
      </c>
      <c r="B4619" t="s">
        <v>6880</v>
      </c>
      <c r="C4619" t="s">
        <v>574</v>
      </c>
      <c r="D4619" t="s">
        <v>131</v>
      </c>
      <c r="E4619" t="s">
        <v>47</v>
      </c>
      <c r="F4619">
        <v>2</v>
      </c>
      <c r="G4619">
        <v>232.93</v>
      </c>
      <c r="H4619">
        <v>465.86</v>
      </c>
      <c r="I4619" s="1">
        <v>45483</v>
      </c>
      <c r="J4619">
        <v>7</v>
      </c>
      <c r="K4619">
        <v>3</v>
      </c>
      <c r="L4619" t="s">
        <v>49</v>
      </c>
      <c r="M4619">
        <v>141</v>
      </c>
      <c r="N4619">
        <v>74</v>
      </c>
      <c r="O4619">
        <v>170</v>
      </c>
      <c r="P4619" t="s">
        <v>516</v>
      </c>
      <c r="Q4619">
        <v>9</v>
      </c>
      <c r="R4619">
        <v>52</v>
      </c>
      <c r="S4619" t="s">
        <v>96</v>
      </c>
      <c r="T4619">
        <v>20374.060000000001</v>
      </c>
      <c r="U4619" t="s">
        <v>63</v>
      </c>
      <c r="V4619" t="s">
        <v>53</v>
      </c>
      <c r="W4619" t="b">
        <v>0</v>
      </c>
      <c r="X4619" t="s">
        <v>54</v>
      </c>
      <c r="Y4619" t="s">
        <v>127</v>
      </c>
      <c r="Z4619" t="b">
        <v>0</v>
      </c>
      <c r="AA4619" t="s">
        <v>67</v>
      </c>
      <c r="AB4619" t="b">
        <v>0</v>
      </c>
      <c r="AC4619">
        <v>142</v>
      </c>
      <c r="AD4619">
        <v>97</v>
      </c>
      <c r="AE4619">
        <v>-45</v>
      </c>
    </row>
    <row r="4620" spans="1:31" x14ac:dyDescent="0.3">
      <c r="A4620" t="s">
        <v>5352</v>
      </c>
      <c r="B4620" t="s">
        <v>6881</v>
      </c>
      <c r="C4620" t="s">
        <v>1405</v>
      </c>
      <c r="D4620" t="s">
        <v>93</v>
      </c>
      <c r="E4620" t="s">
        <v>101</v>
      </c>
      <c r="F4620">
        <v>3</v>
      </c>
      <c r="G4620">
        <v>337.2</v>
      </c>
      <c r="H4620">
        <v>1011.5999999999999</v>
      </c>
      <c r="I4620" s="1">
        <v>45524</v>
      </c>
      <c r="J4620">
        <v>8</v>
      </c>
      <c r="K4620">
        <v>5</v>
      </c>
      <c r="L4620" t="s">
        <v>85</v>
      </c>
      <c r="M4620">
        <v>380</v>
      </c>
      <c r="N4620">
        <v>61</v>
      </c>
      <c r="O4620">
        <v>204</v>
      </c>
      <c r="P4620" t="s">
        <v>631</v>
      </c>
      <c r="Q4620">
        <v>1</v>
      </c>
      <c r="R4620">
        <v>31</v>
      </c>
      <c r="S4620" t="s">
        <v>96</v>
      </c>
      <c r="T4620">
        <v>108370.09</v>
      </c>
      <c r="U4620" t="s">
        <v>52</v>
      </c>
      <c r="V4620" t="s">
        <v>89</v>
      </c>
      <c r="W4620" t="b">
        <v>0</v>
      </c>
      <c r="X4620" t="s">
        <v>54</v>
      </c>
      <c r="Y4620" t="s">
        <v>66</v>
      </c>
      <c r="Z4620" t="b">
        <v>0</v>
      </c>
      <c r="AA4620" t="s">
        <v>97</v>
      </c>
      <c r="AB4620" t="b">
        <v>0</v>
      </c>
      <c r="AC4620">
        <v>200</v>
      </c>
      <c r="AD4620">
        <v>399</v>
      </c>
      <c r="AE4620">
        <v>199</v>
      </c>
    </row>
    <row r="4621" spans="1:31" x14ac:dyDescent="0.3">
      <c r="A4621" t="s">
        <v>6882</v>
      </c>
      <c r="B4621" t="s">
        <v>6726</v>
      </c>
      <c r="C4621" t="s">
        <v>1644</v>
      </c>
      <c r="D4621" t="s">
        <v>107</v>
      </c>
      <c r="E4621" t="s">
        <v>47</v>
      </c>
      <c r="F4621">
        <v>2</v>
      </c>
      <c r="G4621">
        <v>599.78</v>
      </c>
      <c r="H4621">
        <v>1199.56</v>
      </c>
      <c r="I4621" s="1">
        <v>45301</v>
      </c>
      <c r="J4621">
        <v>1</v>
      </c>
      <c r="K4621">
        <v>19</v>
      </c>
      <c r="L4621" t="s">
        <v>70</v>
      </c>
      <c r="M4621">
        <v>293</v>
      </c>
      <c r="N4621">
        <v>59</v>
      </c>
      <c r="O4621">
        <v>288</v>
      </c>
      <c r="P4621" t="s">
        <v>331</v>
      </c>
      <c r="Q4621">
        <v>1</v>
      </c>
      <c r="R4621">
        <v>50</v>
      </c>
      <c r="S4621" t="s">
        <v>96</v>
      </c>
      <c r="T4621">
        <v>106546.42</v>
      </c>
      <c r="U4621" t="s">
        <v>88</v>
      </c>
      <c r="V4621" t="s">
        <v>110</v>
      </c>
      <c r="W4621" t="b">
        <v>0</v>
      </c>
      <c r="X4621" t="s">
        <v>65</v>
      </c>
      <c r="Y4621" t="s">
        <v>73</v>
      </c>
      <c r="Z4621" t="b">
        <v>1</v>
      </c>
      <c r="AA4621" t="s">
        <v>97</v>
      </c>
      <c r="AB4621" t="b">
        <v>0</v>
      </c>
      <c r="AC4621">
        <v>118</v>
      </c>
      <c r="AD4621">
        <v>137</v>
      </c>
      <c r="AE4621">
        <v>19</v>
      </c>
    </row>
    <row r="4622" spans="1:31" x14ac:dyDescent="0.3">
      <c r="A4622" t="s">
        <v>3967</v>
      </c>
      <c r="B4622" t="s">
        <v>6883</v>
      </c>
      <c r="C4622" t="s">
        <v>215</v>
      </c>
      <c r="D4622" t="s">
        <v>83</v>
      </c>
      <c r="E4622" t="s">
        <v>47</v>
      </c>
      <c r="F4622">
        <v>3</v>
      </c>
      <c r="G4622">
        <v>1070.93</v>
      </c>
      <c r="H4622">
        <v>3212.79</v>
      </c>
      <c r="I4622" s="1">
        <v>45339</v>
      </c>
      <c r="J4622">
        <v>2</v>
      </c>
      <c r="K4622">
        <v>9</v>
      </c>
      <c r="L4622" t="s">
        <v>49</v>
      </c>
      <c r="M4622">
        <v>209</v>
      </c>
      <c r="N4622">
        <v>145</v>
      </c>
      <c r="O4622">
        <v>224</v>
      </c>
      <c r="P4622" t="s">
        <v>419</v>
      </c>
      <c r="Q4622">
        <v>3</v>
      </c>
      <c r="R4622">
        <v>51</v>
      </c>
      <c r="S4622" t="s">
        <v>51</v>
      </c>
      <c r="T4622">
        <v>61627.7</v>
      </c>
      <c r="U4622" t="s">
        <v>72</v>
      </c>
      <c r="V4622" t="s">
        <v>53</v>
      </c>
      <c r="W4622" t="b">
        <v>0</v>
      </c>
      <c r="X4622" t="s">
        <v>54</v>
      </c>
      <c r="Y4622" t="s">
        <v>73</v>
      </c>
      <c r="Z4622" t="b">
        <v>0</v>
      </c>
      <c r="AA4622" t="s">
        <v>169</v>
      </c>
      <c r="AB4622" t="b">
        <v>1</v>
      </c>
      <c r="AC4622">
        <v>152</v>
      </c>
      <c r="AD4622">
        <v>386</v>
      </c>
      <c r="AE4622">
        <v>234</v>
      </c>
    </row>
    <row r="4623" spans="1:31" x14ac:dyDescent="0.3">
      <c r="A4623" t="s">
        <v>6884</v>
      </c>
      <c r="B4623" t="s">
        <v>2609</v>
      </c>
      <c r="C4623" t="s">
        <v>82</v>
      </c>
      <c r="D4623" t="s">
        <v>107</v>
      </c>
      <c r="E4623" t="s">
        <v>47</v>
      </c>
      <c r="F4623">
        <v>3</v>
      </c>
      <c r="G4623">
        <v>1056.48</v>
      </c>
      <c r="H4623">
        <v>3169.44</v>
      </c>
      <c r="I4623" s="1">
        <v>45375</v>
      </c>
      <c r="J4623">
        <v>3</v>
      </c>
      <c r="K4623">
        <v>9</v>
      </c>
      <c r="L4623" t="s">
        <v>94</v>
      </c>
      <c r="M4623">
        <v>498</v>
      </c>
      <c r="N4623">
        <v>94</v>
      </c>
      <c r="O4623">
        <v>196</v>
      </c>
      <c r="P4623" t="s">
        <v>542</v>
      </c>
      <c r="Q4623">
        <v>2</v>
      </c>
      <c r="R4623">
        <v>30</v>
      </c>
      <c r="S4623" t="s">
        <v>87</v>
      </c>
      <c r="T4623">
        <v>76705.42</v>
      </c>
      <c r="U4623" t="s">
        <v>63</v>
      </c>
      <c r="V4623" t="s">
        <v>110</v>
      </c>
      <c r="W4623" t="b">
        <v>0</v>
      </c>
      <c r="X4623" t="s">
        <v>54</v>
      </c>
      <c r="Y4623" t="s">
        <v>73</v>
      </c>
      <c r="Z4623" t="b">
        <v>1</v>
      </c>
      <c r="AA4623" t="s">
        <v>56</v>
      </c>
      <c r="AB4623" t="b">
        <v>0</v>
      </c>
      <c r="AC4623">
        <v>104</v>
      </c>
      <c r="AD4623">
        <v>247</v>
      </c>
      <c r="AE4623">
        <v>143</v>
      </c>
    </row>
    <row r="4624" spans="1:31" x14ac:dyDescent="0.3">
      <c r="A4624" t="s">
        <v>6885</v>
      </c>
      <c r="B4624" t="s">
        <v>6886</v>
      </c>
      <c r="C4624" t="s">
        <v>1349</v>
      </c>
      <c r="D4624" t="s">
        <v>136</v>
      </c>
      <c r="E4624" t="s">
        <v>47</v>
      </c>
      <c r="F4624">
        <v>3</v>
      </c>
      <c r="G4624">
        <v>1143.78</v>
      </c>
      <c r="H4624">
        <v>3431.34</v>
      </c>
      <c r="I4624" s="1">
        <v>45381</v>
      </c>
      <c r="J4624">
        <v>3</v>
      </c>
      <c r="K4624">
        <v>8</v>
      </c>
      <c r="L4624" t="s">
        <v>70</v>
      </c>
      <c r="M4624">
        <v>117</v>
      </c>
      <c r="N4624">
        <v>70</v>
      </c>
      <c r="O4624">
        <v>173</v>
      </c>
      <c r="P4624" t="s">
        <v>222</v>
      </c>
      <c r="Q4624">
        <v>5</v>
      </c>
      <c r="R4624">
        <v>64</v>
      </c>
      <c r="S4624" t="s">
        <v>51</v>
      </c>
      <c r="T4624">
        <v>113621.63</v>
      </c>
      <c r="U4624" t="s">
        <v>72</v>
      </c>
      <c r="V4624" t="s">
        <v>64</v>
      </c>
      <c r="W4624" t="b">
        <v>0</v>
      </c>
      <c r="X4624" t="s">
        <v>54</v>
      </c>
      <c r="Y4624" t="s">
        <v>73</v>
      </c>
      <c r="Z4624" t="b">
        <v>1</v>
      </c>
      <c r="AA4624" t="s">
        <v>97</v>
      </c>
      <c r="AB4624" t="b">
        <v>1</v>
      </c>
      <c r="AC4624">
        <v>123</v>
      </c>
      <c r="AD4624">
        <v>99</v>
      </c>
      <c r="AE4624">
        <v>-24</v>
      </c>
    </row>
    <row r="4625" spans="1:31" x14ac:dyDescent="0.3">
      <c r="A4625" t="s">
        <v>6226</v>
      </c>
      <c r="B4625" t="s">
        <v>5055</v>
      </c>
      <c r="C4625" t="s">
        <v>431</v>
      </c>
      <c r="D4625" t="s">
        <v>60</v>
      </c>
      <c r="E4625" t="s">
        <v>101</v>
      </c>
      <c r="F4625">
        <v>4</v>
      </c>
      <c r="G4625">
        <v>1330.7</v>
      </c>
      <c r="H4625">
        <v>5322.8</v>
      </c>
      <c r="I4625" s="1">
        <v>45471</v>
      </c>
      <c r="J4625">
        <v>6</v>
      </c>
      <c r="K4625">
        <v>4</v>
      </c>
      <c r="L4625" t="s">
        <v>62</v>
      </c>
      <c r="M4625">
        <v>101</v>
      </c>
      <c r="N4625">
        <v>135</v>
      </c>
      <c r="O4625">
        <v>114</v>
      </c>
      <c r="P4625" t="s">
        <v>140</v>
      </c>
      <c r="Q4625">
        <v>10</v>
      </c>
      <c r="R4625">
        <v>69</v>
      </c>
      <c r="S4625" t="s">
        <v>51</v>
      </c>
      <c r="T4625">
        <v>109814.95</v>
      </c>
      <c r="U4625" t="s">
        <v>88</v>
      </c>
      <c r="V4625" t="s">
        <v>110</v>
      </c>
      <c r="W4625" t="b">
        <v>1</v>
      </c>
      <c r="X4625" t="s">
        <v>103</v>
      </c>
      <c r="Y4625" t="s">
        <v>55</v>
      </c>
      <c r="Z4625" t="b">
        <v>0</v>
      </c>
      <c r="AA4625" t="s">
        <v>169</v>
      </c>
      <c r="AB4625" t="b">
        <v>1</v>
      </c>
      <c r="AC4625">
        <v>368</v>
      </c>
      <c r="AD4625">
        <v>387</v>
      </c>
      <c r="AE4625">
        <v>19</v>
      </c>
    </row>
    <row r="4626" spans="1:31" x14ac:dyDescent="0.3">
      <c r="A4626" t="s">
        <v>4093</v>
      </c>
      <c r="B4626" t="s">
        <v>2610</v>
      </c>
      <c r="C4626" t="s">
        <v>1300</v>
      </c>
      <c r="D4626" t="s">
        <v>136</v>
      </c>
      <c r="E4626" t="s">
        <v>101</v>
      </c>
      <c r="F4626">
        <v>3</v>
      </c>
      <c r="G4626">
        <v>250.81</v>
      </c>
      <c r="H4626">
        <v>752.43000000000006</v>
      </c>
      <c r="I4626" s="1">
        <v>45450</v>
      </c>
      <c r="J4626">
        <v>6</v>
      </c>
      <c r="K4626">
        <v>9</v>
      </c>
      <c r="L4626" t="s">
        <v>94</v>
      </c>
      <c r="M4626">
        <v>487</v>
      </c>
      <c r="N4626">
        <v>83</v>
      </c>
      <c r="O4626">
        <v>296</v>
      </c>
      <c r="P4626" t="s">
        <v>740</v>
      </c>
      <c r="Q4626">
        <v>9</v>
      </c>
      <c r="R4626">
        <v>32</v>
      </c>
      <c r="S4626" t="s">
        <v>87</v>
      </c>
      <c r="T4626">
        <v>101448.37</v>
      </c>
      <c r="U4626" t="s">
        <v>63</v>
      </c>
      <c r="V4626" t="s">
        <v>53</v>
      </c>
      <c r="W4626" t="b">
        <v>0</v>
      </c>
      <c r="X4626" t="s">
        <v>54</v>
      </c>
      <c r="Y4626" t="s">
        <v>73</v>
      </c>
      <c r="Z4626" t="b">
        <v>1</v>
      </c>
      <c r="AA4626" t="s">
        <v>97</v>
      </c>
      <c r="AB4626" t="b">
        <v>0</v>
      </c>
      <c r="AC4626">
        <v>214</v>
      </c>
      <c r="AD4626">
        <v>487</v>
      </c>
      <c r="AE4626">
        <v>273</v>
      </c>
    </row>
    <row r="4627" spans="1:31" x14ac:dyDescent="0.3">
      <c r="A4627" t="s">
        <v>2116</v>
      </c>
      <c r="B4627" t="s">
        <v>6507</v>
      </c>
      <c r="C4627" t="s">
        <v>459</v>
      </c>
      <c r="D4627" t="s">
        <v>60</v>
      </c>
      <c r="E4627" t="s">
        <v>47</v>
      </c>
      <c r="F4627">
        <v>5</v>
      </c>
      <c r="G4627">
        <v>810.37</v>
      </c>
      <c r="H4627">
        <v>4051.85</v>
      </c>
      <c r="I4627" s="1">
        <v>45429</v>
      </c>
      <c r="J4627">
        <v>5</v>
      </c>
      <c r="K4627">
        <v>3</v>
      </c>
      <c r="L4627" t="s">
        <v>94</v>
      </c>
      <c r="M4627">
        <v>245</v>
      </c>
      <c r="N4627">
        <v>147</v>
      </c>
      <c r="O4627">
        <v>237</v>
      </c>
      <c r="P4627" t="s">
        <v>619</v>
      </c>
      <c r="Q4627">
        <v>1</v>
      </c>
      <c r="R4627">
        <v>32</v>
      </c>
      <c r="S4627" t="s">
        <v>87</v>
      </c>
      <c r="T4627">
        <v>94096.27</v>
      </c>
      <c r="U4627" t="s">
        <v>63</v>
      </c>
      <c r="V4627" t="s">
        <v>53</v>
      </c>
      <c r="W4627" t="b">
        <v>0</v>
      </c>
      <c r="X4627" t="s">
        <v>54</v>
      </c>
      <c r="Y4627" t="s">
        <v>127</v>
      </c>
      <c r="Z4627" t="b">
        <v>0</v>
      </c>
      <c r="AA4627" t="s">
        <v>97</v>
      </c>
      <c r="AB4627" t="b">
        <v>1</v>
      </c>
      <c r="AC4627">
        <v>127</v>
      </c>
      <c r="AD4627">
        <v>187</v>
      </c>
      <c r="AE4627">
        <v>60</v>
      </c>
    </row>
    <row r="4628" spans="1:31" x14ac:dyDescent="0.3">
      <c r="A4628" t="s">
        <v>6887</v>
      </c>
      <c r="B4628" t="s">
        <v>1132</v>
      </c>
      <c r="C4628" t="s">
        <v>1634</v>
      </c>
      <c r="D4628" t="s">
        <v>46</v>
      </c>
      <c r="E4628" t="s">
        <v>47</v>
      </c>
      <c r="F4628">
        <v>5</v>
      </c>
      <c r="G4628">
        <v>1169.8900000000001</v>
      </c>
      <c r="H4628">
        <v>5849.4500000000007</v>
      </c>
      <c r="I4628" s="1">
        <v>45393</v>
      </c>
      <c r="J4628">
        <v>4</v>
      </c>
      <c r="K4628">
        <v>9</v>
      </c>
      <c r="L4628" t="s">
        <v>85</v>
      </c>
      <c r="M4628">
        <v>295</v>
      </c>
      <c r="N4628">
        <v>76</v>
      </c>
      <c r="O4628">
        <v>292</v>
      </c>
      <c r="P4628" t="s">
        <v>507</v>
      </c>
      <c r="Q4628">
        <v>1</v>
      </c>
      <c r="R4628">
        <v>59</v>
      </c>
      <c r="S4628" t="s">
        <v>51</v>
      </c>
      <c r="T4628">
        <v>93413.31</v>
      </c>
      <c r="U4628" t="s">
        <v>72</v>
      </c>
      <c r="V4628" t="s">
        <v>53</v>
      </c>
      <c r="W4628" t="b">
        <v>0</v>
      </c>
      <c r="X4628" t="s">
        <v>65</v>
      </c>
      <c r="Y4628" t="s">
        <v>55</v>
      </c>
      <c r="Z4628" t="b">
        <v>0</v>
      </c>
      <c r="AA4628" t="s">
        <v>90</v>
      </c>
      <c r="AB4628" t="b">
        <v>1</v>
      </c>
      <c r="AC4628">
        <v>370</v>
      </c>
      <c r="AD4628">
        <v>482</v>
      </c>
      <c r="AE4628">
        <v>112</v>
      </c>
    </row>
    <row r="4629" spans="1:31" x14ac:dyDescent="0.3">
      <c r="A4629" t="s">
        <v>6888</v>
      </c>
      <c r="B4629" t="s">
        <v>6064</v>
      </c>
      <c r="C4629" t="s">
        <v>520</v>
      </c>
      <c r="D4629" t="s">
        <v>131</v>
      </c>
      <c r="E4629" t="s">
        <v>47</v>
      </c>
      <c r="F4629">
        <v>1</v>
      </c>
      <c r="G4629">
        <v>137.19999999999999</v>
      </c>
      <c r="H4629">
        <v>137.19999999999999</v>
      </c>
      <c r="I4629" s="1">
        <v>45330</v>
      </c>
      <c r="J4629">
        <v>2</v>
      </c>
      <c r="K4629">
        <v>1</v>
      </c>
      <c r="L4629" t="s">
        <v>70</v>
      </c>
      <c r="M4629">
        <v>457</v>
      </c>
      <c r="N4629">
        <v>118</v>
      </c>
      <c r="O4629">
        <v>252</v>
      </c>
      <c r="P4629" t="s">
        <v>1279</v>
      </c>
      <c r="Q4629">
        <v>9</v>
      </c>
      <c r="R4629">
        <v>23</v>
      </c>
      <c r="S4629" t="s">
        <v>51</v>
      </c>
      <c r="T4629">
        <v>106165.14</v>
      </c>
      <c r="U4629" t="s">
        <v>63</v>
      </c>
      <c r="V4629" t="s">
        <v>64</v>
      </c>
      <c r="W4629" t="b">
        <v>0</v>
      </c>
      <c r="X4629" t="s">
        <v>54</v>
      </c>
      <c r="Y4629" t="s">
        <v>66</v>
      </c>
      <c r="Z4629" t="b">
        <v>1</v>
      </c>
      <c r="AA4629" t="s">
        <v>67</v>
      </c>
      <c r="AB4629" t="b">
        <v>1</v>
      </c>
      <c r="AC4629">
        <v>314</v>
      </c>
      <c r="AD4629">
        <v>465</v>
      </c>
      <c r="AE4629">
        <v>151</v>
      </c>
    </row>
    <row r="4630" spans="1:31" x14ac:dyDescent="0.3">
      <c r="A4630" t="s">
        <v>2273</v>
      </c>
      <c r="B4630" t="s">
        <v>6889</v>
      </c>
      <c r="C4630" t="s">
        <v>123</v>
      </c>
      <c r="D4630" t="s">
        <v>107</v>
      </c>
      <c r="E4630" t="s">
        <v>101</v>
      </c>
      <c r="F4630">
        <v>3</v>
      </c>
      <c r="G4630">
        <v>1777.79</v>
      </c>
      <c r="H4630">
        <v>5333.37</v>
      </c>
      <c r="I4630" s="1">
        <v>45414</v>
      </c>
      <c r="J4630">
        <v>5</v>
      </c>
      <c r="K4630">
        <v>18</v>
      </c>
      <c r="L4630" t="s">
        <v>94</v>
      </c>
      <c r="M4630">
        <v>440</v>
      </c>
      <c r="N4630">
        <v>112</v>
      </c>
      <c r="O4630">
        <v>216</v>
      </c>
      <c r="P4630" t="s">
        <v>185</v>
      </c>
      <c r="Q4630">
        <v>5</v>
      </c>
      <c r="R4630">
        <v>34</v>
      </c>
      <c r="S4630" t="s">
        <v>51</v>
      </c>
      <c r="T4630">
        <v>72088.55</v>
      </c>
      <c r="U4630" t="s">
        <v>52</v>
      </c>
      <c r="V4630" t="s">
        <v>110</v>
      </c>
      <c r="W4630" t="b">
        <v>0</v>
      </c>
      <c r="X4630" t="s">
        <v>65</v>
      </c>
      <c r="Y4630" t="s">
        <v>55</v>
      </c>
      <c r="Z4630" t="b">
        <v>1</v>
      </c>
      <c r="AA4630" t="s">
        <v>80</v>
      </c>
      <c r="AB4630" t="b">
        <v>0</v>
      </c>
      <c r="AC4630">
        <v>377</v>
      </c>
      <c r="AD4630">
        <v>460</v>
      </c>
      <c r="AE4630">
        <v>83</v>
      </c>
    </row>
    <row r="4631" spans="1:31" x14ac:dyDescent="0.3">
      <c r="A4631" t="s">
        <v>1564</v>
      </c>
      <c r="B4631" t="s">
        <v>6056</v>
      </c>
      <c r="C4631" t="s">
        <v>481</v>
      </c>
      <c r="D4631" t="s">
        <v>136</v>
      </c>
      <c r="E4631" t="s">
        <v>47</v>
      </c>
      <c r="F4631">
        <v>4</v>
      </c>
      <c r="G4631">
        <v>1359.01</v>
      </c>
      <c r="H4631">
        <v>5436.04</v>
      </c>
      <c r="I4631" s="1">
        <v>45379</v>
      </c>
      <c r="J4631">
        <v>3</v>
      </c>
      <c r="K4631">
        <v>16</v>
      </c>
      <c r="L4631" t="s">
        <v>70</v>
      </c>
      <c r="M4631">
        <v>75</v>
      </c>
      <c r="N4631">
        <v>67</v>
      </c>
      <c r="O4631">
        <v>217</v>
      </c>
      <c r="P4631" t="s">
        <v>748</v>
      </c>
      <c r="Q4631">
        <v>8</v>
      </c>
      <c r="R4631">
        <v>55</v>
      </c>
      <c r="S4631" t="s">
        <v>87</v>
      </c>
      <c r="T4631">
        <v>95053.23</v>
      </c>
      <c r="U4631" t="s">
        <v>63</v>
      </c>
      <c r="V4631" t="s">
        <v>64</v>
      </c>
      <c r="W4631" t="b">
        <v>0</v>
      </c>
      <c r="X4631" t="s">
        <v>65</v>
      </c>
      <c r="Y4631" t="s">
        <v>55</v>
      </c>
      <c r="Z4631" t="b">
        <v>0</v>
      </c>
      <c r="AA4631" t="s">
        <v>56</v>
      </c>
      <c r="AB4631" t="b">
        <v>0</v>
      </c>
      <c r="AC4631">
        <v>406</v>
      </c>
      <c r="AD4631">
        <v>301</v>
      </c>
      <c r="AE4631">
        <v>-105</v>
      </c>
    </row>
    <row r="4632" spans="1:31" x14ac:dyDescent="0.3">
      <c r="A4632" t="s">
        <v>6890</v>
      </c>
      <c r="B4632" t="s">
        <v>6891</v>
      </c>
      <c r="C4632" t="s">
        <v>1541</v>
      </c>
      <c r="D4632" t="s">
        <v>46</v>
      </c>
      <c r="E4632" t="s">
        <v>101</v>
      </c>
      <c r="F4632">
        <v>4</v>
      </c>
      <c r="G4632">
        <v>804.89</v>
      </c>
      <c r="H4632">
        <v>3219.56</v>
      </c>
      <c r="I4632" s="1">
        <v>45447</v>
      </c>
      <c r="J4632">
        <v>6</v>
      </c>
      <c r="K4632">
        <v>17</v>
      </c>
      <c r="L4632" t="s">
        <v>70</v>
      </c>
      <c r="M4632">
        <v>79</v>
      </c>
      <c r="N4632">
        <v>134</v>
      </c>
      <c r="O4632">
        <v>248</v>
      </c>
      <c r="P4632" t="s">
        <v>867</v>
      </c>
      <c r="Q4632">
        <v>6</v>
      </c>
      <c r="R4632">
        <v>33</v>
      </c>
      <c r="S4632" t="s">
        <v>51</v>
      </c>
      <c r="T4632">
        <v>65514.58</v>
      </c>
      <c r="U4632" t="s">
        <v>88</v>
      </c>
      <c r="V4632" t="s">
        <v>53</v>
      </c>
      <c r="W4632" t="b">
        <v>1</v>
      </c>
      <c r="X4632" t="s">
        <v>54</v>
      </c>
      <c r="Y4632" t="s">
        <v>66</v>
      </c>
      <c r="Z4632" t="b">
        <v>0</v>
      </c>
      <c r="AA4632" t="s">
        <v>56</v>
      </c>
      <c r="AB4632" t="b">
        <v>0</v>
      </c>
      <c r="AC4632">
        <v>441</v>
      </c>
      <c r="AD4632">
        <v>486</v>
      </c>
      <c r="AE4632">
        <v>45</v>
      </c>
    </row>
    <row r="4633" spans="1:31" x14ac:dyDescent="0.3">
      <c r="A4633" t="s">
        <v>6892</v>
      </c>
      <c r="B4633" t="s">
        <v>2600</v>
      </c>
      <c r="C4633" t="s">
        <v>279</v>
      </c>
      <c r="D4633" t="s">
        <v>46</v>
      </c>
      <c r="E4633" t="s">
        <v>47</v>
      </c>
      <c r="F4633">
        <v>1</v>
      </c>
      <c r="G4633">
        <v>629.88</v>
      </c>
      <c r="H4633">
        <v>629.88</v>
      </c>
      <c r="I4633" s="1">
        <v>45530</v>
      </c>
      <c r="J4633">
        <v>8</v>
      </c>
      <c r="K4633">
        <v>8</v>
      </c>
      <c r="L4633" t="s">
        <v>94</v>
      </c>
      <c r="M4633">
        <v>406</v>
      </c>
      <c r="N4633">
        <v>53</v>
      </c>
      <c r="O4633">
        <v>192</v>
      </c>
      <c r="P4633" t="s">
        <v>583</v>
      </c>
      <c r="Q4633">
        <v>6</v>
      </c>
      <c r="R4633">
        <v>59</v>
      </c>
      <c r="S4633" t="s">
        <v>96</v>
      </c>
      <c r="T4633">
        <v>66006.61</v>
      </c>
      <c r="U4633" t="s">
        <v>72</v>
      </c>
      <c r="V4633" t="s">
        <v>110</v>
      </c>
      <c r="W4633" t="b">
        <v>1</v>
      </c>
      <c r="X4633" t="s">
        <v>54</v>
      </c>
      <c r="Y4633" t="s">
        <v>66</v>
      </c>
      <c r="Z4633" t="b">
        <v>1</v>
      </c>
      <c r="AA4633" t="s">
        <v>90</v>
      </c>
      <c r="AB4633" t="b">
        <v>0</v>
      </c>
      <c r="AC4633">
        <v>389</v>
      </c>
      <c r="AD4633">
        <v>346</v>
      </c>
      <c r="AE4633">
        <v>-43</v>
      </c>
    </row>
    <row r="4634" spans="1:31" x14ac:dyDescent="0.3">
      <c r="A4634" t="s">
        <v>6053</v>
      </c>
      <c r="B4634" t="s">
        <v>6893</v>
      </c>
      <c r="C4634" t="s">
        <v>621</v>
      </c>
      <c r="D4634" t="s">
        <v>83</v>
      </c>
      <c r="E4634" t="s">
        <v>47</v>
      </c>
      <c r="F4634">
        <v>4</v>
      </c>
      <c r="G4634">
        <v>690.59</v>
      </c>
      <c r="H4634">
        <v>2762.36</v>
      </c>
      <c r="I4634" s="1">
        <v>45373</v>
      </c>
      <c r="J4634">
        <v>3</v>
      </c>
      <c r="K4634">
        <v>9</v>
      </c>
      <c r="L4634" t="s">
        <v>49</v>
      </c>
      <c r="M4634">
        <v>443</v>
      </c>
      <c r="N4634">
        <v>106</v>
      </c>
      <c r="O4634">
        <v>155</v>
      </c>
      <c r="P4634" t="s">
        <v>767</v>
      </c>
      <c r="Q4634">
        <v>6</v>
      </c>
      <c r="R4634">
        <v>27</v>
      </c>
      <c r="S4634" t="s">
        <v>51</v>
      </c>
      <c r="T4634">
        <v>75869.88</v>
      </c>
      <c r="U4634" t="s">
        <v>52</v>
      </c>
      <c r="V4634" t="s">
        <v>64</v>
      </c>
      <c r="W4634" t="b">
        <v>1</v>
      </c>
      <c r="X4634" t="s">
        <v>103</v>
      </c>
      <c r="Y4634" t="s">
        <v>55</v>
      </c>
      <c r="Z4634" t="b">
        <v>0</v>
      </c>
      <c r="AA4634" t="s">
        <v>90</v>
      </c>
      <c r="AB4634" t="b">
        <v>0</v>
      </c>
      <c r="AC4634">
        <v>128</v>
      </c>
      <c r="AD4634">
        <v>257</v>
      </c>
      <c r="AE4634">
        <v>129</v>
      </c>
    </row>
    <row r="4635" spans="1:31" x14ac:dyDescent="0.3">
      <c r="A4635" t="s">
        <v>6894</v>
      </c>
      <c r="B4635" t="s">
        <v>6895</v>
      </c>
      <c r="C4635" t="s">
        <v>172</v>
      </c>
      <c r="D4635" t="s">
        <v>107</v>
      </c>
      <c r="E4635" t="s">
        <v>101</v>
      </c>
      <c r="F4635">
        <v>5</v>
      </c>
      <c r="G4635">
        <v>831.18</v>
      </c>
      <c r="H4635">
        <v>4155.8999999999996</v>
      </c>
      <c r="I4635" s="1">
        <v>45389</v>
      </c>
      <c r="J4635">
        <v>4</v>
      </c>
      <c r="K4635">
        <v>7</v>
      </c>
      <c r="L4635" t="s">
        <v>62</v>
      </c>
      <c r="M4635">
        <v>476</v>
      </c>
      <c r="N4635">
        <v>91</v>
      </c>
      <c r="O4635">
        <v>196</v>
      </c>
      <c r="P4635" t="s">
        <v>913</v>
      </c>
      <c r="Q4635">
        <v>8</v>
      </c>
      <c r="R4635">
        <v>40</v>
      </c>
      <c r="S4635" t="s">
        <v>87</v>
      </c>
      <c r="T4635">
        <v>22555.58</v>
      </c>
      <c r="U4635" t="s">
        <v>52</v>
      </c>
      <c r="V4635" t="s">
        <v>64</v>
      </c>
      <c r="W4635" t="b">
        <v>0</v>
      </c>
      <c r="X4635" t="s">
        <v>103</v>
      </c>
      <c r="Y4635" t="s">
        <v>73</v>
      </c>
      <c r="Z4635" t="b">
        <v>0</v>
      </c>
      <c r="AA4635" t="s">
        <v>97</v>
      </c>
      <c r="AB4635" t="b">
        <v>0</v>
      </c>
      <c r="AC4635">
        <v>220</v>
      </c>
      <c r="AD4635">
        <v>146</v>
      </c>
      <c r="AE4635">
        <v>-74</v>
      </c>
    </row>
    <row r="4636" spans="1:31" x14ac:dyDescent="0.3">
      <c r="A4636" t="s">
        <v>6896</v>
      </c>
      <c r="B4636" t="s">
        <v>4127</v>
      </c>
      <c r="C4636" t="s">
        <v>822</v>
      </c>
      <c r="D4636" t="s">
        <v>107</v>
      </c>
      <c r="E4636" t="s">
        <v>47</v>
      </c>
      <c r="F4636">
        <v>4</v>
      </c>
      <c r="G4636">
        <v>1248.78</v>
      </c>
      <c r="H4636">
        <v>4995.12</v>
      </c>
      <c r="I4636" s="1">
        <v>45362</v>
      </c>
      <c r="J4636">
        <v>3</v>
      </c>
      <c r="K4636">
        <v>15</v>
      </c>
      <c r="L4636" t="s">
        <v>70</v>
      </c>
      <c r="M4636">
        <v>354</v>
      </c>
      <c r="N4636">
        <v>107</v>
      </c>
      <c r="O4636">
        <v>117</v>
      </c>
      <c r="P4636" t="s">
        <v>591</v>
      </c>
      <c r="Q4636">
        <v>8</v>
      </c>
      <c r="R4636">
        <v>36</v>
      </c>
      <c r="S4636" t="s">
        <v>87</v>
      </c>
      <c r="T4636">
        <v>85894.19</v>
      </c>
      <c r="U4636" t="s">
        <v>63</v>
      </c>
      <c r="V4636" t="s">
        <v>110</v>
      </c>
      <c r="W4636" t="b">
        <v>0</v>
      </c>
      <c r="X4636" t="s">
        <v>54</v>
      </c>
      <c r="Y4636" t="s">
        <v>127</v>
      </c>
      <c r="Z4636" t="b">
        <v>1</v>
      </c>
      <c r="AA4636" t="s">
        <v>56</v>
      </c>
      <c r="AB4636" t="b">
        <v>0</v>
      </c>
      <c r="AC4636">
        <v>309</v>
      </c>
      <c r="AD4636">
        <v>212</v>
      </c>
      <c r="AE4636">
        <v>-97</v>
      </c>
    </row>
    <row r="4637" spans="1:31" x14ac:dyDescent="0.3">
      <c r="A4637" t="s">
        <v>6897</v>
      </c>
      <c r="B4637" t="s">
        <v>6898</v>
      </c>
      <c r="C4637" t="s">
        <v>1799</v>
      </c>
      <c r="D4637" t="s">
        <v>107</v>
      </c>
      <c r="E4637" t="s">
        <v>47</v>
      </c>
      <c r="F4637">
        <v>2</v>
      </c>
      <c r="G4637">
        <v>961.17</v>
      </c>
      <c r="H4637">
        <v>1922.34</v>
      </c>
      <c r="I4637" s="1">
        <v>45451</v>
      </c>
      <c r="J4637">
        <v>6</v>
      </c>
      <c r="K4637">
        <v>16</v>
      </c>
      <c r="L4637" t="s">
        <v>85</v>
      </c>
      <c r="M4637">
        <v>220</v>
      </c>
      <c r="N4637">
        <v>127</v>
      </c>
      <c r="O4637">
        <v>170</v>
      </c>
      <c r="P4637" t="s">
        <v>1193</v>
      </c>
      <c r="Q4637">
        <v>4</v>
      </c>
      <c r="R4637">
        <v>50</v>
      </c>
      <c r="S4637" t="s">
        <v>87</v>
      </c>
      <c r="T4637">
        <v>46308.84</v>
      </c>
      <c r="U4637" t="s">
        <v>63</v>
      </c>
      <c r="V4637" t="s">
        <v>53</v>
      </c>
      <c r="W4637" t="b">
        <v>1</v>
      </c>
      <c r="X4637" t="s">
        <v>54</v>
      </c>
      <c r="Y4637" t="s">
        <v>73</v>
      </c>
      <c r="Z4637" t="b">
        <v>0</v>
      </c>
      <c r="AA4637" t="s">
        <v>80</v>
      </c>
      <c r="AB4637" t="b">
        <v>1</v>
      </c>
      <c r="AC4637">
        <v>204</v>
      </c>
      <c r="AD4637">
        <v>233</v>
      </c>
      <c r="AE4637">
        <v>29</v>
      </c>
    </row>
    <row r="4638" spans="1:31" x14ac:dyDescent="0.3">
      <c r="A4638" t="s">
        <v>2884</v>
      </c>
      <c r="B4638" t="s">
        <v>6899</v>
      </c>
      <c r="C4638" t="s">
        <v>1456</v>
      </c>
      <c r="D4638" t="s">
        <v>107</v>
      </c>
      <c r="E4638" t="s">
        <v>101</v>
      </c>
      <c r="F4638">
        <v>2</v>
      </c>
      <c r="G4638">
        <v>262.92</v>
      </c>
      <c r="H4638">
        <v>525.84</v>
      </c>
      <c r="I4638" s="1">
        <v>45387</v>
      </c>
      <c r="J4638">
        <v>4</v>
      </c>
      <c r="K4638">
        <v>19</v>
      </c>
      <c r="L4638" t="s">
        <v>49</v>
      </c>
      <c r="M4638">
        <v>470</v>
      </c>
      <c r="N4638">
        <v>74</v>
      </c>
      <c r="O4638">
        <v>100</v>
      </c>
      <c r="P4638" t="s">
        <v>208</v>
      </c>
      <c r="Q4638">
        <v>5</v>
      </c>
      <c r="R4638">
        <v>38</v>
      </c>
      <c r="S4638" t="s">
        <v>96</v>
      </c>
      <c r="T4638">
        <v>31504.25</v>
      </c>
      <c r="U4638" t="s">
        <v>72</v>
      </c>
      <c r="V4638" t="s">
        <v>110</v>
      </c>
      <c r="W4638" t="b">
        <v>1</v>
      </c>
      <c r="X4638" t="s">
        <v>65</v>
      </c>
      <c r="Y4638" t="s">
        <v>55</v>
      </c>
      <c r="Z4638" t="b">
        <v>1</v>
      </c>
      <c r="AA4638" t="s">
        <v>74</v>
      </c>
      <c r="AB4638" t="b">
        <v>1</v>
      </c>
      <c r="AC4638">
        <v>426</v>
      </c>
      <c r="AD4638">
        <v>399</v>
      </c>
      <c r="AE4638">
        <v>-27</v>
      </c>
    </row>
    <row r="4639" spans="1:31" x14ac:dyDescent="0.3">
      <c r="A4639" t="s">
        <v>6799</v>
      </c>
      <c r="B4639" t="s">
        <v>5748</v>
      </c>
      <c r="C4639" t="s">
        <v>556</v>
      </c>
      <c r="D4639" t="s">
        <v>60</v>
      </c>
      <c r="E4639" t="s">
        <v>47</v>
      </c>
      <c r="F4639">
        <v>3</v>
      </c>
      <c r="G4639">
        <v>1245.1099999999999</v>
      </c>
      <c r="H4639">
        <v>3735.33</v>
      </c>
      <c r="I4639" s="1">
        <v>45343</v>
      </c>
      <c r="J4639">
        <v>2</v>
      </c>
      <c r="K4639">
        <v>18</v>
      </c>
      <c r="L4639" t="s">
        <v>62</v>
      </c>
      <c r="M4639">
        <v>456</v>
      </c>
      <c r="N4639">
        <v>143</v>
      </c>
      <c r="O4639">
        <v>241</v>
      </c>
      <c r="P4639" t="s">
        <v>728</v>
      </c>
      <c r="Q4639">
        <v>4</v>
      </c>
      <c r="R4639">
        <v>54</v>
      </c>
      <c r="S4639" t="s">
        <v>51</v>
      </c>
      <c r="T4639">
        <v>22682.04</v>
      </c>
      <c r="U4639" t="s">
        <v>52</v>
      </c>
      <c r="V4639" t="s">
        <v>110</v>
      </c>
      <c r="W4639" t="b">
        <v>0</v>
      </c>
      <c r="X4639" t="s">
        <v>65</v>
      </c>
      <c r="Y4639" t="s">
        <v>73</v>
      </c>
      <c r="Z4639" t="b">
        <v>1</v>
      </c>
      <c r="AA4639" t="s">
        <v>74</v>
      </c>
      <c r="AB4639" t="b">
        <v>0</v>
      </c>
      <c r="AC4639">
        <v>335</v>
      </c>
      <c r="AD4639">
        <v>364</v>
      </c>
      <c r="AE4639">
        <v>29</v>
      </c>
    </row>
    <row r="4640" spans="1:31" x14ac:dyDescent="0.3">
      <c r="A4640" t="s">
        <v>6900</v>
      </c>
      <c r="B4640" t="s">
        <v>5504</v>
      </c>
      <c r="C4640" t="s">
        <v>476</v>
      </c>
      <c r="D4640" t="s">
        <v>93</v>
      </c>
      <c r="E4640" t="s">
        <v>101</v>
      </c>
      <c r="F4640">
        <v>1</v>
      </c>
      <c r="G4640">
        <v>832.49</v>
      </c>
      <c r="H4640">
        <v>832.49</v>
      </c>
      <c r="I4640" s="1">
        <v>45402</v>
      </c>
      <c r="J4640">
        <v>4</v>
      </c>
      <c r="K4640">
        <v>5</v>
      </c>
      <c r="L4640" t="s">
        <v>62</v>
      </c>
      <c r="M4640">
        <v>87</v>
      </c>
      <c r="N4640">
        <v>62</v>
      </c>
      <c r="O4640">
        <v>148</v>
      </c>
      <c r="P4640" t="s">
        <v>201</v>
      </c>
      <c r="Q4640">
        <v>3</v>
      </c>
      <c r="R4640">
        <v>61</v>
      </c>
      <c r="S4640" t="s">
        <v>96</v>
      </c>
      <c r="T4640">
        <v>119974.37</v>
      </c>
      <c r="U4640" t="s">
        <v>52</v>
      </c>
      <c r="V4640" t="s">
        <v>110</v>
      </c>
      <c r="W4640" t="b">
        <v>1</v>
      </c>
      <c r="X4640" t="s">
        <v>54</v>
      </c>
      <c r="Y4640" t="s">
        <v>127</v>
      </c>
      <c r="Z4640" t="b">
        <v>0</v>
      </c>
      <c r="AA4640" t="s">
        <v>169</v>
      </c>
      <c r="AB4640" t="b">
        <v>1</v>
      </c>
      <c r="AC4640">
        <v>114</v>
      </c>
      <c r="AD4640">
        <v>173</v>
      </c>
      <c r="AE4640">
        <v>59</v>
      </c>
    </row>
    <row r="4641" spans="1:31" x14ac:dyDescent="0.3">
      <c r="A4641" t="s">
        <v>6901</v>
      </c>
      <c r="B4641" t="s">
        <v>5929</v>
      </c>
      <c r="C4641" t="s">
        <v>1547</v>
      </c>
      <c r="D4641" t="s">
        <v>46</v>
      </c>
      <c r="E4641" t="s">
        <v>101</v>
      </c>
      <c r="F4641">
        <v>1</v>
      </c>
      <c r="G4641">
        <v>679.66</v>
      </c>
      <c r="H4641">
        <v>679.66</v>
      </c>
      <c r="I4641" s="1">
        <v>45372</v>
      </c>
      <c r="J4641">
        <v>3</v>
      </c>
      <c r="K4641">
        <v>10</v>
      </c>
      <c r="L4641" t="s">
        <v>94</v>
      </c>
      <c r="M4641">
        <v>257</v>
      </c>
      <c r="N4641">
        <v>89</v>
      </c>
      <c r="O4641">
        <v>100</v>
      </c>
      <c r="P4641" t="s">
        <v>501</v>
      </c>
      <c r="Q4641">
        <v>9</v>
      </c>
      <c r="R4641">
        <v>28</v>
      </c>
      <c r="S4641" t="s">
        <v>96</v>
      </c>
      <c r="T4641">
        <v>102211.1</v>
      </c>
      <c r="U4641" t="s">
        <v>52</v>
      </c>
      <c r="V4641" t="s">
        <v>89</v>
      </c>
      <c r="W4641" t="b">
        <v>0</v>
      </c>
      <c r="X4641" t="s">
        <v>54</v>
      </c>
      <c r="Y4641" t="s">
        <v>66</v>
      </c>
      <c r="Z4641" t="b">
        <v>0</v>
      </c>
      <c r="AA4641" t="s">
        <v>80</v>
      </c>
      <c r="AB4641" t="b">
        <v>1</v>
      </c>
      <c r="AC4641">
        <v>211</v>
      </c>
      <c r="AD4641">
        <v>343</v>
      </c>
      <c r="AE4641">
        <v>132</v>
      </c>
    </row>
    <row r="4642" spans="1:31" x14ac:dyDescent="0.3">
      <c r="A4642" t="s">
        <v>5185</v>
      </c>
      <c r="B4642" t="s">
        <v>6902</v>
      </c>
      <c r="C4642" t="s">
        <v>672</v>
      </c>
      <c r="D4642" t="s">
        <v>46</v>
      </c>
      <c r="E4642" t="s">
        <v>47</v>
      </c>
      <c r="F4642">
        <v>4</v>
      </c>
      <c r="G4642">
        <v>1817.1</v>
      </c>
      <c r="H4642">
        <v>7268.4</v>
      </c>
      <c r="I4642" s="1">
        <v>45319</v>
      </c>
      <c r="J4642">
        <v>1</v>
      </c>
      <c r="K4642">
        <v>2</v>
      </c>
      <c r="L4642" t="s">
        <v>70</v>
      </c>
      <c r="M4642">
        <v>58</v>
      </c>
      <c r="N4642">
        <v>133</v>
      </c>
      <c r="O4642">
        <v>264</v>
      </c>
      <c r="P4642" t="s">
        <v>748</v>
      </c>
      <c r="Q4642">
        <v>3</v>
      </c>
      <c r="R4642">
        <v>50</v>
      </c>
      <c r="S4642" t="s">
        <v>87</v>
      </c>
      <c r="T4642">
        <v>61031.08</v>
      </c>
      <c r="U4642" t="s">
        <v>88</v>
      </c>
      <c r="V4642" t="s">
        <v>89</v>
      </c>
      <c r="W4642" t="b">
        <v>0</v>
      </c>
      <c r="X4642" t="s">
        <v>54</v>
      </c>
      <c r="Y4642" t="s">
        <v>66</v>
      </c>
      <c r="Z4642" t="b">
        <v>1</v>
      </c>
      <c r="AA4642" t="s">
        <v>67</v>
      </c>
      <c r="AB4642" t="b">
        <v>0</v>
      </c>
      <c r="AC4642">
        <v>486</v>
      </c>
      <c r="AD4642">
        <v>192</v>
      </c>
      <c r="AE4642">
        <v>-294</v>
      </c>
    </row>
    <row r="4643" spans="1:31" x14ac:dyDescent="0.3">
      <c r="A4643" t="s">
        <v>6903</v>
      </c>
      <c r="B4643" t="s">
        <v>6904</v>
      </c>
      <c r="C4643" t="s">
        <v>1553</v>
      </c>
      <c r="D4643" t="s">
        <v>83</v>
      </c>
      <c r="E4643" t="s">
        <v>101</v>
      </c>
      <c r="F4643">
        <v>4</v>
      </c>
      <c r="G4643">
        <v>1517.83</v>
      </c>
      <c r="H4643">
        <v>6071.32</v>
      </c>
      <c r="I4643" s="1">
        <v>45538</v>
      </c>
      <c r="J4643">
        <v>9</v>
      </c>
      <c r="K4643">
        <v>5</v>
      </c>
      <c r="L4643" t="s">
        <v>85</v>
      </c>
      <c r="M4643">
        <v>315</v>
      </c>
      <c r="N4643">
        <v>88</v>
      </c>
      <c r="O4643">
        <v>219</v>
      </c>
      <c r="P4643" t="s">
        <v>317</v>
      </c>
      <c r="Q4643">
        <v>4</v>
      </c>
      <c r="R4643">
        <v>69</v>
      </c>
      <c r="S4643" t="s">
        <v>87</v>
      </c>
      <c r="T4643">
        <v>87912.23</v>
      </c>
      <c r="U4643" t="s">
        <v>72</v>
      </c>
      <c r="V4643" t="s">
        <v>110</v>
      </c>
      <c r="W4643" t="b">
        <v>0</v>
      </c>
      <c r="X4643" t="s">
        <v>54</v>
      </c>
      <c r="Y4643" t="s">
        <v>66</v>
      </c>
      <c r="Z4643" t="b">
        <v>0</v>
      </c>
      <c r="AA4643" t="s">
        <v>90</v>
      </c>
      <c r="AB4643" t="b">
        <v>1</v>
      </c>
      <c r="AC4643">
        <v>450</v>
      </c>
      <c r="AD4643">
        <v>229</v>
      </c>
      <c r="AE4643">
        <v>-221</v>
      </c>
    </row>
    <row r="4644" spans="1:31" x14ac:dyDescent="0.3">
      <c r="A4644" t="s">
        <v>5711</v>
      </c>
      <c r="B4644" t="s">
        <v>6905</v>
      </c>
      <c r="C4644" t="s">
        <v>2031</v>
      </c>
      <c r="D4644" t="s">
        <v>93</v>
      </c>
      <c r="E4644" t="s">
        <v>101</v>
      </c>
      <c r="F4644">
        <v>3</v>
      </c>
      <c r="G4644">
        <v>1237.99</v>
      </c>
      <c r="H4644">
        <v>3713.9700000000003</v>
      </c>
      <c r="I4644" s="1">
        <v>45482</v>
      </c>
      <c r="J4644">
        <v>7</v>
      </c>
      <c r="K4644">
        <v>4</v>
      </c>
      <c r="L4644" t="s">
        <v>49</v>
      </c>
      <c r="M4644">
        <v>473</v>
      </c>
      <c r="N4644">
        <v>82</v>
      </c>
      <c r="O4644">
        <v>110</v>
      </c>
      <c r="P4644" t="s">
        <v>812</v>
      </c>
      <c r="Q4644">
        <v>10</v>
      </c>
      <c r="R4644">
        <v>58</v>
      </c>
      <c r="S4644" t="s">
        <v>96</v>
      </c>
      <c r="T4644">
        <v>114792.37</v>
      </c>
      <c r="U4644" t="s">
        <v>88</v>
      </c>
      <c r="V4644" t="s">
        <v>89</v>
      </c>
      <c r="W4644" t="b">
        <v>1</v>
      </c>
      <c r="X4644" t="s">
        <v>54</v>
      </c>
      <c r="Y4644" t="s">
        <v>73</v>
      </c>
      <c r="Z4644" t="b">
        <v>1</v>
      </c>
      <c r="AA4644" t="s">
        <v>90</v>
      </c>
      <c r="AB4644" t="b">
        <v>1</v>
      </c>
      <c r="AC4644">
        <v>494</v>
      </c>
      <c r="AD4644">
        <v>394</v>
      </c>
      <c r="AE4644">
        <v>-100</v>
      </c>
    </row>
    <row r="4645" spans="1:31" x14ac:dyDescent="0.3">
      <c r="A4645" t="s">
        <v>1065</v>
      </c>
      <c r="B4645" t="s">
        <v>3947</v>
      </c>
      <c r="C4645" t="s">
        <v>869</v>
      </c>
      <c r="D4645" t="s">
        <v>136</v>
      </c>
      <c r="E4645" t="s">
        <v>47</v>
      </c>
      <c r="F4645">
        <v>1</v>
      </c>
      <c r="G4645">
        <v>89.84</v>
      </c>
      <c r="H4645">
        <v>89.84</v>
      </c>
      <c r="I4645" s="1">
        <v>45381</v>
      </c>
      <c r="J4645">
        <v>3</v>
      </c>
      <c r="K4645">
        <v>4</v>
      </c>
      <c r="L4645" t="s">
        <v>62</v>
      </c>
      <c r="M4645">
        <v>38</v>
      </c>
      <c r="N4645">
        <v>133</v>
      </c>
      <c r="O4645">
        <v>252</v>
      </c>
      <c r="P4645" t="s">
        <v>160</v>
      </c>
      <c r="Q4645">
        <v>2</v>
      </c>
      <c r="R4645">
        <v>29</v>
      </c>
      <c r="S4645" t="s">
        <v>96</v>
      </c>
      <c r="T4645">
        <v>69581.75</v>
      </c>
      <c r="U4645" t="s">
        <v>88</v>
      </c>
      <c r="V4645" t="s">
        <v>64</v>
      </c>
      <c r="W4645" t="b">
        <v>0</v>
      </c>
      <c r="X4645" t="s">
        <v>54</v>
      </c>
      <c r="Y4645" t="s">
        <v>66</v>
      </c>
      <c r="Z4645" t="b">
        <v>0</v>
      </c>
      <c r="AA4645" t="s">
        <v>97</v>
      </c>
      <c r="AB4645" t="b">
        <v>1</v>
      </c>
      <c r="AC4645">
        <v>310</v>
      </c>
      <c r="AD4645">
        <v>157</v>
      </c>
      <c r="AE4645">
        <v>-153</v>
      </c>
    </row>
    <row r="4646" spans="1:31" x14ac:dyDescent="0.3">
      <c r="A4646" t="s">
        <v>6906</v>
      </c>
      <c r="B4646" t="s">
        <v>4137</v>
      </c>
      <c r="C4646" t="s">
        <v>1722</v>
      </c>
      <c r="D4646" t="s">
        <v>136</v>
      </c>
      <c r="E4646" t="s">
        <v>47</v>
      </c>
      <c r="F4646">
        <v>5</v>
      </c>
      <c r="G4646">
        <v>1580.02</v>
      </c>
      <c r="H4646">
        <v>7900.1</v>
      </c>
      <c r="I4646" s="1">
        <v>45444</v>
      </c>
      <c r="J4646">
        <v>6</v>
      </c>
      <c r="K4646">
        <v>14</v>
      </c>
      <c r="L4646" t="s">
        <v>70</v>
      </c>
      <c r="M4646">
        <v>176</v>
      </c>
      <c r="N4646">
        <v>127</v>
      </c>
      <c r="O4646">
        <v>113</v>
      </c>
      <c r="P4646" t="s">
        <v>920</v>
      </c>
      <c r="Q4646">
        <v>4</v>
      </c>
      <c r="R4646">
        <v>65</v>
      </c>
      <c r="S4646" t="s">
        <v>87</v>
      </c>
      <c r="T4646">
        <v>119875.54</v>
      </c>
      <c r="U4646" t="s">
        <v>52</v>
      </c>
      <c r="V4646" t="s">
        <v>53</v>
      </c>
      <c r="W4646" t="b">
        <v>1</v>
      </c>
      <c r="X4646" t="s">
        <v>54</v>
      </c>
      <c r="Y4646" t="s">
        <v>66</v>
      </c>
      <c r="Z4646" t="b">
        <v>1</v>
      </c>
      <c r="AA4646" t="s">
        <v>56</v>
      </c>
      <c r="AB4646" t="b">
        <v>0</v>
      </c>
      <c r="AC4646">
        <v>500</v>
      </c>
      <c r="AD4646">
        <v>412</v>
      </c>
      <c r="AE4646">
        <v>-88</v>
      </c>
    </row>
    <row r="4647" spans="1:31" x14ac:dyDescent="0.3">
      <c r="A4647" t="s">
        <v>6907</v>
      </c>
      <c r="B4647" t="s">
        <v>5834</v>
      </c>
      <c r="C4647" t="s">
        <v>261</v>
      </c>
      <c r="D4647" t="s">
        <v>83</v>
      </c>
      <c r="E4647" t="s">
        <v>101</v>
      </c>
      <c r="F4647">
        <v>1</v>
      </c>
      <c r="G4647">
        <v>537.84</v>
      </c>
      <c r="H4647">
        <v>537.84</v>
      </c>
      <c r="I4647" s="1">
        <v>45427</v>
      </c>
      <c r="J4647">
        <v>5</v>
      </c>
      <c r="K4647">
        <v>17</v>
      </c>
      <c r="L4647" t="s">
        <v>70</v>
      </c>
      <c r="M4647">
        <v>0</v>
      </c>
      <c r="N4647">
        <v>84</v>
      </c>
      <c r="O4647">
        <v>200</v>
      </c>
      <c r="P4647" t="s">
        <v>485</v>
      </c>
      <c r="Q4647">
        <v>3</v>
      </c>
      <c r="R4647">
        <v>18</v>
      </c>
      <c r="S4647" t="s">
        <v>51</v>
      </c>
      <c r="T4647">
        <v>39084.080000000002</v>
      </c>
      <c r="U4647" t="s">
        <v>52</v>
      </c>
      <c r="V4647" t="s">
        <v>110</v>
      </c>
      <c r="W4647" t="b">
        <v>1</v>
      </c>
      <c r="X4647" t="s">
        <v>103</v>
      </c>
      <c r="Y4647" t="s">
        <v>127</v>
      </c>
      <c r="Z4647" t="b">
        <v>0</v>
      </c>
      <c r="AA4647" t="s">
        <v>97</v>
      </c>
      <c r="AB4647" t="b">
        <v>1</v>
      </c>
      <c r="AC4647">
        <v>146</v>
      </c>
      <c r="AD4647">
        <v>383</v>
      </c>
      <c r="AE4647">
        <v>237</v>
      </c>
    </row>
    <row r="4648" spans="1:31" x14ac:dyDescent="0.3">
      <c r="A4648" t="s">
        <v>6908</v>
      </c>
      <c r="B4648" t="s">
        <v>4830</v>
      </c>
      <c r="C4648" t="s">
        <v>1547</v>
      </c>
      <c r="D4648" t="s">
        <v>46</v>
      </c>
      <c r="E4648" t="s">
        <v>101</v>
      </c>
      <c r="F4648">
        <v>4</v>
      </c>
      <c r="G4648">
        <v>1605.33</v>
      </c>
      <c r="H4648">
        <v>6421.32</v>
      </c>
      <c r="I4648" s="1">
        <v>45328</v>
      </c>
      <c r="J4648">
        <v>2</v>
      </c>
      <c r="K4648">
        <v>5</v>
      </c>
      <c r="L4648" t="s">
        <v>62</v>
      </c>
      <c r="M4648">
        <v>92</v>
      </c>
      <c r="N4648">
        <v>150</v>
      </c>
      <c r="O4648">
        <v>162</v>
      </c>
      <c r="P4648" t="s">
        <v>1110</v>
      </c>
      <c r="Q4648">
        <v>2</v>
      </c>
      <c r="R4648">
        <v>69</v>
      </c>
      <c r="S4648" t="s">
        <v>51</v>
      </c>
      <c r="T4648">
        <v>69838.559999999998</v>
      </c>
      <c r="U4648" t="s">
        <v>88</v>
      </c>
      <c r="V4648" t="s">
        <v>64</v>
      </c>
      <c r="W4648" t="b">
        <v>1</v>
      </c>
      <c r="X4648" t="s">
        <v>54</v>
      </c>
      <c r="Y4648" t="s">
        <v>127</v>
      </c>
      <c r="Z4648" t="b">
        <v>0</v>
      </c>
      <c r="AA4648" t="s">
        <v>90</v>
      </c>
      <c r="AB4648" t="b">
        <v>0</v>
      </c>
      <c r="AC4648">
        <v>320</v>
      </c>
      <c r="AD4648">
        <v>436</v>
      </c>
      <c r="AE4648">
        <v>116</v>
      </c>
    </row>
    <row r="4649" spans="1:31" x14ac:dyDescent="0.3">
      <c r="A4649" t="s">
        <v>3903</v>
      </c>
      <c r="B4649" t="s">
        <v>6909</v>
      </c>
      <c r="C4649" t="s">
        <v>227</v>
      </c>
      <c r="D4649" t="s">
        <v>46</v>
      </c>
      <c r="E4649" t="s">
        <v>47</v>
      </c>
      <c r="F4649">
        <v>1</v>
      </c>
      <c r="G4649">
        <v>114.72</v>
      </c>
      <c r="H4649">
        <v>114.72</v>
      </c>
      <c r="I4649" s="1">
        <v>45431</v>
      </c>
      <c r="J4649">
        <v>5</v>
      </c>
      <c r="K4649">
        <v>8</v>
      </c>
      <c r="L4649" t="s">
        <v>94</v>
      </c>
      <c r="M4649">
        <v>111</v>
      </c>
      <c r="N4649">
        <v>64</v>
      </c>
      <c r="O4649">
        <v>160</v>
      </c>
      <c r="P4649" t="s">
        <v>540</v>
      </c>
      <c r="Q4649">
        <v>9</v>
      </c>
      <c r="R4649">
        <v>43</v>
      </c>
      <c r="S4649" t="s">
        <v>51</v>
      </c>
      <c r="T4649">
        <v>83310.679999999993</v>
      </c>
      <c r="U4649" t="s">
        <v>63</v>
      </c>
      <c r="V4649" t="s">
        <v>64</v>
      </c>
      <c r="W4649" t="b">
        <v>0</v>
      </c>
      <c r="X4649" t="s">
        <v>54</v>
      </c>
      <c r="Y4649" t="s">
        <v>127</v>
      </c>
      <c r="Z4649" t="b">
        <v>0</v>
      </c>
      <c r="AA4649" t="s">
        <v>80</v>
      </c>
      <c r="AB4649" t="b">
        <v>1</v>
      </c>
      <c r="AC4649">
        <v>178</v>
      </c>
      <c r="AD4649">
        <v>248</v>
      </c>
      <c r="AE4649">
        <v>70</v>
      </c>
    </row>
    <row r="4650" spans="1:31" x14ac:dyDescent="0.3">
      <c r="A4650" t="s">
        <v>6910</v>
      </c>
      <c r="B4650" t="s">
        <v>6911</v>
      </c>
      <c r="C4650" t="s">
        <v>716</v>
      </c>
      <c r="D4650" t="s">
        <v>83</v>
      </c>
      <c r="E4650" t="s">
        <v>47</v>
      </c>
      <c r="F4650">
        <v>5</v>
      </c>
      <c r="G4650">
        <v>1150.8900000000001</v>
      </c>
      <c r="H4650">
        <v>5754.4500000000007</v>
      </c>
      <c r="I4650" s="1">
        <v>45480</v>
      </c>
      <c r="J4650">
        <v>7</v>
      </c>
      <c r="K4650">
        <v>3</v>
      </c>
      <c r="L4650" t="s">
        <v>94</v>
      </c>
      <c r="M4650">
        <v>248</v>
      </c>
      <c r="N4650">
        <v>125</v>
      </c>
      <c r="O4650">
        <v>196</v>
      </c>
      <c r="P4650" t="s">
        <v>454</v>
      </c>
      <c r="Q4650">
        <v>4</v>
      </c>
      <c r="R4650">
        <v>45</v>
      </c>
      <c r="S4650" t="s">
        <v>51</v>
      </c>
      <c r="T4650">
        <v>96123.17</v>
      </c>
      <c r="U4650" t="s">
        <v>88</v>
      </c>
      <c r="V4650" t="s">
        <v>64</v>
      </c>
      <c r="W4650" t="b">
        <v>0</v>
      </c>
      <c r="X4650" t="s">
        <v>54</v>
      </c>
      <c r="Y4650" t="s">
        <v>73</v>
      </c>
      <c r="Z4650" t="b">
        <v>0</v>
      </c>
      <c r="AA4650" t="s">
        <v>97</v>
      </c>
      <c r="AB4650" t="b">
        <v>0</v>
      </c>
      <c r="AC4650">
        <v>172</v>
      </c>
      <c r="AD4650">
        <v>223</v>
      </c>
      <c r="AE4650">
        <v>51</v>
      </c>
    </row>
    <row r="4651" spans="1:31" x14ac:dyDescent="0.3">
      <c r="A4651" t="s">
        <v>6912</v>
      </c>
      <c r="B4651" t="s">
        <v>6913</v>
      </c>
      <c r="C4651" t="s">
        <v>1950</v>
      </c>
      <c r="D4651" t="s">
        <v>60</v>
      </c>
      <c r="E4651" t="s">
        <v>47</v>
      </c>
      <c r="F4651">
        <v>3</v>
      </c>
      <c r="G4651">
        <v>1433.83</v>
      </c>
      <c r="H4651">
        <v>4301.49</v>
      </c>
      <c r="I4651" s="1">
        <v>45330</v>
      </c>
      <c r="J4651">
        <v>2</v>
      </c>
      <c r="K4651">
        <v>7</v>
      </c>
      <c r="L4651" t="s">
        <v>49</v>
      </c>
      <c r="M4651">
        <v>148</v>
      </c>
      <c r="N4651">
        <v>140</v>
      </c>
      <c r="O4651">
        <v>114</v>
      </c>
      <c r="P4651" t="s">
        <v>775</v>
      </c>
      <c r="Q4651">
        <v>7</v>
      </c>
      <c r="R4651">
        <v>45</v>
      </c>
      <c r="S4651" t="s">
        <v>87</v>
      </c>
      <c r="T4651">
        <v>23217.07</v>
      </c>
      <c r="U4651" t="s">
        <v>52</v>
      </c>
      <c r="V4651" t="s">
        <v>64</v>
      </c>
      <c r="W4651" t="b">
        <v>1</v>
      </c>
      <c r="X4651" t="s">
        <v>54</v>
      </c>
      <c r="Y4651" t="s">
        <v>73</v>
      </c>
      <c r="Z4651" t="b">
        <v>0</v>
      </c>
      <c r="AA4651" t="s">
        <v>67</v>
      </c>
      <c r="AB4651" t="b">
        <v>1</v>
      </c>
      <c r="AC4651">
        <v>217</v>
      </c>
      <c r="AD4651">
        <v>302</v>
      </c>
      <c r="AE4651">
        <v>85</v>
      </c>
    </row>
    <row r="4652" spans="1:31" x14ac:dyDescent="0.3">
      <c r="A4652" t="s">
        <v>6498</v>
      </c>
      <c r="B4652" t="s">
        <v>4428</v>
      </c>
      <c r="C4652" t="s">
        <v>618</v>
      </c>
      <c r="D4652" t="s">
        <v>78</v>
      </c>
      <c r="E4652" t="s">
        <v>101</v>
      </c>
      <c r="F4652">
        <v>1</v>
      </c>
      <c r="G4652">
        <v>998.76</v>
      </c>
      <c r="H4652">
        <v>998.76</v>
      </c>
      <c r="I4652" s="1">
        <v>45336</v>
      </c>
      <c r="J4652">
        <v>2</v>
      </c>
      <c r="K4652">
        <v>16</v>
      </c>
      <c r="L4652" t="s">
        <v>94</v>
      </c>
      <c r="M4652">
        <v>105</v>
      </c>
      <c r="N4652">
        <v>122</v>
      </c>
      <c r="O4652">
        <v>132</v>
      </c>
      <c r="P4652" t="s">
        <v>141</v>
      </c>
      <c r="Q4652">
        <v>7</v>
      </c>
      <c r="R4652">
        <v>38</v>
      </c>
      <c r="S4652" t="s">
        <v>87</v>
      </c>
      <c r="T4652">
        <v>104586.43</v>
      </c>
      <c r="U4652" t="s">
        <v>52</v>
      </c>
      <c r="V4652" t="s">
        <v>53</v>
      </c>
      <c r="W4652" t="b">
        <v>0</v>
      </c>
      <c r="X4652" t="s">
        <v>54</v>
      </c>
      <c r="Y4652" t="s">
        <v>66</v>
      </c>
      <c r="Z4652" t="b">
        <v>1</v>
      </c>
      <c r="AA4652" t="s">
        <v>56</v>
      </c>
      <c r="AB4652" t="b">
        <v>0</v>
      </c>
      <c r="AC4652">
        <v>273</v>
      </c>
      <c r="AD4652">
        <v>499</v>
      </c>
      <c r="AE4652">
        <v>226</v>
      </c>
    </row>
    <row r="4653" spans="1:31" x14ac:dyDescent="0.3">
      <c r="A4653" t="s">
        <v>1076</v>
      </c>
      <c r="B4653" t="s">
        <v>3380</v>
      </c>
      <c r="C4653" t="s">
        <v>1382</v>
      </c>
      <c r="D4653" t="s">
        <v>83</v>
      </c>
      <c r="E4653" t="s">
        <v>101</v>
      </c>
      <c r="F4653">
        <v>4</v>
      </c>
      <c r="G4653">
        <v>80.16</v>
      </c>
      <c r="H4653">
        <v>320.64</v>
      </c>
      <c r="I4653" s="1">
        <v>45461</v>
      </c>
      <c r="J4653">
        <v>6</v>
      </c>
      <c r="K4653">
        <v>20</v>
      </c>
      <c r="L4653" t="s">
        <v>62</v>
      </c>
      <c r="M4653">
        <v>281</v>
      </c>
      <c r="N4653">
        <v>98</v>
      </c>
      <c r="O4653">
        <v>224</v>
      </c>
      <c r="P4653" t="s">
        <v>577</v>
      </c>
      <c r="Q4653">
        <v>10</v>
      </c>
      <c r="R4653">
        <v>31</v>
      </c>
      <c r="S4653" t="s">
        <v>96</v>
      </c>
      <c r="T4653">
        <v>52864.44</v>
      </c>
      <c r="U4653" t="s">
        <v>63</v>
      </c>
      <c r="V4653" t="s">
        <v>110</v>
      </c>
      <c r="W4653" t="b">
        <v>0</v>
      </c>
      <c r="X4653" t="s">
        <v>65</v>
      </c>
      <c r="Y4653" t="s">
        <v>55</v>
      </c>
      <c r="Z4653" t="b">
        <v>1</v>
      </c>
      <c r="AA4653" t="s">
        <v>56</v>
      </c>
      <c r="AB4653" t="b">
        <v>1</v>
      </c>
      <c r="AC4653">
        <v>395</v>
      </c>
      <c r="AD4653">
        <v>427</v>
      </c>
      <c r="AE4653">
        <v>32</v>
      </c>
    </row>
    <row r="4654" spans="1:31" x14ac:dyDescent="0.3">
      <c r="A4654" t="s">
        <v>6914</v>
      </c>
      <c r="B4654" t="s">
        <v>6915</v>
      </c>
      <c r="C4654" t="s">
        <v>1541</v>
      </c>
      <c r="D4654" t="s">
        <v>93</v>
      </c>
      <c r="E4654" t="s">
        <v>47</v>
      </c>
      <c r="F4654">
        <v>2</v>
      </c>
      <c r="G4654">
        <v>631.82000000000005</v>
      </c>
      <c r="H4654">
        <v>1263.6400000000001</v>
      </c>
      <c r="I4654" s="1">
        <v>45435</v>
      </c>
      <c r="J4654">
        <v>5</v>
      </c>
      <c r="K4654">
        <v>19</v>
      </c>
      <c r="L4654" t="s">
        <v>70</v>
      </c>
      <c r="M4654">
        <v>453</v>
      </c>
      <c r="N4654">
        <v>134</v>
      </c>
      <c r="O4654">
        <v>148</v>
      </c>
      <c r="P4654" t="s">
        <v>610</v>
      </c>
      <c r="Q4654">
        <v>5</v>
      </c>
      <c r="R4654">
        <v>34</v>
      </c>
      <c r="S4654" t="s">
        <v>96</v>
      </c>
      <c r="T4654">
        <v>42434.1</v>
      </c>
      <c r="U4654" t="s">
        <v>72</v>
      </c>
      <c r="V4654" t="s">
        <v>64</v>
      </c>
      <c r="W4654" t="b">
        <v>0</v>
      </c>
      <c r="X4654" t="s">
        <v>65</v>
      </c>
      <c r="Y4654" t="s">
        <v>66</v>
      </c>
      <c r="Z4654" t="b">
        <v>0</v>
      </c>
      <c r="AA4654" t="s">
        <v>90</v>
      </c>
      <c r="AB4654" t="b">
        <v>0</v>
      </c>
      <c r="AC4654">
        <v>225</v>
      </c>
      <c r="AD4654">
        <v>225</v>
      </c>
      <c r="AE4654">
        <v>0</v>
      </c>
    </row>
    <row r="4655" spans="1:31" x14ac:dyDescent="0.3">
      <c r="A4655" t="s">
        <v>6916</v>
      </c>
      <c r="B4655" t="s">
        <v>5032</v>
      </c>
      <c r="C4655" t="s">
        <v>778</v>
      </c>
      <c r="D4655" t="s">
        <v>107</v>
      </c>
      <c r="E4655" t="s">
        <v>47</v>
      </c>
      <c r="F4655">
        <v>2</v>
      </c>
      <c r="G4655">
        <v>705.77</v>
      </c>
      <c r="H4655">
        <v>1411.54</v>
      </c>
      <c r="I4655" s="1">
        <v>45550</v>
      </c>
      <c r="J4655">
        <v>9</v>
      </c>
      <c r="K4655">
        <v>17</v>
      </c>
      <c r="L4655" t="s">
        <v>85</v>
      </c>
      <c r="M4655">
        <v>327</v>
      </c>
      <c r="N4655">
        <v>84</v>
      </c>
      <c r="O4655">
        <v>131</v>
      </c>
      <c r="P4655" t="s">
        <v>748</v>
      </c>
      <c r="Q4655">
        <v>10</v>
      </c>
      <c r="R4655">
        <v>49</v>
      </c>
      <c r="S4655" t="s">
        <v>51</v>
      </c>
      <c r="T4655">
        <v>104056.7</v>
      </c>
      <c r="U4655" t="s">
        <v>72</v>
      </c>
      <c r="V4655" t="s">
        <v>89</v>
      </c>
      <c r="W4655" t="b">
        <v>1</v>
      </c>
      <c r="X4655" t="s">
        <v>54</v>
      </c>
      <c r="Y4655" t="s">
        <v>55</v>
      </c>
      <c r="Z4655" t="b">
        <v>0</v>
      </c>
      <c r="AA4655" t="s">
        <v>97</v>
      </c>
      <c r="AB4655" t="b">
        <v>0</v>
      </c>
      <c r="AC4655">
        <v>321</v>
      </c>
      <c r="AD4655">
        <v>441</v>
      </c>
      <c r="AE4655">
        <v>120</v>
      </c>
    </row>
    <row r="4656" spans="1:31" x14ac:dyDescent="0.3">
      <c r="A4656" t="s">
        <v>6917</v>
      </c>
      <c r="B4656" t="s">
        <v>6918</v>
      </c>
      <c r="C4656" t="s">
        <v>740</v>
      </c>
      <c r="D4656" t="s">
        <v>131</v>
      </c>
      <c r="E4656" t="s">
        <v>101</v>
      </c>
      <c r="F4656">
        <v>5</v>
      </c>
      <c r="G4656">
        <v>1340.91</v>
      </c>
      <c r="H4656">
        <v>6704.55</v>
      </c>
      <c r="I4656" s="1">
        <v>45518</v>
      </c>
      <c r="J4656">
        <v>8</v>
      </c>
      <c r="K4656">
        <v>3</v>
      </c>
      <c r="L4656" t="s">
        <v>70</v>
      </c>
      <c r="M4656">
        <v>255</v>
      </c>
      <c r="N4656">
        <v>90</v>
      </c>
      <c r="O4656">
        <v>284</v>
      </c>
      <c r="P4656" t="s">
        <v>748</v>
      </c>
      <c r="Q4656">
        <v>9</v>
      </c>
      <c r="R4656">
        <v>57</v>
      </c>
      <c r="S4656" t="s">
        <v>51</v>
      </c>
      <c r="T4656">
        <v>96013.63</v>
      </c>
      <c r="U4656" t="s">
        <v>63</v>
      </c>
      <c r="V4656" t="s">
        <v>53</v>
      </c>
      <c r="W4656" t="b">
        <v>0</v>
      </c>
      <c r="X4656" t="s">
        <v>103</v>
      </c>
      <c r="Y4656" t="s">
        <v>55</v>
      </c>
      <c r="Z4656" t="b">
        <v>0</v>
      </c>
      <c r="AA4656" t="s">
        <v>80</v>
      </c>
      <c r="AB4656" t="b">
        <v>0</v>
      </c>
      <c r="AC4656">
        <v>301</v>
      </c>
      <c r="AD4656">
        <v>195</v>
      </c>
      <c r="AE4656">
        <v>-106</v>
      </c>
    </row>
    <row r="4657" spans="1:31" x14ac:dyDescent="0.3">
      <c r="A4657" t="s">
        <v>5041</v>
      </c>
      <c r="B4657" t="s">
        <v>6919</v>
      </c>
      <c r="C4657" t="s">
        <v>1947</v>
      </c>
      <c r="D4657" t="s">
        <v>46</v>
      </c>
      <c r="E4657" t="s">
        <v>101</v>
      </c>
      <c r="F4657">
        <v>5</v>
      </c>
      <c r="G4657">
        <v>273.26</v>
      </c>
      <c r="H4657">
        <v>1366.3</v>
      </c>
      <c r="I4657" s="1">
        <v>45399</v>
      </c>
      <c r="J4657">
        <v>4</v>
      </c>
      <c r="K4657">
        <v>17</v>
      </c>
      <c r="L4657" t="s">
        <v>62</v>
      </c>
      <c r="M4657">
        <v>125</v>
      </c>
      <c r="N4657">
        <v>136</v>
      </c>
      <c r="O4657">
        <v>185</v>
      </c>
      <c r="P4657" t="s">
        <v>776</v>
      </c>
      <c r="Q4657">
        <v>4</v>
      </c>
      <c r="R4657">
        <v>46</v>
      </c>
      <c r="S4657" t="s">
        <v>51</v>
      </c>
      <c r="T4657">
        <v>31589.38</v>
      </c>
      <c r="U4657" t="s">
        <v>52</v>
      </c>
      <c r="V4657" t="s">
        <v>110</v>
      </c>
      <c r="W4657" t="b">
        <v>1</v>
      </c>
      <c r="X4657" t="s">
        <v>54</v>
      </c>
      <c r="Y4657" t="s">
        <v>55</v>
      </c>
      <c r="Z4657" t="b">
        <v>0</v>
      </c>
      <c r="AA4657" t="s">
        <v>67</v>
      </c>
      <c r="AB4657" t="b">
        <v>0</v>
      </c>
      <c r="AC4657">
        <v>179</v>
      </c>
      <c r="AD4657">
        <v>462</v>
      </c>
      <c r="AE4657">
        <v>283</v>
      </c>
    </row>
    <row r="4658" spans="1:31" x14ac:dyDescent="0.3">
      <c r="A4658" t="s">
        <v>81</v>
      </c>
      <c r="B4658" t="s">
        <v>6920</v>
      </c>
      <c r="C4658" t="s">
        <v>799</v>
      </c>
      <c r="D4658" t="s">
        <v>83</v>
      </c>
      <c r="E4658" t="s">
        <v>47</v>
      </c>
      <c r="F4658">
        <v>3</v>
      </c>
      <c r="G4658">
        <v>1924.59</v>
      </c>
      <c r="H4658">
        <v>5773.7699999999995</v>
      </c>
      <c r="I4658" s="1">
        <v>45323</v>
      </c>
      <c r="J4658">
        <v>2</v>
      </c>
      <c r="K4658">
        <v>4</v>
      </c>
      <c r="L4658" t="s">
        <v>85</v>
      </c>
      <c r="M4658">
        <v>147</v>
      </c>
      <c r="N4658">
        <v>123</v>
      </c>
      <c r="O4658">
        <v>208</v>
      </c>
      <c r="P4658" t="s">
        <v>279</v>
      </c>
      <c r="Q4658">
        <v>6</v>
      </c>
      <c r="R4658">
        <v>62</v>
      </c>
      <c r="S4658" t="s">
        <v>96</v>
      </c>
      <c r="T4658">
        <v>79093.02</v>
      </c>
      <c r="U4658" t="s">
        <v>52</v>
      </c>
      <c r="V4658" t="s">
        <v>64</v>
      </c>
      <c r="W4658" t="b">
        <v>0</v>
      </c>
      <c r="X4658" t="s">
        <v>54</v>
      </c>
      <c r="Y4658" t="s">
        <v>66</v>
      </c>
      <c r="Z4658" t="b">
        <v>1</v>
      </c>
      <c r="AA4658" t="s">
        <v>97</v>
      </c>
      <c r="AB4658" t="b">
        <v>0</v>
      </c>
      <c r="AC4658">
        <v>393</v>
      </c>
      <c r="AD4658">
        <v>393</v>
      </c>
      <c r="AE4658">
        <v>0</v>
      </c>
    </row>
    <row r="4659" spans="1:31" x14ac:dyDescent="0.3">
      <c r="A4659" t="s">
        <v>6435</v>
      </c>
      <c r="B4659" t="s">
        <v>6921</v>
      </c>
      <c r="C4659" t="s">
        <v>1277</v>
      </c>
      <c r="D4659" t="s">
        <v>136</v>
      </c>
      <c r="E4659" t="s">
        <v>47</v>
      </c>
      <c r="F4659">
        <v>1</v>
      </c>
      <c r="G4659">
        <v>928.73</v>
      </c>
      <c r="H4659">
        <v>928.73</v>
      </c>
      <c r="I4659" s="1">
        <v>45511</v>
      </c>
      <c r="J4659">
        <v>8</v>
      </c>
      <c r="K4659">
        <v>1</v>
      </c>
      <c r="L4659" t="s">
        <v>49</v>
      </c>
      <c r="M4659">
        <v>160</v>
      </c>
      <c r="N4659">
        <v>147</v>
      </c>
      <c r="O4659">
        <v>220</v>
      </c>
      <c r="P4659" t="s">
        <v>800</v>
      </c>
      <c r="Q4659">
        <v>10</v>
      </c>
      <c r="R4659">
        <v>67</v>
      </c>
      <c r="S4659" t="s">
        <v>51</v>
      </c>
      <c r="T4659">
        <v>52971.05</v>
      </c>
      <c r="U4659" t="s">
        <v>72</v>
      </c>
      <c r="V4659" t="s">
        <v>110</v>
      </c>
      <c r="W4659" t="b">
        <v>1</v>
      </c>
      <c r="X4659" t="s">
        <v>54</v>
      </c>
      <c r="Y4659" t="s">
        <v>73</v>
      </c>
      <c r="Z4659" t="b">
        <v>0</v>
      </c>
      <c r="AA4659" t="s">
        <v>169</v>
      </c>
      <c r="AB4659" t="b">
        <v>1</v>
      </c>
      <c r="AC4659">
        <v>206</v>
      </c>
      <c r="AD4659">
        <v>394</v>
      </c>
      <c r="AE4659">
        <v>188</v>
      </c>
    </row>
    <row r="4660" spans="1:31" x14ac:dyDescent="0.3">
      <c r="A4660" t="s">
        <v>5735</v>
      </c>
      <c r="B4660" t="s">
        <v>5479</v>
      </c>
      <c r="C4660" t="s">
        <v>1480</v>
      </c>
      <c r="D4660" t="s">
        <v>131</v>
      </c>
      <c r="E4660" t="s">
        <v>101</v>
      </c>
      <c r="F4660">
        <v>3</v>
      </c>
      <c r="G4660">
        <v>153.51</v>
      </c>
      <c r="H4660">
        <v>460.53</v>
      </c>
      <c r="I4660" s="1">
        <v>45328</v>
      </c>
      <c r="J4660">
        <v>2</v>
      </c>
      <c r="K4660">
        <v>2</v>
      </c>
      <c r="L4660" t="s">
        <v>85</v>
      </c>
      <c r="M4660">
        <v>25</v>
      </c>
      <c r="N4660">
        <v>147</v>
      </c>
      <c r="O4660">
        <v>285</v>
      </c>
      <c r="P4660" t="s">
        <v>511</v>
      </c>
      <c r="Q4660">
        <v>9</v>
      </c>
      <c r="R4660">
        <v>23</v>
      </c>
      <c r="S4660" t="s">
        <v>96</v>
      </c>
      <c r="T4660">
        <v>104793.68</v>
      </c>
      <c r="U4660" t="s">
        <v>72</v>
      </c>
      <c r="V4660" t="s">
        <v>89</v>
      </c>
      <c r="W4660" t="b">
        <v>0</v>
      </c>
      <c r="X4660" t="s">
        <v>54</v>
      </c>
      <c r="Y4660" t="s">
        <v>73</v>
      </c>
      <c r="Z4660" t="b">
        <v>1</v>
      </c>
      <c r="AA4660" t="s">
        <v>67</v>
      </c>
      <c r="AB4660" t="b">
        <v>0</v>
      </c>
      <c r="AC4660">
        <v>392</v>
      </c>
      <c r="AD4660">
        <v>229</v>
      </c>
      <c r="AE4660">
        <v>-163</v>
      </c>
    </row>
    <row r="4661" spans="1:31" x14ac:dyDescent="0.3">
      <c r="A4661" t="s">
        <v>6922</v>
      </c>
      <c r="B4661" t="s">
        <v>5925</v>
      </c>
      <c r="C4661" t="s">
        <v>177</v>
      </c>
      <c r="D4661" t="s">
        <v>93</v>
      </c>
      <c r="E4661" t="s">
        <v>101</v>
      </c>
      <c r="F4661">
        <v>3</v>
      </c>
      <c r="G4661">
        <v>1127.01</v>
      </c>
      <c r="H4661">
        <v>3381.0299999999997</v>
      </c>
      <c r="I4661" s="1">
        <v>45317</v>
      </c>
      <c r="J4661">
        <v>1</v>
      </c>
      <c r="K4661">
        <v>19</v>
      </c>
      <c r="L4661" t="s">
        <v>62</v>
      </c>
      <c r="M4661">
        <v>165</v>
      </c>
      <c r="N4661">
        <v>133</v>
      </c>
      <c r="O4661">
        <v>141</v>
      </c>
      <c r="P4661" t="s">
        <v>761</v>
      </c>
      <c r="Q4661">
        <v>1</v>
      </c>
      <c r="R4661">
        <v>20</v>
      </c>
      <c r="S4661" t="s">
        <v>87</v>
      </c>
      <c r="T4661">
        <v>72685.84</v>
      </c>
      <c r="U4661" t="s">
        <v>52</v>
      </c>
      <c r="V4661" t="s">
        <v>64</v>
      </c>
      <c r="W4661" t="b">
        <v>1</v>
      </c>
      <c r="X4661" t="s">
        <v>54</v>
      </c>
      <c r="Y4661" t="s">
        <v>127</v>
      </c>
      <c r="Z4661" t="b">
        <v>0</v>
      </c>
      <c r="AA4661" t="s">
        <v>56</v>
      </c>
      <c r="AB4661" t="b">
        <v>0</v>
      </c>
      <c r="AC4661">
        <v>413</v>
      </c>
      <c r="AD4661">
        <v>234</v>
      </c>
      <c r="AE4661">
        <v>-179</v>
      </c>
    </row>
    <row r="4662" spans="1:31" x14ac:dyDescent="0.3">
      <c r="A4662" t="s">
        <v>6923</v>
      </c>
      <c r="B4662" t="s">
        <v>3996</v>
      </c>
      <c r="C4662" t="s">
        <v>958</v>
      </c>
      <c r="D4662" t="s">
        <v>93</v>
      </c>
      <c r="E4662" t="s">
        <v>101</v>
      </c>
      <c r="F4662">
        <v>4</v>
      </c>
      <c r="G4662">
        <v>1487.92</v>
      </c>
      <c r="H4662">
        <v>5951.68</v>
      </c>
      <c r="I4662" s="1">
        <v>45340</v>
      </c>
      <c r="J4662">
        <v>2</v>
      </c>
      <c r="K4662">
        <v>13</v>
      </c>
      <c r="L4662" t="s">
        <v>70</v>
      </c>
      <c r="M4662">
        <v>493</v>
      </c>
      <c r="N4662">
        <v>99</v>
      </c>
      <c r="O4662">
        <v>207</v>
      </c>
      <c r="P4662" t="s">
        <v>960</v>
      </c>
      <c r="Q4662">
        <v>9</v>
      </c>
      <c r="R4662">
        <v>54</v>
      </c>
      <c r="S4662" t="s">
        <v>96</v>
      </c>
      <c r="T4662">
        <v>62752.78</v>
      </c>
      <c r="U4662" t="s">
        <v>63</v>
      </c>
      <c r="V4662" t="s">
        <v>89</v>
      </c>
      <c r="W4662" t="b">
        <v>1</v>
      </c>
      <c r="X4662" t="s">
        <v>54</v>
      </c>
      <c r="Y4662" t="s">
        <v>73</v>
      </c>
      <c r="Z4662" t="b">
        <v>0</v>
      </c>
      <c r="AA4662" t="s">
        <v>80</v>
      </c>
      <c r="AB4662" t="b">
        <v>0</v>
      </c>
      <c r="AC4662">
        <v>443</v>
      </c>
      <c r="AD4662">
        <v>405</v>
      </c>
      <c r="AE4662">
        <v>-38</v>
      </c>
    </row>
    <row r="4663" spans="1:31" x14ac:dyDescent="0.3">
      <c r="A4663" t="s">
        <v>6924</v>
      </c>
      <c r="B4663" t="s">
        <v>2703</v>
      </c>
      <c r="C4663" t="s">
        <v>904</v>
      </c>
      <c r="D4663" t="s">
        <v>93</v>
      </c>
      <c r="E4663" t="s">
        <v>101</v>
      </c>
      <c r="F4663">
        <v>2</v>
      </c>
      <c r="G4663">
        <v>778.84</v>
      </c>
      <c r="H4663">
        <v>1557.68</v>
      </c>
      <c r="I4663" s="1">
        <v>45452</v>
      </c>
      <c r="J4663">
        <v>6</v>
      </c>
      <c r="K4663">
        <v>5</v>
      </c>
      <c r="L4663" t="s">
        <v>62</v>
      </c>
      <c r="M4663">
        <v>84</v>
      </c>
      <c r="N4663">
        <v>72</v>
      </c>
      <c r="O4663">
        <v>117</v>
      </c>
      <c r="P4663" t="s">
        <v>1049</v>
      </c>
      <c r="Q4663">
        <v>5</v>
      </c>
      <c r="R4663">
        <v>19</v>
      </c>
      <c r="S4663" t="s">
        <v>96</v>
      </c>
      <c r="T4663">
        <v>64810.32</v>
      </c>
      <c r="U4663" t="s">
        <v>63</v>
      </c>
      <c r="V4663" t="s">
        <v>89</v>
      </c>
      <c r="W4663" t="b">
        <v>0</v>
      </c>
      <c r="X4663" t="s">
        <v>54</v>
      </c>
      <c r="Y4663" t="s">
        <v>66</v>
      </c>
      <c r="Z4663" t="b">
        <v>0</v>
      </c>
      <c r="AA4663" t="s">
        <v>90</v>
      </c>
      <c r="AB4663" t="b">
        <v>0</v>
      </c>
      <c r="AC4663">
        <v>420</v>
      </c>
      <c r="AD4663">
        <v>457</v>
      </c>
      <c r="AE4663">
        <v>37</v>
      </c>
    </row>
    <row r="4664" spans="1:31" x14ac:dyDescent="0.3">
      <c r="A4664" t="s">
        <v>6925</v>
      </c>
      <c r="B4664" t="s">
        <v>5136</v>
      </c>
      <c r="C4664" t="s">
        <v>1069</v>
      </c>
      <c r="D4664" t="s">
        <v>60</v>
      </c>
      <c r="E4664" t="s">
        <v>47</v>
      </c>
      <c r="F4664">
        <v>3</v>
      </c>
      <c r="G4664">
        <v>1169.04</v>
      </c>
      <c r="H4664">
        <v>3507.12</v>
      </c>
      <c r="I4664" s="1">
        <v>45492</v>
      </c>
      <c r="J4664">
        <v>7</v>
      </c>
      <c r="K4664">
        <v>10</v>
      </c>
      <c r="L4664" t="s">
        <v>94</v>
      </c>
      <c r="M4664">
        <v>59</v>
      </c>
      <c r="N4664">
        <v>131</v>
      </c>
      <c r="O4664">
        <v>225</v>
      </c>
      <c r="P4664" t="s">
        <v>672</v>
      </c>
      <c r="Q4664">
        <v>7</v>
      </c>
      <c r="R4664">
        <v>19</v>
      </c>
      <c r="S4664" t="s">
        <v>51</v>
      </c>
      <c r="T4664">
        <v>45837.45</v>
      </c>
      <c r="U4664" t="s">
        <v>63</v>
      </c>
      <c r="V4664" t="s">
        <v>110</v>
      </c>
      <c r="W4664" t="b">
        <v>1</v>
      </c>
      <c r="X4664" t="s">
        <v>54</v>
      </c>
      <c r="Y4664" t="s">
        <v>55</v>
      </c>
      <c r="Z4664" t="b">
        <v>1</v>
      </c>
      <c r="AA4664" t="s">
        <v>67</v>
      </c>
      <c r="AB4664" t="b">
        <v>1</v>
      </c>
      <c r="AC4664">
        <v>381</v>
      </c>
      <c r="AD4664">
        <v>457</v>
      </c>
      <c r="AE4664">
        <v>76</v>
      </c>
    </row>
    <row r="4665" spans="1:31" x14ac:dyDescent="0.3">
      <c r="A4665" t="s">
        <v>6926</v>
      </c>
      <c r="B4665" t="s">
        <v>6927</v>
      </c>
      <c r="C4665" t="s">
        <v>1395</v>
      </c>
      <c r="D4665" t="s">
        <v>131</v>
      </c>
      <c r="E4665" t="s">
        <v>47</v>
      </c>
      <c r="F4665">
        <v>1</v>
      </c>
      <c r="G4665">
        <v>416.27</v>
      </c>
      <c r="H4665">
        <v>416.27</v>
      </c>
      <c r="I4665" s="1">
        <v>45409</v>
      </c>
      <c r="J4665">
        <v>4</v>
      </c>
      <c r="K4665">
        <v>6</v>
      </c>
      <c r="L4665" t="s">
        <v>94</v>
      </c>
      <c r="M4665">
        <v>307</v>
      </c>
      <c r="N4665">
        <v>83</v>
      </c>
      <c r="O4665">
        <v>290</v>
      </c>
      <c r="P4665" t="s">
        <v>876</v>
      </c>
      <c r="Q4665">
        <v>10</v>
      </c>
      <c r="R4665">
        <v>27</v>
      </c>
      <c r="S4665" t="s">
        <v>51</v>
      </c>
      <c r="T4665">
        <v>57271.360000000001</v>
      </c>
      <c r="U4665" t="s">
        <v>63</v>
      </c>
      <c r="V4665" t="s">
        <v>64</v>
      </c>
      <c r="W4665" t="b">
        <v>1</v>
      </c>
      <c r="X4665" t="s">
        <v>54</v>
      </c>
      <c r="Y4665" t="s">
        <v>55</v>
      </c>
      <c r="Z4665" t="b">
        <v>0</v>
      </c>
      <c r="AA4665" t="s">
        <v>67</v>
      </c>
      <c r="AB4665" t="b">
        <v>0</v>
      </c>
      <c r="AC4665">
        <v>352</v>
      </c>
      <c r="AD4665">
        <v>398</v>
      </c>
      <c r="AE4665">
        <v>46</v>
      </c>
    </row>
    <row r="4666" spans="1:31" x14ac:dyDescent="0.3">
      <c r="A4666" t="s">
        <v>6928</v>
      </c>
      <c r="B4666" t="s">
        <v>6929</v>
      </c>
      <c r="C4666" t="s">
        <v>950</v>
      </c>
      <c r="D4666" t="s">
        <v>136</v>
      </c>
      <c r="E4666" t="s">
        <v>101</v>
      </c>
      <c r="F4666">
        <v>5</v>
      </c>
      <c r="G4666">
        <v>1987.27</v>
      </c>
      <c r="H4666">
        <v>9936.35</v>
      </c>
      <c r="I4666" s="1">
        <v>45534</v>
      </c>
      <c r="J4666">
        <v>8</v>
      </c>
      <c r="K4666">
        <v>14</v>
      </c>
      <c r="L4666" t="s">
        <v>70</v>
      </c>
      <c r="M4666">
        <v>148</v>
      </c>
      <c r="N4666">
        <v>135</v>
      </c>
      <c r="O4666">
        <v>299</v>
      </c>
      <c r="P4666" t="s">
        <v>672</v>
      </c>
      <c r="Q4666">
        <v>9</v>
      </c>
      <c r="R4666">
        <v>52</v>
      </c>
      <c r="S4666" t="s">
        <v>87</v>
      </c>
      <c r="T4666">
        <v>97655.61</v>
      </c>
      <c r="U4666" t="s">
        <v>88</v>
      </c>
      <c r="V4666" t="s">
        <v>64</v>
      </c>
      <c r="W4666" t="b">
        <v>1</v>
      </c>
      <c r="X4666" t="s">
        <v>54</v>
      </c>
      <c r="Y4666" t="s">
        <v>127</v>
      </c>
      <c r="Z4666" t="b">
        <v>0</v>
      </c>
      <c r="AA4666" t="s">
        <v>56</v>
      </c>
      <c r="AB4666" t="b">
        <v>1</v>
      </c>
      <c r="AC4666">
        <v>236</v>
      </c>
      <c r="AD4666">
        <v>429</v>
      </c>
      <c r="AE4666">
        <v>193</v>
      </c>
    </row>
    <row r="4667" spans="1:31" x14ac:dyDescent="0.3">
      <c r="A4667" t="s">
        <v>5658</v>
      </c>
      <c r="B4667" t="s">
        <v>3111</v>
      </c>
      <c r="C4667" t="s">
        <v>822</v>
      </c>
      <c r="D4667" t="s">
        <v>83</v>
      </c>
      <c r="E4667" t="s">
        <v>101</v>
      </c>
      <c r="F4667">
        <v>1</v>
      </c>
      <c r="G4667">
        <v>327.29000000000002</v>
      </c>
      <c r="H4667">
        <v>327.29000000000002</v>
      </c>
      <c r="I4667" s="1">
        <v>45336</v>
      </c>
      <c r="J4667">
        <v>2</v>
      </c>
      <c r="K4667">
        <v>12</v>
      </c>
      <c r="L4667" t="s">
        <v>85</v>
      </c>
      <c r="M4667">
        <v>4</v>
      </c>
      <c r="N4667">
        <v>75</v>
      </c>
      <c r="O4667">
        <v>150</v>
      </c>
      <c r="P4667" t="s">
        <v>522</v>
      </c>
      <c r="Q4667">
        <v>8</v>
      </c>
      <c r="R4667">
        <v>23</v>
      </c>
      <c r="S4667" t="s">
        <v>87</v>
      </c>
      <c r="T4667">
        <v>24576.16</v>
      </c>
      <c r="U4667" t="s">
        <v>72</v>
      </c>
      <c r="V4667" t="s">
        <v>110</v>
      </c>
      <c r="W4667" t="b">
        <v>0</v>
      </c>
      <c r="X4667" t="s">
        <v>54</v>
      </c>
      <c r="Y4667" t="s">
        <v>73</v>
      </c>
      <c r="Z4667" t="b">
        <v>1</v>
      </c>
      <c r="AA4667" t="s">
        <v>169</v>
      </c>
      <c r="AB4667" t="b">
        <v>1</v>
      </c>
      <c r="AC4667">
        <v>104</v>
      </c>
      <c r="AD4667">
        <v>332</v>
      </c>
      <c r="AE4667">
        <v>228</v>
      </c>
    </row>
    <row r="4668" spans="1:31" x14ac:dyDescent="0.3">
      <c r="A4668" t="s">
        <v>6930</v>
      </c>
      <c r="B4668" t="s">
        <v>969</v>
      </c>
      <c r="C4668" t="s">
        <v>284</v>
      </c>
      <c r="D4668" t="s">
        <v>93</v>
      </c>
      <c r="E4668" t="s">
        <v>47</v>
      </c>
      <c r="F4668">
        <v>5</v>
      </c>
      <c r="G4668">
        <v>812.96</v>
      </c>
      <c r="H4668">
        <v>4064.8</v>
      </c>
      <c r="I4668" s="1">
        <v>45430</v>
      </c>
      <c r="J4668">
        <v>5</v>
      </c>
      <c r="K4668">
        <v>15</v>
      </c>
      <c r="L4668" t="s">
        <v>94</v>
      </c>
      <c r="M4668">
        <v>163</v>
      </c>
      <c r="N4668">
        <v>120</v>
      </c>
      <c r="O4668">
        <v>209</v>
      </c>
      <c r="P4668" t="s">
        <v>564</v>
      </c>
      <c r="Q4668">
        <v>4</v>
      </c>
      <c r="R4668">
        <v>18</v>
      </c>
      <c r="S4668" t="s">
        <v>51</v>
      </c>
      <c r="T4668">
        <v>40415.699999999997</v>
      </c>
      <c r="U4668" t="s">
        <v>72</v>
      </c>
      <c r="V4668" t="s">
        <v>89</v>
      </c>
      <c r="W4668" t="b">
        <v>1</v>
      </c>
      <c r="X4668" t="s">
        <v>54</v>
      </c>
      <c r="Y4668" t="s">
        <v>66</v>
      </c>
      <c r="Z4668" t="b">
        <v>1</v>
      </c>
      <c r="AA4668" t="s">
        <v>169</v>
      </c>
      <c r="AB4668" t="b">
        <v>1</v>
      </c>
      <c r="AC4668">
        <v>425</v>
      </c>
      <c r="AD4668">
        <v>358</v>
      </c>
      <c r="AE4668">
        <v>-67</v>
      </c>
    </row>
    <row r="4669" spans="1:31" x14ac:dyDescent="0.3">
      <c r="A4669" t="s">
        <v>6931</v>
      </c>
      <c r="B4669" t="s">
        <v>4999</v>
      </c>
      <c r="C4669" t="s">
        <v>781</v>
      </c>
      <c r="D4669" t="s">
        <v>136</v>
      </c>
      <c r="E4669" t="s">
        <v>47</v>
      </c>
      <c r="F4669">
        <v>3</v>
      </c>
      <c r="G4669">
        <v>1911.25</v>
      </c>
      <c r="H4669">
        <v>5733.75</v>
      </c>
      <c r="I4669" s="1">
        <v>45491</v>
      </c>
      <c r="J4669">
        <v>7</v>
      </c>
      <c r="K4669">
        <v>17</v>
      </c>
      <c r="L4669" t="s">
        <v>85</v>
      </c>
      <c r="M4669">
        <v>465</v>
      </c>
      <c r="N4669">
        <v>85</v>
      </c>
      <c r="O4669">
        <v>147</v>
      </c>
      <c r="P4669" t="s">
        <v>1157</v>
      </c>
      <c r="Q4669">
        <v>3</v>
      </c>
      <c r="R4669">
        <v>20</v>
      </c>
      <c r="S4669" t="s">
        <v>87</v>
      </c>
      <c r="T4669">
        <v>44844.71</v>
      </c>
      <c r="U4669" t="s">
        <v>88</v>
      </c>
      <c r="V4669" t="s">
        <v>64</v>
      </c>
      <c r="W4669" t="b">
        <v>1</v>
      </c>
      <c r="X4669" t="s">
        <v>54</v>
      </c>
      <c r="Y4669" t="s">
        <v>73</v>
      </c>
      <c r="Z4669" t="b">
        <v>1</v>
      </c>
      <c r="AA4669" t="s">
        <v>90</v>
      </c>
      <c r="AB4669" t="b">
        <v>1</v>
      </c>
      <c r="AC4669">
        <v>372</v>
      </c>
      <c r="AD4669">
        <v>107</v>
      </c>
      <c r="AE4669">
        <v>-265</v>
      </c>
    </row>
    <row r="4670" spans="1:31" x14ac:dyDescent="0.3">
      <c r="A4670" t="s">
        <v>5979</v>
      </c>
      <c r="B4670" t="s">
        <v>2540</v>
      </c>
      <c r="C4670" t="s">
        <v>1409</v>
      </c>
      <c r="D4670" t="s">
        <v>131</v>
      </c>
      <c r="E4670" t="s">
        <v>47</v>
      </c>
      <c r="F4670">
        <v>5</v>
      </c>
      <c r="G4670">
        <v>951.62</v>
      </c>
      <c r="H4670">
        <v>4758.1000000000004</v>
      </c>
      <c r="I4670" s="1">
        <v>45485</v>
      </c>
      <c r="J4670">
        <v>7</v>
      </c>
      <c r="K4670">
        <v>20</v>
      </c>
      <c r="L4670" t="s">
        <v>85</v>
      </c>
      <c r="M4670">
        <v>324</v>
      </c>
      <c r="N4670">
        <v>50</v>
      </c>
      <c r="O4670">
        <v>250</v>
      </c>
      <c r="P4670" t="s">
        <v>517</v>
      </c>
      <c r="Q4670">
        <v>10</v>
      </c>
      <c r="R4670">
        <v>19</v>
      </c>
      <c r="S4670" t="s">
        <v>96</v>
      </c>
      <c r="T4670">
        <v>64980.29</v>
      </c>
      <c r="U4670" t="s">
        <v>52</v>
      </c>
      <c r="V4670" t="s">
        <v>89</v>
      </c>
      <c r="W4670" t="b">
        <v>0</v>
      </c>
      <c r="X4670" t="s">
        <v>54</v>
      </c>
      <c r="Y4670" t="s">
        <v>55</v>
      </c>
      <c r="Z4670" t="b">
        <v>1</v>
      </c>
      <c r="AA4670" t="s">
        <v>74</v>
      </c>
      <c r="AB4670" t="b">
        <v>1</v>
      </c>
      <c r="AC4670">
        <v>110</v>
      </c>
      <c r="AD4670">
        <v>506</v>
      </c>
      <c r="AE4670">
        <v>396</v>
      </c>
    </row>
    <row r="4671" spans="1:31" x14ac:dyDescent="0.3">
      <c r="A4671" t="s">
        <v>6932</v>
      </c>
      <c r="B4671" t="s">
        <v>4678</v>
      </c>
      <c r="C4671" t="s">
        <v>1226</v>
      </c>
      <c r="D4671" t="s">
        <v>78</v>
      </c>
      <c r="E4671" t="s">
        <v>101</v>
      </c>
      <c r="F4671">
        <v>1</v>
      </c>
      <c r="G4671">
        <v>391.55</v>
      </c>
      <c r="H4671">
        <v>391.55</v>
      </c>
      <c r="I4671" s="1">
        <v>45325</v>
      </c>
      <c r="J4671">
        <v>2</v>
      </c>
      <c r="K4671">
        <v>14</v>
      </c>
      <c r="L4671" t="s">
        <v>49</v>
      </c>
      <c r="M4671">
        <v>1</v>
      </c>
      <c r="N4671">
        <v>123</v>
      </c>
      <c r="O4671">
        <v>137</v>
      </c>
      <c r="P4671" t="s">
        <v>261</v>
      </c>
      <c r="Q4671">
        <v>8</v>
      </c>
      <c r="R4671">
        <v>31</v>
      </c>
      <c r="S4671" t="s">
        <v>96</v>
      </c>
      <c r="T4671">
        <v>111491.07</v>
      </c>
      <c r="U4671" t="s">
        <v>52</v>
      </c>
      <c r="V4671" t="s">
        <v>64</v>
      </c>
      <c r="W4671" t="b">
        <v>1</v>
      </c>
      <c r="X4671" t="s">
        <v>54</v>
      </c>
      <c r="Y4671" t="s">
        <v>55</v>
      </c>
      <c r="Z4671" t="b">
        <v>1</v>
      </c>
      <c r="AA4671" t="s">
        <v>56</v>
      </c>
      <c r="AB4671" t="b">
        <v>0</v>
      </c>
      <c r="AC4671">
        <v>165</v>
      </c>
      <c r="AD4671">
        <v>236</v>
      </c>
      <c r="AE4671">
        <v>71</v>
      </c>
    </row>
    <row r="4672" spans="1:31" x14ac:dyDescent="0.3">
      <c r="A4672" t="s">
        <v>6933</v>
      </c>
      <c r="B4672" t="s">
        <v>4514</v>
      </c>
      <c r="C4672" t="s">
        <v>936</v>
      </c>
      <c r="D4672" t="s">
        <v>60</v>
      </c>
      <c r="E4672" t="s">
        <v>101</v>
      </c>
      <c r="F4672">
        <v>3</v>
      </c>
      <c r="G4672">
        <v>1923.41</v>
      </c>
      <c r="H4672">
        <v>5770.2300000000005</v>
      </c>
      <c r="I4672" s="1">
        <v>45337</v>
      </c>
      <c r="J4672">
        <v>2</v>
      </c>
      <c r="K4672">
        <v>7</v>
      </c>
      <c r="L4672" t="s">
        <v>85</v>
      </c>
      <c r="M4672">
        <v>129</v>
      </c>
      <c r="N4672">
        <v>141</v>
      </c>
      <c r="O4672">
        <v>174</v>
      </c>
      <c r="P4672" t="s">
        <v>717</v>
      </c>
      <c r="Q4672">
        <v>6</v>
      </c>
      <c r="R4672">
        <v>28</v>
      </c>
      <c r="S4672" t="s">
        <v>87</v>
      </c>
      <c r="T4672">
        <v>97168.03</v>
      </c>
      <c r="U4672" t="s">
        <v>52</v>
      </c>
      <c r="V4672" t="s">
        <v>53</v>
      </c>
      <c r="W4672" t="b">
        <v>1</v>
      </c>
      <c r="X4672" t="s">
        <v>54</v>
      </c>
      <c r="Y4672" t="s">
        <v>73</v>
      </c>
      <c r="Z4672" t="b">
        <v>0</v>
      </c>
      <c r="AA4672" t="s">
        <v>169</v>
      </c>
      <c r="AB4672" t="b">
        <v>0</v>
      </c>
      <c r="AC4672">
        <v>463</v>
      </c>
      <c r="AD4672">
        <v>369</v>
      </c>
      <c r="AE4672">
        <v>-94</v>
      </c>
    </row>
    <row r="4673" spans="1:31" x14ac:dyDescent="0.3">
      <c r="A4673" t="s">
        <v>6934</v>
      </c>
      <c r="B4673" t="s">
        <v>3769</v>
      </c>
      <c r="C4673" t="s">
        <v>1382</v>
      </c>
      <c r="D4673" t="s">
        <v>93</v>
      </c>
      <c r="E4673" t="s">
        <v>101</v>
      </c>
      <c r="F4673">
        <v>3</v>
      </c>
      <c r="G4673">
        <v>1848.43</v>
      </c>
      <c r="H4673">
        <v>5545.29</v>
      </c>
      <c r="I4673" s="1">
        <v>45324</v>
      </c>
      <c r="J4673">
        <v>2</v>
      </c>
      <c r="K4673">
        <v>11</v>
      </c>
      <c r="L4673" t="s">
        <v>94</v>
      </c>
      <c r="M4673">
        <v>242</v>
      </c>
      <c r="N4673">
        <v>68</v>
      </c>
      <c r="O4673">
        <v>182</v>
      </c>
      <c r="P4673" t="s">
        <v>245</v>
      </c>
      <c r="Q4673">
        <v>9</v>
      </c>
      <c r="R4673">
        <v>65</v>
      </c>
      <c r="S4673" t="s">
        <v>51</v>
      </c>
      <c r="T4673">
        <v>49375.24</v>
      </c>
      <c r="U4673" t="s">
        <v>88</v>
      </c>
      <c r="V4673" t="s">
        <v>89</v>
      </c>
      <c r="W4673" t="b">
        <v>1</v>
      </c>
      <c r="X4673" t="s">
        <v>54</v>
      </c>
      <c r="Y4673" t="s">
        <v>66</v>
      </c>
      <c r="Z4673" t="b">
        <v>1</v>
      </c>
      <c r="AA4673" t="s">
        <v>67</v>
      </c>
      <c r="AB4673" t="b">
        <v>0</v>
      </c>
      <c r="AC4673">
        <v>487</v>
      </c>
      <c r="AD4673">
        <v>125</v>
      </c>
      <c r="AE4673">
        <v>-362</v>
      </c>
    </row>
    <row r="4674" spans="1:31" x14ac:dyDescent="0.3">
      <c r="A4674" t="s">
        <v>1407</v>
      </c>
      <c r="B4674" t="s">
        <v>1186</v>
      </c>
      <c r="C4674" t="s">
        <v>481</v>
      </c>
      <c r="D4674" t="s">
        <v>46</v>
      </c>
      <c r="E4674" t="s">
        <v>47</v>
      </c>
      <c r="F4674">
        <v>5</v>
      </c>
      <c r="G4674">
        <v>180.62</v>
      </c>
      <c r="H4674">
        <v>903.1</v>
      </c>
      <c r="I4674" s="1">
        <v>45549</v>
      </c>
      <c r="J4674">
        <v>9</v>
      </c>
      <c r="K4674">
        <v>12</v>
      </c>
      <c r="L4674" t="s">
        <v>94</v>
      </c>
      <c r="M4674">
        <v>66</v>
      </c>
      <c r="N4674">
        <v>148</v>
      </c>
      <c r="O4674">
        <v>253</v>
      </c>
      <c r="P4674" t="s">
        <v>1038</v>
      </c>
      <c r="Q4674">
        <v>5</v>
      </c>
      <c r="R4674">
        <v>44</v>
      </c>
      <c r="S4674" t="s">
        <v>51</v>
      </c>
      <c r="T4674">
        <v>47069.16</v>
      </c>
      <c r="U4674" t="s">
        <v>88</v>
      </c>
      <c r="V4674" t="s">
        <v>53</v>
      </c>
      <c r="W4674" t="b">
        <v>1</v>
      </c>
      <c r="X4674" t="s">
        <v>54</v>
      </c>
      <c r="Y4674" t="s">
        <v>66</v>
      </c>
      <c r="Z4674" t="b">
        <v>1</v>
      </c>
      <c r="AA4674" t="s">
        <v>97</v>
      </c>
      <c r="AB4674" t="b">
        <v>1</v>
      </c>
      <c r="AC4674">
        <v>500</v>
      </c>
      <c r="AD4674">
        <v>95</v>
      </c>
      <c r="AE4674">
        <v>-405</v>
      </c>
    </row>
    <row r="4675" spans="1:31" x14ac:dyDescent="0.3">
      <c r="A4675" t="s">
        <v>2398</v>
      </c>
      <c r="B4675" t="s">
        <v>6935</v>
      </c>
      <c r="C4675" t="s">
        <v>461</v>
      </c>
      <c r="D4675" t="s">
        <v>93</v>
      </c>
      <c r="E4675" t="s">
        <v>47</v>
      </c>
      <c r="F4675">
        <v>1</v>
      </c>
      <c r="G4675">
        <v>535.49</v>
      </c>
      <c r="H4675">
        <v>535.49</v>
      </c>
      <c r="I4675" s="1">
        <v>45434</v>
      </c>
      <c r="J4675">
        <v>5</v>
      </c>
      <c r="K4675">
        <v>17</v>
      </c>
      <c r="L4675" t="s">
        <v>85</v>
      </c>
      <c r="M4675">
        <v>384</v>
      </c>
      <c r="N4675">
        <v>113</v>
      </c>
      <c r="O4675">
        <v>271</v>
      </c>
      <c r="P4675" t="s">
        <v>554</v>
      </c>
      <c r="Q4675">
        <v>6</v>
      </c>
      <c r="R4675">
        <v>43</v>
      </c>
      <c r="S4675" t="s">
        <v>51</v>
      </c>
      <c r="T4675">
        <v>68849.5</v>
      </c>
      <c r="U4675" t="s">
        <v>72</v>
      </c>
      <c r="V4675" t="s">
        <v>64</v>
      </c>
      <c r="W4675" t="b">
        <v>0</v>
      </c>
      <c r="X4675" t="s">
        <v>54</v>
      </c>
      <c r="Y4675" t="s">
        <v>127</v>
      </c>
      <c r="Z4675" t="b">
        <v>1</v>
      </c>
      <c r="AA4675" t="s">
        <v>90</v>
      </c>
      <c r="AB4675" t="b">
        <v>0</v>
      </c>
      <c r="AC4675">
        <v>123</v>
      </c>
      <c r="AD4675">
        <v>398</v>
      </c>
      <c r="AE4675">
        <v>275</v>
      </c>
    </row>
    <row r="4676" spans="1:31" x14ac:dyDescent="0.3">
      <c r="A4676" t="s">
        <v>5838</v>
      </c>
      <c r="B4676" t="s">
        <v>3524</v>
      </c>
      <c r="C4676" t="s">
        <v>1177</v>
      </c>
      <c r="D4676" t="s">
        <v>78</v>
      </c>
      <c r="E4676" t="s">
        <v>47</v>
      </c>
      <c r="F4676">
        <v>1</v>
      </c>
      <c r="G4676">
        <v>1807.59</v>
      </c>
      <c r="H4676">
        <v>1807.59</v>
      </c>
      <c r="I4676" s="1">
        <v>45418</v>
      </c>
      <c r="J4676">
        <v>5</v>
      </c>
      <c r="K4676">
        <v>16</v>
      </c>
      <c r="L4676" t="s">
        <v>49</v>
      </c>
      <c r="M4676">
        <v>213</v>
      </c>
      <c r="N4676">
        <v>107</v>
      </c>
      <c r="O4676">
        <v>239</v>
      </c>
      <c r="P4676" t="s">
        <v>751</v>
      </c>
      <c r="Q4676">
        <v>7</v>
      </c>
      <c r="R4676">
        <v>44</v>
      </c>
      <c r="S4676" t="s">
        <v>51</v>
      </c>
      <c r="T4676">
        <v>105505.51</v>
      </c>
      <c r="U4676" t="s">
        <v>72</v>
      </c>
      <c r="V4676" t="s">
        <v>89</v>
      </c>
      <c r="W4676" t="b">
        <v>1</v>
      </c>
      <c r="X4676" t="s">
        <v>103</v>
      </c>
      <c r="Y4676" t="s">
        <v>66</v>
      </c>
      <c r="Z4676" t="b">
        <v>0</v>
      </c>
      <c r="AA4676" t="s">
        <v>67</v>
      </c>
      <c r="AB4676" t="b">
        <v>1</v>
      </c>
      <c r="AC4676">
        <v>360</v>
      </c>
      <c r="AD4676">
        <v>115</v>
      </c>
      <c r="AE4676">
        <v>-245</v>
      </c>
    </row>
    <row r="4677" spans="1:31" x14ac:dyDescent="0.3">
      <c r="A4677" t="s">
        <v>6936</v>
      </c>
      <c r="B4677" t="s">
        <v>2795</v>
      </c>
      <c r="C4677" t="s">
        <v>324</v>
      </c>
      <c r="D4677" t="s">
        <v>136</v>
      </c>
      <c r="E4677" t="s">
        <v>101</v>
      </c>
      <c r="F4677">
        <v>3</v>
      </c>
      <c r="G4677">
        <v>1470.82</v>
      </c>
      <c r="H4677">
        <v>4412.46</v>
      </c>
      <c r="I4677" s="1">
        <v>45529</v>
      </c>
      <c r="J4677">
        <v>8</v>
      </c>
      <c r="K4677">
        <v>15</v>
      </c>
      <c r="L4677" t="s">
        <v>85</v>
      </c>
      <c r="M4677">
        <v>13</v>
      </c>
      <c r="N4677">
        <v>135</v>
      </c>
      <c r="O4677">
        <v>246</v>
      </c>
      <c r="P4677" t="s">
        <v>1055</v>
      </c>
      <c r="Q4677">
        <v>3</v>
      </c>
      <c r="R4677">
        <v>23</v>
      </c>
      <c r="S4677" t="s">
        <v>87</v>
      </c>
      <c r="T4677">
        <v>111291.51</v>
      </c>
      <c r="U4677" t="s">
        <v>72</v>
      </c>
      <c r="V4677" t="s">
        <v>53</v>
      </c>
      <c r="W4677" t="b">
        <v>1</v>
      </c>
      <c r="X4677" t="s">
        <v>54</v>
      </c>
      <c r="Y4677" t="s">
        <v>127</v>
      </c>
      <c r="Z4677" t="b">
        <v>1</v>
      </c>
      <c r="AA4677" t="s">
        <v>97</v>
      </c>
      <c r="AB4677" t="b">
        <v>0</v>
      </c>
      <c r="AC4677">
        <v>268</v>
      </c>
      <c r="AD4677">
        <v>267</v>
      </c>
      <c r="AE4677">
        <v>-1</v>
      </c>
    </row>
    <row r="4678" spans="1:31" x14ac:dyDescent="0.3">
      <c r="A4678" t="s">
        <v>6937</v>
      </c>
      <c r="B4678" t="s">
        <v>3691</v>
      </c>
      <c r="C4678" t="s">
        <v>1579</v>
      </c>
      <c r="D4678" t="s">
        <v>107</v>
      </c>
      <c r="E4678" t="s">
        <v>101</v>
      </c>
      <c r="F4678">
        <v>4</v>
      </c>
      <c r="G4678">
        <v>1572.87</v>
      </c>
      <c r="H4678">
        <v>6291.48</v>
      </c>
      <c r="I4678" s="1">
        <v>45351</v>
      </c>
      <c r="J4678">
        <v>2</v>
      </c>
      <c r="K4678">
        <v>10</v>
      </c>
      <c r="L4678" t="s">
        <v>62</v>
      </c>
      <c r="M4678">
        <v>319</v>
      </c>
      <c r="N4678">
        <v>59</v>
      </c>
      <c r="O4678">
        <v>220</v>
      </c>
      <c r="P4678" t="s">
        <v>918</v>
      </c>
      <c r="Q4678">
        <v>8</v>
      </c>
      <c r="R4678">
        <v>47</v>
      </c>
      <c r="S4678" t="s">
        <v>87</v>
      </c>
      <c r="T4678">
        <v>55816.38</v>
      </c>
      <c r="U4678" t="s">
        <v>63</v>
      </c>
      <c r="V4678" t="s">
        <v>53</v>
      </c>
      <c r="W4678" t="b">
        <v>0</v>
      </c>
      <c r="X4678" t="s">
        <v>54</v>
      </c>
      <c r="Y4678" t="s">
        <v>55</v>
      </c>
      <c r="Z4678" t="b">
        <v>0</v>
      </c>
      <c r="AA4678" t="s">
        <v>169</v>
      </c>
      <c r="AB4678" t="b">
        <v>1</v>
      </c>
      <c r="AC4678">
        <v>433</v>
      </c>
      <c r="AD4678">
        <v>307</v>
      </c>
      <c r="AE4678">
        <v>-126</v>
      </c>
    </row>
    <row r="4679" spans="1:31" x14ac:dyDescent="0.3">
      <c r="A4679" t="s">
        <v>2906</v>
      </c>
      <c r="B4679" t="s">
        <v>2585</v>
      </c>
      <c r="C4679" t="s">
        <v>995</v>
      </c>
      <c r="D4679" t="s">
        <v>93</v>
      </c>
      <c r="E4679" t="s">
        <v>101</v>
      </c>
      <c r="F4679">
        <v>3</v>
      </c>
      <c r="G4679">
        <v>714.81</v>
      </c>
      <c r="H4679">
        <v>2144.4299999999998</v>
      </c>
      <c r="I4679" s="1">
        <v>45360</v>
      </c>
      <c r="J4679">
        <v>3</v>
      </c>
      <c r="K4679">
        <v>12</v>
      </c>
      <c r="L4679" t="s">
        <v>85</v>
      </c>
      <c r="M4679">
        <v>244</v>
      </c>
      <c r="N4679">
        <v>95</v>
      </c>
      <c r="O4679">
        <v>281</v>
      </c>
      <c r="P4679" t="s">
        <v>830</v>
      </c>
      <c r="Q4679">
        <v>2</v>
      </c>
      <c r="R4679">
        <v>53</v>
      </c>
      <c r="S4679" t="s">
        <v>51</v>
      </c>
      <c r="T4679">
        <v>41824.550000000003</v>
      </c>
      <c r="U4679" t="s">
        <v>72</v>
      </c>
      <c r="V4679" t="s">
        <v>89</v>
      </c>
      <c r="W4679" t="b">
        <v>1</v>
      </c>
      <c r="X4679" t="s">
        <v>54</v>
      </c>
      <c r="Y4679" t="s">
        <v>66</v>
      </c>
      <c r="Z4679" t="b">
        <v>1</v>
      </c>
      <c r="AA4679" t="s">
        <v>90</v>
      </c>
      <c r="AB4679" t="b">
        <v>0</v>
      </c>
      <c r="AC4679">
        <v>190</v>
      </c>
      <c r="AD4679">
        <v>266</v>
      </c>
      <c r="AE4679">
        <v>76</v>
      </c>
    </row>
    <row r="4680" spans="1:31" x14ac:dyDescent="0.3">
      <c r="A4680" t="s">
        <v>6938</v>
      </c>
      <c r="B4680" t="s">
        <v>4225</v>
      </c>
      <c r="C4680" t="s">
        <v>1764</v>
      </c>
      <c r="D4680" t="s">
        <v>93</v>
      </c>
      <c r="E4680" t="s">
        <v>101</v>
      </c>
      <c r="F4680">
        <v>3</v>
      </c>
      <c r="G4680">
        <v>385.15</v>
      </c>
      <c r="H4680">
        <v>1155.4499999999998</v>
      </c>
      <c r="I4680" s="1">
        <v>45444</v>
      </c>
      <c r="J4680">
        <v>6</v>
      </c>
      <c r="K4680">
        <v>5</v>
      </c>
      <c r="L4680" t="s">
        <v>70</v>
      </c>
      <c r="M4680">
        <v>442</v>
      </c>
      <c r="N4680">
        <v>107</v>
      </c>
      <c r="O4680">
        <v>215</v>
      </c>
      <c r="P4680" t="s">
        <v>458</v>
      </c>
      <c r="Q4680">
        <v>4</v>
      </c>
      <c r="R4680">
        <v>18</v>
      </c>
      <c r="S4680" t="s">
        <v>87</v>
      </c>
      <c r="T4680">
        <v>67342.22</v>
      </c>
      <c r="U4680" t="s">
        <v>63</v>
      </c>
      <c r="V4680" t="s">
        <v>53</v>
      </c>
      <c r="W4680" t="b">
        <v>1</v>
      </c>
      <c r="X4680" t="s">
        <v>54</v>
      </c>
      <c r="Y4680" t="s">
        <v>73</v>
      </c>
      <c r="Z4680" t="b">
        <v>0</v>
      </c>
      <c r="AA4680" t="s">
        <v>80</v>
      </c>
      <c r="AB4680" t="b">
        <v>1</v>
      </c>
      <c r="AC4680">
        <v>290</v>
      </c>
      <c r="AD4680">
        <v>242</v>
      </c>
      <c r="AE4680">
        <v>-48</v>
      </c>
    </row>
    <row r="4681" spans="1:31" x14ac:dyDescent="0.3">
      <c r="A4681" t="s">
        <v>1198</v>
      </c>
      <c r="B4681" t="s">
        <v>4699</v>
      </c>
      <c r="C4681" t="s">
        <v>881</v>
      </c>
      <c r="D4681" t="s">
        <v>60</v>
      </c>
      <c r="E4681" t="s">
        <v>47</v>
      </c>
      <c r="F4681">
        <v>5</v>
      </c>
      <c r="G4681">
        <v>1601.99</v>
      </c>
      <c r="H4681">
        <v>8009.95</v>
      </c>
      <c r="I4681" s="1">
        <v>45494</v>
      </c>
      <c r="J4681">
        <v>7</v>
      </c>
      <c r="K4681">
        <v>14</v>
      </c>
      <c r="L4681" t="s">
        <v>49</v>
      </c>
      <c r="M4681">
        <v>465</v>
      </c>
      <c r="N4681">
        <v>79</v>
      </c>
      <c r="O4681">
        <v>216</v>
      </c>
      <c r="P4681" t="s">
        <v>536</v>
      </c>
      <c r="Q4681">
        <v>8</v>
      </c>
      <c r="R4681">
        <v>50</v>
      </c>
      <c r="S4681" t="s">
        <v>51</v>
      </c>
      <c r="T4681">
        <v>52347.16</v>
      </c>
      <c r="U4681" t="s">
        <v>52</v>
      </c>
      <c r="V4681" t="s">
        <v>64</v>
      </c>
      <c r="W4681" t="b">
        <v>1</v>
      </c>
      <c r="X4681" t="s">
        <v>65</v>
      </c>
      <c r="Y4681" t="s">
        <v>127</v>
      </c>
      <c r="Z4681" t="b">
        <v>0</v>
      </c>
      <c r="AA4681" t="s">
        <v>169</v>
      </c>
      <c r="AB4681" t="b">
        <v>1</v>
      </c>
      <c r="AC4681">
        <v>251</v>
      </c>
      <c r="AD4681">
        <v>283</v>
      </c>
      <c r="AE4681">
        <v>32</v>
      </c>
    </row>
    <row r="4682" spans="1:31" x14ac:dyDescent="0.3">
      <c r="A4682" t="s">
        <v>634</v>
      </c>
      <c r="B4682" t="s">
        <v>6939</v>
      </c>
      <c r="C4682" t="s">
        <v>177</v>
      </c>
      <c r="D4682" t="s">
        <v>93</v>
      </c>
      <c r="E4682" t="s">
        <v>101</v>
      </c>
      <c r="F4682">
        <v>4</v>
      </c>
      <c r="G4682">
        <v>324.16000000000003</v>
      </c>
      <c r="H4682">
        <v>1296.6400000000001</v>
      </c>
      <c r="I4682" s="1">
        <v>45356</v>
      </c>
      <c r="J4682">
        <v>3</v>
      </c>
      <c r="K4682">
        <v>7</v>
      </c>
      <c r="L4682" t="s">
        <v>94</v>
      </c>
      <c r="M4682">
        <v>328</v>
      </c>
      <c r="N4682">
        <v>135</v>
      </c>
      <c r="O4682">
        <v>150</v>
      </c>
      <c r="P4682" t="s">
        <v>564</v>
      </c>
      <c r="Q4682">
        <v>1</v>
      </c>
      <c r="R4682">
        <v>63</v>
      </c>
      <c r="S4682" t="s">
        <v>96</v>
      </c>
      <c r="T4682">
        <v>93672.76</v>
      </c>
      <c r="U4682" t="s">
        <v>52</v>
      </c>
      <c r="V4682" t="s">
        <v>89</v>
      </c>
      <c r="W4682" t="b">
        <v>0</v>
      </c>
      <c r="X4682" t="s">
        <v>54</v>
      </c>
      <c r="Y4682" t="s">
        <v>55</v>
      </c>
      <c r="Z4682" t="b">
        <v>1</v>
      </c>
      <c r="AA4682" t="s">
        <v>67</v>
      </c>
      <c r="AB4682" t="b">
        <v>0</v>
      </c>
      <c r="AC4682">
        <v>261</v>
      </c>
      <c r="AD4682">
        <v>208</v>
      </c>
      <c r="AE4682">
        <v>-53</v>
      </c>
    </row>
    <row r="4683" spans="1:31" x14ac:dyDescent="0.3">
      <c r="A4683" t="s">
        <v>6940</v>
      </c>
      <c r="B4683" t="s">
        <v>5704</v>
      </c>
      <c r="C4683" t="s">
        <v>937</v>
      </c>
      <c r="D4683" t="s">
        <v>131</v>
      </c>
      <c r="E4683" t="s">
        <v>101</v>
      </c>
      <c r="F4683">
        <v>3</v>
      </c>
      <c r="G4683">
        <v>270.51</v>
      </c>
      <c r="H4683">
        <v>811.53</v>
      </c>
      <c r="I4683" s="1">
        <v>45437</v>
      </c>
      <c r="J4683">
        <v>5</v>
      </c>
      <c r="K4683">
        <v>10</v>
      </c>
      <c r="L4683" t="s">
        <v>62</v>
      </c>
      <c r="M4683">
        <v>288</v>
      </c>
      <c r="N4683">
        <v>131</v>
      </c>
      <c r="O4683">
        <v>239</v>
      </c>
      <c r="P4683" t="s">
        <v>579</v>
      </c>
      <c r="Q4683">
        <v>3</v>
      </c>
      <c r="R4683">
        <v>50</v>
      </c>
      <c r="S4683" t="s">
        <v>51</v>
      </c>
      <c r="T4683">
        <v>110757.78</v>
      </c>
      <c r="U4683" t="s">
        <v>63</v>
      </c>
      <c r="V4683" t="s">
        <v>89</v>
      </c>
      <c r="W4683" t="b">
        <v>0</v>
      </c>
      <c r="X4683" t="s">
        <v>54</v>
      </c>
      <c r="Y4683" t="s">
        <v>55</v>
      </c>
      <c r="Z4683" t="b">
        <v>0</v>
      </c>
      <c r="AA4683" t="s">
        <v>97</v>
      </c>
      <c r="AB4683" t="b">
        <v>1</v>
      </c>
      <c r="AC4683">
        <v>316</v>
      </c>
      <c r="AD4683">
        <v>302</v>
      </c>
      <c r="AE4683">
        <v>-14</v>
      </c>
    </row>
    <row r="4684" spans="1:31" x14ac:dyDescent="0.3">
      <c r="A4684" t="s">
        <v>1721</v>
      </c>
      <c r="B4684" t="s">
        <v>2696</v>
      </c>
      <c r="C4684" t="s">
        <v>493</v>
      </c>
      <c r="D4684" t="s">
        <v>107</v>
      </c>
      <c r="E4684" t="s">
        <v>47</v>
      </c>
      <c r="F4684">
        <v>2</v>
      </c>
      <c r="G4684">
        <v>1164.2</v>
      </c>
      <c r="H4684">
        <v>2328.4</v>
      </c>
      <c r="I4684" s="1">
        <v>45499</v>
      </c>
      <c r="J4684">
        <v>7</v>
      </c>
      <c r="K4684">
        <v>17</v>
      </c>
      <c r="L4684" t="s">
        <v>94</v>
      </c>
      <c r="M4684">
        <v>218</v>
      </c>
      <c r="N4684">
        <v>102</v>
      </c>
      <c r="O4684">
        <v>285</v>
      </c>
      <c r="P4684" t="s">
        <v>936</v>
      </c>
      <c r="Q4684">
        <v>5</v>
      </c>
      <c r="R4684">
        <v>70</v>
      </c>
      <c r="S4684" t="s">
        <v>51</v>
      </c>
      <c r="T4684">
        <v>21066.94</v>
      </c>
      <c r="U4684" t="s">
        <v>72</v>
      </c>
      <c r="V4684" t="s">
        <v>53</v>
      </c>
      <c r="W4684" t="b">
        <v>1</v>
      </c>
      <c r="X4684" t="s">
        <v>54</v>
      </c>
      <c r="Y4684" t="s">
        <v>73</v>
      </c>
      <c r="Z4684" t="b">
        <v>1</v>
      </c>
      <c r="AA4684" t="s">
        <v>67</v>
      </c>
      <c r="AB4684" t="b">
        <v>0</v>
      </c>
      <c r="AC4684">
        <v>370</v>
      </c>
      <c r="AD4684">
        <v>221</v>
      </c>
      <c r="AE4684">
        <v>-149</v>
      </c>
    </row>
    <row r="4685" spans="1:31" x14ac:dyDescent="0.3">
      <c r="A4685" t="s">
        <v>3601</v>
      </c>
      <c r="B4685" t="s">
        <v>6941</v>
      </c>
      <c r="C4685" t="s">
        <v>1950</v>
      </c>
      <c r="D4685" t="s">
        <v>107</v>
      </c>
      <c r="E4685" t="s">
        <v>47</v>
      </c>
      <c r="F4685">
        <v>5</v>
      </c>
      <c r="G4685">
        <v>1861.98</v>
      </c>
      <c r="H4685">
        <v>9309.9</v>
      </c>
      <c r="I4685" s="1">
        <v>45374</v>
      </c>
      <c r="J4685">
        <v>3</v>
      </c>
      <c r="K4685">
        <v>17</v>
      </c>
      <c r="L4685" t="s">
        <v>49</v>
      </c>
      <c r="M4685">
        <v>83</v>
      </c>
      <c r="N4685">
        <v>117</v>
      </c>
      <c r="O4685">
        <v>289</v>
      </c>
      <c r="P4685" t="s">
        <v>772</v>
      </c>
      <c r="Q4685">
        <v>5</v>
      </c>
      <c r="R4685">
        <v>43</v>
      </c>
      <c r="S4685" t="s">
        <v>87</v>
      </c>
      <c r="T4685">
        <v>45665.15</v>
      </c>
      <c r="U4685" t="s">
        <v>72</v>
      </c>
      <c r="V4685" t="s">
        <v>64</v>
      </c>
      <c r="W4685" t="b">
        <v>1</v>
      </c>
      <c r="X4685" t="s">
        <v>103</v>
      </c>
      <c r="Y4685" t="s">
        <v>66</v>
      </c>
      <c r="Z4685" t="b">
        <v>0</v>
      </c>
      <c r="AA4685" t="s">
        <v>74</v>
      </c>
      <c r="AB4685" t="b">
        <v>0</v>
      </c>
      <c r="AC4685">
        <v>250</v>
      </c>
      <c r="AD4685">
        <v>133</v>
      </c>
      <c r="AE4685">
        <v>-117</v>
      </c>
    </row>
    <row r="4686" spans="1:31" x14ac:dyDescent="0.3">
      <c r="A4686" t="s">
        <v>6942</v>
      </c>
      <c r="B4686" t="s">
        <v>6943</v>
      </c>
      <c r="C4686" t="s">
        <v>1665</v>
      </c>
      <c r="D4686" t="s">
        <v>46</v>
      </c>
      <c r="E4686" t="s">
        <v>47</v>
      </c>
      <c r="F4686">
        <v>1</v>
      </c>
      <c r="G4686">
        <v>98.91</v>
      </c>
      <c r="H4686">
        <v>98.91</v>
      </c>
      <c r="I4686" s="1">
        <v>45306</v>
      </c>
      <c r="J4686">
        <v>1</v>
      </c>
      <c r="K4686">
        <v>18</v>
      </c>
      <c r="L4686" t="s">
        <v>85</v>
      </c>
      <c r="M4686">
        <v>304</v>
      </c>
      <c r="N4686">
        <v>92</v>
      </c>
      <c r="O4686">
        <v>146</v>
      </c>
      <c r="P4686" t="s">
        <v>123</v>
      </c>
      <c r="Q4686">
        <v>7</v>
      </c>
      <c r="R4686">
        <v>68</v>
      </c>
      <c r="S4686" t="s">
        <v>51</v>
      </c>
      <c r="T4686">
        <v>71492.009999999995</v>
      </c>
      <c r="U4686" t="s">
        <v>52</v>
      </c>
      <c r="V4686" t="s">
        <v>110</v>
      </c>
      <c r="W4686" t="b">
        <v>0</v>
      </c>
      <c r="X4686" t="s">
        <v>54</v>
      </c>
      <c r="Y4686" t="s">
        <v>127</v>
      </c>
      <c r="Z4686" t="b">
        <v>1</v>
      </c>
      <c r="AA4686" t="s">
        <v>169</v>
      </c>
      <c r="AB4686" t="b">
        <v>1</v>
      </c>
      <c r="AC4686">
        <v>335</v>
      </c>
      <c r="AD4686">
        <v>398</v>
      </c>
      <c r="AE4686">
        <v>63</v>
      </c>
    </row>
    <row r="4687" spans="1:31" x14ac:dyDescent="0.3">
      <c r="A4687" t="s">
        <v>6944</v>
      </c>
      <c r="B4687" t="s">
        <v>6945</v>
      </c>
      <c r="C4687" t="s">
        <v>942</v>
      </c>
      <c r="D4687" t="s">
        <v>93</v>
      </c>
      <c r="E4687" t="s">
        <v>101</v>
      </c>
      <c r="F4687">
        <v>4</v>
      </c>
      <c r="G4687">
        <v>1430.29</v>
      </c>
      <c r="H4687">
        <v>5721.16</v>
      </c>
      <c r="I4687" s="1">
        <v>45491</v>
      </c>
      <c r="J4687">
        <v>7</v>
      </c>
      <c r="K4687">
        <v>5</v>
      </c>
      <c r="L4687" t="s">
        <v>49</v>
      </c>
      <c r="M4687">
        <v>38</v>
      </c>
      <c r="N4687">
        <v>50</v>
      </c>
      <c r="O4687">
        <v>276</v>
      </c>
      <c r="P4687" t="s">
        <v>968</v>
      </c>
      <c r="Q4687">
        <v>10</v>
      </c>
      <c r="R4687">
        <v>34</v>
      </c>
      <c r="S4687" t="s">
        <v>96</v>
      </c>
      <c r="T4687">
        <v>109109.35</v>
      </c>
      <c r="U4687" t="s">
        <v>52</v>
      </c>
      <c r="V4687" t="s">
        <v>64</v>
      </c>
      <c r="W4687" t="b">
        <v>1</v>
      </c>
      <c r="X4687" t="s">
        <v>54</v>
      </c>
      <c r="Y4687" t="s">
        <v>73</v>
      </c>
      <c r="Z4687" t="b">
        <v>1</v>
      </c>
      <c r="AA4687" t="s">
        <v>97</v>
      </c>
      <c r="AB4687" t="b">
        <v>0</v>
      </c>
      <c r="AC4687">
        <v>404</v>
      </c>
      <c r="AD4687">
        <v>406</v>
      </c>
      <c r="AE4687">
        <v>2</v>
      </c>
    </row>
    <row r="4688" spans="1:31" x14ac:dyDescent="0.3">
      <c r="A4688" t="s">
        <v>6946</v>
      </c>
      <c r="B4688" t="s">
        <v>6947</v>
      </c>
      <c r="C4688" t="s">
        <v>137</v>
      </c>
      <c r="D4688" t="s">
        <v>136</v>
      </c>
      <c r="E4688" t="s">
        <v>47</v>
      </c>
      <c r="F4688">
        <v>1</v>
      </c>
      <c r="G4688">
        <v>938.22</v>
      </c>
      <c r="H4688">
        <v>938.22</v>
      </c>
      <c r="I4688" s="1">
        <v>45546</v>
      </c>
      <c r="J4688">
        <v>9</v>
      </c>
      <c r="K4688">
        <v>7</v>
      </c>
      <c r="L4688" t="s">
        <v>94</v>
      </c>
      <c r="M4688">
        <v>138</v>
      </c>
      <c r="N4688">
        <v>132</v>
      </c>
      <c r="O4688">
        <v>176</v>
      </c>
      <c r="P4688" t="s">
        <v>212</v>
      </c>
      <c r="Q4688">
        <v>9</v>
      </c>
      <c r="R4688">
        <v>37</v>
      </c>
      <c r="S4688" t="s">
        <v>87</v>
      </c>
      <c r="T4688">
        <v>34896.31</v>
      </c>
      <c r="U4688" t="s">
        <v>52</v>
      </c>
      <c r="V4688" t="s">
        <v>89</v>
      </c>
      <c r="W4688" t="b">
        <v>1</v>
      </c>
      <c r="X4688" t="s">
        <v>54</v>
      </c>
      <c r="Y4688" t="s">
        <v>55</v>
      </c>
      <c r="Z4688" t="b">
        <v>1</v>
      </c>
      <c r="AA4688" t="s">
        <v>74</v>
      </c>
      <c r="AB4688" t="b">
        <v>1</v>
      </c>
      <c r="AC4688">
        <v>407</v>
      </c>
      <c r="AD4688">
        <v>470</v>
      </c>
      <c r="AE4688">
        <v>63</v>
      </c>
    </row>
    <row r="4689" spans="1:31" x14ac:dyDescent="0.3">
      <c r="A4689" t="s">
        <v>5647</v>
      </c>
      <c r="B4689" t="s">
        <v>2737</v>
      </c>
      <c r="C4689" t="s">
        <v>327</v>
      </c>
      <c r="D4689" t="s">
        <v>78</v>
      </c>
      <c r="E4689" t="s">
        <v>47</v>
      </c>
      <c r="F4689">
        <v>4</v>
      </c>
      <c r="G4689">
        <v>1595.7</v>
      </c>
      <c r="H4689">
        <v>6382.8</v>
      </c>
      <c r="I4689" s="1">
        <v>45324</v>
      </c>
      <c r="J4689">
        <v>2</v>
      </c>
      <c r="K4689">
        <v>16</v>
      </c>
      <c r="L4689" t="s">
        <v>85</v>
      </c>
      <c r="M4689">
        <v>181</v>
      </c>
      <c r="N4689">
        <v>106</v>
      </c>
      <c r="O4689">
        <v>149</v>
      </c>
      <c r="P4689" t="s">
        <v>971</v>
      </c>
      <c r="Q4689">
        <v>5</v>
      </c>
      <c r="R4689">
        <v>62</v>
      </c>
      <c r="S4689" t="s">
        <v>87</v>
      </c>
      <c r="T4689">
        <v>73791.59</v>
      </c>
      <c r="U4689" t="s">
        <v>52</v>
      </c>
      <c r="V4689" t="s">
        <v>53</v>
      </c>
      <c r="W4689" t="b">
        <v>1</v>
      </c>
      <c r="X4689" t="s">
        <v>54</v>
      </c>
      <c r="Y4689" t="s">
        <v>66</v>
      </c>
      <c r="Z4689" t="b">
        <v>1</v>
      </c>
      <c r="AA4689" t="s">
        <v>74</v>
      </c>
      <c r="AB4689" t="b">
        <v>0</v>
      </c>
      <c r="AC4689">
        <v>148</v>
      </c>
      <c r="AD4689">
        <v>299</v>
      </c>
      <c r="AE4689">
        <v>151</v>
      </c>
    </row>
    <row r="4690" spans="1:31" x14ac:dyDescent="0.3">
      <c r="A4690" t="s">
        <v>6948</v>
      </c>
      <c r="B4690" t="s">
        <v>763</v>
      </c>
      <c r="C4690" t="s">
        <v>1360</v>
      </c>
      <c r="D4690" t="s">
        <v>46</v>
      </c>
      <c r="E4690" t="s">
        <v>101</v>
      </c>
      <c r="F4690">
        <v>4</v>
      </c>
      <c r="G4690">
        <v>1053.08</v>
      </c>
      <c r="H4690">
        <v>4212.32</v>
      </c>
      <c r="I4690" s="1">
        <v>45429</v>
      </c>
      <c r="J4690">
        <v>5</v>
      </c>
      <c r="K4690">
        <v>5</v>
      </c>
      <c r="L4690" t="s">
        <v>70</v>
      </c>
      <c r="M4690">
        <v>486</v>
      </c>
      <c r="N4690">
        <v>57</v>
      </c>
      <c r="O4690">
        <v>228</v>
      </c>
      <c r="P4690" t="s">
        <v>516</v>
      </c>
      <c r="Q4690">
        <v>6</v>
      </c>
      <c r="R4690">
        <v>57</v>
      </c>
      <c r="S4690" t="s">
        <v>87</v>
      </c>
      <c r="T4690">
        <v>102652.46</v>
      </c>
      <c r="U4690" t="s">
        <v>72</v>
      </c>
      <c r="V4690" t="s">
        <v>64</v>
      </c>
      <c r="W4690" t="b">
        <v>1</v>
      </c>
      <c r="X4690" t="s">
        <v>54</v>
      </c>
      <c r="Y4690" t="s">
        <v>66</v>
      </c>
      <c r="Z4690" t="b">
        <v>0</v>
      </c>
      <c r="AA4690" t="s">
        <v>67</v>
      </c>
      <c r="AB4690" t="b">
        <v>1</v>
      </c>
      <c r="AC4690">
        <v>480</v>
      </c>
      <c r="AD4690">
        <v>299</v>
      </c>
      <c r="AE4690">
        <v>-181</v>
      </c>
    </row>
    <row r="4691" spans="1:31" x14ac:dyDescent="0.3">
      <c r="A4691" t="s">
        <v>6949</v>
      </c>
      <c r="B4691" t="s">
        <v>5165</v>
      </c>
      <c r="C4691" t="s">
        <v>461</v>
      </c>
      <c r="D4691" t="s">
        <v>60</v>
      </c>
      <c r="E4691" t="s">
        <v>47</v>
      </c>
      <c r="F4691">
        <v>1</v>
      </c>
      <c r="G4691">
        <v>326.05</v>
      </c>
      <c r="H4691">
        <v>326.05</v>
      </c>
      <c r="I4691" s="1">
        <v>45349</v>
      </c>
      <c r="J4691">
        <v>2</v>
      </c>
      <c r="K4691">
        <v>11</v>
      </c>
      <c r="L4691" t="s">
        <v>94</v>
      </c>
      <c r="M4691">
        <v>300</v>
      </c>
      <c r="N4691">
        <v>91</v>
      </c>
      <c r="O4691">
        <v>139</v>
      </c>
      <c r="P4691" t="s">
        <v>140</v>
      </c>
      <c r="Q4691">
        <v>10</v>
      </c>
      <c r="R4691">
        <v>63</v>
      </c>
      <c r="S4691" t="s">
        <v>87</v>
      </c>
      <c r="T4691">
        <v>28188.36</v>
      </c>
      <c r="U4691" t="s">
        <v>88</v>
      </c>
      <c r="V4691" t="s">
        <v>110</v>
      </c>
      <c r="W4691" t="b">
        <v>1</v>
      </c>
      <c r="X4691" t="s">
        <v>103</v>
      </c>
      <c r="Y4691" t="s">
        <v>55</v>
      </c>
      <c r="Z4691" t="b">
        <v>1</v>
      </c>
      <c r="AA4691" t="s">
        <v>67</v>
      </c>
      <c r="AB4691" t="b">
        <v>1</v>
      </c>
      <c r="AC4691">
        <v>346</v>
      </c>
      <c r="AD4691">
        <v>415</v>
      </c>
      <c r="AE4691">
        <v>69</v>
      </c>
    </row>
    <row r="4692" spans="1:31" x14ac:dyDescent="0.3">
      <c r="A4692" t="s">
        <v>6950</v>
      </c>
      <c r="B4692" t="s">
        <v>5253</v>
      </c>
      <c r="C4692" t="s">
        <v>680</v>
      </c>
      <c r="D4692" t="s">
        <v>131</v>
      </c>
      <c r="E4692" t="s">
        <v>101</v>
      </c>
      <c r="F4692">
        <v>1</v>
      </c>
      <c r="G4692">
        <v>1693.93</v>
      </c>
      <c r="H4692">
        <v>1693.93</v>
      </c>
      <c r="I4692" s="1">
        <v>45444</v>
      </c>
      <c r="J4692">
        <v>6</v>
      </c>
      <c r="K4692">
        <v>10</v>
      </c>
      <c r="L4692" t="s">
        <v>85</v>
      </c>
      <c r="M4692">
        <v>249</v>
      </c>
      <c r="N4692">
        <v>136</v>
      </c>
      <c r="O4692">
        <v>116</v>
      </c>
      <c r="P4692" t="s">
        <v>954</v>
      </c>
      <c r="Q4692">
        <v>9</v>
      </c>
      <c r="R4692">
        <v>55</v>
      </c>
      <c r="S4692" t="s">
        <v>87</v>
      </c>
      <c r="T4692">
        <v>23442.73</v>
      </c>
      <c r="U4692" t="s">
        <v>72</v>
      </c>
      <c r="V4692" t="s">
        <v>64</v>
      </c>
      <c r="W4692" t="b">
        <v>1</v>
      </c>
      <c r="X4692" t="s">
        <v>54</v>
      </c>
      <c r="Y4692" t="s">
        <v>127</v>
      </c>
      <c r="Z4692" t="b">
        <v>0</v>
      </c>
      <c r="AA4692" t="s">
        <v>90</v>
      </c>
      <c r="AB4692" t="b">
        <v>1</v>
      </c>
      <c r="AC4692">
        <v>183</v>
      </c>
      <c r="AD4692">
        <v>241</v>
      </c>
      <c r="AE4692">
        <v>58</v>
      </c>
    </row>
    <row r="4693" spans="1:31" x14ac:dyDescent="0.3">
      <c r="A4693" t="s">
        <v>4002</v>
      </c>
      <c r="B4693" t="s">
        <v>6951</v>
      </c>
      <c r="C4693" t="s">
        <v>1463</v>
      </c>
      <c r="D4693" t="s">
        <v>136</v>
      </c>
      <c r="E4693" t="s">
        <v>101</v>
      </c>
      <c r="F4693">
        <v>3</v>
      </c>
      <c r="G4693">
        <v>1226.79</v>
      </c>
      <c r="H4693">
        <v>3680.37</v>
      </c>
      <c r="I4693" s="1">
        <v>45430</v>
      </c>
      <c r="J4693">
        <v>5</v>
      </c>
      <c r="K4693">
        <v>10</v>
      </c>
      <c r="L4693" t="s">
        <v>94</v>
      </c>
      <c r="M4693">
        <v>230</v>
      </c>
      <c r="N4693">
        <v>64</v>
      </c>
      <c r="O4693">
        <v>171</v>
      </c>
      <c r="P4693" t="s">
        <v>635</v>
      </c>
      <c r="Q4693">
        <v>10</v>
      </c>
      <c r="R4693">
        <v>22</v>
      </c>
      <c r="S4693" t="s">
        <v>87</v>
      </c>
      <c r="T4693">
        <v>91747.66</v>
      </c>
      <c r="U4693" t="s">
        <v>72</v>
      </c>
      <c r="V4693" t="s">
        <v>89</v>
      </c>
      <c r="W4693" t="b">
        <v>0</v>
      </c>
      <c r="X4693" t="s">
        <v>54</v>
      </c>
      <c r="Y4693" t="s">
        <v>127</v>
      </c>
      <c r="Z4693" t="b">
        <v>0</v>
      </c>
      <c r="AA4693" t="s">
        <v>56</v>
      </c>
      <c r="AB4693" t="b">
        <v>1</v>
      </c>
      <c r="AC4693">
        <v>337</v>
      </c>
      <c r="AD4693">
        <v>280</v>
      </c>
      <c r="AE4693">
        <v>-57</v>
      </c>
    </row>
    <row r="4694" spans="1:31" x14ac:dyDescent="0.3">
      <c r="A4694" t="s">
        <v>6952</v>
      </c>
      <c r="B4694" t="s">
        <v>5992</v>
      </c>
      <c r="C4694" t="s">
        <v>538</v>
      </c>
      <c r="D4694" t="s">
        <v>93</v>
      </c>
      <c r="E4694" t="s">
        <v>101</v>
      </c>
      <c r="F4694">
        <v>1</v>
      </c>
      <c r="G4694">
        <v>438.02</v>
      </c>
      <c r="H4694">
        <v>438.02</v>
      </c>
      <c r="I4694" s="1">
        <v>45367</v>
      </c>
      <c r="J4694">
        <v>3</v>
      </c>
      <c r="K4694">
        <v>6</v>
      </c>
      <c r="L4694" t="s">
        <v>70</v>
      </c>
      <c r="M4694">
        <v>120</v>
      </c>
      <c r="N4694">
        <v>119</v>
      </c>
      <c r="O4694">
        <v>210</v>
      </c>
      <c r="P4694" t="s">
        <v>598</v>
      </c>
      <c r="Q4694">
        <v>1</v>
      </c>
      <c r="R4694">
        <v>43</v>
      </c>
      <c r="S4694" t="s">
        <v>96</v>
      </c>
      <c r="T4694">
        <v>98873.4</v>
      </c>
      <c r="U4694" t="s">
        <v>72</v>
      </c>
      <c r="V4694" t="s">
        <v>64</v>
      </c>
      <c r="W4694" t="b">
        <v>1</v>
      </c>
      <c r="X4694" t="s">
        <v>54</v>
      </c>
      <c r="Y4694" t="s">
        <v>73</v>
      </c>
      <c r="Z4694" t="b">
        <v>0</v>
      </c>
      <c r="AA4694" t="s">
        <v>90</v>
      </c>
      <c r="AB4694" t="b">
        <v>1</v>
      </c>
      <c r="AC4694">
        <v>464</v>
      </c>
      <c r="AD4694">
        <v>276</v>
      </c>
      <c r="AE4694">
        <v>-188</v>
      </c>
    </row>
    <row r="4695" spans="1:31" x14ac:dyDescent="0.3">
      <c r="A4695" t="s">
        <v>3294</v>
      </c>
      <c r="B4695" t="s">
        <v>2861</v>
      </c>
      <c r="C4695" t="s">
        <v>314</v>
      </c>
      <c r="D4695" t="s">
        <v>93</v>
      </c>
      <c r="E4695" t="s">
        <v>47</v>
      </c>
      <c r="F4695">
        <v>5</v>
      </c>
      <c r="G4695">
        <v>1987.63</v>
      </c>
      <c r="H4695">
        <v>9938.1500000000015</v>
      </c>
      <c r="I4695" s="1">
        <v>45417</v>
      </c>
      <c r="J4695">
        <v>5</v>
      </c>
      <c r="K4695">
        <v>5</v>
      </c>
      <c r="L4695" t="s">
        <v>85</v>
      </c>
      <c r="M4695">
        <v>499</v>
      </c>
      <c r="N4695">
        <v>69</v>
      </c>
      <c r="O4695">
        <v>142</v>
      </c>
      <c r="P4695" t="s">
        <v>480</v>
      </c>
      <c r="Q4695">
        <v>10</v>
      </c>
      <c r="R4695">
        <v>27</v>
      </c>
      <c r="S4695" t="s">
        <v>51</v>
      </c>
      <c r="T4695">
        <v>30753.27</v>
      </c>
      <c r="U4695" t="s">
        <v>72</v>
      </c>
      <c r="V4695" t="s">
        <v>110</v>
      </c>
      <c r="W4695" t="b">
        <v>1</v>
      </c>
      <c r="X4695" t="s">
        <v>54</v>
      </c>
      <c r="Y4695" t="s">
        <v>127</v>
      </c>
      <c r="Z4695" t="b">
        <v>1</v>
      </c>
      <c r="AA4695" t="s">
        <v>97</v>
      </c>
      <c r="AB4695" t="b">
        <v>1</v>
      </c>
      <c r="AC4695">
        <v>364</v>
      </c>
      <c r="AD4695">
        <v>419</v>
      </c>
      <c r="AE4695">
        <v>55</v>
      </c>
    </row>
    <row r="4696" spans="1:31" x14ac:dyDescent="0.3">
      <c r="A4696" t="s">
        <v>5390</v>
      </c>
      <c r="B4696" t="s">
        <v>3038</v>
      </c>
      <c r="C4696" t="s">
        <v>995</v>
      </c>
      <c r="D4696" t="s">
        <v>136</v>
      </c>
      <c r="E4696" t="s">
        <v>101</v>
      </c>
      <c r="F4696">
        <v>2</v>
      </c>
      <c r="G4696">
        <v>1113.21</v>
      </c>
      <c r="H4696">
        <v>2226.42</v>
      </c>
      <c r="I4696" s="1">
        <v>45495</v>
      </c>
      <c r="J4696">
        <v>7</v>
      </c>
      <c r="K4696">
        <v>11</v>
      </c>
      <c r="L4696" t="s">
        <v>94</v>
      </c>
      <c r="M4696">
        <v>496</v>
      </c>
      <c r="N4696">
        <v>94</v>
      </c>
      <c r="O4696">
        <v>252</v>
      </c>
      <c r="P4696" t="s">
        <v>743</v>
      </c>
      <c r="Q4696">
        <v>1</v>
      </c>
      <c r="R4696">
        <v>49</v>
      </c>
      <c r="S4696" t="s">
        <v>51</v>
      </c>
      <c r="T4696">
        <v>51870.84</v>
      </c>
      <c r="U4696" t="s">
        <v>72</v>
      </c>
      <c r="V4696" t="s">
        <v>53</v>
      </c>
      <c r="W4696" t="b">
        <v>1</v>
      </c>
      <c r="X4696" t="s">
        <v>103</v>
      </c>
      <c r="Y4696" t="s">
        <v>55</v>
      </c>
      <c r="Z4696" t="b">
        <v>0</v>
      </c>
      <c r="AA4696" t="s">
        <v>80</v>
      </c>
      <c r="AB4696" t="b">
        <v>0</v>
      </c>
      <c r="AC4696">
        <v>461</v>
      </c>
      <c r="AD4696">
        <v>231</v>
      </c>
      <c r="AE4696">
        <v>-230</v>
      </c>
    </row>
    <row r="4697" spans="1:31" x14ac:dyDescent="0.3">
      <c r="A4697" t="s">
        <v>2082</v>
      </c>
      <c r="B4697" t="s">
        <v>5335</v>
      </c>
      <c r="C4697" t="s">
        <v>1464</v>
      </c>
      <c r="D4697" t="s">
        <v>93</v>
      </c>
      <c r="E4697" t="s">
        <v>47</v>
      </c>
      <c r="F4697">
        <v>1</v>
      </c>
      <c r="G4697">
        <v>1524.21</v>
      </c>
      <c r="H4697">
        <v>1524.21</v>
      </c>
      <c r="I4697" s="1">
        <v>45333</v>
      </c>
      <c r="J4697">
        <v>2</v>
      </c>
      <c r="K4697">
        <v>7</v>
      </c>
      <c r="L4697" t="s">
        <v>70</v>
      </c>
      <c r="M4697">
        <v>209</v>
      </c>
      <c r="N4697">
        <v>61</v>
      </c>
      <c r="O4697">
        <v>140</v>
      </c>
      <c r="P4697" t="s">
        <v>469</v>
      </c>
      <c r="Q4697">
        <v>7</v>
      </c>
      <c r="R4697">
        <v>62</v>
      </c>
      <c r="S4697" t="s">
        <v>96</v>
      </c>
      <c r="T4697">
        <v>34328.07</v>
      </c>
      <c r="U4697" t="s">
        <v>52</v>
      </c>
      <c r="V4697" t="s">
        <v>110</v>
      </c>
      <c r="W4697" t="b">
        <v>0</v>
      </c>
      <c r="X4697" t="s">
        <v>54</v>
      </c>
      <c r="Y4697" t="s">
        <v>55</v>
      </c>
      <c r="Z4697" t="b">
        <v>0</v>
      </c>
      <c r="AA4697" t="s">
        <v>67</v>
      </c>
      <c r="AB4697" t="b">
        <v>0</v>
      </c>
      <c r="AC4697">
        <v>113</v>
      </c>
      <c r="AD4697">
        <v>458</v>
      </c>
      <c r="AE4697">
        <v>345</v>
      </c>
    </row>
    <row r="4698" spans="1:31" x14ac:dyDescent="0.3">
      <c r="A4698" t="s">
        <v>1667</v>
      </c>
      <c r="B4698" t="s">
        <v>6953</v>
      </c>
      <c r="C4698" t="s">
        <v>1799</v>
      </c>
      <c r="D4698" t="s">
        <v>78</v>
      </c>
      <c r="E4698" t="s">
        <v>101</v>
      </c>
      <c r="F4698">
        <v>3</v>
      </c>
      <c r="G4698">
        <v>1663.73</v>
      </c>
      <c r="H4698">
        <v>4991.1900000000005</v>
      </c>
      <c r="I4698" s="1">
        <v>45385</v>
      </c>
      <c r="J4698">
        <v>4</v>
      </c>
      <c r="K4698">
        <v>11</v>
      </c>
      <c r="L4698" t="s">
        <v>49</v>
      </c>
      <c r="M4698">
        <v>193</v>
      </c>
      <c r="N4698">
        <v>132</v>
      </c>
      <c r="O4698">
        <v>142</v>
      </c>
      <c r="P4698" t="s">
        <v>320</v>
      </c>
      <c r="Q4698">
        <v>7</v>
      </c>
      <c r="R4698">
        <v>49</v>
      </c>
      <c r="S4698" t="s">
        <v>51</v>
      </c>
      <c r="T4698">
        <v>113645.34</v>
      </c>
      <c r="U4698" t="s">
        <v>88</v>
      </c>
      <c r="V4698" t="s">
        <v>89</v>
      </c>
      <c r="W4698" t="b">
        <v>1</v>
      </c>
      <c r="X4698" t="s">
        <v>54</v>
      </c>
      <c r="Y4698" t="s">
        <v>55</v>
      </c>
      <c r="Z4698" t="b">
        <v>0</v>
      </c>
      <c r="AA4698" t="s">
        <v>67</v>
      </c>
      <c r="AB4698" t="b">
        <v>1</v>
      </c>
      <c r="AC4698">
        <v>191</v>
      </c>
      <c r="AD4698">
        <v>204</v>
      </c>
      <c r="AE4698">
        <v>13</v>
      </c>
    </row>
    <row r="4699" spans="1:31" x14ac:dyDescent="0.3">
      <c r="A4699" t="s">
        <v>6954</v>
      </c>
      <c r="B4699" t="s">
        <v>4513</v>
      </c>
      <c r="C4699" t="s">
        <v>1369</v>
      </c>
      <c r="D4699" t="s">
        <v>78</v>
      </c>
      <c r="E4699" t="s">
        <v>47</v>
      </c>
      <c r="F4699">
        <v>3</v>
      </c>
      <c r="G4699">
        <v>424.64</v>
      </c>
      <c r="H4699">
        <v>1273.92</v>
      </c>
      <c r="I4699" s="1">
        <v>45506</v>
      </c>
      <c r="J4699">
        <v>8</v>
      </c>
      <c r="K4699">
        <v>4</v>
      </c>
      <c r="L4699" t="s">
        <v>94</v>
      </c>
      <c r="M4699">
        <v>8</v>
      </c>
      <c r="N4699">
        <v>65</v>
      </c>
      <c r="O4699">
        <v>147</v>
      </c>
      <c r="P4699" t="s">
        <v>958</v>
      </c>
      <c r="Q4699">
        <v>1</v>
      </c>
      <c r="R4699">
        <v>67</v>
      </c>
      <c r="S4699" t="s">
        <v>87</v>
      </c>
      <c r="T4699">
        <v>37353.35</v>
      </c>
      <c r="U4699" t="s">
        <v>63</v>
      </c>
      <c r="V4699" t="s">
        <v>53</v>
      </c>
      <c r="W4699" t="b">
        <v>1</v>
      </c>
      <c r="X4699" t="s">
        <v>54</v>
      </c>
      <c r="Y4699" t="s">
        <v>66</v>
      </c>
      <c r="Z4699" t="b">
        <v>1</v>
      </c>
      <c r="AA4699" t="s">
        <v>56</v>
      </c>
      <c r="AB4699" t="b">
        <v>0</v>
      </c>
      <c r="AC4699">
        <v>498</v>
      </c>
      <c r="AD4699">
        <v>304</v>
      </c>
      <c r="AE4699">
        <v>-194</v>
      </c>
    </row>
    <row r="4700" spans="1:31" x14ac:dyDescent="0.3">
      <c r="A4700" t="s">
        <v>6955</v>
      </c>
      <c r="B4700" t="s">
        <v>6956</v>
      </c>
      <c r="C4700" t="s">
        <v>1115</v>
      </c>
      <c r="D4700" t="s">
        <v>93</v>
      </c>
      <c r="E4700" t="s">
        <v>101</v>
      </c>
      <c r="F4700">
        <v>3</v>
      </c>
      <c r="G4700">
        <v>1686.43</v>
      </c>
      <c r="H4700">
        <v>5059.29</v>
      </c>
      <c r="I4700" s="1">
        <v>45375</v>
      </c>
      <c r="J4700">
        <v>3</v>
      </c>
      <c r="K4700">
        <v>3</v>
      </c>
      <c r="L4700" t="s">
        <v>94</v>
      </c>
      <c r="M4700">
        <v>292</v>
      </c>
      <c r="N4700">
        <v>53</v>
      </c>
      <c r="O4700">
        <v>141</v>
      </c>
      <c r="P4700" t="s">
        <v>215</v>
      </c>
      <c r="Q4700">
        <v>10</v>
      </c>
      <c r="R4700">
        <v>44</v>
      </c>
      <c r="S4700" t="s">
        <v>87</v>
      </c>
      <c r="T4700">
        <v>68376.399999999994</v>
      </c>
      <c r="U4700" t="s">
        <v>52</v>
      </c>
      <c r="V4700" t="s">
        <v>89</v>
      </c>
      <c r="W4700" t="b">
        <v>1</v>
      </c>
      <c r="X4700" t="s">
        <v>103</v>
      </c>
      <c r="Y4700" t="s">
        <v>66</v>
      </c>
      <c r="Z4700" t="b">
        <v>1</v>
      </c>
      <c r="AA4700" t="s">
        <v>97</v>
      </c>
      <c r="AB4700" t="b">
        <v>0</v>
      </c>
      <c r="AC4700">
        <v>448</v>
      </c>
      <c r="AD4700">
        <v>415</v>
      </c>
      <c r="AE4700">
        <v>-33</v>
      </c>
    </row>
    <row r="4701" spans="1:31" x14ac:dyDescent="0.3">
      <c r="A4701" t="s">
        <v>4194</v>
      </c>
      <c r="B4701" t="s">
        <v>771</v>
      </c>
      <c r="C4701" t="s">
        <v>751</v>
      </c>
      <c r="D4701" t="s">
        <v>83</v>
      </c>
      <c r="E4701" t="s">
        <v>101</v>
      </c>
      <c r="F4701">
        <v>1</v>
      </c>
      <c r="G4701">
        <v>1295.6199999999999</v>
      </c>
      <c r="H4701">
        <v>1295.6199999999999</v>
      </c>
      <c r="I4701" s="1">
        <v>45354</v>
      </c>
      <c r="J4701">
        <v>3</v>
      </c>
      <c r="K4701">
        <v>15</v>
      </c>
      <c r="L4701" t="s">
        <v>94</v>
      </c>
      <c r="M4701">
        <v>272</v>
      </c>
      <c r="N4701">
        <v>74</v>
      </c>
      <c r="O4701">
        <v>235</v>
      </c>
      <c r="P4701" t="s">
        <v>929</v>
      </c>
      <c r="Q4701">
        <v>5</v>
      </c>
      <c r="R4701">
        <v>40</v>
      </c>
      <c r="S4701" t="s">
        <v>51</v>
      </c>
      <c r="T4701">
        <v>112267.37</v>
      </c>
      <c r="U4701" t="s">
        <v>63</v>
      </c>
      <c r="V4701" t="s">
        <v>89</v>
      </c>
      <c r="W4701" t="b">
        <v>0</v>
      </c>
      <c r="X4701" t="s">
        <v>103</v>
      </c>
      <c r="Y4701" t="s">
        <v>73</v>
      </c>
      <c r="Z4701" t="b">
        <v>1</v>
      </c>
      <c r="AA4701" t="s">
        <v>67</v>
      </c>
      <c r="AB4701" t="b">
        <v>1</v>
      </c>
      <c r="AC4701">
        <v>332</v>
      </c>
      <c r="AD4701">
        <v>489</v>
      </c>
      <c r="AE4701">
        <v>157</v>
      </c>
    </row>
    <row r="4702" spans="1:31" x14ac:dyDescent="0.3">
      <c r="A4702" t="s">
        <v>6957</v>
      </c>
      <c r="B4702" t="s">
        <v>6958</v>
      </c>
      <c r="C4702" t="s">
        <v>406</v>
      </c>
      <c r="D4702" t="s">
        <v>107</v>
      </c>
      <c r="E4702" t="s">
        <v>47</v>
      </c>
      <c r="F4702">
        <v>5</v>
      </c>
      <c r="G4702">
        <v>58.31</v>
      </c>
      <c r="H4702">
        <v>291.55</v>
      </c>
      <c r="I4702" s="1">
        <v>45364</v>
      </c>
      <c r="J4702">
        <v>3</v>
      </c>
      <c r="K4702">
        <v>17</v>
      </c>
      <c r="L4702" t="s">
        <v>62</v>
      </c>
      <c r="M4702">
        <v>384</v>
      </c>
      <c r="N4702">
        <v>61</v>
      </c>
      <c r="O4702">
        <v>157</v>
      </c>
      <c r="P4702" t="s">
        <v>864</v>
      </c>
      <c r="Q4702">
        <v>8</v>
      </c>
      <c r="R4702">
        <v>18</v>
      </c>
      <c r="S4702" t="s">
        <v>96</v>
      </c>
      <c r="T4702">
        <v>97775.09</v>
      </c>
      <c r="U4702" t="s">
        <v>88</v>
      </c>
      <c r="V4702" t="s">
        <v>53</v>
      </c>
      <c r="W4702" t="b">
        <v>0</v>
      </c>
      <c r="X4702" t="s">
        <v>54</v>
      </c>
      <c r="Y4702" t="s">
        <v>66</v>
      </c>
      <c r="Z4702" t="b">
        <v>0</v>
      </c>
      <c r="AA4702" t="s">
        <v>74</v>
      </c>
      <c r="AB4702" t="b">
        <v>0</v>
      </c>
      <c r="AC4702">
        <v>184</v>
      </c>
      <c r="AD4702">
        <v>338</v>
      </c>
      <c r="AE4702">
        <v>154</v>
      </c>
    </row>
    <row r="4703" spans="1:31" x14ac:dyDescent="0.3">
      <c r="A4703" t="s">
        <v>6959</v>
      </c>
      <c r="B4703" t="s">
        <v>6834</v>
      </c>
      <c r="C4703" t="s">
        <v>132</v>
      </c>
      <c r="D4703" t="s">
        <v>60</v>
      </c>
      <c r="E4703" t="s">
        <v>47</v>
      </c>
      <c r="F4703">
        <v>3</v>
      </c>
      <c r="G4703">
        <v>756.07</v>
      </c>
      <c r="H4703">
        <v>2268.21</v>
      </c>
      <c r="I4703" s="1">
        <v>45331</v>
      </c>
      <c r="J4703">
        <v>2</v>
      </c>
      <c r="K4703">
        <v>18</v>
      </c>
      <c r="L4703" t="s">
        <v>70</v>
      </c>
      <c r="M4703">
        <v>379</v>
      </c>
      <c r="N4703">
        <v>133</v>
      </c>
      <c r="O4703">
        <v>150</v>
      </c>
      <c r="P4703" t="s">
        <v>270</v>
      </c>
      <c r="Q4703">
        <v>9</v>
      </c>
      <c r="R4703">
        <v>27</v>
      </c>
      <c r="S4703" t="s">
        <v>87</v>
      </c>
      <c r="T4703">
        <v>88525.13</v>
      </c>
      <c r="U4703" t="s">
        <v>72</v>
      </c>
      <c r="V4703" t="s">
        <v>64</v>
      </c>
      <c r="W4703" t="b">
        <v>0</v>
      </c>
      <c r="X4703" t="s">
        <v>103</v>
      </c>
      <c r="Y4703" t="s">
        <v>127</v>
      </c>
      <c r="Z4703" t="b">
        <v>0</v>
      </c>
      <c r="AA4703" t="s">
        <v>97</v>
      </c>
      <c r="AB4703" t="b">
        <v>1</v>
      </c>
      <c r="AC4703">
        <v>229</v>
      </c>
      <c r="AD4703">
        <v>146</v>
      </c>
      <c r="AE4703">
        <v>-83</v>
      </c>
    </row>
    <row r="4704" spans="1:31" x14ac:dyDescent="0.3">
      <c r="A4704" t="s">
        <v>6960</v>
      </c>
      <c r="B4704" t="s">
        <v>6961</v>
      </c>
      <c r="C4704" t="s">
        <v>1957</v>
      </c>
      <c r="D4704" t="s">
        <v>131</v>
      </c>
      <c r="E4704" t="s">
        <v>47</v>
      </c>
      <c r="F4704">
        <v>1</v>
      </c>
      <c r="G4704">
        <v>516.66</v>
      </c>
      <c r="H4704">
        <v>516.66</v>
      </c>
      <c r="I4704" s="1">
        <v>45294</v>
      </c>
      <c r="J4704">
        <v>1</v>
      </c>
      <c r="K4704">
        <v>6</v>
      </c>
      <c r="L4704" t="s">
        <v>94</v>
      </c>
      <c r="M4704">
        <v>479</v>
      </c>
      <c r="N4704">
        <v>118</v>
      </c>
      <c r="O4704">
        <v>233</v>
      </c>
      <c r="P4704" t="s">
        <v>477</v>
      </c>
      <c r="Q4704">
        <v>4</v>
      </c>
      <c r="R4704">
        <v>64</v>
      </c>
      <c r="S4704" t="s">
        <v>96</v>
      </c>
      <c r="T4704">
        <v>77256.66</v>
      </c>
      <c r="U4704" t="s">
        <v>72</v>
      </c>
      <c r="V4704" t="s">
        <v>64</v>
      </c>
      <c r="W4704" t="b">
        <v>0</v>
      </c>
      <c r="X4704" t="s">
        <v>54</v>
      </c>
      <c r="Y4704" t="s">
        <v>73</v>
      </c>
      <c r="Z4704" t="b">
        <v>0</v>
      </c>
      <c r="AA4704" t="s">
        <v>90</v>
      </c>
      <c r="AB4704" t="b">
        <v>1</v>
      </c>
      <c r="AC4704">
        <v>138</v>
      </c>
      <c r="AD4704">
        <v>115</v>
      </c>
      <c r="AE4704">
        <v>-23</v>
      </c>
    </row>
    <row r="4705" spans="1:31" x14ac:dyDescent="0.3">
      <c r="A4705" t="s">
        <v>6962</v>
      </c>
      <c r="B4705" t="s">
        <v>5325</v>
      </c>
      <c r="C4705" t="s">
        <v>1701</v>
      </c>
      <c r="D4705" t="s">
        <v>131</v>
      </c>
      <c r="E4705" t="s">
        <v>47</v>
      </c>
      <c r="F4705">
        <v>2</v>
      </c>
      <c r="G4705">
        <v>1616.7</v>
      </c>
      <c r="H4705">
        <v>3233.4</v>
      </c>
      <c r="I4705" s="1">
        <v>45395</v>
      </c>
      <c r="J4705">
        <v>4</v>
      </c>
      <c r="K4705">
        <v>18</v>
      </c>
      <c r="L4705" t="s">
        <v>62</v>
      </c>
      <c r="M4705">
        <v>162</v>
      </c>
      <c r="N4705">
        <v>105</v>
      </c>
      <c r="O4705">
        <v>284</v>
      </c>
      <c r="P4705" t="s">
        <v>829</v>
      </c>
      <c r="Q4705">
        <v>1</v>
      </c>
      <c r="R4705">
        <v>56</v>
      </c>
      <c r="S4705" t="s">
        <v>96</v>
      </c>
      <c r="T4705">
        <v>91225.65</v>
      </c>
      <c r="U4705" t="s">
        <v>88</v>
      </c>
      <c r="V4705" t="s">
        <v>110</v>
      </c>
      <c r="W4705" t="b">
        <v>0</v>
      </c>
      <c r="X4705" t="s">
        <v>54</v>
      </c>
      <c r="Y4705" t="s">
        <v>127</v>
      </c>
      <c r="Z4705" t="b">
        <v>0</v>
      </c>
      <c r="AA4705" t="s">
        <v>74</v>
      </c>
      <c r="AB4705" t="b">
        <v>0</v>
      </c>
      <c r="AC4705">
        <v>499</v>
      </c>
      <c r="AD4705">
        <v>344</v>
      </c>
      <c r="AE4705">
        <v>-155</v>
      </c>
    </row>
    <row r="4706" spans="1:31" x14ac:dyDescent="0.3">
      <c r="A4706" t="s">
        <v>2408</v>
      </c>
      <c r="B4706" t="s">
        <v>611</v>
      </c>
      <c r="C4706" t="s">
        <v>1253</v>
      </c>
      <c r="D4706" t="s">
        <v>78</v>
      </c>
      <c r="E4706" t="s">
        <v>47</v>
      </c>
      <c r="F4706">
        <v>5</v>
      </c>
      <c r="G4706">
        <v>1710</v>
      </c>
      <c r="H4706">
        <v>8550</v>
      </c>
      <c r="I4706" s="1">
        <v>45329</v>
      </c>
      <c r="J4706">
        <v>2</v>
      </c>
      <c r="K4706">
        <v>1</v>
      </c>
      <c r="L4706" t="s">
        <v>62</v>
      </c>
      <c r="M4706">
        <v>297</v>
      </c>
      <c r="N4706">
        <v>107</v>
      </c>
      <c r="O4706">
        <v>121</v>
      </c>
      <c r="P4706" t="s">
        <v>829</v>
      </c>
      <c r="Q4706">
        <v>7</v>
      </c>
      <c r="R4706">
        <v>66</v>
      </c>
      <c r="S4706" t="s">
        <v>87</v>
      </c>
      <c r="T4706">
        <v>69239.02</v>
      </c>
      <c r="U4706" t="s">
        <v>52</v>
      </c>
      <c r="V4706" t="s">
        <v>53</v>
      </c>
      <c r="W4706" t="b">
        <v>1</v>
      </c>
      <c r="X4706" t="s">
        <v>54</v>
      </c>
      <c r="Y4706" t="s">
        <v>55</v>
      </c>
      <c r="Z4706" t="b">
        <v>1</v>
      </c>
      <c r="AA4706" t="s">
        <v>74</v>
      </c>
      <c r="AB4706" t="b">
        <v>1</v>
      </c>
      <c r="AC4706">
        <v>398</v>
      </c>
      <c r="AD4706">
        <v>335</v>
      </c>
      <c r="AE4706">
        <v>-63</v>
      </c>
    </row>
    <row r="4707" spans="1:31" x14ac:dyDescent="0.3">
      <c r="A4707" t="s">
        <v>5470</v>
      </c>
      <c r="B4707" t="s">
        <v>1047</v>
      </c>
      <c r="C4707" t="s">
        <v>737</v>
      </c>
      <c r="D4707" t="s">
        <v>46</v>
      </c>
      <c r="E4707" t="s">
        <v>47</v>
      </c>
      <c r="F4707">
        <v>5</v>
      </c>
      <c r="G4707">
        <v>986.04</v>
      </c>
      <c r="H4707">
        <v>4930.2</v>
      </c>
      <c r="I4707" s="1">
        <v>45388</v>
      </c>
      <c r="J4707">
        <v>4</v>
      </c>
      <c r="K4707">
        <v>11</v>
      </c>
      <c r="L4707" t="s">
        <v>94</v>
      </c>
      <c r="M4707">
        <v>58</v>
      </c>
      <c r="N4707">
        <v>66</v>
      </c>
      <c r="O4707">
        <v>150</v>
      </c>
      <c r="P4707" t="s">
        <v>884</v>
      </c>
      <c r="Q4707">
        <v>3</v>
      </c>
      <c r="R4707">
        <v>36</v>
      </c>
      <c r="S4707" t="s">
        <v>87</v>
      </c>
      <c r="T4707">
        <v>87929.41</v>
      </c>
      <c r="U4707" t="s">
        <v>52</v>
      </c>
      <c r="V4707" t="s">
        <v>53</v>
      </c>
      <c r="W4707" t="b">
        <v>0</v>
      </c>
      <c r="X4707" t="s">
        <v>54</v>
      </c>
      <c r="Y4707" t="s">
        <v>127</v>
      </c>
      <c r="Z4707" t="b">
        <v>1</v>
      </c>
      <c r="AA4707" t="s">
        <v>67</v>
      </c>
      <c r="AB4707" t="b">
        <v>0</v>
      </c>
      <c r="AC4707">
        <v>368</v>
      </c>
      <c r="AD4707">
        <v>94</v>
      </c>
      <c r="AE4707">
        <v>-274</v>
      </c>
    </row>
    <row r="4708" spans="1:31" x14ac:dyDescent="0.3">
      <c r="A4708" t="s">
        <v>5803</v>
      </c>
      <c r="B4708" t="s">
        <v>6963</v>
      </c>
      <c r="C4708" t="s">
        <v>379</v>
      </c>
      <c r="D4708" t="s">
        <v>107</v>
      </c>
      <c r="E4708" t="s">
        <v>101</v>
      </c>
      <c r="F4708">
        <v>2</v>
      </c>
      <c r="G4708">
        <v>709.24</v>
      </c>
      <c r="H4708">
        <v>1418.48</v>
      </c>
      <c r="I4708" s="1">
        <v>45483</v>
      </c>
      <c r="J4708">
        <v>7</v>
      </c>
      <c r="K4708">
        <v>2</v>
      </c>
      <c r="L4708" t="s">
        <v>85</v>
      </c>
      <c r="M4708">
        <v>310</v>
      </c>
      <c r="N4708">
        <v>52</v>
      </c>
      <c r="O4708">
        <v>228</v>
      </c>
      <c r="P4708" t="s">
        <v>920</v>
      </c>
      <c r="Q4708">
        <v>7</v>
      </c>
      <c r="R4708">
        <v>66</v>
      </c>
      <c r="S4708" t="s">
        <v>51</v>
      </c>
      <c r="T4708">
        <v>30397.91</v>
      </c>
      <c r="U4708" t="s">
        <v>72</v>
      </c>
      <c r="V4708" t="s">
        <v>64</v>
      </c>
      <c r="W4708" t="b">
        <v>1</v>
      </c>
      <c r="X4708" t="s">
        <v>54</v>
      </c>
      <c r="Y4708" t="s">
        <v>127</v>
      </c>
      <c r="Z4708" t="b">
        <v>0</v>
      </c>
      <c r="AA4708" t="s">
        <v>56</v>
      </c>
      <c r="AB4708" t="b">
        <v>1</v>
      </c>
      <c r="AC4708">
        <v>455</v>
      </c>
      <c r="AD4708">
        <v>153</v>
      </c>
      <c r="AE4708">
        <v>-302</v>
      </c>
    </row>
    <row r="4709" spans="1:31" x14ac:dyDescent="0.3">
      <c r="A4709" t="s">
        <v>6964</v>
      </c>
      <c r="B4709" t="s">
        <v>3130</v>
      </c>
      <c r="C4709" t="s">
        <v>1096</v>
      </c>
      <c r="D4709" t="s">
        <v>60</v>
      </c>
      <c r="E4709" t="s">
        <v>101</v>
      </c>
      <c r="F4709">
        <v>2</v>
      </c>
      <c r="G4709">
        <v>544.76</v>
      </c>
      <c r="H4709">
        <v>1089.52</v>
      </c>
      <c r="I4709" s="1">
        <v>45359</v>
      </c>
      <c r="J4709">
        <v>3</v>
      </c>
      <c r="K4709">
        <v>8</v>
      </c>
      <c r="L4709" t="s">
        <v>94</v>
      </c>
      <c r="M4709">
        <v>285</v>
      </c>
      <c r="N4709">
        <v>111</v>
      </c>
      <c r="O4709">
        <v>183</v>
      </c>
      <c r="P4709" t="s">
        <v>735</v>
      </c>
      <c r="Q4709">
        <v>5</v>
      </c>
      <c r="R4709">
        <v>28</v>
      </c>
      <c r="S4709" t="s">
        <v>96</v>
      </c>
      <c r="T4709">
        <v>95641.94</v>
      </c>
      <c r="U4709" t="s">
        <v>88</v>
      </c>
      <c r="V4709" t="s">
        <v>53</v>
      </c>
      <c r="W4709" t="b">
        <v>1</v>
      </c>
      <c r="X4709" t="s">
        <v>54</v>
      </c>
      <c r="Y4709" t="s">
        <v>55</v>
      </c>
      <c r="Z4709" t="b">
        <v>0</v>
      </c>
      <c r="AA4709" t="s">
        <v>80</v>
      </c>
      <c r="AB4709" t="b">
        <v>1</v>
      </c>
      <c r="AC4709">
        <v>333</v>
      </c>
      <c r="AD4709">
        <v>334</v>
      </c>
      <c r="AE4709">
        <v>1</v>
      </c>
    </row>
    <row r="4710" spans="1:31" x14ac:dyDescent="0.3">
      <c r="A4710" t="s">
        <v>6965</v>
      </c>
      <c r="B4710" t="s">
        <v>2981</v>
      </c>
      <c r="C4710" t="s">
        <v>252</v>
      </c>
      <c r="D4710" t="s">
        <v>107</v>
      </c>
      <c r="E4710" t="s">
        <v>47</v>
      </c>
      <c r="F4710">
        <v>1</v>
      </c>
      <c r="G4710">
        <v>1169.1199999999999</v>
      </c>
      <c r="H4710">
        <v>1169.1199999999999</v>
      </c>
      <c r="I4710" s="1">
        <v>45506</v>
      </c>
      <c r="J4710">
        <v>8</v>
      </c>
      <c r="K4710">
        <v>9</v>
      </c>
      <c r="L4710" t="s">
        <v>94</v>
      </c>
      <c r="M4710">
        <v>47</v>
      </c>
      <c r="N4710">
        <v>95</v>
      </c>
      <c r="O4710">
        <v>145</v>
      </c>
      <c r="P4710" t="s">
        <v>944</v>
      </c>
      <c r="Q4710">
        <v>7</v>
      </c>
      <c r="R4710">
        <v>40</v>
      </c>
      <c r="S4710" t="s">
        <v>51</v>
      </c>
      <c r="T4710">
        <v>63327.1</v>
      </c>
      <c r="U4710" t="s">
        <v>88</v>
      </c>
      <c r="V4710" t="s">
        <v>64</v>
      </c>
      <c r="W4710" t="b">
        <v>0</v>
      </c>
      <c r="X4710" t="s">
        <v>65</v>
      </c>
      <c r="Y4710" t="s">
        <v>73</v>
      </c>
      <c r="Z4710" t="b">
        <v>1</v>
      </c>
      <c r="AA4710" t="s">
        <v>74</v>
      </c>
      <c r="AB4710" t="b">
        <v>1</v>
      </c>
      <c r="AC4710">
        <v>288</v>
      </c>
      <c r="AD4710">
        <v>319</v>
      </c>
      <c r="AE4710">
        <v>31</v>
      </c>
    </row>
    <row r="4711" spans="1:31" x14ac:dyDescent="0.3">
      <c r="A4711" t="s">
        <v>6966</v>
      </c>
      <c r="B4711" t="s">
        <v>5793</v>
      </c>
      <c r="C4711" t="s">
        <v>900</v>
      </c>
      <c r="D4711" t="s">
        <v>107</v>
      </c>
      <c r="E4711" t="s">
        <v>47</v>
      </c>
      <c r="F4711">
        <v>5</v>
      </c>
      <c r="G4711">
        <v>1554.4</v>
      </c>
      <c r="H4711">
        <v>7772</v>
      </c>
      <c r="I4711" s="1">
        <v>45382</v>
      </c>
      <c r="J4711">
        <v>3</v>
      </c>
      <c r="K4711">
        <v>11</v>
      </c>
      <c r="L4711" t="s">
        <v>70</v>
      </c>
      <c r="M4711">
        <v>224</v>
      </c>
      <c r="N4711">
        <v>124</v>
      </c>
      <c r="O4711">
        <v>284</v>
      </c>
      <c r="P4711" t="s">
        <v>657</v>
      </c>
      <c r="Q4711">
        <v>6</v>
      </c>
      <c r="R4711">
        <v>21</v>
      </c>
      <c r="S4711" t="s">
        <v>96</v>
      </c>
      <c r="T4711">
        <v>79976.899999999994</v>
      </c>
      <c r="U4711" t="s">
        <v>63</v>
      </c>
      <c r="V4711" t="s">
        <v>110</v>
      </c>
      <c r="W4711" t="b">
        <v>0</v>
      </c>
      <c r="X4711" t="s">
        <v>54</v>
      </c>
      <c r="Y4711" t="s">
        <v>66</v>
      </c>
      <c r="Z4711" t="b">
        <v>1</v>
      </c>
      <c r="AA4711" t="s">
        <v>169</v>
      </c>
      <c r="AB4711" t="b">
        <v>1</v>
      </c>
      <c r="AC4711">
        <v>293</v>
      </c>
      <c r="AD4711">
        <v>120</v>
      </c>
      <c r="AE4711">
        <v>-173</v>
      </c>
    </row>
    <row r="4712" spans="1:31" x14ac:dyDescent="0.3">
      <c r="A4712" t="s">
        <v>2784</v>
      </c>
      <c r="B4712" t="s">
        <v>6967</v>
      </c>
      <c r="C4712" t="s">
        <v>1463</v>
      </c>
      <c r="D4712" t="s">
        <v>46</v>
      </c>
      <c r="E4712" t="s">
        <v>47</v>
      </c>
      <c r="F4712">
        <v>1</v>
      </c>
      <c r="G4712">
        <v>1426.74</v>
      </c>
      <c r="H4712">
        <v>1426.74</v>
      </c>
      <c r="I4712" s="1">
        <v>45322</v>
      </c>
      <c r="J4712">
        <v>1</v>
      </c>
      <c r="K4712">
        <v>12</v>
      </c>
      <c r="L4712" t="s">
        <v>94</v>
      </c>
      <c r="M4712">
        <v>384</v>
      </c>
      <c r="N4712">
        <v>63</v>
      </c>
      <c r="O4712">
        <v>141</v>
      </c>
      <c r="P4712" t="s">
        <v>720</v>
      </c>
      <c r="Q4712">
        <v>9</v>
      </c>
      <c r="R4712">
        <v>66</v>
      </c>
      <c r="S4712" t="s">
        <v>96</v>
      </c>
      <c r="T4712">
        <v>118873.84</v>
      </c>
      <c r="U4712" t="s">
        <v>72</v>
      </c>
      <c r="V4712" t="s">
        <v>53</v>
      </c>
      <c r="W4712" t="b">
        <v>0</v>
      </c>
      <c r="X4712" t="s">
        <v>65</v>
      </c>
      <c r="Y4712" t="s">
        <v>55</v>
      </c>
      <c r="Z4712" t="b">
        <v>0</v>
      </c>
      <c r="AA4712" t="s">
        <v>80</v>
      </c>
      <c r="AB4712" t="b">
        <v>0</v>
      </c>
      <c r="AC4712">
        <v>173</v>
      </c>
      <c r="AD4712">
        <v>130</v>
      </c>
      <c r="AE4712">
        <v>-43</v>
      </c>
    </row>
    <row r="4713" spans="1:31" x14ac:dyDescent="0.3">
      <c r="A4713" t="s">
        <v>6968</v>
      </c>
      <c r="B4713" t="s">
        <v>1462</v>
      </c>
      <c r="C4713" t="s">
        <v>812</v>
      </c>
      <c r="D4713" t="s">
        <v>131</v>
      </c>
      <c r="E4713" t="s">
        <v>47</v>
      </c>
      <c r="F4713">
        <v>2</v>
      </c>
      <c r="G4713">
        <v>288.13</v>
      </c>
      <c r="H4713">
        <v>576.26</v>
      </c>
      <c r="I4713" s="1">
        <v>45519</v>
      </c>
      <c r="J4713">
        <v>8</v>
      </c>
      <c r="K4713">
        <v>8</v>
      </c>
      <c r="L4713" t="s">
        <v>62</v>
      </c>
      <c r="M4713">
        <v>152</v>
      </c>
      <c r="N4713">
        <v>85</v>
      </c>
      <c r="O4713">
        <v>155</v>
      </c>
      <c r="P4713" t="s">
        <v>148</v>
      </c>
      <c r="Q4713">
        <v>9</v>
      </c>
      <c r="R4713">
        <v>23</v>
      </c>
      <c r="S4713" t="s">
        <v>51</v>
      </c>
      <c r="T4713">
        <v>34068.730000000003</v>
      </c>
      <c r="U4713" t="s">
        <v>52</v>
      </c>
      <c r="V4713" t="s">
        <v>64</v>
      </c>
      <c r="W4713" t="b">
        <v>1</v>
      </c>
      <c r="X4713" t="s">
        <v>54</v>
      </c>
      <c r="Y4713" t="s">
        <v>55</v>
      </c>
      <c r="Z4713" t="b">
        <v>1</v>
      </c>
      <c r="AA4713" t="s">
        <v>97</v>
      </c>
      <c r="AB4713" t="b">
        <v>1</v>
      </c>
      <c r="AC4713">
        <v>497</v>
      </c>
      <c r="AD4713">
        <v>351</v>
      </c>
      <c r="AE4713">
        <v>-146</v>
      </c>
    </row>
    <row r="4714" spans="1:31" x14ac:dyDescent="0.3">
      <c r="A4714" t="s">
        <v>6969</v>
      </c>
      <c r="B4714" t="s">
        <v>6548</v>
      </c>
      <c r="C4714" t="s">
        <v>1570</v>
      </c>
      <c r="D4714" t="s">
        <v>78</v>
      </c>
      <c r="E4714" t="s">
        <v>47</v>
      </c>
      <c r="F4714">
        <v>5</v>
      </c>
      <c r="G4714">
        <v>1758.36</v>
      </c>
      <c r="H4714">
        <v>8791.7999999999993</v>
      </c>
      <c r="I4714" s="1">
        <v>45368</v>
      </c>
      <c r="J4714">
        <v>3</v>
      </c>
      <c r="K4714">
        <v>18</v>
      </c>
      <c r="L4714" t="s">
        <v>85</v>
      </c>
      <c r="M4714">
        <v>248</v>
      </c>
      <c r="N4714">
        <v>85</v>
      </c>
      <c r="O4714">
        <v>186</v>
      </c>
      <c r="P4714" t="s">
        <v>427</v>
      </c>
      <c r="Q4714">
        <v>10</v>
      </c>
      <c r="R4714">
        <v>27</v>
      </c>
      <c r="S4714" t="s">
        <v>96</v>
      </c>
      <c r="T4714">
        <v>21571.4</v>
      </c>
      <c r="U4714" t="s">
        <v>72</v>
      </c>
      <c r="V4714" t="s">
        <v>64</v>
      </c>
      <c r="W4714" t="b">
        <v>0</v>
      </c>
      <c r="X4714" t="s">
        <v>54</v>
      </c>
      <c r="Y4714" t="s">
        <v>127</v>
      </c>
      <c r="Z4714" t="b">
        <v>1</v>
      </c>
      <c r="AA4714" t="s">
        <v>56</v>
      </c>
      <c r="AB4714" t="b">
        <v>0</v>
      </c>
      <c r="AC4714">
        <v>178</v>
      </c>
      <c r="AD4714">
        <v>140</v>
      </c>
      <c r="AE4714">
        <v>-38</v>
      </c>
    </row>
    <row r="4715" spans="1:31" x14ac:dyDescent="0.3">
      <c r="A4715" t="s">
        <v>6970</v>
      </c>
      <c r="B4715" t="s">
        <v>6971</v>
      </c>
      <c r="C4715" t="s">
        <v>399</v>
      </c>
      <c r="D4715" t="s">
        <v>93</v>
      </c>
      <c r="E4715" t="s">
        <v>101</v>
      </c>
      <c r="F4715">
        <v>4</v>
      </c>
      <c r="G4715">
        <v>1482.09</v>
      </c>
      <c r="H4715">
        <v>5928.36</v>
      </c>
      <c r="I4715" s="1">
        <v>45458</v>
      </c>
      <c r="J4715">
        <v>6</v>
      </c>
      <c r="K4715">
        <v>17</v>
      </c>
      <c r="L4715" t="s">
        <v>62</v>
      </c>
      <c r="M4715">
        <v>500</v>
      </c>
      <c r="N4715">
        <v>144</v>
      </c>
      <c r="O4715">
        <v>253</v>
      </c>
      <c r="P4715" t="s">
        <v>1085</v>
      </c>
      <c r="Q4715">
        <v>10</v>
      </c>
      <c r="R4715">
        <v>26</v>
      </c>
      <c r="S4715" t="s">
        <v>87</v>
      </c>
      <c r="T4715">
        <v>22712.29</v>
      </c>
      <c r="U4715" t="s">
        <v>52</v>
      </c>
      <c r="V4715" t="s">
        <v>64</v>
      </c>
      <c r="W4715" t="b">
        <v>0</v>
      </c>
      <c r="X4715" t="s">
        <v>54</v>
      </c>
      <c r="Y4715" t="s">
        <v>66</v>
      </c>
      <c r="Z4715" t="b">
        <v>1</v>
      </c>
      <c r="AA4715" t="s">
        <v>169</v>
      </c>
      <c r="AB4715" t="b">
        <v>1</v>
      </c>
      <c r="AC4715">
        <v>273</v>
      </c>
      <c r="AD4715">
        <v>462</v>
      </c>
      <c r="AE4715">
        <v>189</v>
      </c>
    </row>
    <row r="4716" spans="1:31" x14ac:dyDescent="0.3">
      <c r="A4716" t="s">
        <v>6972</v>
      </c>
      <c r="B4716" t="s">
        <v>6973</v>
      </c>
      <c r="C4716" t="s">
        <v>854</v>
      </c>
      <c r="D4716" t="s">
        <v>93</v>
      </c>
      <c r="E4716" t="s">
        <v>47</v>
      </c>
      <c r="F4716">
        <v>4</v>
      </c>
      <c r="G4716">
        <v>643.29999999999995</v>
      </c>
      <c r="H4716">
        <v>2573.1999999999998</v>
      </c>
      <c r="I4716" s="1">
        <v>45314</v>
      </c>
      <c r="J4716">
        <v>1</v>
      </c>
      <c r="K4716">
        <v>6</v>
      </c>
      <c r="L4716" t="s">
        <v>49</v>
      </c>
      <c r="M4716">
        <v>368</v>
      </c>
      <c r="N4716">
        <v>97</v>
      </c>
      <c r="O4716">
        <v>107</v>
      </c>
      <c r="P4716" t="s">
        <v>356</v>
      </c>
      <c r="Q4716">
        <v>9</v>
      </c>
      <c r="R4716">
        <v>70</v>
      </c>
      <c r="S4716" t="s">
        <v>96</v>
      </c>
      <c r="T4716">
        <v>104949.77</v>
      </c>
      <c r="U4716" t="s">
        <v>52</v>
      </c>
      <c r="V4716" t="s">
        <v>64</v>
      </c>
      <c r="W4716" t="b">
        <v>0</v>
      </c>
      <c r="X4716" t="s">
        <v>54</v>
      </c>
      <c r="Y4716" t="s">
        <v>55</v>
      </c>
      <c r="Z4716" t="b">
        <v>0</v>
      </c>
      <c r="AA4716" t="s">
        <v>169</v>
      </c>
      <c r="AB4716" t="b">
        <v>0</v>
      </c>
      <c r="AC4716">
        <v>323</v>
      </c>
      <c r="AD4716">
        <v>183</v>
      </c>
      <c r="AE4716">
        <v>-140</v>
      </c>
    </row>
    <row r="4717" spans="1:31" x14ac:dyDescent="0.3">
      <c r="A4717" t="s">
        <v>6974</v>
      </c>
      <c r="B4717" t="s">
        <v>4376</v>
      </c>
      <c r="C4717" t="s">
        <v>1094</v>
      </c>
      <c r="D4717" t="s">
        <v>46</v>
      </c>
      <c r="E4717" t="s">
        <v>101</v>
      </c>
      <c r="F4717">
        <v>2</v>
      </c>
      <c r="G4717">
        <v>1819.33</v>
      </c>
      <c r="H4717">
        <v>3638.66</v>
      </c>
      <c r="I4717" s="1">
        <v>45510</v>
      </c>
      <c r="J4717">
        <v>8</v>
      </c>
      <c r="K4717">
        <v>17</v>
      </c>
      <c r="L4717" t="s">
        <v>49</v>
      </c>
      <c r="M4717">
        <v>118</v>
      </c>
      <c r="N4717">
        <v>103</v>
      </c>
      <c r="O4717">
        <v>198</v>
      </c>
      <c r="P4717" t="s">
        <v>776</v>
      </c>
      <c r="Q4717">
        <v>8</v>
      </c>
      <c r="R4717">
        <v>54</v>
      </c>
      <c r="S4717" t="s">
        <v>96</v>
      </c>
      <c r="T4717">
        <v>66624.210000000006</v>
      </c>
      <c r="U4717" t="s">
        <v>88</v>
      </c>
      <c r="V4717" t="s">
        <v>64</v>
      </c>
      <c r="W4717" t="b">
        <v>1</v>
      </c>
      <c r="X4717" t="s">
        <v>103</v>
      </c>
      <c r="Y4717" t="s">
        <v>73</v>
      </c>
      <c r="Z4717" t="b">
        <v>1</v>
      </c>
      <c r="AA4717" t="s">
        <v>90</v>
      </c>
      <c r="AB4717" t="b">
        <v>0</v>
      </c>
      <c r="AC4717">
        <v>342</v>
      </c>
      <c r="AD4717">
        <v>205</v>
      </c>
      <c r="AE4717">
        <v>-137</v>
      </c>
    </row>
    <row r="4718" spans="1:31" x14ac:dyDescent="0.3">
      <c r="A4718" t="s">
        <v>6975</v>
      </c>
      <c r="B4718" t="s">
        <v>1000</v>
      </c>
      <c r="C4718" t="s">
        <v>1400</v>
      </c>
      <c r="D4718" t="s">
        <v>78</v>
      </c>
      <c r="E4718" t="s">
        <v>47</v>
      </c>
      <c r="F4718">
        <v>1</v>
      </c>
      <c r="G4718">
        <v>1542.06</v>
      </c>
      <c r="H4718">
        <v>1542.06</v>
      </c>
      <c r="I4718" s="1">
        <v>45368</v>
      </c>
      <c r="J4718">
        <v>3</v>
      </c>
      <c r="K4718">
        <v>16</v>
      </c>
      <c r="L4718" t="s">
        <v>49</v>
      </c>
      <c r="M4718">
        <v>199</v>
      </c>
      <c r="N4718">
        <v>104</v>
      </c>
      <c r="O4718">
        <v>137</v>
      </c>
      <c r="P4718" t="s">
        <v>223</v>
      </c>
      <c r="Q4718">
        <v>3</v>
      </c>
      <c r="R4718">
        <v>25</v>
      </c>
      <c r="S4718" t="s">
        <v>51</v>
      </c>
      <c r="T4718">
        <v>62381.42</v>
      </c>
      <c r="U4718" t="s">
        <v>88</v>
      </c>
      <c r="V4718" t="s">
        <v>110</v>
      </c>
      <c r="W4718" t="b">
        <v>1</v>
      </c>
      <c r="X4718" t="s">
        <v>54</v>
      </c>
      <c r="Y4718" t="s">
        <v>66</v>
      </c>
      <c r="Z4718" t="b">
        <v>0</v>
      </c>
      <c r="AA4718" t="s">
        <v>56</v>
      </c>
      <c r="AB4718" t="b">
        <v>1</v>
      </c>
      <c r="AC4718">
        <v>224</v>
      </c>
      <c r="AD4718">
        <v>226</v>
      </c>
      <c r="AE4718">
        <v>2</v>
      </c>
    </row>
    <row r="4719" spans="1:31" x14ac:dyDescent="0.3">
      <c r="A4719" t="s">
        <v>6976</v>
      </c>
      <c r="B4719" t="s">
        <v>6977</v>
      </c>
      <c r="C4719" t="s">
        <v>1541</v>
      </c>
      <c r="D4719" t="s">
        <v>46</v>
      </c>
      <c r="E4719" t="s">
        <v>47</v>
      </c>
      <c r="F4719">
        <v>2</v>
      </c>
      <c r="G4719">
        <v>343.56</v>
      </c>
      <c r="H4719">
        <v>687.12</v>
      </c>
      <c r="I4719" s="1">
        <v>45349</v>
      </c>
      <c r="J4719">
        <v>2</v>
      </c>
      <c r="K4719">
        <v>6</v>
      </c>
      <c r="L4719" t="s">
        <v>85</v>
      </c>
      <c r="M4719">
        <v>223</v>
      </c>
      <c r="N4719">
        <v>59</v>
      </c>
      <c r="O4719">
        <v>224</v>
      </c>
      <c r="P4719" t="s">
        <v>454</v>
      </c>
      <c r="Q4719">
        <v>5</v>
      </c>
      <c r="R4719">
        <v>41</v>
      </c>
      <c r="S4719" t="s">
        <v>51</v>
      </c>
      <c r="T4719">
        <v>113817.13</v>
      </c>
      <c r="U4719" t="s">
        <v>63</v>
      </c>
      <c r="V4719" t="s">
        <v>89</v>
      </c>
      <c r="W4719" t="b">
        <v>0</v>
      </c>
      <c r="X4719" t="s">
        <v>65</v>
      </c>
      <c r="Y4719" t="s">
        <v>73</v>
      </c>
      <c r="Z4719" t="b">
        <v>1</v>
      </c>
      <c r="AA4719" t="s">
        <v>169</v>
      </c>
      <c r="AB4719" t="b">
        <v>0</v>
      </c>
      <c r="AC4719">
        <v>256</v>
      </c>
      <c r="AD4719">
        <v>441</v>
      </c>
      <c r="AE4719">
        <v>185</v>
      </c>
    </row>
    <row r="4720" spans="1:31" x14ac:dyDescent="0.3">
      <c r="A4720" t="s">
        <v>6978</v>
      </c>
      <c r="B4720" t="s">
        <v>2086</v>
      </c>
      <c r="C4720" t="s">
        <v>1770</v>
      </c>
      <c r="D4720" t="s">
        <v>107</v>
      </c>
      <c r="E4720" t="s">
        <v>101</v>
      </c>
      <c r="F4720">
        <v>5</v>
      </c>
      <c r="G4720">
        <v>1109.01</v>
      </c>
      <c r="H4720">
        <v>5545.05</v>
      </c>
      <c r="I4720" s="1">
        <v>45498</v>
      </c>
      <c r="J4720">
        <v>7</v>
      </c>
      <c r="K4720">
        <v>1</v>
      </c>
      <c r="L4720" t="s">
        <v>49</v>
      </c>
      <c r="M4720">
        <v>186</v>
      </c>
      <c r="N4720">
        <v>129</v>
      </c>
      <c r="O4720">
        <v>274</v>
      </c>
      <c r="P4720" t="s">
        <v>140</v>
      </c>
      <c r="Q4720">
        <v>5</v>
      </c>
      <c r="R4720">
        <v>30</v>
      </c>
      <c r="S4720" t="s">
        <v>51</v>
      </c>
      <c r="T4720">
        <v>71470.259999999995</v>
      </c>
      <c r="U4720" t="s">
        <v>63</v>
      </c>
      <c r="V4720" t="s">
        <v>89</v>
      </c>
      <c r="W4720" t="b">
        <v>0</v>
      </c>
      <c r="X4720" t="s">
        <v>54</v>
      </c>
      <c r="Y4720" t="s">
        <v>73</v>
      </c>
      <c r="Z4720" t="b">
        <v>1</v>
      </c>
      <c r="AA4720" t="s">
        <v>56</v>
      </c>
      <c r="AB4720" t="b">
        <v>1</v>
      </c>
      <c r="AC4720">
        <v>170</v>
      </c>
      <c r="AD4720">
        <v>244</v>
      </c>
      <c r="AE4720">
        <v>74</v>
      </c>
    </row>
    <row r="4721" spans="1:31" x14ac:dyDescent="0.3">
      <c r="A4721" t="s">
        <v>6979</v>
      </c>
      <c r="B4721" t="s">
        <v>6980</v>
      </c>
      <c r="C4721" t="s">
        <v>1526</v>
      </c>
      <c r="D4721" t="s">
        <v>131</v>
      </c>
      <c r="E4721" t="s">
        <v>101</v>
      </c>
      <c r="F4721">
        <v>3</v>
      </c>
      <c r="G4721">
        <v>419.33</v>
      </c>
      <c r="H4721">
        <v>1257.99</v>
      </c>
      <c r="I4721" s="1">
        <v>45440</v>
      </c>
      <c r="J4721">
        <v>5</v>
      </c>
      <c r="K4721">
        <v>9</v>
      </c>
      <c r="L4721" t="s">
        <v>62</v>
      </c>
      <c r="M4721">
        <v>104</v>
      </c>
      <c r="N4721">
        <v>102</v>
      </c>
      <c r="O4721">
        <v>107</v>
      </c>
      <c r="P4721" t="s">
        <v>968</v>
      </c>
      <c r="Q4721">
        <v>5</v>
      </c>
      <c r="R4721">
        <v>41</v>
      </c>
      <c r="S4721" t="s">
        <v>87</v>
      </c>
      <c r="T4721">
        <v>100270.98</v>
      </c>
      <c r="U4721" t="s">
        <v>72</v>
      </c>
      <c r="V4721" t="s">
        <v>89</v>
      </c>
      <c r="W4721" t="b">
        <v>1</v>
      </c>
      <c r="X4721" t="s">
        <v>54</v>
      </c>
      <c r="Y4721" t="s">
        <v>55</v>
      </c>
      <c r="Z4721" t="b">
        <v>0</v>
      </c>
      <c r="AA4721" t="s">
        <v>169</v>
      </c>
      <c r="AB4721" t="b">
        <v>0</v>
      </c>
      <c r="AC4721">
        <v>141</v>
      </c>
      <c r="AD4721">
        <v>434</v>
      </c>
      <c r="AE4721">
        <v>293</v>
      </c>
    </row>
    <row r="4722" spans="1:31" x14ac:dyDescent="0.3">
      <c r="A4722" t="s">
        <v>6973</v>
      </c>
      <c r="B4722" t="s">
        <v>6879</v>
      </c>
      <c r="C4722" t="s">
        <v>443</v>
      </c>
      <c r="D4722" t="s">
        <v>107</v>
      </c>
      <c r="E4722" t="s">
        <v>47</v>
      </c>
      <c r="F4722">
        <v>5</v>
      </c>
      <c r="G4722">
        <v>1164.1500000000001</v>
      </c>
      <c r="H4722">
        <v>5820.75</v>
      </c>
      <c r="I4722" s="1">
        <v>45451</v>
      </c>
      <c r="J4722">
        <v>6</v>
      </c>
      <c r="K4722">
        <v>15</v>
      </c>
      <c r="L4722" t="s">
        <v>62</v>
      </c>
      <c r="M4722">
        <v>314</v>
      </c>
      <c r="N4722">
        <v>101</v>
      </c>
      <c r="O4722">
        <v>297</v>
      </c>
      <c r="P4722" t="s">
        <v>467</v>
      </c>
      <c r="Q4722">
        <v>7</v>
      </c>
      <c r="R4722">
        <v>30</v>
      </c>
      <c r="S4722" t="s">
        <v>87</v>
      </c>
      <c r="T4722">
        <v>84334.8</v>
      </c>
      <c r="U4722" t="s">
        <v>88</v>
      </c>
      <c r="V4722" t="s">
        <v>53</v>
      </c>
      <c r="W4722" t="b">
        <v>0</v>
      </c>
      <c r="X4722" t="s">
        <v>103</v>
      </c>
      <c r="Y4722" t="s">
        <v>66</v>
      </c>
      <c r="Z4722" t="b">
        <v>1</v>
      </c>
      <c r="AA4722" t="s">
        <v>56</v>
      </c>
      <c r="AB4722" t="b">
        <v>1</v>
      </c>
      <c r="AC4722">
        <v>238</v>
      </c>
      <c r="AD4722">
        <v>303</v>
      </c>
      <c r="AE4722">
        <v>65</v>
      </c>
    </row>
    <row r="4723" spans="1:31" x14ac:dyDescent="0.3">
      <c r="A4723" t="s">
        <v>6981</v>
      </c>
      <c r="B4723" t="s">
        <v>5712</v>
      </c>
      <c r="C4723" t="s">
        <v>468</v>
      </c>
      <c r="D4723" t="s">
        <v>93</v>
      </c>
      <c r="E4723" t="s">
        <v>47</v>
      </c>
      <c r="F4723">
        <v>5</v>
      </c>
      <c r="G4723">
        <v>766.9</v>
      </c>
      <c r="H4723">
        <v>3834.5</v>
      </c>
      <c r="I4723" s="1">
        <v>45520</v>
      </c>
      <c r="J4723">
        <v>8</v>
      </c>
      <c r="K4723">
        <v>13</v>
      </c>
      <c r="L4723" t="s">
        <v>94</v>
      </c>
      <c r="M4723">
        <v>225</v>
      </c>
      <c r="N4723">
        <v>143</v>
      </c>
      <c r="O4723">
        <v>248</v>
      </c>
      <c r="P4723" t="s">
        <v>153</v>
      </c>
      <c r="Q4723">
        <v>4</v>
      </c>
      <c r="R4723">
        <v>47</v>
      </c>
      <c r="S4723" t="s">
        <v>87</v>
      </c>
      <c r="T4723">
        <v>78280.06</v>
      </c>
      <c r="U4723" t="s">
        <v>52</v>
      </c>
      <c r="V4723" t="s">
        <v>64</v>
      </c>
      <c r="W4723" t="b">
        <v>1</v>
      </c>
      <c r="X4723" t="s">
        <v>54</v>
      </c>
      <c r="Y4723" t="s">
        <v>73</v>
      </c>
      <c r="Z4723" t="b">
        <v>0</v>
      </c>
      <c r="AA4723" t="s">
        <v>90</v>
      </c>
      <c r="AB4723" t="b">
        <v>0</v>
      </c>
      <c r="AC4723">
        <v>179</v>
      </c>
      <c r="AD4723">
        <v>285</v>
      </c>
      <c r="AE4723">
        <v>106</v>
      </c>
    </row>
    <row r="4724" spans="1:31" x14ac:dyDescent="0.3">
      <c r="A4724" t="s">
        <v>6982</v>
      </c>
      <c r="B4724" t="s">
        <v>6983</v>
      </c>
      <c r="C4724" t="s">
        <v>310</v>
      </c>
      <c r="D4724" t="s">
        <v>60</v>
      </c>
      <c r="E4724" t="s">
        <v>47</v>
      </c>
      <c r="F4724">
        <v>4</v>
      </c>
      <c r="G4724">
        <v>1905.45</v>
      </c>
      <c r="H4724">
        <v>7621.8</v>
      </c>
      <c r="I4724" s="1">
        <v>45333</v>
      </c>
      <c r="J4724">
        <v>2</v>
      </c>
      <c r="K4724">
        <v>16</v>
      </c>
      <c r="L4724" t="s">
        <v>62</v>
      </c>
      <c r="M4724">
        <v>330</v>
      </c>
      <c r="N4724">
        <v>108</v>
      </c>
      <c r="O4724">
        <v>280</v>
      </c>
      <c r="P4724" t="s">
        <v>767</v>
      </c>
      <c r="Q4724">
        <v>2</v>
      </c>
      <c r="R4724">
        <v>38</v>
      </c>
      <c r="S4724" t="s">
        <v>87</v>
      </c>
      <c r="T4724">
        <v>78944.02</v>
      </c>
      <c r="U4724" t="s">
        <v>88</v>
      </c>
      <c r="V4724" t="s">
        <v>64</v>
      </c>
      <c r="W4724" t="b">
        <v>0</v>
      </c>
      <c r="X4724" t="s">
        <v>65</v>
      </c>
      <c r="Y4724" t="s">
        <v>73</v>
      </c>
      <c r="Z4724" t="b">
        <v>1</v>
      </c>
      <c r="AA4724" t="s">
        <v>80</v>
      </c>
      <c r="AB4724" t="b">
        <v>1</v>
      </c>
      <c r="AC4724">
        <v>297</v>
      </c>
      <c r="AD4724">
        <v>260</v>
      </c>
      <c r="AE4724">
        <v>-37</v>
      </c>
    </row>
    <row r="4725" spans="1:31" x14ac:dyDescent="0.3">
      <c r="A4725" t="s">
        <v>6984</v>
      </c>
      <c r="B4725" t="s">
        <v>2341</v>
      </c>
      <c r="C4725" t="s">
        <v>1469</v>
      </c>
      <c r="D4725" t="s">
        <v>136</v>
      </c>
      <c r="E4725" t="s">
        <v>47</v>
      </c>
      <c r="F4725">
        <v>3</v>
      </c>
      <c r="G4725">
        <v>1186.67</v>
      </c>
      <c r="H4725">
        <v>3560.01</v>
      </c>
      <c r="I4725" s="1">
        <v>45497</v>
      </c>
      <c r="J4725">
        <v>7</v>
      </c>
      <c r="K4725">
        <v>14</v>
      </c>
      <c r="L4725" t="s">
        <v>94</v>
      </c>
      <c r="M4725">
        <v>270</v>
      </c>
      <c r="N4725">
        <v>137</v>
      </c>
      <c r="O4725">
        <v>174</v>
      </c>
      <c r="P4725" t="s">
        <v>100</v>
      </c>
      <c r="Q4725">
        <v>3</v>
      </c>
      <c r="R4725">
        <v>55</v>
      </c>
      <c r="S4725" t="s">
        <v>51</v>
      </c>
      <c r="T4725">
        <v>34800.980000000003</v>
      </c>
      <c r="U4725" t="s">
        <v>63</v>
      </c>
      <c r="V4725" t="s">
        <v>110</v>
      </c>
      <c r="W4725" t="b">
        <v>0</v>
      </c>
      <c r="X4725" t="s">
        <v>103</v>
      </c>
      <c r="Y4725" t="s">
        <v>127</v>
      </c>
      <c r="Z4725" t="b">
        <v>0</v>
      </c>
      <c r="AA4725" t="s">
        <v>169</v>
      </c>
      <c r="AB4725" t="b">
        <v>1</v>
      </c>
      <c r="AC4725">
        <v>344</v>
      </c>
      <c r="AD4725">
        <v>377</v>
      </c>
      <c r="AE4725">
        <v>33</v>
      </c>
    </row>
    <row r="4726" spans="1:31" x14ac:dyDescent="0.3">
      <c r="A4726" t="s">
        <v>6985</v>
      </c>
      <c r="B4726" t="s">
        <v>2037</v>
      </c>
      <c r="C4726" t="s">
        <v>201</v>
      </c>
      <c r="D4726" t="s">
        <v>83</v>
      </c>
      <c r="E4726" t="s">
        <v>47</v>
      </c>
      <c r="F4726">
        <v>1</v>
      </c>
      <c r="G4726">
        <v>990.27</v>
      </c>
      <c r="H4726">
        <v>990.27</v>
      </c>
      <c r="I4726" s="1">
        <v>45476</v>
      </c>
      <c r="J4726">
        <v>7</v>
      </c>
      <c r="K4726">
        <v>13</v>
      </c>
      <c r="L4726" t="s">
        <v>49</v>
      </c>
      <c r="M4726">
        <v>269</v>
      </c>
      <c r="N4726">
        <v>98</v>
      </c>
      <c r="O4726">
        <v>110</v>
      </c>
      <c r="P4726" t="s">
        <v>201</v>
      </c>
      <c r="Q4726">
        <v>9</v>
      </c>
      <c r="R4726">
        <v>28</v>
      </c>
      <c r="S4726" t="s">
        <v>96</v>
      </c>
      <c r="T4726">
        <v>108878.42</v>
      </c>
      <c r="U4726" t="s">
        <v>88</v>
      </c>
      <c r="V4726" t="s">
        <v>110</v>
      </c>
      <c r="W4726" t="b">
        <v>1</v>
      </c>
      <c r="X4726" t="s">
        <v>54</v>
      </c>
      <c r="Y4726" t="s">
        <v>66</v>
      </c>
      <c r="Z4726" t="b">
        <v>0</v>
      </c>
      <c r="AA4726" t="s">
        <v>67</v>
      </c>
      <c r="AB4726" t="b">
        <v>0</v>
      </c>
      <c r="AC4726">
        <v>354</v>
      </c>
      <c r="AD4726">
        <v>385</v>
      </c>
      <c r="AE4726">
        <v>31</v>
      </c>
    </row>
    <row r="4727" spans="1:31" x14ac:dyDescent="0.3">
      <c r="A4727" t="s">
        <v>6986</v>
      </c>
      <c r="B4727" t="s">
        <v>6987</v>
      </c>
      <c r="C4727" t="s">
        <v>527</v>
      </c>
      <c r="D4727" t="s">
        <v>60</v>
      </c>
      <c r="E4727" t="s">
        <v>101</v>
      </c>
      <c r="F4727">
        <v>4</v>
      </c>
      <c r="G4727">
        <v>1177.47</v>
      </c>
      <c r="H4727">
        <v>4709.88</v>
      </c>
      <c r="I4727" s="1">
        <v>45372</v>
      </c>
      <c r="J4727">
        <v>3</v>
      </c>
      <c r="K4727">
        <v>13</v>
      </c>
      <c r="L4727" t="s">
        <v>85</v>
      </c>
      <c r="M4727">
        <v>179</v>
      </c>
      <c r="N4727">
        <v>51</v>
      </c>
      <c r="O4727">
        <v>284</v>
      </c>
      <c r="P4727" t="s">
        <v>137</v>
      </c>
      <c r="Q4727">
        <v>5</v>
      </c>
      <c r="R4727">
        <v>48</v>
      </c>
      <c r="S4727" t="s">
        <v>96</v>
      </c>
      <c r="T4727">
        <v>41054.79</v>
      </c>
      <c r="U4727" t="s">
        <v>52</v>
      </c>
      <c r="V4727" t="s">
        <v>53</v>
      </c>
      <c r="W4727" t="b">
        <v>1</v>
      </c>
      <c r="X4727" t="s">
        <v>103</v>
      </c>
      <c r="Y4727" t="s">
        <v>73</v>
      </c>
      <c r="Z4727" t="b">
        <v>0</v>
      </c>
      <c r="AA4727" t="s">
        <v>90</v>
      </c>
      <c r="AB4727" t="b">
        <v>0</v>
      </c>
      <c r="AC4727">
        <v>245</v>
      </c>
      <c r="AD4727">
        <v>124</v>
      </c>
      <c r="AE4727">
        <v>-121</v>
      </c>
    </row>
    <row r="4728" spans="1:31" x14ac:dyDescent="0.3">
      <c r="A4728" t="s">
        <v>1609</v>
      </c>
      <c r="B4728" t="s">
        <v>5350</v>
      </c>
      <c r="C4728" t="s">
        <v>310</v>
      </c>
      <c r="D4728" t="s">
        <v>78</v>
      </c>
      <c r="E4728" t="s">
        <v>101</v>
      </c>
      <c r="F4728">
        <v>5</v>
      </c>
      <c r="G4728">
        <v>1866.88</v>
      </c>
      <c r="H4728">
        <v>9334.4000000000015</v>
      </c>
      <c r="I4728" s="1">
        <v>45471</v>
      </c>
      <c r="J4728">
        <v>6</v>
      </c>
      <c r="K4728">
        <v>2</v>
      </c>
      <c r="L4728" t="s">
        <v>94</v>
      </c>
      <c r="M4728">
        <v>268</v>
      </c>
      <c r="N4728">
        <v>61</v>
      </c>
      <c r="O4728">
        <v>275</v>
      </c>
      <c r="P4728" t="s">
        <v>929</v>
      </c>
      <c r="Q4728">
        <v>3</v>
      </c>
      <c r="R4728">
        <v>22</v>
      </c>
      <c r="S4728" t="s">
        <v>87</v>
      </c>
      <c r="T4728">
        <v>83261.25</v>
      </c>
      <c r="U4728" t="s">
        <v>52</v>
      </c>
      <c r="V4728" t="s">
        <v>110</v>
      </c>
      <c r="W4728" t="b">
        <v>1</v>
      </c>
      <c r="X4728" t="s">
        <v>103</v>
      </c>
      <c r="Y4728" t="s">
        <v>127</v>
      </c>
      <c r="Z4728" t="b">
        <v>0</v>
      </c>
      <c r="AA4728" t="s">
        <v>67</v>
      </c>
      <c r="AB4728" t="b">
        <v>1</v>
      </c>
      <c r="AC4728">
        <v>461</v>
      </c>
      <c r="AD4728">
        <v>181</v>
      </c>
      <c r="AE4728">
        <v>-280</v>
      </c>
    </row>
    <row r="4729" spans="1:31" x14ac:dyDescent="0.3">
      <c r="A4729" t="s">
        <v>1074</v>
      </c>
      <c r="B4729" t="s">
        <v>6988</v>
      </c>
      <c r="C4729" t="s">
        <v>586</v>
      </c>
      <c r="D4729" t="s">
        <v>131</v>
      </c>
      <c r="E4729" t="s">
        <v>101</v>
      </c>
      <c r="F4729">
        <v>5</v>
      </c>
      <c r="G4729">
        <v>710.81</v>
      </c>
      <c r="H4729">
        <v>3554.0499999999997</v>
      </c>
      <c r="I4729" s="1">
        <v>45513</v>
      </c>
      <c r="J4729">
        <v>8</v>
      </c>
      <c r="K4729">
        <v>18</v>
      </c>
      <c r="L4729" t="s">
        <v>70</v>
      </c>
      <c r="M4729">
        <v>230</v>
      </c>
      <c r="N4729">
        <v>142</v>
      </c>
      <c r="O4729">
        <v>124</v>
      </c>
      <c r="P4729" t="s">
        <v>828</v>
      </c>
      <c r="Q4729">
        <v>1</v>
      </c>
      <c r="R4729">
        <v>55</v>
      </c>
      <c r="S4729" t="s">
        <v>51</v>
      </c>
      <c r="T4729">
        <v>30838.92</v>
      </c>
      <c r="U4729" t="s">
        <v>72</v>
      </c>
      <c r="V4729" t="s">
        <v>110</v>
      </c>
      <c r="W4729" t="b">
        <v>1</v>
      </c>
      <c r="X4729" t="s">
        <v>103</v>
      </c>
      <c r="Y4729" t="s">
        <v>55</v>
      </c>
      <c r="Z4729" t="b">
        <v>1</v>
      </c>
      <c r="AA4729" t="s">
        <v>97</v>
      </c>
      <c r="AB4729" t="b">
        <v>1</v>
      </c>
      <c r="AC4729">
        <v>369</v>
      </c>
      <c r="AD4729">
        <v>192</v>
      </c>
      <c r="AE4729">
        <v>-177</v>
      </c>
    </row>
    <row r="4730" spans="1:31" x14ac:dyDescent="0.3">
      <c r="A4730" t="s">
        <v>6296</v>
      </c>
      <c r="B4730" t="s">
        <v>6989</v>
      </c>
      <c r="C4730" t="s">
        <v>1061</v>
      </c>
      <c r="D4730" t="s">
        <v>83</v>
      </c>
      <c r="E4730" t="s">
        <v>47</v>
      </c>
      <c r="F4730">
        <v>1</v>
      </c>
      <c r="G4730">
        <v>1528.82</v>
      </c>
      <c r="H4730">
        <v>1528.82</v>
      </c>
      <c r="I4730" s="1">
        <v>45361</v>
      </c>
      <c r="J4730">
        <v>3</v>
      </c>
      <c r="K4730">
        <v>5</v>
      </c>
      <c r="L4730" t="s">
        <v>49</v>
      </c>
      <c r="M4730">
        <v>412</v>
      </c>
      <c r="N4730">
        <v>92</v>
      </c>
      <c r="O4730">
        <v>171</v>
      </c>
      <c r="P4730" t="s">
        <v>245</v>
      </c>
      <c r="Q4730">
        <v>10</v>
      </c>
      <c r="R4730">
        <v>47</v>
      </c>
      <c r="S4730" t="s">
        <v>51</v>
      </c>
      <c r="T4730">
        <v>20798.849999999999</v>
      </c>
      <c r="U4730" t="s">
        <v>72</v>
      </c>
      <c r="V4730" t="s">
        <v>110</v>
      </c>
      <c r="W4730" t="b">
        <v>1</v>
      </c>
      <c r="X4730" t="s">
        <v>54</v>
      </c>
      <c r="Y4730" t="s">
        <v>66</v>
      </c>
      <c r="Z4730" t="b">
        <v>1</v>
      </c>
      <c r="AA4730" t="s">
        <v>97</v>
      </c>
      <c r="AB4730" t="b">
        <v>1</v>
      </c>
      <c r="AC4730">
        <v>438</v>
      </c>
      <c r="AD4730">
        <v>420</v>
      </c>
      <c r="AE4730">
        <v>-18</v>
      </c>
    </row>
    <row r="4731" spans="1:31" x14ac:dyDescent="0.3">
      <c r="A4731" t="s">
        <v>6990</v>
      </c>
      <c r="B4731" t="s">
        <v>6991</v>
      </c>
      <c r="C4731" t="s">
        <v>1597</v>
      </c>
      <c r="D4731" t="s">
        <v>136</v>
      </c>
      <c r="E4731" t="s">
        <v>47</v>
      </c>
      <c r="F4731">
        <v>2</v>
      </c>
      <c r="G4731">
        <v>1225.6500000000001</v>
      </c>
      <c r="H4731">
        <v>2451.3000000000002</v>
      </c>
      <c r="I4731" s="1">
        <v>45391</v>
      </c>
      <c r="J4731">
        <v>4</v>
      </c>
      <c r="K4731">
        <v>18</v>
      </c>
      <c r="L4731" t="s">
        <v>49</v>
      </c>
      <c r="M4731">
        <v>153</v>
      </c>
      <c r="N4731">
        <v>56</v>
      </c>
      <c r="O4731">
        <v>176</v>
      </c>
      <c r="P4731" t="s">
        <v>500</v>
      </c>
      <c r="Q4731">
        <v>3</v>
      </c>
      <c r="R4731">
        <v>43</v>
      </c>
      <c r="S4731" t="s">
        <v>96</v>
      </c>
      <c r="T4731">
        <v>112418.05</v>
      </c>
      <c r="U4731" t="s">
        <v>52</v>
      </c>
      <c r="V4731" t="s">
        <v>53</v>
      </c>
      <c r="W4731" t="b">
        <v>1</v>
      </c>
      <c r="X4731" t="s">
        <v>54</v>
      </c>
      <c r="Y4731" t="s">
        <v>55</v>
      </c>
      <c r="Z4731" t="b">
        <v>1</v>
      </c>
      <c r="AA4731" t="s">
        <v>97</v>
      </c>
      <c r="AB4731" t="b">
        <v>1</v>
      </c>
      <c r="AC4731">
        <v>324</v>
      </c>
      <c r="AD4731">
        <v>369</v>
      </c>
      <c r="AE4731">
        <v>45</v>
      </c>
    </row>
    <row r="4732" spans="1:31" x14ac:dyDescent="0.3">
      <c r="A4732" t="s">
        <v>6992</v>
      </c>
      <c r="B4732" t="s">
        <v>3683</v>
      </c>
      <c r="C4732" t="s">
        <v>130</v>
      </c>
      <c r="D4732" t="s">
        <v>60</v>
      </c>
      <c r="E4732" t="s">
        <v>47</v>
      </c>
      <c r="F4732">
        <v>4</v>
      </c>
      <c r="G4732">
        <v>244.93</v>
      </c>
      <c r="H4732">
        <v>979.72</v>
      </c>
      <c r="I4732" s="1">
        <v>45534</v>
      </c>
      <c r="J4732">
        <v>8</v>
      </c>
      <c r="K4732">
        <v>18</v>
      </c>
      <c r="L4732" t="s">
        <v>70</v>
      </c>
      <c r="M4732">
        <v>259</v>
      </c>
      <c r="N4732">
        <v>141</v>
      </c>
      <c r="O4732">
        <v>119</v>
      </c>
      <c r="P4732" t="s">
        <v>874</v>
      </c>
      <c r="Q4732">
        <v>8</v>
      </c>
      <c r="R4732">
        <v>65</v>
      </c>
      <c r="S4732" t="s">
        <v>51</v>
      </c>
      <c r="T4732">
        <v>83281.78</v>
      </c>
      <c r="U4732" t="s">
        <v>88</v>
      </c>
      <c r="V4732" t="s">
        <v>110</v>
      </c>
      <c r="W4732" t="b">
        <v>1</v>
      </c>
      <c r="X4732" t="s">
        <v>54</v>
      </c>
      <c r="Y4732" t="s">
        <v>66</v>
      </c>
      <c r="Z4732" t="b">
        <v>0</v>
      </c>
      <c r="AA4732" t="s">
        <v>56</v>
      </c>
      <c r="AB4732" t="b">
        <v>1</v>
      </c>
      <c r="AC4732">
        <v>152</v>
      </c>
      <c r="AD4732">
        <v>333</v>
      </c>
      <c r="AE4732">
        <v>181</v>
      </c>
    </row>
    <row r="4733" spans="1:31" x14ac:dyDescent="0.3">
      <c r="A4733" t="s">
        <v>6993</v>
      </c>
      <c r="B4733" t="s">
        <v>2276</v>
      </c>
      <c r="C4733" t="s">
        <v>383</v>
      </c>
      <c r="D4733" t="s">
        <v>60</v>
      </c>
      <c r="E4733" t="s">
        <v>101</v>
      </c>
      <c r="F4733">
        <v>3</v>
      </c>
      <c r="G4733">
        <v>1861.45</v>
      </c>
      <c r="H4733">
        <v>5584.35</v>
      </c>
      <c r="I4733" s="1">
        <v>45374</v>
      </c>
      <c r="J4733">
        <v>3</v>
      </c>
      <c r="K4733">
        <v>16</v>
      </c>
      <c r="L4733" t="s">
        <v>62</v>
      </c>
      <c r="M4733">
        <v>382</v>
      </c>
      <c r="N4733">
        <v>84</v>
      </c>
      <c r="O4733">
        <v>143</v>
      </c>
      <c r="P4733" t="s">
        <v>193</v>
      </c>
      <c r="Q4733">
        <v>5</v>
      </c>
      <c r="R4733">
        <v>43</v>
      </c>
      <c r="S4733" t="s">
        <v>87</v>
      </c>
      <c r="T4733">
        <v>27842.41</v>
      </c>
      <c r="U4733" t="s">
        <v>63</v>
      </c>
      <c r="V4733" t="s">
        <v>110</v>
      </c>
      <c r="W4733" t="b">
        <v>0</v>
      </c>
      <c r="X4733" t="s">
        <v>54</v>
      </c>
      <c r="Y4733" t="s">
        <v>73</v>
      </c>
      <c r="Z4733" t="b">
        <v>1</v>
      </c>
      <c r="AA4733" t="s">
        <v>97</v>
      </c>
      <c r="AB4733" t="b">
        <v>0</v>
      </c>
      <c r="AC4733">
        <v>489</v>
      </c>
      <c r="AD4733">
        <v>132</v>
      </c>
      <c r="AE4733">
        <v>-357</v>
      </c>
    </row>
    <row r="4734" spans="1:31" x14ac:dyDescent="0.3">
      <c r="A4734" t="s">
        <v>272</v>
      </c>
      <c r="B4734" t="s">
        <v>6994</v>
      </c>
      <c r="C4734" t="s">
        <v>766</v>
      </c>
      <c r="D4734" t="s">
        <v>60</v>
      </c>
      <c r="E4734" t="s">
        <v>101</v>
      </c>
      <c r="F4734">
        <v>2</v>
      </c>
      <c r="G4734">
        <v>208.82</v>
      </c>
      <c r="H4734">
        <v>417.64</v>
      </c>
      <c r="I4734" s="1">
        <v>45364</v>
      </c>
      <c r="J4734">
        <v>3</v>
      </c>
      <c r="K4734">
        <v>10</v>
      </c>
      <c r="L4734" t="s">
        <v>70</v>
      </c>
      <c r="M4734">
        <v>304</v>
      </c>
      <c r="N4734">
        <v>80</v>
      </c>
      <c r="O4734">
        <v>179</v>
      </c>
      <c r="P4734" t="s">
        <v>731</v>
      </c>
      <c r="Q4734">
        <v>10</v>
      </c>
      <c r="R4734">
        <v>25</v>
      </c>
      <c r="S4734" t="s">
        <v>51</v>
      </c>
      <c r="T4734">
        <v>69348.3</v>
      </c>
      <c r="U4734" t="s">
        <v>88</v>
      </c>
      <c r="V4734" t="s">
        <v>89</v>
      </c>
      <c r="W4734" t="b">
        <v>1</v>
      </c>
      <c r="X4734" t="s">
        <v>54</v>
      </c>
      <c r="Y4734" t="s">
        <v>66</v>
      </c>
      <c r="Z4734" t="b">
        <v>1</v>
      </c>
      <c r="AA4734" t="s">
        <v>97</v>
      </c>
      <c r="AB4734" t="b">
        <v>0</v>
      </c>
      <c r="AC4734">
        <v>137</v>
      </c>
      <c r="AD4734">
        <v>392</v>
      </c>
      <c r="AE4734">
        <v>255</v>
      </c>
    </row>
    <row r="4735" spans="1:31" x14ac:dyDescent="0.3">
      <c r="A4735" t="s">
        <v>5582</v>
      </c>
      <c r="B4735" t="s">
        <v>6995</v>
      </c>
      <c r="C4735" t="s">
        <v>1654</v>
      </c>
      <c r="D4735" t="s">
        <v>60</v>
      </c>
      <c r="E4735" t="s">
        <v>101</v>
      </c>
      <c r="F4735">
        <v>5</v>
      </c>
      <c r="G4735">
        <v>997.57</v>
      </c>
      <c r="H4735">
        <v>4987.8500000000004</v>
      </c>
      <c r="I4735" s="1">
        <v>45509</v>
      </c>
      <c r="J4735">
        <v>8</v>
      </c>
      <c r="K4735">
        <v>11</v>
      </c>
      <c r="L4735" t="s">
        <v>94</v>
      </c>
      <c r="M4735">
        <v>349</v>
      </c>
      <c r="N4735">
        <v>84</v>
      </c>
      <c r="O4735">
        <v>186</v>
      </c>
      <c r="P4735" t="s">
        <v>480</v>
      </c>
      <c r="Q4735">
        <v>4</v>
      </c>
      <c r="R4735">
        <v>42</v>
      </c>
      <c r="S4735" t="s">
        <v>51</v>
      </c>
      <c r="T4735">
        <v>39796.050000000003</v>
      </c>
      <c r="U4735" t="s">
        <v>63</v>
      </c>
      <c r="V4735" t="s">
        <v>89</v>
      </c>
      <c r="W4735" t="b">
        <v>1</v>
      </c>
      <c r="X4735" t="s">
        <v>103</v>
      </c>
      <c r="Y4735" t="s">
        <v>66</v>
      </c>
      <c r="Z4735" t="b">
        <v>1</v>
      </c>
      <c r="AA4735" t="s">
        <v>90</v>
      </c>
      <c r="AB4735" t="b">
        <v>1</v>
      </c>
      <c r="AC4735">
        <v>439</v>
      </c>
      <c r="AD4735">
        <v>322</v>
      </c>
      <c r="AE4735">
        <v>-117</v>
      </c>
    </row>
    <row r="4736" spans="1:31" x14ac:dyDescent="0.3">
      <c r="A4736" t="s">
        <v>6996</v>
      </c>
      <c r="B4736" t="s">
        <v>6997</v>
      </c>
      <c r="C4736" t="s">
        <v>1824</v>
      </c>
      <c r="D4736" t="s">
        <v>136</v>
      </c>
      <c r="E4736" t="s">
        <v>101</v>
      </c>
      <c r="F4736">
        <v>3</v>
      </c>
      <c r="G4736">
        <v>102.31</v>
      </c>
      <c r="H4736">
        <v>306.93</v>
      </c>
      <c r="I4736" s="1">
        <v>45517</v>
      </c>
      <c r="J4736">
        <v>8</v>
      </c>
      <c r="K4736">
        <v>17</v>
      </c>
      <c r="L4736" t="s">
        <v>85</v>
      </c>
      <c r="M4736">
        <v>348</v>
      </c>
      <c r="N4736">
        <v>50</v>
      </c>
      <c r="O4736">
        <v>141</v>
      </c>
      <c r="P4736" t="s">
        <v>1102</v>
      </c>
      <c r="Q4736">
        <v>10</v>
      </c>
      <c r="R4736">
        <v>28</v>
      </c>
      <c r="S4736" t="s">
        <v>96</v>
      </c>
      <c r="T4736">
        <v>119595.76</v>
      </c>
      <c r="U4736" t="s">
        <v>52</v>
      </c>
      <c r="V4736" t="s">
        <v>64</v>
      </c>
      <c r="W4736" t="b">
        <v>1</v>
      </c>
      <c r="X4736" t="s">
        <v>103</v>
      </c>
      <c r="Y4736" t="s">
        <v>127</v>
      </c>
      <c r="Z4736" t="b">
        <v>1</v>
      </c>
      <c r="AA4736" t="s">
        <v>56</v>
      </c>
      <c r="AB4736" t="b">
        <v>0</v>
      </c>
      <c r="AC4736">
        <v>113</v>
      </c>
      <c r="AD4736">
        <v>185</v>
      </c>
      <c r="AE4736">
        <v>72</v>
      </c>
    </row>
    <row r="4737" spans="1:31" x14ac:dyDescent="0.3">
      <c r="A4737" t="s">
        <v>6998</v>
      </c>
      <c r="B4737" t="s">
        <v>2301</v>
      </c>
      <c r="C4737" t="s">
        <v>661</v>
      </c>
      <c r="D4737" t="s">
        <v>60</v>
      </c>
      <c r="E4737" t="s">
        <v>101</v>
      </c>
      <c r="F4737">
        <v>1</v>
      </c>
      <c r="G4737">
        <v>113.68</v>
      </c>
      <c r="H4737">
        <v>113.68</v>
      </c>
      <c r="I4737" s="1">
        <v>45483</v>
      </c>
      <c r="J4737">
        <v>7</v>
      </c>
      <c r="K4737">
        <v>15</v>
      </c>
      <c r="L4737" t="s">
        <v>49</v>
      </c>
      <c r="M4737">
        <v>177</v>
      </c>
      <c r="N4737">
        <v>148</v>
      </c>
      <c r="O4737">
        <v>147</v>
      </c>
      <c r="P4737" t="s">
        <v>434</v>
      </c>
      <c r="Q4737">
        <v>1</v>
      </c>
      <c r="R4737">
        <v>36</v>
      </c>
      <c r="S4737" t="s">
        <v>87</v>
      </c>
      <c r="T4737">
        <v>52996.92</v>
      </c>
      <c r="U4737" t="s">
        <v>72</v>
      </c>
      <c r="V4737" t="s">
        <v>53</v>
      </c>
      <c r="W4737" t="b">
        <v>1</v>
      </c>
      <c r="X4737" t="s">
        <v>103</v>
      </c>
      <c r="Y4737" t="s">
        <v>66</v>
      </c>
      <c r="Z4737" t="b">
        <v>0</v>
      </c>
      <c r="AA4737" t="s">
        <v>56</v>
      </c>
      <c r="AB4737" t="b">
        <v>0</v>
      </c>
      <c r="AC4737">
        <v>260</v>
      </c>
      <c r="AD4737">
        <v>322</v>
      </c>
      <c r="AE4737">
        <v>62</v>
      </c>
    </row>
    <row r="4738" spans="1:31" x14ac:dyDescent="0.3">
      <c r="A4738" t="s">
        <v>4273</v>
      </c>
      <c r="B4738" t="s">
        <v>4466</v>
      </c>
      <c r="C4738" t="s">
        <v>937</v>
      </c>
      <c r="D4738" t="s">
        <v>78</v>
      </c>
      <c r="E4738" t="s">
        <v>101</v>
      </c>
      <c r="F4738">
        <v>4</v>
      </c>
      <c r="G4738">
        <v>851.07</v>
      </c>
      <c r="H4738">
        <v>3404.28</v>
      </c>
      <c r="I4738" s="1">
        <v>45414</v>
      </c>
      <c r="J4738">
        <v>5</v>
      </c>
      <c r="K4738">
        <v>3</v>
      </c>
      <c r="L4738" t="s">
        <v>85</v>
      </c>
      <c r="M4738">
        <v>462</v>
      </c>
      <c r="N4738">
        <v>60</v>
      </c>
      <c r="O4738">
        <v>251</v>
      </c>
      <c r="P4738" t="s">
        <v>1067</v>
      </c>
      <c r="Q4738">
        <v>10</v>
      </c>
      <c r="R4738">
        <v>26</v>
      </c>
      <c r="S4738" t="s">
        <v>87</v>
      </c>
      <c r="T4738">
        <v>65855.240000000005</v>
      </c>
      <c r="U4738" t="s">
        <v>63</v>
      </c>
      <c r="V4738" t="s">
        <v>110</v>
      </c>
      <c r="W4738" t="b">
        <v>1</v>
      </c>
      <c r="X4738" t="s">
        <v>54</v>
      </c>
      <c r="Y4738" t="s">
        <v>66</v>
      </c>
      <c r="Z4738" t="b">
        <v>1</v>
      </c>
      <c r="AA4738" t="s">
        <v>90</v>
      </c>
      <c r="AB4738" t="b">
        <v>1</v>
      </c>
      <c r="AC4738">
        <v>345</v>
      </c>
      <c r="AD4738">
        <v>293</v>
      </c>
      <c r="AE4738">
        <v>-52</v>
      </c>
    </row>
    <row r="4739" spans="1:31" x14ac:dyDescent="0.3">
      <c r="A4739" t="s">
        <v>6999</v>
      </c>
      <c r="B4739" t="s">
        <v>7000</v>
      </c>
      <c r="C4739" t="s">
        <v>1637</v>
      </c>
      <c r="D4739" t="s">
        <v>83</v>
      </c>
      <c r="E4739" t="s">
        <v>47</v>
      </c>
      <c r="F4739">
        <v>3</v>
      </c>
      <c r="G4739">
        <v>931.21</v>
      </c>
      <c r="H4739">
        <v>2793.63</v>
      </c>
      <c r="I4739" s="1">
        <v>45372</v>
      </c>
      <c r="J4739">
        <v>3</v>
      </c>
      <c r="K4739">
        <v>5</v>
      </c>
      <c r="L4739" t="s">
        <v>85</v>
      </c>
      <c r="M4739">
        <v>335</v>
      </c>
      <c r="N4739">
        <v>50</v>
      </c>
      <c r="O4739">
        <v>139</v>
      </c>
      <c r="P4739" t="s">
        <v>826</v>
      </c>
      <c r="Q4739">
        <v>9</v>
      </c>
      <c r="R4739">
        <v>56</v>
      </c>
      <c r="S4739" t="s">
        <v>51</v>
      </c>
      <c r="T4739">
        <v>110641.09</v>
      </c>
      <c r="U4739" t="s">
        <v>88</v>
      </c>
      <c r="V4739" t="s">
        <v>53</v>
      </c>
      <c r="W4739" t="b">
        <v>1</v>
      </c>
      <c r="X4739" t="s">
        <v>54</v>
      </c>
      <c r="Y4739" t="s">
        <v>55</v>
      </c>
      <c r="Z4739" t="b">
        <v>1</v>
      </c>
      <c r="AA4739" t="s">
        <v>169</v>
      </c>
      <c r="AB4739" t="b">
        <v>1</v>
      </c>
      <c r="AC4739">
        <v>325</v>
      </c>
      <c r="AD4739">
        <v>494</v>
      </c>
      <c r="AE4739">
        <v>169</v>
      </c>
    </row>
    <row r="4740" spans="1:31" x14ac:dyDescent="0.3">
      <c r="A4740" t="s">
        <v>6909</v>
      </c>
      <c r="B4740" t="s">
        <v>1291</v>
      </c>
      <c r="C4740" t="s">
        <v>987</v>
      </c>
      <c r="D4740" t="s">
        <v>131</v>
      </c>
      <c r="E4740" t="s">
        <v>47</v>
      </c>
      <c r="F4740">
        <v>4</v>
      </c>
      <c r="G4740">
        <v>161.12</v>
      </c>
      <c r="H4740">
        <v>644.48</v>
      </c>
      <c r="I4740" s="1">
        <v>45440</v>
      </c>
      <c r="J4740">
        <v>5</v>
      </c>
      <c r="K4740">
        <v>2</v>
      </c>
      <c r="L4740" t="s">
        <v>49</v>
      </c>
      <c r="M4740">
        <v>446</v>
      </c>
      <c r="N4740">
        <v>73</v>
      </c>
      <c r="O4740">
        <v>164</v>
      </c>
      <c r="P4740" t="s">
        <v>164</v>
      </c>
      <c r="Q4740">
        <v>2</v>
      </c>
      <c r="R4740">
        <v>66</v>
      </c>
      <c r="S4740" t="s">
        <v>96</v>
      </c>
      <c r="T4740">
        <v>25878.16</v>
      </c>
      <c r="U4740" t="s">
        <v>88</v>
      </c>
      <c r="V4740" t="s">
        <v>110</v>
      </c>
      <c r="W4740" t="b">
        <v>1</v>
      </c>
      <c r="X4740" t="s">
        <v>54</v>
      </c>
      <c r="Y4740" t="s">
        <v>127</v>
      </c>
      <c r="Z4740" t="b">
        <v>0</v>
      </c>
      <c r="AA4740" t="s">
        <v>169</v>
      </c>
      <c r="AB4740" t="b">
        <v>1</v>
      </c>
      <c r="AC4740">
        <v>222</v>
      </c>
      <c r="AD4740">
        <v>401</v>
      </c>
      <c r="AE4740">
        <v>179</v>
      </c>
    </row>
    <row r="4741" spans="1:31" x14ac:dyDescent="0.3">
      <c r="A4741" t="s">
        <v>7001</v>
      </c>
      <c r="B4741" t="s">
        <v>2242</v>
      </c>
      <c r="C4741" t="s">
        <v>518</v>
      </c>
      <c r="D4741" t="s">
        <v>60</v>
      </c>
      <c r="E4741" t="s">
        <v>47</v>
      </c>
      <c r="F4741">
        <v>5</v>
      </c>
      <c r="G4741">
        <v>1167.5999999999999</v>
      </c>
      <c r="H4741">
        <v>5838</v>
      </c>
      <c r="I4741" s="1">
        <v>45450</v>
      </c>
      <c r="J4741">
        <v>6</v>
      </c>
      <c r="K4741">
        <v>16</v>
      </c>
      <c r="L4741" t="s">
        <v>49</v>
      </c>
      <c r="M4741">
        <v>185</v>
      </c>
      <c r="N4741">
        <v>100</v>
      </c>
      <c r="O4741">
        <v>194</v>
      </c>
      <c r="P4741" t="s">
        <v>205</v>
      </c>
      <c r="Q4741">
        <v>2</v>
      </c>
      <c r="R4741">
        <v>68</v>
      </c>
      <c r="S4741" t="s">
        <v>51</v>
      </c>
      <c r="T4741">
        <v>88869.97</v>
      </c>
      <c r="U4741" t="s">
        <v>63</v>
      </c>
      <c r="V4741" t="s">
        <v>110</v>
      </c>
      <c r="W4741" t="b">
        <v>1</v>
      </c>
      <c r="X4741" t="s">
        <v>54</v>
      </c>
      <c r="Y4741" t="s">
        <v>55</v>
      </c>
      <c r="Z4741" t="b">
        <v>0</v>
      </c>
      <c r="AA4741" t="s">
        <v>67</v>
      </c>
      <c r="AB4741" t="b">
        <v>1</v>
      </c>
      <c r="AC4741">
        <v>109</v>
      </c>
      <c r="AD4741">
        <v>327</v>
      </c>
      <c r="AE4741">
        <v>218</v>
      </c>
    </row>
    <row r="4742" spans="1:31" x14ac:dyDescent="0.3">
      <c r="A4742" t="s">
        <v>7002</v>
      </c>
      <c r="B4742" t="s">
        <v>7003</v>
      </c>
      <c r="C4742" t="s">
        <v>1784</v>
      </c>
      <c r="D4742" t="s">
        <v>83</v>
      </c>
      <c r="E4742" t="s">
        <v>101</v>
      </c>
      <c r="F4742">
        <v>2</v>
      </c>
      <c r="G4742">
        <v>193.74</v>
      </c>
      <c r="H4742">
        <v>387.48</v>
      </c>
      <c r="I4742" s="1">
        <v>45469</v>
      </c>
      <c r="J4742">
        <v>6</v>
      </c>
      <c r="K4742">
        <v>11</v>
      </c>
      <c r="L4742" t="s">
        <v>85</v>
      </c>
      <c r="M4742">
        <v>231</v>
      </c>
      <c r="N4742">
        <v>133</v>
      </c>
      <c r="O4742">
        <v>199</v>
      </c>
      <c r="P4742" t="s">
        <v>685</v>
      </c>
      <c r="Q4742">
        <v>3</v>
      </c>
      <c r="R4742">
        <v>30</v>
      </c>
      <c r="S4742" t="s">
        <v>51</v>
      </c>
      <c r="T4742">
        <v>89244.78</v>
      </c>
      <c r="U4742" t="s">
        <v>88</v>
      </c>
      <c r="V4742" t="s">
        <v>53</v>
      </c>
      <c r="W4742" t="b">
        <v>0</v>
      </c>
      <c r="X4742" t="s">
        <v>54</v>
      </c>
      <c r="Y4742" t="s">
        <v>55</v>
      </c>
      <c r="Z4742" t="b">
        <v>0</v>
      </c>
      <c r="AA4742" t="s">
        <v>80</v>
      </c>
      <c r="AB4742" t="b">
        <v>0</v>
      </c>
      <c r="AC4742">
        <v>471</v>
      </c>
      <c r="AD4742">
        <v>294</v>
      </c>
      <c r="AE4742">
        <v>-177</v>
      </c>
    </row>
    <row r="4743" spans="1:31" x14ac:dyDescent="0.3">
      <c r="A4743" t="s">
        <v>5007</v>
      </c>
      <c r="B4743" t="s">
        <v>3798</v>
      </c>
      <c r="C4743" t="s">
        <v>987</v>
      </c>
      <c r="D4743" t="s">
        <v>136</v>
      </c>
      <c r="E4743" t="s">
        <v>101</v>
      </c>
      <c r="F4743">
        <v>2</v>
      </c>
      <c r="G4743">
        <v>544.62</v>
      </c>
      <c r="H4743">
        <v>1089.24</v>
      </c>
      <c r="I4743" s="1">
        <v>45324</v>
      </c>
      <c r="J4743">
        <v>2</v>
      </c>
      <c r="K4743">
        <v>7</v>
      </c>
      <c r="L4743" t="s">
        <v>49</v>
      </c>
      <c r="M4743">
        <v>59</v>
      </c>
      <c r="N4743">
        <v>97</v>
      </c>
      <c r="O4743">
        <v>213</v>
      </c>
      <c r="P4743" t="s">
        <v>201</v>
      </c>
      <c r="Q4743">
        <v>3</v>
      </c>
      <c r="R4743">
        <v>31</v>
      </c>
      <c r="S4743" t="s">
        <v>96</v>
      </c>
      <c r="T4743">
        <v>60984.93</v>
      </c>
      <c r="U4743" t="s">
        <v>52</v>
      </c>
      <c r="V4743" t="s">
        <v>64</v>
      </c>
      <c r="W4743" t="b">
        <v>1</v>
      </c>
      <c r="X4743" t="s">
        <v>65</v>
      </c>
      <c r="Y4743" t="s">
        <v>55</v>
      </c>
      <c r="Z4743" t="b">
        <v>0</v>
      </c>
      <c r="AA4743" t="s">
        <v>74</v>
      </c>
      <c r="AB4743" t="b">
        <v>1</v>
      </c>
      <c r="AC4743">
        <v>357</v>
      </c>
      <c r="AD4743">
        <v>331</v>
      </c>
      <c r="AE4743">
        <v>-26</v>
      </c>
    </row>
    <row r="4744" spans="1:31" x14ac:dyDescent="0.3">
      <c r="A4744" t="s">
        <v>2332</v>
      </c>
      <c r="B4744" t="s">
        <v>6309</v>
      </c>
      <c r="C4744" t="s">
        <v>1060</v>
      </c>
      <c r="D4744" t="s">
        <v>136</v>
      </c>
      <c r="E4744" t="s">
        <v>47</v>
      </c>
      <c r="F4744">
        <v>2</v>
      </c>
      <c r="G4744">
        <v>1869.08</v>
      </c>
      <c r="H4744">
        <v>3738.16</v>
      </c>
      <c r="I4744" s="1">
        <v>45446</v>
      </c>
      <c r="J4744">
        <v>6</v>
      </c>
      <c r="K4744">
        <v>3</v>
      </c>
      <c r="L4744" t="s">
        <v>70</v>
      </c>
      <c r="M4744">
        <v>125</v>
      </c>
      <c r="N4744">
        <v>93</v>
      </c>
      <c r="O4744">
        <v>272</v>
      </c>
      <c r="P4744" t="s">
        <v>823</v>
      </c>
      <c r="Q4744">
        <v>1</v>
      </c>
      <c r="R4744">
        <v>51</v>
      </c>
      <c r="S4744" t="s">
        <v>87</v>
      </c>
      <c r="T4744">
        <v>91919.53</v>
      </c>
      <c r="U4744" t="s">
        <v>88</v>
      </c>
      <c r="V4744" t="s">
        <v>89</v>
      </c>
      <c r="W4744" t="b">
        <v>0</v>
      </c>
      <c r="X4744" t="s">
        <v>103</v>
      </c>
      <c r="Y4744" t="s">
        <v>127</v>
      </c>
      <c r="Z4744" t="b">
        <v>1</v>
      </c>
      <c r="AA4744" t="s">
        <v>169</v>
      </c>
      <c r="AB4744" t="b">
        <v>1</v>
      </c>
      <c r="AC4744">
        <v>428</v>
      </c>
      <c r="AD4744">
        <v>480</v>
      </c>
      <c r="AE4744">
        <v>52</v>
      </c>
    </row>
    <row r="4745" spans="1:31" x14ac:dyDescent="0.3">
      <c r="A4745" t="s">
        <v>6852</v>
      </c>
      <c r="B4745" t="s">
        <v>1053</v>
      </c>
      <c r="C4745" t="s">
        <v>1648</v>
      </c>
      <c r="D4745" t="s">
        <v>46</v>
      </c>
      <c r="E4745" t="s">
        <v>101</v>
      </c>
      <c r="F4745">
        <v>3</v>
      </c>
      <c r="G4745">
        <v>794.87</v>
      </c>
      <c r="H4745">
        <v>2384.61</v>
      </c>
      <c r="I4745" s="1">
        <v>45341</v>
      </c>
      <c r="J4745">
        <v>2</v>
      </c>
      <c r="K4745">
        <v>7</v>
      </c>
      <c r="L4745" t="s">
        <v>62</v>
      </c>
      <c r="M4745">
        <v>57</v>
      </c>
      <c r="N4745">
        <v>108</v>
      </c>
      <c r="O4745">
        <v>106</v>
      </c>
      <c r="P4745" t="s">
        <v>810</v>
      </c>
      <c r="Q4745">
        <v>3</v>
      </c>
      <c r="R4745">
        <v>19</v>
      </c>
      <c r="S4745" t="s">
        <v>96</v>
      </c>
      <c r="T4745">
        <v>68394.820000000007</v>
      </c>
      <c r="U4745" t="s">
        <v>52</v>
      </c>
      <c r="V4745" t="s">
        <v>64</v>
      </c>
      <c r="W4745" t="b">
        <v>1</v>
      </c>
      <c r="X4745" t="s">
        <v>103</v>
      </c>
      <c r="Y4745" t="s">
        <v>73</v>
      </c>
      <c r="Z4745" t="b">
        <v>0</v>
      </c>
      <c r="AA4745" t="s">
        <v>97</v>
      </c>
      <c r="AB4745" t="b">
        <v>0</v>
      </c>
      <c r="AC4745">
        <v>287</v>
      </c>
      <c r="AD4745">
        <v>356</v>
      </c>
      <c r="AE4745">
        <v>69</v>
      </c>
    </row>
    <row r="4746" spans="1:31" x14ac:dyDescent="0.3">
      <c r="A4746" t="s">
        <v>7004</v>
      </c>
      <c r="B4746" t="s">
        <v>4260</v>
      </c>
      <c r="C4746" t="s">
        <v>760</v>
      </c>
      <c r="D4746" t="s">
        <v>60</v>
      </c>
      <c r="E4746" t="s">
        <v>47</v>
      </c>
      <c r="F4746">
        <v>4</v>
      </c>
      <c r="G4746">
        <v>693.42</v>
      </c>
      <c r="H4746">
        <v>2773.68</v>
      </c>
      <c r="I4746" s="1">
        <v>45513</v>
      </c>
      <c r="J4746">
        <v>8</v>
      </c>
      <c r="K4746">
        <v>13</v>
      </c>
      <c r="L4746" t="s">
        <v>94</v>
      </c>
      <c r="M4746">
        <v>409</v>
      </c>
      <c r="N4746">
        <v>98</v>
      </c>
      <c r="O4746">
        <v>233</v>
      </c>
      <c r="P4746" t="s">
        <v>352</v>
      </c>
      <c r="Q4746">
        <v>2</v>
      </c>
      <c r="R4746">
        <v>25</v>
      </c>
      <c r="S4746" t="s">
        <v>51</v>
      </c>
      <c r="T4746">
        <v>60950.39</v>
      </c>
      <c r="U4746" t="s">
        <v>52</v>
      </c>
      <c r="V4746" t="s">
        <v>64</v>
      </c>
      <c r="W4746" t="b">
        <v>0</v>
      </c>
      <c r="X4746" t="s">
        <v>54</v>
      </c>
      <c r="Y4746" t="s">
        <v>66</v>
      </c>
      <c r="Z4746" t="b">
        <v>1</v>
      </c>
      <c r="AA4746" t="s">
        <v>67</v>
      </c>
      <c r="AB4746" t="b">
        <v>0</v>
      </c>
      <c r="AC4746">
        <v>380</v>
      </c>
      <c r="AD4746">
        <v>488</v>
      </c>
      <c r="AE4746">
        <v>108</v>
      </c>
    </row>
    <row r="4747" spans="1:31" x14ac:dyDescent="0.3">
      <c r="A4747" t="s">
        <v>7005</v>
      </c>
      <c r="B4747" t="s">
        <v>7006</v>
      </c>
      <c r="C4747" t="s">
        <v>1767</v>
      </c>
      <c r="D4747" t="s">
        <v>46</v>
      </c>
      <c r="E4747" t="s">
        <v>47</v>
      </c>
      <c r="F4747">
        <v>2</v>
      </c>
      <c r="G4747">
        <v>1928.19</v>
      </c>
      <c r="H4747">
        <v>3856.38</v>
      </c>
      <c r="I4747" s="1">
        <v>45453</v>
      </c>
      <c r="J4747">
        <v>6</v>
      </c>
      <c r="K4747">
        <v>18</v>
      </c>
      <c r="L4747" t="s">
        <v>94</v>
      </c>
      <c r="M4747">
        <v>323</v>
      </c>
      <c r="N4747">
        <v>138</v>
      </c>
      <c r="O4747">
        <v>270</v>
      </c>
      <c r="P4747" t="s">
        <v>1231</v>
      </c>
      <c r="Q4747">
        <v>6</v>
      </c>
      <c r="R4747">
        <v>70</v>
      </c>
      <c r="S4747" t="s">
        <v>87</v>
      </c>
      <c r="T4747">
        <v>70709.89</v>
      </c>
      <c r="U4747" t="s">
        <v>88</v>
      </c>
      <c r="V4747" t="s">
        <v>64</v>
      </c>
      <c r="W4747" t="b">
        <v>0</v>
      </c>
      <c r="X4747" t="s">
        <v>65</v>
      </c>
      <c r="Y4747" t="s">
        <v>73</v>
      </c>
      <c r="Z4747" t="b">
        <v>1</v>
      </c>
      <c r="AA4747" t="s">
        <v>67</v>
      </c>
      <c r="AB4747" t="b">
        <v>0</v>
      </c>
      <c r="AC4747">
        <v>184</v>
      </c>
      <c r="AD4747">
        <v>233</v>
      </c>
      <c r="AE4747">
        <v>49</v>
      </c>
    </row>
    <row r="4748" spans="1:31" x14ac:dyDescent="0.3">
      <c r="A4748" t="s">
        <v>7007</v>
      </c>
      <c r="B4748" t="s">
        <v>7008</v>
      </c>
      <c r="C4748" t="s">
        <v>1581</v>
      </c>
      <c r="D4748" t="s">
        <v>78</v>
      </c>
      <c r="E4748" t="s">
        <v>47</v>
      </c>
      <c r="F4748">
        <v>2</v>
      </c>
      <c r="G4748">
        <v>544.07000000000005</v>
      </c>
      <c r="H4748">
        <v>1088.1400000000001</v>
      </c>
      <c r="I4748" s="1">
        <v>45333</v>
      </c>
      <c r="J4748">
        <v>2</v>
      </c>
      <c r="K4748">
        <v>12</v>
      </c>
      <c r="L4748" t="s">
        <v>94</v>
      </c>
      <c r="M4748">
        <v>313</v>
      </c>
      <c r="N4748">
        <v>88</v>
      </c>
      <c r="O4748">
        <v>265</v>
      </c>
      <c r="P4748" t="s">
        <v>707</v>
      </c>
      <c r="Q4748">
        <v>2</v>
      </c>
      <c r="R4748">
        <v>60</v>
      </c>
      <c r="S4748" t="s">
        <v>87</v>
      </c>
      <c r="T4748">
        <v>70725.39</v>
      </c>
      <c r="U4748" t="s">
        <v>63</v>
      </c>
      <c r="V4748" t="s">
        <v>53</v>
      </c>
      <c r="W4748" t="b">
        <v>0</v>
      </c>
      <c r="X4748" t="s">
        <v>54</v>
      </c>
      <c r="Y4748" t="s">
        <v>73</v>
      </c>
      <c r="Z4748" t="b">
        <v>0</v>
      </c>
      <c r="AA4748" t="s">
        <v>97</v>
      </c>
      <c r="AB4748" t="b">
        <v>0</v>
      </c>
      <c r="AC4748">
        <v>237</v>
      </c>
      <c r="AD4748">
        <v>146</v>
      </c>
      <c r="AE4748">
        <v>-91</v>
      </c>
    </row>
    <row r="4749" spans="1:31" x14ac:dyDescent="0.3">
      <c r="A4749" t="s">
        <v>7009</v>
      </c>
      <c r="B4749" t="s">
        <v>5857</v>
      </c>
      <c r="C4749" t="s">
        <v>1334</v>
      </c>
      <c r="D4749" t="s">
        <v>46</v>
      </c>
      <c r="E4749" t="s">
        <v>101</v>
      </c>
      <c r="F4749">
        <v>1</v>
      </c>
      <c r="G4749">
        <v>1627.85</v>
      </c>
      <c r="H4749">
        <v>1627.85</v>
      </c>
      <c r="I4749" s="1">
        <v>45430</v>
      </c>
      <c r="J4749">
        <v>5</v>
      </c>
      <c r="K4749">
        <v>20</v>
      </c>
      <c r="L4749" t="s">
        <v>70</v>
      </c>
      <c r="M4749">
        <v>274</v>
      </c>
      <c r="N4749">
        <v>109</v>
      </c>
      <c r="O4749">
        <v>245</v>
      </c>
      <c r="P4749" t="s">
        <v>815</v>
      </c>
      <c r="Q4749">
        <v>3</v>
      </c>
      <c r="R4749">
        <v>21</v>
      </c>
      <c r="S4749" t="s">
        <v>87</v>
      </c>
      <c r="T4749">
        <v>72582.36</v>
      </c>
      <c r="U4749" t="s">
        <v>52</v>
      </c>
      <c r="V4749" t="s">
        <v>64</v>
      </c>
      <c r="W4749" t="b">
        <v>0</v>
      </c>
      <c r="X4749" t="s">
        <v>54</v>
      </c>
      <c r="Y4749" t="s">
        <v>127</v>
      </c>
      <c r="Z4749" t="b">
        <v>1</v>
      </c>
      <c r="AA4749" t="s">
        <v>80</v>
      </c>
      <c r="AB4749" t="b">
        <v>0</v>
      </c>
      <c r="AC4749">
        <v>214</v>
      </c>
      <c r="AD4749">
        <v>430</v>
      </c>
      <c r="AE4749">
        <v>216</v>
      </c>
    </row>
    <row r="4750" spans="1:31" x14ac:dyDescent="0.3">
      <c r="A4750" t="s">
        <v>7010</v>
      </c>
      <c r="B4750" t="s">
        <v>7011</v>
      </c>
      <c r="C4750" t="s">
        <v>459</v>
      </c>
      <c r="D4750" t="s">
        <v>46</v>
      </c>
      <c r="E4750" t="s">
        <v>47</v>
      </c>
      <c r="F4750">
        <v>2</v>
      </c>
      <c r="G4750">
        <v>1533.49</v>
      </c>
      <c r="H4750">
        <v>3066.98</v>
      </c>
      <c r="I4750" s="1">
        <v>45510</v>
      </c>
      <c r="J4750">
        <v>8</v>
      </c>
      <c r="K4750">
        <v>7</v>
      </c>
      <c r="L4750" t="s">
        <v>94</v>
      </c>
      <c r="M4750">
        <v>129</v>
      </c>
      <c r="N4750">
        <v>97</v>
      </c>
      <c r="O4750">
        <v>156</v>
      </c>
      <c r="P4750" t="s">
        <v>710</v>
      </c>
      <c r="Q4750">
        <v>9</v>
      </c>
      <c r="R4750">
        <v>66</v>
      </c>
      <c r="S4750" t="s">
        <v>96</v>
      </c>
      <c r="T4750">
        <v>71007.47</v>
      </c>
      <c r="U4750" t="s">
        <v>88</v>
      </c>
      <c r="V4750" t="s">
        <v>89</v>
      </c>
      <c r="W4750" t="b">
        <v>1</v>
      </c>
      <c r="X4750" t="s">
        <v>54</v>
      </c>
      <c r="Y4750" t="s">
        <v>73</v>
      </c>
      <c r="Z4750" t="b">
        <v>0</v>
      </c>
      <c r="AA4750" t="s">
        <v>67</v>
      </c>
      <c r="AB4750" t="b">
        <v>1</v>
      </c>
      <c r="AC4750">
        <v>123</v>
      </c>
      <c r="AD4750">
        <v>168</v>
      </c>
      <c r="AE4750">
        <v>45</v>
      </c>
    </row>
    <row r="4751" spans="1:31" x14ac:dyDescent="0.3">
      <c r="A4751" t="s">
        <v>658</v>
      </c>
      <c r="B4751" t="s">
        <v>5338</v>
      </c>
      <c r="C4751" t="s">
        <v>1199</v>
      </c>
      <c r="D4751" t="s">
        <v>131</v>
      </c>
      <c r="E4751" t="s">
        <v>47</v>
      </c>
      <c r="F4751">
        <v>5</v>
      </c>
      <c r="G4751">
        <v>1280.83</v>
      </c>
      <c r="H4751">
        <v>6404.15</v>
      </c>
      <c r="I4751" s="1">
        <v>45537</v>
      </c>
      <c r="J4751">
        <v>9</v>
      </c>
      <c r="K4751">
        <v>4</v>
      </c>
      <c r="L4751" t="s">
        <v>70</v>
      </c>
      <c r="M4751">
        <v>491</v>
      </c>
      <c r="N4751">
        <v>103</v>
      </c>
      <c r="O4751">
        <v>247</v>
      </c>
      <c r="P4751" t="s">
        <v>752</v>
      </c>
      <c r="Q4751">
        <v>6</v>
      </c>
      <c r="R4751">
        <v>66</v>
      </c>
      <c r="S4751" t="s">
        <v>51</v>
      </c>
      <c r="T4751">
        <v>99713.2</v>
      </c>
      <c r="U4751" t="s">
        <v>88</v>
      </c>
      <c r="V4751" t="s">
        <v>53</v>
      </c>
      <c r="W4751" t="b">
        <v>1</v>
      </c>
      <c r="X4751" t="s">
        <v>54</v>
      </c>
      <c r="Y4751" t="s">
        <v>55</v>
      </c>
      <c r="Z4751" t="b">
        <v>0</v>
      </c>
      <c r="AA4751" t="s">
        <v>67</v>
      </c>
      <c r="AB4751" t="b">
        <v>1</v>
      </c>
      <c r="AC4751">
        <v>261</v>
      </c>
      <c r="AD4751">
        <v>498</v>
      </c>
      <c r="AE4751">
        <v>237</v>
      </c>
    </row>
    <row r="4752" spans="1:31" x14ac:dyDescent="0.3">
      <c r="A4752" t="s">
        <v>4839</v>
      </c>
      <c r="B4752" t="s">
        <v>6874</v>
      </c>
      <c r="C4752" t="s">
        <v>1225</v>
      </c>
      <c r="D4752" t="s">
        <v>93</v>
      </c>
      <c r="E4752" t="s">
        <v>47</v>
      </c>
      <c r="F4752">
        <v>4</v>
      </c>
      <c r="G4752">
        <v>1201.6600000000001</v>
      </c>
      <c r="H4752">
        <v>4806.6400000000003</v>
      </c>
      <c r="I4752" s="1">
        <v>45342</v>
      </c>
      <c r="J4752">
        <v>2</v>
      </c>
      <c r="K4752">
        <v>12</v>
      </c>
      <c r="L4752" t="s">
        <v>70</v>
      </c>
      <c r="M4752">
        <v>134</v>
      </c>
      <c r="N4752">
        <v>132</v>
      </c>
      <c r="O4752">
        <v>280</v>
      </c>
      <c r="P4752" t="s">
        <v>231</v>
      </c>
      <c r="Q4752">
        <v>2</v>
      </c>
      <c r="R4752">
        <v>48</v>
      </c>
      <c r="S4752" t="s">
        <v>51</v>
      </c>
      <c r="T4752">
        <v>43994.6</v>
      </c>
      <c r="U4752" t="s">
        <v>72</v>
      </c>
      <c r="V4752" t="s">
        <v>53</v>
      </c>
      <c r="W4752" t="b">
        <v>0</v>
      </c>
      <c r="X4752" t="s">
        <v>54</v>
      </c>
      <c r="Y4752" t="s">
        <v>55</v>
      </c>
      <c r="Z4752" t="b">
        <v>0</v>
      </c>
      <c r="AA4752" t="s">
        <v>67</v>
      </c>
      <c r="AB4752" t="b">
        <v>1</v>
      </c>
      <c r="AC4752">
        <v>287</v>
      </c>
      <c r="AD4752">
        <v>217</v>
      </c>
      <c r="AE4752">
        <v>-70</v>
      </c>
    </row>
    <row r="4753" spans="1:31" x14ac:dyDescent="0.3">
      <c r="A4753" t="s">
        <v>362</v>
      </c>
      <c r="B4753" t="s">
        <v>4989</v>
      </c>
      <c r="C4753" t="s">
        <v>471</v>
      </c>
      <c r="D4753" t="s">
        <v>131</v>
      </c>
      <c r="E4753" t="s">
        <v>101</v>
      </c>
      <c r="F4753">
        <v>3</v>
      </c>
      <c r="G4753">
        <v>457.23</v>
      </c>
      <c r="H4753">
        <v>1371.69</v>
      </c>
      <c r="I4753" s="1">
        <v>45372</v>
      </c>
      <c r="J4753">
        <v>3</v>
      </c>
      <c r="K4753">
        <v>5</v>
      </c>
      <c r="L4753" t="s">
        <v>62</v>
      </c>
      <c r="M4753">
        <v>135</v>
      </c>
      <c r="N4753">
        <v>148</v>
      </c>
      <c r="O4753">
        <v>158</v>
      </c>
      <c r="P4753" t="s">
        <v>642</v>
      </c>
      <c r="Q4753">
        <v>4</v>
      </c>
      <c r="R4753">
        <v>61</v>
      </c>
      <c r="S4753" t="s">
        <v>87</v>
      </c>
      <c r="T4753">
        <v>66538.09</v>
      </c>
      <c r="U4753" t="s">
        <v>88</v>
      </c>
      <c r="V4753" t="s">
        <v>110</v>
      </c>
      <c r="W4753" t="b">
        <v>0</v>
      </c>
      <c r="X4753" t="s">
        <v>103</v>
      </c>
      <c r="Y4753" t="s">
        <v>66</v>
      </c>
      <c r="Z4753" t="b">
        <v>0</v>
      </c>
      <c r="AA4753" t="s">
        <v>74</v>
      </c>
      <c r="AB4753" t="b">
        <v>1</v>
      </c>
      <c r="AC4753">
        <v>448</v>
      </c>
      <c r="AD4753">
        <v>147</v>
      </c>
      <c r="AE4753">
        <v>-301</v>
      </c>
    </row>
    <row r="4754" spans="1:31" x14ac:dyDescent="0.3">
      <c r="A4754" t="s">
        <v>7012</v>
      </c>
      <c r="B4754" t="s">
        <v>4138</v>
      </c>
      <c r="C4754" t="s">
        <v>1149</v>
      </c>
      <c r="D4754" t="s">
        <v>46</v>
      </c>
      <c r="E4754" t="s">
        <v>101</v>
      </c>
      <c r="F4754">
        <v>3</v>
      </c>
      <c r="G4754">
        <v>924.03</v>
      </c>
      <c r="H4754">
        <v>2772.09</v>
      </c>
      <c r="I4754" s="1">
        <v>45508</v>
      </c>
      <c r="J4754">
        <v>8</v>
      </c>
      <c r="K4754">
        <v>13</v>
      </c>
      <c r="L4754" t="s">
        <v>70</v>
      </c>
      <c r="M4754">
        <v>490</v>
      </c>
      <c r="N4754">
        <v>100</v>
      </c>
      <c r="O4754">
        <v>278</v>
      </c>
      <c r="P4754" t="s">
        <v>901</v>
      </c>
      <c r="Q4754">
        <v>7</v>
      </c>
      <c r="R4754">
        <v>20</v>
      </c>
      <c r="S4754" t="s">
        <v>87</v>
      </c>
      <c r="T4754">
        <v>57769.41</v>
      </c>
      <c r="U4754" t="s">
        <v>52</v>
      </c>
      <c r="V4754" t="s">
        <v>53</v>
      </c>
      <c r="W4754" t="b">
        <v>1</v>
      </c>
      <c r="X4754" t="s">
        <v>54</v>
      </c>
      <c r="Y4754" t="s">
        <v>73</v>
      </c>
      <c r="Z4754" t="b">
        <v>1</v>
      </c>
      <c r="AA4754" t="s">
        <v>56</v>
      </c>
      <c r="AB4754" t="b">
        <v>0</v>
      </c>
      <c r="AC4754">
        <v>357</v>
      </c>
      <c r="AD4754">
        <v>263</v>
      </c>
      <c r="AE4754">
        <v>-94</v>
      </c>
    </row>
    <row r="4755" spans="1:31" x14ac:dyDescent="0.3">
      <c r="A4755" t="s">
        <v>7013</v>
      </c>
      <c r="B4755" t="s">
        <v>7014</v>
      </c>
      <c r="C4755" t="s">
        <v>153</v>
      </c>
      <c r="D4755" t="s">
        <v>93</v>
      </c>
      <c r="E4755" t="s">
        <v>101</v>
      </c>
      <c r="F4755">
        <v>1</v>
      </c>
      <c r="G4755">
        <v>1139.3</v>
      </c>
      <c r="H4755">
        <v>1139.3</v>
      </c>
      <c r="I4755" s="1">
        <v>45531</v>
      </c>
      <c r="J4755">
        <v>8</v>
      </c>
      <c r="K4755">
        <v>5</v>
      </c>
      <c r="L4755" t="s">
        <v>85</v>
      </c>
      <c r="M4755">
        <v>405</v>
      </c>
      <c r="N4755">
        <v>96</v>
      </c>
      <c r="O4755">
        <v>264</v>
      </c>
      <c r="P4755" t="s">
        <v>102</v>
      </c>
      <c r="Q4755">
        <v>9</v>
      </c>
      <c r="R4755">
        <v>25</v>
      </c>
      <c r="S4755" t="s">
        <v>51</v>
      </c>
      <c r="T4755">
        <v>22148.880000000001</v>
      </c>
      <c r="U4755" t="s">
        <v>63</v>
      </c>
      <c r="V4755" t="s">
        <v>89</v>
      </c>
      <c r="W4755" t="b">
        <v>1</v>
      </c>
      <c r="X4755" t="s">
        <v>54</v>
      </c>
      <c r="Y4755" t="s">
        <v>127</v>
      </c>
      <c r="Z4755" t="b">
        <v>1</v>
      </c>
      <c r="AA4755" t="s">
        <v>67</v>
      </c>
      <c r="AB4755" t="b">
        <v>1</v>
      </c>
      <c r="AC4755">
        <v>141</v>
      </c>
      <c r="AD4755">
        <v>282</v>
      </c>
      <c r="AE4755">
        <v>141</v>
      </c>
    </row>
    <row r="4756" spans="1:31" x14ac:dyDescent="0.3">
      <c r="A4756" t="s">
        <v>6779</v>
      </c>
      <c r="B4756" t="s">
        <v>7015</v>
      </c>
      <c r="C4756" t="s">
        <v>1516</v>
      </c>
      <c r="D4756" t="s">
        <v>93</v>
      </c>
      <c r="E4756" t="s">
        <v>47</v>
      </c>
      <c r="F4756">
        <v>5</v>
      </c>
      <c r="G4756">
        <v>274.83999999999997</v>
      </c>
      <c r="H4756">
        <v>1374.1999999999998</v>
      </c>
      <c r="I4756" s="1">
        <v>45340</v>
      </c>
      <c r="J4756">
        <v>2</v>
      </c>
      <c r="K4756">
        <v>4</v>
      </c>
      <c r="L4756" t="s">
        <v>94</v>
      </c>
      <c r="M4756">
        <v>370</v>
      </c>
      <c r="N4756">
        <v>145</v>
      </c>
      <c r="O4756">
        <v>189</v>
      </c>
      <c r="P4756" t="s">
        <v>226</v>
      </c>
      <c r="Q4756">
        <v>5</v>
      </c>
      <c r="R4756">
        <v>46</v>
      </c>
      <c r="S4756" t="s">
        <v>96</v>
      </c>
      <c r="T4756">
        <v>26769.67</v>
      </c>
      <c r="U4756" t="s">
        <v>52</v>
      </c>
      <c r="V4756" t="s">
        <v>89</v>
      </c>
      <c r="W4756" t="b">
        <v>1</v>
      </c>
      <c r="X4756" t="s">
        <v>103</v>
      </c>
      <c r="Y4756" t="s">
        <v>127</v>
      </c>
      <c r="Z4756" t="b">
        <v>1</v>
      </c>
      <c r="AA4756" t="s">
        <v>90</v>
      </c>
      <c r="AB4756" t="b">
        <v>0</v>
      </c>
      <c r="AC4756">
        <v>364</v>
      </c>
      <c r="AD4756">
        <v>144</v>
      </c>
      <c r="AE4756">
        <v>-220</v>
      </c>
    </row>
    <row r="4757" spans="1:31" x14ac:dyDescent="0.3">
      <c r="A4757" t="s">
        <v>7016</v>
      </c>
      <c r="B4757" t="s">
        <v>1543</v>
      </c>
      <c r="C4757" t="s">
        <v>852</v>
      </c>
      <c r="D4757" t="s">
        <v>60</v>
      </c>
      <c r="E4757" t="s">
        <v>47</v>
      </c>
      <c r="F4757">
        <v>5</v>
      </c>
      <c r="G4757">
        <v>1136.8399999999999</v>
      </c>
      <c r="H4757">
        <v>5684.2</v>
      </c>
      <c r="I4757" s="1">
        <v>45324</v>
      </c>
      <c r="J4757">
        <v>2</v>
      </c>
      <c r="K4757">
        <v>2</v>
      </c>
      <c r="L4757" t="s">
        <v>85</v>
      </c>
      <c r="M4757">
        <v>307</v>
      </c>
      <c r="N4757">
        <v>108</v>
      </c>
      <c r="O4757">
        <v>108</v>
      </c>
      <c r="P4757" t="s">
        <v>646</v>
      </c>
      <c r="Q4757">
        <v>1</v>
      </c>
      <c r="R4757">
        <v>47</v>
      </c>
      <c r="S4757" t="s">
        <v>96</v>
      </c>
      <c r="T4757">
        <v>90248.61</v>
      </c>
      <c r="U4757" t="s">
        <v>88</v>
      </c>
      <c r="V4757" t="s">
        <v>64</v>
      </c>
      <c r="W4757" t="b">
        <v>1</v>
      </c>
      <c r="X4757" t="s">
        <v>54</v>
      </c>
      <c r="Y4757" t="s">
        <v>55</v>
      </c>
      <c r="Z4757" t="b">
        <v>1</v>
      </c>
      <c r="AA4757" t="s">
        <v>80</v>
      </c>
      <c r="AB4757" t="b">
        <v>0</v>
      </c>
      <c r="AC4757">
        <v>300</v>
      </c>
      <c r="AD4757">
        <v>124</v>
      </c>
      <c r="AE4757">
        <v>-176</v>
      </c>
    </row>
    <row r="4758" spans="1:31" x14ac:dyDescent="0.3">
      <c r="A4758" t="s">
        <v>6945</v>
      </c>
      <c r="B4758" t="s">
        <v>7017</v>
      </c>
      <c r="C4758" t="s">
        <v>497</v>
      </c>
      <c r="D4758" t="s">
        <v>93</v>
      </c>
      <c r="E4758" t="s">
        <v>101</v>
      </c>
      <c r="F4758">
        <v>1</v>
      </c>
      <c r="G4758">
        <v>1539.73</v>
      </c>
      <c r="H4758">
        <v>1539.73</v>
      </c>
      <c r="I4758" s="1">
        <v>45440</v>
      </c>
      <c r="J4758">
        <v>5</v>
      </c>
      <c r="K4758">
        <v>16</v>
      </c>
      <c r="L4758" t="s">
        <v>62</v>
      </c>
      <c r="M4758">
        <v>477</v>
      </c>
      <c r="N4758">
        <v>74</v>
      </c>
      <c r="O4758">
        <v>171</v>
      </c>
      <c r="P4758" t="s">
        <v>1012</v>
      </c>
      <c r="Q4758">
        <v>6</v>
      </c>
      <c r="R4758">
        <v>66</v>
      </c>
      <c r="S4758" t="s">
        <v>51</v>
      </c>
      <c r="T4758">
        <v>27737.13</v>
      </c>
      <c r="U4758" t="s">
        <v>88</v>
      </c>
      <c r="V4758" t="s">
        <v>64</v>
      </c>
      <c r="W4758" t="b">
        <v>0</v>
      </c>
      <c r="X4758" t="s">
        <v>54</v>
      </c>
      <c r="Y4758" t="s">
        <v>55</v>
      </c>
      <c r="Z4758" t="b">
        <v>0</v>
      </c>
      <c r="AA4758" t="s">
        <v>97</v>
      </c>
      <c r="AB4758" t="b">
        <v>0</v>
      </c>
      <c r="AC4758">
        <v>198</v>
      </c>
      <c r="AD4758">
        <v>404</v>
      </c>
      <c r="AE4758">
        <v>206</v>
      </c>
    </row>
    <row r="4759" spans="1:31" x14ac:dyDescent="0.3">
      <c r="A4759" t="s">
        <v>7018</v>
      </c>
      <c r="B4759" t="s">
        <v>7019</v>
      </c>
      <c r="C4759" t="s">
        <v>1988</v>
      </c>
      <c r="D4759" t="s">
        <v>93</v>
      </c>
      <c r="E4759" t="s">
        <v>101</v>
      </c>
      <c r="F4759">
        <v>4</v>
      </c>
      <c r="G4759">
        <v>837.24</v>
      </c>
      <c r="H4759">
        <v>3348.96</v>
      </c>
      <c r="I4759" s="1">
        <v>45327</v>
      </c>
      <c r="J4759">
        <v>2</v>
      </c>
      <c r="K4759">
        <v>10</v>
      </c>
      <c r="L4759" t="s">
        <v>85</v>
      </c>
      <c r="M4759">
        <v>199</v>
      </c>
      <c r="N4759">
        <v>142</v>
      </c>
      <c r="O4759">
        <v>206</v>
      </c>
      <c r="P4759" t="s">
        <v>334</v>
      </c>
      <c r="Q4759">
        <v>5</v>
      </c>
      <c r="R4759">
        <v>36</v>
      </c>
      <c r="S4759" t="s">
        <v>96</v>
      </c>
      <c r="T4759">
        <v>115206.02</v>
      </c>
      <c r="U4759" t="s">
        <v>63</v>
      </c>
      <c r="V4759" t="s">
        <v>53</v>
      </c>
      <c r="W4759" t="b">
        <v>0</v>
      </c>
      <c r="X4759" t="s">
        <v>103</v>
      </c>
      <c r="Y4759" t="s">
        <v>73</v>
      </c>
      <c r="Z4759" t="b">
        <v>0</v>
      </c>
      <c r="AA4759" t="s">
        <v>169</v>
      </c>
      <c r="AB4759" t="b">
        <v>1</v>
      </c>
      <c r="AC4759">
        <v>358</v>
      </c>
      <c r="AD4759">
        <v>442</v>
      </c>
      <c r="AE4759">
        <v>84</v>
      </c>
    </row>
    <row r="4760" spans="1:31" x14ac:dyDescent="0.3">
      <c r="A4760" t="s">
        <v>6591</v>
      </c>
      <c r="B4760" t="s">
        <v>3909</v>
      </c>
      <c r="C4760" t="s">
        <v>1311</v>
      </c>
      <c r="D4760" t="s">
        <v>107</v>
      </c>
      <c r="E4760" t="s">
        <v>101</v>
      </c>
      <c r="F4760">
        <v>4</v>
      </c>
      <c r="G4760">
        <v>956.34</v>
      </c>
      <c r="H4760">
        <v>3825.36</v>
      </c>
      <c r="I4760" s="1">
        <v>45503</v>
      </c>
      <c r="J4760">
        <v>7</v>
      </c>
      <c r="K4760">
        <v>3</v>
      </c>
      <c r="L4760" t="s">
        <v>62</v>
      </c>
      <c r="M4760">
        <v>33</v>
      </c>
      <c r="N4760">
        <v>67</v>
      </c>
      <c r="O4760">
        <v>140</v>
      </c>
      <c r="P4760" t="s">
        <v>298</v>
      </c>
      <c r="Q4760">
        <v>2</v>
      </c>
      <c r="R4760">
        <v>37</v>
      </c>
      <c r="S4760" t="s">
        <v>87</v>
      </c>
      <c r="T4760">
        <v>54130.76</v>
      </c>
      <c r="U4760" t="s">
        <v>52</v>
      </c>
      <c r="V4760" t="s">
        <v>53</v>
      </c>
      <c r="W4760" t="b">
        <v>1</v>
      </c>
      <c r="X4760" t="s">
        <v>65</v>
      </c>
      <c r="Y4760" t="s">
        <v>127</v>
      </c>
      <c r="Z4760" t="b">
        <v>1</v>
      </c>
      <c r="AA4760" t="s">
        <v>74</v>
      </c>
      <c r="AB4760" t="b">
        <v>0</v>
      </c>
      <c r="AC4760">
        <v>166</v>
      </c>
      <c r="AD4760">
        <v>205</v>
      </c>
      <c r="AE4760">
        <v>39</v>
      </c>
    </row>
    <row r="4761" spans="1:31" x14ac:dyDescent="0.3">
      <c r="A4761" t="s">
        <v>7020</v>
      </c>
      <c r="B4761" t="s">
        <v>7021</v>
      </c>
      <c r="C4761" t="s">
        <v>661</v>
      </c>
      <c r="D4761" t="s">
        <v>78</v>
      </c>
      <c r="E4761" t="s">
        <v>47</v>
      </c>
      <c r="F4761">
        <v>1</v>
      </c>
      <c r="G4761">
        <v>1351.1</v>
      </c>
      <c r="H4761">
        <v>1351.1</v>
      </c>
      <c r="I4761" s="1">
        <v>45417</v>
      </c>
      <c r="J4761">
        <v>5</v>
      </c>
      <c r="K4761">
        <v>9</v>
      </c>
      <c r="L4761" t="s">
        <v>62</v>
      </c>
      <c r="M4761">
        <v>470</v>
      </c>
      <c r="N4761">
        <v>125</v>
      </c>
      <c r="O4761">
        <v>277</v>
      </c>
      <c r="P4761" t="s">
        <v>830</v>
      </c>
      <c r="Q4761">
        <v>7</v>
      </c>
      <c r="R4761">
        <v>43</v>
      </c>
      <c r="S4761" t="s">
        <v>51</v>
      </c>
      <c r="T4761">
        <v>25532.27</v>
      </c>
      <c r="U4761" t="s">
        <v>63</v>
      </c>
      <c r="V4761" t="s">
        <v>64</v>
      </c>
      <c r="W4761" t="b">
        <v>0</v>
      </c>
      <c r="X4761" t="s">
        <v>54</v>
      </c>
      <c r="Y4761" t="s">
        <v>66</v>
      </c>
      <c r="Z4761" t="b">
        <v>0</v>
      </c>
      <c r="AA4761" t="s">
        <v>169</v>
      </c>
      <c r="AB4761" t="b">
        <v>1</v>
      </c>
      <c r="AC4761">
        <v>291</v>
      </c>
      <c r="AD4761">
        <v>202</v>
      </c>
      <c r="AE4761">
        <v>-89</v>
      </c>
    </row>
    <row r="4762" spans="1:31" x14ac:dyDescent="0.3">
      <c r="A4762" t="s">
        <v>7022</v>
      </c>
      <c r="B4762" t="s">
        <v>3558</v>
      </c>
      <c r="C4762" t="s">
        <v>773</v>
      </c>
      <c r="D4762" t="s">
        <v>93</v>
      </c>
      <c r="E4762" t="s">
        <v>47</v>
      </c>
      <c r="F4762">
        <v>5</v>
      </c>
      <c r="G4762">
        <v>1722.53</v>
      </c>
      <c r="H4762">
        <v>8612.65</v>
      </c>
      <c r="I4762" s="1">
        <v>45419</v>
      </c>
      <c r="J4762">
        <v>5</v>
      </c>
      <c r="K4762">
        <v>9</v>
      </c>
      <c r="L4762" t="s">
        <v>49</v>
      </c>
      <c r="M4762">
        <v>222</v>
      </c>
      <c r="N4762">
        <v>132</v>
      </c>
      <c r="O4762">
        <v>257</v>
      </c>
      <c r="P4762" t="s">
        <v>1040</v>
      </c>
      <c r="Q4762">
        <v>6</v>
      </c>
      <c r="R4762">
        <v>19</v>
      </c>
      <c r="S4762" t="s">
        <v>87</v>
      </c>
      <c r="T4762">
        <v>65074.54</v>
      </c>
      <c r="U4762" t="s">
        <v>72</v>
      </c>
      <c r="V4762" t="s">
        <v>110</v>
      </c>
      <c r="W4762" t="b">
        <v>1</v>
      </c>
      <c r="X4762" t="s">
        <v>103</v>
      </c>
      <c r="Y4762" t="s">
        <v>55</v>
      </c>
      <c r="Z4762" t="b">
        <v>0</v>
      </c>
      <c r="AA4762" t="s">
        <v>97</v>
      </c>
      <c r="AB4762" t="b">
        <v>1</v>
      </c>
      <c r="AC4762">
        <v>244</v>
      </c>
      <c r="AD4762">
        <v>233</v>
      </c>
      <c r="AE4762">
        <v>-11</v>
      </c>
    </row>
    <row r="4763" spans="1:31" x14ac:dyDescent="0.3">
      <c r="A4763" t="s">
        <v>3913</v>
      </c>
      <c r="B4763" t="s">
        <v>6304</v>
      </c>
      <c r="C4763" t="s">
        <v>1764</v>
      </c>
      <c r="D4763" t="s">
        <v>60</v>
      </c>
      <c r="E4763" t="s">
        <v>47</v>
      </c>
      <c r="F4763">
        <v>5</v>
      </c>
      <c r="G4763">
        <v>68.31</v>
      </c>
      <c r="H4763">
        <v>341.55</v>
      </c>
      <c r="I4763" s="1">
        <v>45503</v>
      </c>
      <c r="J4763">
        <v>7</v>
      </c>
      <c r="K4763">
        <v>8</v>
      </c>
      <c r="L4763" t="s">
        <v>85</v>
      </c>
      <c r="M4763">
        <v>124</v>
      </c>
      <c r="N4763">
        <v>111</v>
      </c>
      <c r="O4763">
        <v>277</v>
      </c>
      <c r="P4763" t="s">
        <v>784</v>
      </c>
      <c r="Q4763">
        <v>3</v>
      </c>
      <c r="R4763">
        <v>52</v>
      </c>
      <c r="S4763" t="s">
        <v>96</v>
      </c>
      <c r="T4763">
        <v>74083.94</v>
      </c>
      <c r="U4763" t="s">
        <v>52</v>
      </c>
      <c r="V4763" t="s">
        <v>64</v>
      </c>
      <c r="W4763" t="b">
        <v>1</v>
      </c>
      <c r="X4763" t="s">
        <v>54</v>
      </c>
      <c r="Y4763" t="s">
        <v>73</v>
      </c>
      <c r="Z4763" t="b">
        <v>0</v>
      </c>
      <c r="AA4763" t="s">
        <v>74</v>
      </c>
      <c r="AB4763" t="b">
        <v>0</v>
      </c>
      <c r="AC4763">
        <v>202</v>
      </c>
      <c r="AD4763">
        <v>363</v>
      </c>
      <c r="AE4763">
        <v>161</v>
      </c>
    </row>
    <row r="4764" spans="1:31" x14ac:dyDescent="0.3">
      <c r="A4764" t="s">
        <v>7023</v>
      </c>
      <c r="B4764" t="s">
        <v>1943</v>
      </c>
      <c r="C4764" t="s">
        <v>92</v>
      </c>
      <c r="D4764" t="s">
        <v>78</v>
      </c>
      <c r="E4764" t="s">
        <v>101</v>
      </c>
      <c r="F4764">
        <v>5</v>
      </c>
      <c r="G4764">
        <v>595.64</v>
      </c>
      <c r="H4764">
        <v>2978.2</v>
      </c>
      <c r="I4764" s="1">
        <v>45485</v>
      </c>
      <c r="J4764">
        <v>7</v>
      </c>
      <c r="K4764">
        <v>1</v>
      </c>
      <c r="L4764" t="s">
        <v>94</v>
      </c>
      <c r="M4764">
        <v>432</v>
      </c>
      <c r="N4764">
        <v>111</v>
      </c>
      <c r="O4764">
        <v>148</v>
      </c>
      <c r="P4764" t="s">
        <v>464</v>
      </c>
      <c r="Q4764">
        <v>4</v>
      </c>
      <c r="R4764">
        <v>32</v>
      </c>
      <c r="S4764" t="s">
        <v>51</v>
      </c>
      <c r="T4764">
        <v>77368.72</v>
      </c>
      <c r="U4764" t="s">
        <v>88</v>
      </c>
      <c r="V4764" t="s">
        <v>89</v>
      </c>
      <c r="W4764" t="b">
        <v>1</v>
      </c>
      <c r="X4764" t="s">
        <v>65</v>
      </c>
      <c r="Y4764" t="s">
        <v>55</v>
      </c>
      <c r="Z4764" t="b">
        <v>0</v>
      </c>
      <c r="AA4764" t="s">
        <v>56</v>
      </c>
      <c r="AB4764" t="b">
        <v>0</v>
      </c>
      <c r="AC4764">
        <v>302</v>
      </c>
      <c r="AD4764">
        <v>246</v>
      </c>
      <c r="AE4764">
        <v>-56</v>
      </c>
    </row>
    <row r="4765" spans="1:31" x14ac:dyDescent="0.3">
      <c r="A4765" t="s">
        <v>4216</v>
      </c>
      <c r="B4765" t="s">
        <v>6196</v>
      </c>
      <c r="C4765" t="s">
        <v>1416</v>
      </c>
      <c r="D4765" t="s">
        <v>107</v>
      </c>
      <c r="E4765" t="s">
        <v>47</v>
      </c>
      <c r="F4765">
        <v>4</v>
      </c>
      <c r="G4765">
        <v>654.82000000000005</v>
      </c>
      <c r="H4765">
        <v>2619.2800000000002</v>
      </c>
      <c r="I4765" s="1">
        <v>45508</v>
      </c>
      <c r="J4765">
        <v>8</v>
      </c>
      <c r="K4765">
        <v>4</v>
      </c>
      <c r="L4765" t="s">
        <v>70</v>
      </c>
      <c r="M4765">
        <v>289</v>
      </c>
      <c r="N4765">
        <v>88</v>
      </c>
      <c r="O4765">
        <v>150</v>
      </c>
      <c r="P4765" t="s">
        <v>623</v>
      </c>
      <c r="Q4765">
        <v>8</v>
      </c>
      <c r="R4765">
        <v>36</v>
      </c>
      <c r="S4765" t="s">
        <v>96</v>
      </c>
      <c r="T4765">
        <v>80942.710000000006</v>
      </c>
      <c r="U4765" t="s">
        <v>88</v>
      </c>
      <c r="V4765" t="s">
        <v>110</v>
      </c>
      <c r="W4765" t="b">
        <v>0</v>
      </c>
      <c r="X4765" t="s">
        <v>54</v>
      </c>
      <c r="Y4765" t="s">
        <v>73</v>
      </c>
      <c r="Z4765" t="b">
        <v>1</v>
      </c>
      <c r="AA4765" t="s">
        <v>67</v>
      </c>
      <c r="AB4765" t="b">
        <v>1</v>
      </c>
      <c r="AC4765">
        <v>280</v>
      </c>
      <c r="AD4765">
        <v>294</v>
      </c>
      <c r="AE4765">
        <v>14</v>
      </c>
    </row>
    <row r="4766" spans="1:31" x14ac:dyDescent="0.3">
      <c r="A4766" t="s">
        <v>6557</v>
      </c>
      <c r="B4766" t="s">
        <v>5355</v>
      </c>
      <c r="C4766" t="s">
        <v>1470</v>
      </c>
      <c r="D4766" t="s">
        <v>136</v>
      </c>
      <c r="E4766" t="s">
        <v>47</v>
      </c>
      <c r="F4766">
        <v>1</v>
      </c>
      <c r="G4766">
        <v>1886.4</v>
      </c>
      <c r="H4766">
        <v>1886.4</v>
      </c>
      <c r="I4766" s="1">
        <v>45517</v>
      </c>
      <c r="J4766">
        <v>8</v>
      </c>
      <c r="K4766">
        <v>1</v>
      </c>
      <c r="L4766" t="s">
        <v>49</v>
      </c>
      <c r="M4766">
        <v>163</v>
      </c>
      <c r="N4766">
        <v>60</v>
      </c>
      <c r="O4766">
        <v>264</v>
      </c>
      <c r="P4766" t="s">
        <v>1031</v>
      </c>
      <c r="Q4766">
        <v>1</v>
      </c>
      <c r="R4766">
        <v>53</v>
      </c>
      <c r="S4766" t="s">
        <v>96</v>
      </c>
      <c r="T4766">
        <v>100278.64</v>
      </c>
      <c r="U4766" t="s">
        <v>72</v>
      </c>
      <c r="V4766" t="s">
        <v>89</v>
      </c>
      <c r="W4766" t="b">
        <v>0</v>
      </c>
      <c r="X4766" t="s">
        <v>54</v>
      </c>
      <c r="Y4766" t="s">
        <v>127</v>
      </c>
      <c r="Z4766" t="b">
        <v>0</v>
      </c>
      <c r="AA4766" t="s">
        <v>97</v>
      </c>
      <c r="AB4766" t="b">
        <v>0</v>
      </c>
      <c r="AC4766">
        <v>391</v>
      </c>
      <c r="AD4766">
        <v>203</v>
      </c>
      <c r="AE4766">
        <v>-188</v>
      </c>
    </row>
    <row r="4767" spans="1:31" x14ac:dyDescent="0.3">
      <c r="A4767" t="s">
        <v>7024</v>
      </c>
      <c r="B4767" t="s">
        <v>7025</v>
      </c>
      <c r="C4767" t="s">
        <v>223</v>
      </c>
      <c r="D4767" t="s">
        <v>93</v>
      </c>
      <c r="E4767" t="s">
        <v>101</v>
      </c>
      <c r="F4767">
        <v>5</v>
      </c>
      <c r="G4767">
        <v>1329.31</v>
      </c>
      <c r="H4767">
        <v>6646.5499999999993</v>
      </c>
      <c r="I4767" s="1">
        <v>45450</v>
      </c>
      <c r="J4767">
        <v>6</v>
      </c>
      <c r="K4767">
        <v>13</v>
      </c>
      <c r="L4767" t="s">
        <v>70</v>
      </c>
      <c r="M4767">
        <v>92</v>
      </c>
      <c r="N4767">
        <v>147</v>
      </c>
      <c r="O4767">
        <v>217</v>
      </c>
      <c r="P4767" t="s">
        <v>86</v>
      </c>
      <c r="Q4767">
        <v>1</v>
      </c>
      <c r="R4767">
        <v>42</v>
      </c>
      <c r="S4767" t="s">
        <v>87</v>
      </c>
      <c r="T4767">
        <v>67866.289999999994</v>
      </c>
      <c r="U4767" t="s">
        <v>63</v>
      </c>
      <c r="V4767" t="s">
        <v>89</v>
      </c>
      <c r="W4767" t="b">
        <v>1</v>
      </c>
      <c r="X4767" t="s">
        <v>54</v>
      </c>
      <c r="Y4767" t="s">
        <v>73</v>
      </c>
      <c r="Z4767" t="b">
        <v>1</v>
      </c>
      <c r="AA4767" t="s">
        <v>74</v>
      </c>
      <c r="AB4767" t="b">
        <v>0</v>
      </c>
      <c r="AC4767">
        <v>345</v>
      </c>
      <c r="AD4767">
        <v>483</v>
      </c>
      <c r="AE4767">
        <v>138</v>
      </c>
    </row>
    <row r="4768" spans="1:31" x14ac:dyDescent="0.3">
      <c r="A4768" t="s">
        <v>6751</v>
      </c>
      <c r="B4768" t="s">
        <v>4842</v>
      </c>
      <c r="C4768" t="s">
        <v>1292</v>
      </c>
      <c r="D4768" t="s">
        <v>107</v>
      </c>
      <c r="E4768" t="s">
        <v>47</v>
      </c>
      <c r="F4768">
        <v>2</v>
      </c>
      <c r="G4768">
        <v>1443.09</v>
      </c>
      <c r="H4768">
        <v>2886.18</v>
      </c>
      <c r="I4768" s="1">
        <v>45325</v>
      </c>
      <c r="J4768">
        <v>2</v>
      </c>
      <c r="K4768">
        <v>3</v>
      </c>
      <c r="L4768" t="s">
        <v>62</v>
      </c>
      <c r="M4768">
        <v>173</v>
      </c>
      <c r="N4768">
        <v>57</v>
      </c>
      <c r="O4768">
        <v>171</v>
      </c>
      <c r="P4768" t="s">
        <v>802</v>
      </c>
      <c r="Q4768">
        <v>9</v>
      </c>
      <c r="R4768">
        <v>34</v>
      </c>
      <c r="S4768" t="s">
        <v>51</v>
      </c>
      <c r="T4768">
        <v>73560.61</v>
      </c>
      <c r="U4768" t="s">
        <v>72</v>
      </c>
      <c r="V4768" t="s">
        <v>110</v>
      </c>
      <c r="W4768" t="b">
        <v>1</v>
      </c>
      <c r="X4768" t="s">
        <v>54</v>
      </c>
      <c r="Y4768" t="s">
        <v>66</v>
      </c>
      <c r="Z4768" t="b">
        <v>0</v>
      </c>
      <c r="AA4768" t="s">
        <v>90</v>
      </c>
      <c r="AB4768" t="b">
        <v>1</v>
      </c>
      <c r="AC4768">
        <v>288</v>
      </c>
      <c r="AD4768">
        <v>320</v>
      </c>
      <c r="AE4768">
        <v>32</v>
      </c>
    </row>
    <row r="4769" spans="1:31" x14ac:dyDescent="0.3">
      <c r="A4769" t="s">
        <v>4107</v>
      </c>
      <c r="B4769" t="s">
        <v>1894</v>
      </c>
      <c r="C4769" t="s">
        <v>1878</v>
      </c>
      <c r="D4769" t="s">
        <v>60</v>
      </c>
      <c r="E4769" t="s">
        <v>47</v>
      </c>
      <c r="F4769">
        <v>1</v>
      </c>
      <c r="G4769">
        <v>1194.8900000000001</v>
      </c>
      <c r="H4769">
        <v>1194.8900000000001</v>
      </c>
      <c r="I4769" s="1">
        <v>45410</v>
      </c>
      <c r="J4769">
        <v>4</v>
      </c>
      <c r="K4769">
        <v>9</v>
      </c>
      <c r="L4769" t="s">
        <v>49</v>
      </c>
      <c r="M4769">
        <v>245</v>
      </c>
      <c r="N4769">
        <v>93</v>
      </c>
      <c r="O4769">
        <v>128</v>
      </c>
      <c r="P4769" t="s">
        <v>909</v>
      </c>
      <c r="Q4769">
        <v>8</v>
      </c>
      <c r="R4769">
        <v>54</v>
      </c>
      <c r="S4769" t="s">
        <v>87</v>
      </c>
      <c r="T4769">
        <v>103599.74</v>
      </c>
      <c r="U4769" t="s">
        <v>52</v>
      </c>
      <c r="V4769" t="s">
        <v>110</v>
      </c>
      <c r="W4769" t="b">
        <v>1</v>
      </c>
      <c r="X4769" t="s">
        <v>54</v>
      </c>
      <c r="Y4769" t="s">
        <v>73</v>
      </c>
      <c r="Z4769" t="b">
        <v>0</v>
      </c>
      <c r="AA4769" t="s">
        <v>74</v>
      </c>
      <c r="AB4769" t="b">
        <v>0</v>
      </c>
      <c r="AC4769">
        <v>157</v>
      </c>
      <c r="AD4769">
        <v>118</v>
      </c>
      <c r="AE4769">
        <v>-39</v>
      </c>
    </row>
    <row r="4770" spans="1:31" x14ac:dyDescent="0.3">
      <c r="A4770" t="s">
        <v>7026</v>
      </c>
      <c r="B4770" t="s">
        <v>7027</v>
      </c>
      <c r="C4770" t="s">
        <v>571</v>
      </c>
      <c r="D4770" t="s">
        <v>93</v>
      </c>
      <c r="E4770" t="s">
        <v>47</v>
      </c>
      <c r="F4770">
        <v>1</v>
      </c>
      <c r="G4770">
        <v>1446.16</v>
      </c>
      <c r="H4770">
        <v>1446.16</v>
      </c>
      <c r="I4770" s="1">
        <v>45492</v>
      </c>
      <c r="J4770">
        <v>7</v>
      </c>
      <c r="K4770">
        <v>10</v>
      </c>
      <c r="L4770" t="s">
        <v>70</v>
      </c>
      <c r="M4770">
        <v>128</v>
      </c>
      <c r="N4770">
        <v>50</v>
      </c>
      <c r="O4770">
        <v>190</v>
      </c>
      <c r="P4770" t="s">
        <v>963</v>
      </c>
      <c r="Q4770">
        <v>8</v>
      </c>
      <c r="R4770">
        <v>25</v>
      </c>
      <c r="S4770" t="s">
        <v>51</v>
      </c>
      <c r="T4770">
        <v>109224.14</v>
      </c>
      <c r="U4770" t="s">
        <v>72</v>
      </c>
      <c r="V4770" t="s">
        <v>110</v>
      </c>
      <c r="W4770" t="b">
        <v>1</v>
      </c>
      <c r="X4770" t="s">
        <v>54</v>
      </c>
      <c r="Y4770" t="s">
        <v>127</v>
      </c>
      <c r="Z4770" t="b">
        <v>0</v>
      </c>
      <c r="AA4770" t="s">
        <v>169</v>
      </c>
      <c r="AB4770" t="b">
        <v>0</v>
      </c>
      <c r="AC4770">
        <v>102</v>
      </c>
      <c r="AD4770">
        <v>434</v>
      </c>
      <c r="AE4770">
        <v>332</v>
      </c>
    </row>
    <row r="4771" spans="1:31" x14ac:dyDescent="0.3">
      <c r="A4771" t="s">
        <v>644</v>
      </c>
      <c r="B4771" t="s">
        <v>2466</v>
      </c>
      <c r="C4771" t="s">
        <v>1827</v>
      </c>
      <c r="D4771" t="s">
        <v>60</v>
      </c>
      <c r="E4771" t="s">
        <v>47</v>
      </c>
      <c r="F4771">
        <v>5</v>
      </c>
      <c r="G4771">
        <v>1368.83</v>
      </c>
      <c r="H4771">
        <v>6844.15</v>
      </c>
      <c r="I4771" s="1">
        <v>45528</v>
      </c>
      <c r="J4771">
        <v>8</v>
      </c>
      <c r="K4771">
        <v>12</v>
      </c>
      <c r="L4771" t="s">
        <v>49</v>
      </c>
      <c r="M4771">
        <v>244</v>
      </c>
      <c r="N4771">
        <v>105</v>
      </c>
      <c r="O4771">
        <v>150</v>
      </c>
      <c r="P4771" t="s">
        <v>757</v>
      </c>
      <c r="Q4771">
        <v>8</v>
      </c>
      <c r="R4771">
        <v>49</v>
      </c>
      <c r="S4771" t="s">
        <v>87</v>
      </c>
      <c r="T4771">
        <v>46603.92</v>
      </c>
      <c r="U4771" t="s">
        <v>52</v>
      </c>
      <c r="V4771" t="s">
        <v>89</v>
      </c>
      <c r="W4771" t="b">
        <v>1</v>
      </c>
      <c r="X4771" t="s">
        <v>65</v>
      </c>
      <c r="Y4771" t="s">
        <v>55</v>
      </c>
      <c r="Z4771" t="b">
        <v>1</v>
      </c>
      <c r="AA4771" t="s">
        <v>74</v>
      </c>
      <c r="AB4771" t="b">
        <v>1</v>
      </c>
      <c r="AC4771">
        <v>344</v>
      </c>
      <c r="AD4771">
        <v>110</v>
      </c>
      <c r="AE4771">
        <v>-234</v>
      </c>
    </row>
    <row r="4772" spans="1:31" x14ac:dyDescent="0.3">
      <c r="A4772" t="s">
        <v>7028</v>
      </c>
      <c r="B4772" t="s">
        <v>7029</v>
      </c>
      <c r="C4772" t="s">
        <v>802</v>
      </c>
      <c r="D4772" t="s">
        <v>136</v>
      </c>
      <c r="E4772" t="s">
        <v>47</v>
      </c>
      <c r="F4772">
        <v>5</v>
      </c>
      <c r="G4772">
        <v>1353.18</v>
      </c>
      <c r="H4772">
        <v>6765.9000000000005</v>
      </c>
      <c r="I4772" s="1">
        <v>45364</v>
      </c>
      <c r="J4772">
        <v>3</v>
      </c>
      <c r="K4772">
        <v>5</v>
      </c>
      <c r="L4772" t="s">
        <v>49</v>
      </c>
      <c r="M4772">
        <v>244</v>
      </c>
      <c r="N4772">
        <v>116</v>
      </c>
      <c r="O4772">
        <v>187</v>
      </c>
      <c r="P4772" t="s">
        <v>69</v>
      </c>
      <c r="Q4772">
        <v>6</v>
      </c>
      <c r="R4772">
        <v>65</v>
      </c>
      <c r="S4772" t="s">
        <v>96</v>
      </c>
      <c r="T4772">
        <v>25830.06</v>
      </c>
      <c r="U4772" t="s">
        <v>88</v>
      </c>
      <c r="V4772" t="s">
        <v>110</v>
      </c>
      <c r="W4772" t="b">
        <v>0</v>
      </c>
      <c r="X4772" t="s">
        <v>54</v>
      </c>
      <c r="Y4772" t="s">
        <v>127</v>
      </c>
      <c r="Z4772" t="b">
        <v>0</v>
      </c>
      <c r="AA4772" t="s">
        <v>169</v>
      </c>
      <c r="AB4772" t="b">
        <v>0</v>
      </c>
      <c r="AC4772">
        <v>288</v>
      </c>
      <c r="AD4772">
        <v>229</v>
      </c>
      <c r="AE4772">
        <v>-59</v>
      </c>
    </row>
    <row r="4773" spans="1:31" x14ac:dyDescent="0.3">
      <c r="A4773" t="s">
        <v>7030</v>
      </c>
      <c r="B4773" t="s">
        <v>6299</v>
      </c>
      <c r="C4773" t="s">
        <v>583</v>
      </c>
      <c r="D4773" t="s">
        <v>131</v>
      </c>
      <c r="E4773" t="s">
        <v>101</v>
      </c>
      <c r="F4773">
        <v>1</v>
      </c>
      <c r="G4773">
        <v>504.7</v>
      </c>
      <c r="H4773">
        <v>504.7</v>
      </c>
      <c r="I4773" s="1">
        <v>45515</v>
      </c>
      <c r="J4773">
        <v>8</v>
      </c>
      <c r="K4773">
        <v>19</v>
      </c>
      <c r="L4773" t="s">
        <v>70</v>
      </c>
      <c r="M4773">
        <v>247</v>
      </c>
      <c r="N4773">
        <v>91</v>
      </c>
      <c r="O4773">
        <v>241</v>
      </c>
      <c r="P4773" t="s">
        <v>201</v>
      </c>
      <c r="Q4773">
        <v>2</v>
      </c>
      <c r="R4773">
        <v>38</v>
      </c>
      <c r="S4773" t="s">
        <v>87</v>
      </c>
      <c r="T4773">
        <v>74688.81</v>
      </c>
      <c r="U4773" t="s">
        <v>88</v>
      </c>
      <c r="V4773" t="s">
        <v>89</v>
      </c>
      <c r="W4773" t="b">
        <v>0</v>
      </c>
      <c r="X4773" t="s">
        <v>54</v>
      </c>
      <c r="Y4773" t="s">
        <v>127</v>
      </c>
      <c r="Z4773" t="b">
        <v>1</v>
      </c>
      <c r="AA4773" t="s">
        <v>169</v>
      </c>
      <c r="AB4773" t="b">
        <v>1</v>
      </c>
      <c r="AC4773">
        <v>298</v>
      </c>
      <c r="AD4773">
        <v>443</v>
      </c>
      <c r="AE4773">
        <v>145</v>
      </c>
    </row>
    <row r="4774" spans="1:31" x14ac:dyDescent="0.3">
      <c r="A4774" t="s">
        <v>6518</v>
      </c>
      <c r="B4774" t="s">
        <v>3960</v>
      </c>
      <c r="C4774" t="s">
        <v>1096</v>
      </c>
      <c r="D4774" t="s">
        <v>83</v>
      </c>
      <c r="E4774" t="s">
        <v>47</v>
      </c>
      <c r="F4774">
        <v>5</v>
      </c>
      <c r="G4774">
        <v>206.06</v>
      </c>
      <c r="H4774">
        <v>1030.3</v>
      </c>
      <c r="I4774" s="1">
        <v>45354</v>
      </c>
      <c r="J4774">
        <v>3</v>
      </c>
      <c r="K4774">
        <v>20</v>
      </c>
      <c r="L4774" t="s">
        <v>85</v>
      </c>
      <c r="M4774">
        <v>142</v>
      </c>
      <c r="N4774">
        <v>128</v>
      </c>
      <c r="O4774">
        <v>286</v>
      </c>
      <c r="P4774" t="s">
        <v>181</v>
      </c>
      <c r="Q4774">
        <v>10</v>
      </c>
      <c r="R4774">
        <v>18</v>
      </c>
      <c r="S4774" t="s">
        <v>96</v>
      </c>
      <c r="T4774">
        <v>39722.129999999997</v>
      </c>
      <c r="U4774" t="s">
        <v>72</v>
      </c>
      <c r="V4774" t="s">
        <v>89</v>
      </c>
      <c r="W4774" t="b">
        <v>1</v>
      </c>
      <c r="X4774" t="s">
        <v>54</v>
      </c>
      <c r="Y4774" t="s">
        <v>127</v>
      </c>
      <c r="Z4774" t="b">
        <v>0</v>
      </c>
      <c r="AA4774" t="s">
        <v>97</v>
      </c>
      <c r="AB4774" t="b">
        <v>0</v>
      </c>
      <c r="AC4774">
        <v>168</v>
      </c>
      <c r="AD4774">
        <v>224</v>
      </c>
      <c r="AE4774">
        <v>56</v>
      </c>
    </row>
    <row r="4775" spans="1:31" x14ac:dyDescent="0.3">
      <c r="A4775" t="s">
        <v>7031</v>
      </c>
      <c r="B4775" t="s">
        <v>1401</v>
      </c>
      <c r="C4775" t="s">
        <v>1338</v>
      </c>
      <c r="D4775" t="s">
        <v>136</v>
      </c>
      <c r="E4775" t="s">
        <v>47</v>
      </c>
      <c r="F4775">
        <v>3</v>
      </c>
      <c r="G4775">
        <v>1536.99</v>
      </c>
      <c r="H4775">
        <v>4610.97</v>
      </c>
      <c r="I4775" s="1">
        <v>45296</v>
      </c>
      <c r="J4775">
        <v>1</v>
      </c>
      <c r="K4775">
        <v>13</v>
      </c>
      <c r="L4775" t="s">
        <v>70</v>
      </c>
      <c r="M4775">
        <v>121</v>
      </c>
      <c r="N4775">
        <v>52</v>
      </c>
      <c r="O4775">
        <v>159</v>
      </c>
      <c r="P4775" t="s">
        <v>451</v>
      </c>
      <c r="Q4775">
        <v>1</v>
      </c>
      <c r="R4775">
        <v>47</v>
      </c>
      <c r="S4775" t="s">
        <v>87</v>
      </c>
      <c r="T4775">
        <v>113110.04</v>
      </c>
      <c r="U4775" t="s">
        <v>63</v>
      </c>
      <c r="V4775" t="s">
        <v>53</v>
      </c>
      <c r="W4775" t="b">
        <v>0</v>
      </c>
      <c r="X4775" t="s">
        <v>54</v>
      </c>
      <c r="Y4775" t="s">
        <v>55</v>
      </c>
      <c r="Z4775" t="b">
        <v>1</v>
      </c>
      <c r="AA4775" t="s">
        <v>56</v>
      </c>
      <c r="AB4775" t="b">
        <v>0</v>
      </c>
      <c r="AC4775">
        <v>302</v>
      </c>
      <c r="AD4775">
        <v>450</v>
      </c>
      <c r="AE4775">
        <v>148</v>
      </c>
    </row>
    <row r="4776" spans="1:31" x14ac:dyDescent="0.3">
      <c r="A4776" t="s">
        <v>7032</v>
      </c>
      <c r="B4776" t="s">
        <v>1909</v>
      </c>
      <c r="C4776" t="s">
        <v>1060</v>
      </c>
      <c r="D4776" t="s">
        <v>136</v>
      </c>
      <c r="E4776" t="s">
        <v>47</v>
      </c>
      <c r="F4776">
        <v>2</v>
      </c>
      <c r="G4776">
        <v>1532.59</v>
      </c>
      <c r="H4776">
        <v>3065.18</v>
      </c>
      <c r="I4776" s="1">
        <v>45421</v>
      </c>
      <c r="J4776">
        <v>5</v>
      </c>
      <c r="K4776">
        <v>10</v>
      </c>
      <c r="L4776" t="s">
        <v>85</v>
      </c>
      <c r="M4776">
        <v>224</v>
      </c>
      <c r="N4776">
        <v>146</v>
      </c>
      <c r="O4776">
        <v>153</v>
      </c>
      <c r="P4776" t="s">
        <v>558</v>
      </c>
      <c r="Q4776">
        <v>1</v>
      </c>
      <c r="R4776">
        <v>53</v>
      </c>
      <c r="S4776" t="s">
        <v>87</v>
      </c>
      <c r="T4776">
        <v>47320.03</v>
      </c>
      <c r="U4776" t="s">
        <v>63</v>
      </c>
      <c r="V4776" t="s">
        <v>89</v>
      </c>
      <c r="W4776" t="b">
        <v>1</v>
      </c>
      <c r="X4776" t="s">
        <v>54</v>
      </c>
      <c r="Y4776" t="s">
        <v>66</v>
      </c>
      <c r="Z4776" t="b">
        <v>1</v>
      </c>
      <c r="AA4776" t="s">
        <v>67</v>
      </c>
      <c r="AB4776" t="b">
        <v>1</v>
      </c>
      <c r="AC4776">
        <v>413</v>
      </c>
      <c r="AD4776">
        <v>301</v>
      </c>
      <c r="AE4776">
        <v>-112</v>
      </c>
    </row>
    <row r="4777" spans="1:31" x14ac:dyDescent="0.3">
      <c r="A4777" t="s">
        <v>7033</v>
      </c>
      <c r="B4777" t="s">
        <v>3426</v>
      </c>
      <c r="C4777" t="s">
        <v>1015</v>
      </c>
      <c r="D4777" t="s">
        <v>136</v>
      </c>
      <c r="E4777" t="s">
        <v>47</v>
      </c>
      <c r="F4777">
        <v>1</v>
      </c>
      <c r="G4777">
        <v>136.97999999999999</v>
      </c>
      <c r="H4777">
        <v>136.97999999999999</v>
      </c>
      <c r="I4777" s="1">
        <v>45398</v>
      </c>
      <c r="J4777">
        <v>4</v>
      </c>
      <c r="K4777">
        <v>12</v>
      </c>
      <c r="L4777" t="s">
        <v>85</v>
      </c>
      <c r="M4777">
        <v>327</v>
      </c>
      <c r="N4777">
        <v>142</v>
      </c>
      <c r="O4777">
        <v>283</v>
      </c>
      <c r="P4777" t="s">
        <v>937</v>
      </c>
      <c r="Q4777">
        <v>4</v>
      </c>
      <c r="R4777">
        <v>66</v>
      </c>
      <c r="S4777" t="s">
        <v>87</v>
      </c>
      <c r="T4777">
        <v>40712.639999999999</v>
      </c>
      <c r="U4777" t="s">
        <v>63</v>
      </c>
      <c r="V4777" t="s">
        <v>110</v>
      </c>
      <c r="W4777" t="b">
        <v>1</v>
      </c>
      <c r="X4777" t="s">
        <v>54</v>
      </c>
      <c r="Y4777" t="s">
        <v>55</v>
      </c>
      <c r="Z4777" t="b">
        <v>1</v>
      </c>
      <c r="AA4777" t="s">
        <v>67</v>
      </c>
      <c r="AB4777" t="b">
        <v>0</v>
      </c>
      <c r="AC4777">
        <v>186</v>
      </c>
      <c r="AD4777">
        <v>228</v>
      </c>
      <c r="AE4777">
        <v>42</v>
      </c>
    </row>
    <row r="4778" spans="1:31" x14ac:dyDescent="0.3">
      <c r="A4778" t="s">
        <v>1587</v>
      </c>
      <c r="B4778" t="s">
        <v>7034</v>
      </c>
      <c r="C4778" t="s">
        <v>582</v>
      </c>
      <c r="D4778" t="s">
        <v>46</v>
      </c>
      <c r="E4778" t="s">
        <v>101</v>
      </c>
      <c r="F4778">
        <v>1</v>
      </c>
      <c r="G4778">
        <v>490.31</v>
      </c>
      <c r="H4778">
        <v>490.31</v>
      </c>
      <c r="I4778" s="1">
        <v>45499</v>
      </c>
      <c r="J4778">
        <v>7</v>
      </c>
      <c r="K4778">
        <v>15</v>
      </c>
      <c r="L4778" t="s">
        <v>62</v>
      </c>
      <c r="M4778">
        <v>80</v>
      </c>
      <c r="N4778">
        <v>69</v>
      </c>
      <c r="O4778">
        <v>233</v>
      </c>
      <c r="P4778" t="s">
        <v>576</v>
      </c>
      <c r="Q4778">
        <v>3</v>
      </c>
      <c r="R4778">
        <v>30</v>
      </c>
      <c r="S4778" t="s">
        <v>96</v>
      </c>
      <c r="T4778">
        <v>26142.73</v>
      </c>
      <c r="U4778" t="s">
        <v>72</v>
      </c>
      <c r="V4778" t="s">
        <v>89</v>
      </c>
      <c r="W4778" t="b">
        <v>0</v>
      </c>
      <c r="X4778" t="s">
        <v>54</v>
      </c>
      <c r="Y4778" t="s">
        <v>127</v>
      </c>
      <c r="Z4778" t="b">
        <v>1</v>
      </c>
      <c r="AA4778" t="s">
        <v>169</v>
      </c>
      <c r="AB4778" t="b">
        <v>1</v>
      </c>
      <c r="AC4778">
        <v>166</v>
      </c>
      <c r="AD4778">
        <v>480</v>
      </c>
      <c r="AE4778">
        <v>314</v>
      </c>
    </row>
    <row r="4779" spans="1:31" x14ac:dyDescent="0.3">
      <c r="A4779" t="s">
        <v>7035</v>
      </c>
      <c r="B4779" t="s">
        <v>2674</v>
      </c>
      <c r="C4779" t="s">
        <v>469</v>
      </c>
      <c r="D4779" t="s">
        <v>107</v>
      </c>
      <c r="E4779" t="s">
        <v>47</v>
      </c>
      <c r="F4779">
        <v>2</v>
      </c>
      <c r="G4779">
        <v>565.17999999999995</v>
      </c>
      <c r="H4779">
        <v>1130.3599999999999</v>
      </c>
      <c r="I4779" s="1">
        <v>45383</v>
      </c>
      <c r="J4779">
        <v>4</v>
      </c>
      <c r="K4779">
        <v>10</v>
      </c>
      <c r="L4779" t="s">
        <v>85</v>
      </c>
      <c r="M4779">
        <v>40</v>
      </c>
      <c r="N4779">
        <v>80</v>
      </c>
      <c r="O4779">
        <v>214</v>
      </c>
      <c r="P4779" t="s">
        <v>467</v>
      </c>
      <c r="Q4779">
        <v>3</v>
      </c>
      <c r="R4779">
        <v>24</v>
      </c>
      <c r="S4779" t="s">
        <v>51</v>
      </c>
      <c r="T4779">
        <v>108645.1</v>
      </c>
      <c r="U4779" t="s">
        <v>52</v>
      </c>
      <c r="V4779" t="s">
        <v>53</v>
      </c>
      <c r="W4779" t="b">
        <v>0</v>
      </c>
      <c r="X4779" t="s">
        <v>65</v>
      </c>
      <c r="Y4779" t="s">
        <v>73</v>
      </c>
      <c r="Z4779" t="b">
        <v>0</v>
      </c>
      <c r="AA4779" t="s">
        <v>56</v>
      </c>
      <c r="AB4779" t="b">
        <v>0</v>
      </c>
      <c r="AC4779">
        <v>298</v>
      </c>
      <c r="AD4779">
        <v>500</v>
      </c>
      <c r="AE4779">
        <v>202</v>
      </c>
    </row>
    <row r="4780" spans="1:31" x14ac:dyDescent="0.3">
      <c r="A4780" t="s">
        <v>7036</v>
      </c>
      <c r="B4780" t="s">
        <v>6271</v>
      </c>
      <c r="C4780" t="s">
        <v>1283</v>
      </c>
      <c r="D4780" t="s">
        <v>78</v>
      </c>
      <c r="E4780" t="s">
        <v>101</v>
      </c>
      <c r="F4780">
        <v>2</v>
      </c>
      <c r="G4780">
        <v>1592.93</v>
      </c>
      <c r="H4780">
        <v>3185.86</v>
      </c>
      <c r="I4780" s="1">
        <v>45434</v>
      </c>
      <c r="J4780">
        <v>5</v>
      </c>
      <c r="K4780">
        <v>9</v>
      </c>
      <c r="L4780" t="s">
        <v>49</v>
      </c>
      <c r="M4780">
        <v>72</v>
      </c>
      <c r="N4780">
        <v>81</v>
      </c>
      <c r="O4780">
        <v>230</v>
      </c>
      <c r="P4780" t="s">
        <v>270</v>
      </c>
      <c r="Q4780">
        <v>7</v>
      </c>
      <c r="R4780">
        <v>26</v>
      </c>
      <c r="S4780" t="s">
        <v>96</v>
      </c>
      <c r="T4780">
        <v>72193.48</v>
      </c>
      <c r="U4780" t="s">
        <v>52</v>
      </c>
      <c r="V4780" t="s">
        <v>89</v>
      </c>
      <c r="W4780" t="b">
        <v>1</v>
      </c>
      <c r="X4780" t="s">
        <v>54</v>
      </c>
      <c r="Y4780" t="s">
        <v>66</v>
      </c>
      <c r="Z4780" t="b">
        <v>0</v>
      </c>
      <c r="AA4780" t="s">
        <v>97</v>
      </c>
      <c r="AB4780" t="b">
        <v>1</v>
      </c>
      <c r="AC4780">
        <v>386</v>
      </c>
      <c r="AD4780">
        <v>477</v>
      </c>
      <c r="AE4780">
        <v>91</v>
      </c>
    </row>
    <row r="4781" spans="1:31" x14ac:dyDescent="0.3">
      <c r="A4781" t="s">
        <v>7037</v>
      </c>
      <c r="B4781" t="s">
        <v>4661</v>
      </c>
      <c r="C4781" t="s">
        <v>944</v>
      </c>
      <c r="D4781" t="s">
        <v>83</v>
      </c>
      <c r="E4781" t="s">
        <v>47</v>
      </c>
      <c r="F4781">
        <v>4</v>
      </c>
      <c r="G4781">
        <v>1509.41</v>
      </c>
      <c r="H4781">
        <v>6037.64</v>
      </c>
      <c r="I4781" s="1">
        <v>45300</v>
      </c>
      <c r="J4781">
        <v>1</v>
      </c>
      <c r="K4781">
        <v>7</v>
      </c>
      <c r="L4781" t="s">
        <v>49</v>
      </c>
      <c r="M4781">
        <v>113</v>
      </c>
      <c r="N4781">
        <v>56</v>
      </c>
      <c r="O4781">
        <v>264</v>
      </c>
      <c r="P4781" t="s">
        <v>844</v>
      </c>
      <c r="Q4781">
        <v>1</v>
      </c>
      <c r="R4781">
        <v>31</v>
      </c>
      <c r="S4781" t="s">
        <v>96</v>
      </c>
      <c r="T4781">
        <v>88779.62</v>
      </c>
      <c r="U4781" t="s">
        <v>63</v>
      </c>
      <c r="V4781" t="s">
        <v>64</v>
      </c>
      <c r="W4781" t="b">
        <v>0</v>
      </c>
      <c r="X4781" t="s">
        <v>103</v>
      </c>
      <c r="Y4781" t="s">
        <v>55</v>
      </c>
      <c r="Z4781" t="b">
        <v>1</v>
      </c>
      <c r="AA4781" t="s">
        <v>90</v>
      </c>
      <c r="AB4781" t="b">
        <v>1</v>
      </c>
      <c r="AC4781">
        <v>259</v>
      </c>
      <c r="AD4781">
        <v>461</v>
      </c>
      <c r="AE4781">
        <v>202</v>
      </c>
    </row>
    <row r="4782" spans="1:31" x14ac:dyDescent="0.3">
      <c r="A4782" t="s">
        <v>7038</v>
      </c>
      <c r="B4782" t="s">
        <v>7039</v>
      </c>
      <c r="C4782" t="s">
        <v>352</v>
      </c>
      <c r="D4782" t="s">
        <v>136</v>
      </c>
      <c r="E4782" t="s">
        <v>101</v>
      </c>
      <c r="F4782">
        <v>4</v>
      </c>
      <c r="G4782">
        <v>1459</v>
      </c>
      <c r="H4782">
        <v>5836</v>
      </c>
      <c r="I4782" s="1">
        <v>45506</v>
      </c>
      <c r="J4782">
        <v>8</v>
      </c>
      <c r="K4782">
        <v>7</v>
      </c>
      <c r="L4782" t="s">
        <v>62</v>
      </c>
      <c r="M4782">
        <v>259</v>
      </c>
      <c r="N4782">
        <v>128</v>
      </c>
      <c r="O4782">
        <v>249</v>
      </c>
      <c r="P4782" t="s">
        <v>796</v>
      </c>
      <c r="Q4782">
        <v>8</v>
      </c>
      <c r="R4782">
        <v>32</v>
      </c>
      <c r="S4782" t="s">
        <v>87</v>
      </c>
      <c r="T4782">
        <v>105083.69</v>
      </c>
      <c r="U4782" t="s">
        <v>63</v>
      </c>
      <c r="V4782" t="s">
        <v>89</v>
      </c>
      <c r="W4782" t="b">
        <v>1</v>
      </c>
      <c r="X4782" t="s">
        <v>54</v>
      </c>
      <c r="Y4782" t="s">
        <v>127</v>
      </c>
      <c r="Z4782" t="b">
        <v>1</v>
      </c>
      <c r="AA4782" t="s">
        <v>169</v>
      </c>
      <c r="AB4782" t="b">
        <v>1</v>
      </c>
      <c r="AC4782">
        <v>179</v>
      </c>
      <c r="AD4782">
        <v>138</v>
      </c>
      <c r="AE4782">
        <v>-41</v>
      </c>
    </row>
    <row r="4783" spans="1:31" x14ac:dyDescent="0.3">
      <c r="A4783" t="s">
        <v>7040</v>
      </c>
      <c r="B4783" t="s">
        <v>7041</v>
      </c>
      <c r="C4783" t="s">
        <v>672</v>
      </c>
      <c r="D4783" t="s">
        <v>83</v>
      </c>
      <c r="E4783" t="s">
        <v>47</v>
      </c>
      <c r="F4783">
        <v>1</v>
      </c>
      <c r="G4783">
        <v>929.82</v>
      </c>
      <c r="H4783">
        <v>929.82</v>
      </c>
      <c r="I4783" s="1">
        <v>45397</v>
      </c>
      <c r="J4783">
        <v>4</v>
      </c>
      <c r="K4783">
        <v>3</v>
      </c>
      <c r="L4783" t="s">
        <v>49</v>
      </c>
      <c r="M4783">
        <v>140</v>
      </c>
      <c r="N4783">
        <v>150</v>
      </c>
      <c r="O4783">
        <v>193</v>
      </c>
      <c r="P4783" t="s">
        <v>464</v>
      </c>
      <c r="Q4783">
        <v>4</v>
      </c>
      <c r="R4783">
        <v>25</v>
      </c>
      <c r="S4783" t="s">
        <v>51</v>
      </c>
      <c r="T4783">
        <v>79358.34</v>
      </c>
      <c r="U4783" t="s">
        <v>63</v>
      </c>
      <c r="V4783" t="s">
        <v>64</v>
      </c>
      <c r="W4783" t="b">
        <v>1</v>
      </c>
      <c r="X4783" t="s">
        <v>54</v>
      </c>
      <c r="Y4783" t="s">
        <v>55</v>
      </c>
      <c r="Z4783" t="b">
        <v>0</v>
      </c>
      <c r="AA4783" t="s">
        <v>56</v>
      </c>
      <c r="AB4783" t="b">
        <v>1</v>
      </c>
      <c r="AC4783">
        <v>113</v>
      </c>
      <c r="AD4783">
        <v>503</v>
      </c>
      <c r="AE4783">
        <v>390</v>
      </c>
    </row>
    <row r="4784" spans="1:31" x14ac:dyDescent="0.3">
      <c r="A4784" t="s">
        <v>7042</v>
      </c>
      <c r="B4784" t="s">
        <v>5136</v>
      </c>
      <c r="C4784" t="s">
        <v>180</v>
      </c>
      <c r="D4784" t="s">
        <v>93</v>
      </c>
      <c r="E4784" t="s">
        <v>101</v>
      </c>
      <c r="F4784">
        <v>1</v>
      </c>
      <c r="G4784">
        <v>1829.2</v>
      </c>
      <c r="H4784">
        <v>1829.2</v>
      </c>
      <c r="I4784" s="1">
        <v>45337</v>
      </c>
      <c r="J4784">
        <v>2</v>
      </c>
      <c r="K4784">
        <v>20</v>
      </c>
      <c r="L4784" t="s">
        <v>62</v>
      </c>
      <c r="M4784">
        <v>263</v>
      </c>
      <c r="N4784">
        <v>88</v>
      </c>
      <c r="O4784">
        <v>259</v>
      </c>
      <c r="P4784" t="s">
        <v>574</v>
      </c>
      <c r="Q4784">
        <v>5</v>
      </c>
      <c r="R4784">
        <v>38</v>
      </c>
      <c r="S4784" t="s">
        <v>51</v>
      </c>
      <c r="T4784">
        <v>116002.62</v>
      </c>
      <c r="U4784" t="s">
        <v>88</v>
      </c>
      <c r="V4784" t="s">
        <v>89</v>
      </c>
      <c r="W4784" t="b">
        <v>0</v>
      </c>
      <c r="X4784" t="s">
        <v>103</v>
      </c>
      <c r="Y4784" t="s">
        <v>55</v>
      </c>
      <c r="Z4784" t="b">
        <v>0</v>
      </c>
      <c r="AA4784" t="s">
        <v>90</v>
      </c>
      <c r="AB4784" t="b">
        <v>0</v>
      </c>
      <c r="AC4784">
        <v>404</v>
      </c>
      <c r="AD4784">
        <v>386</v>
      </c>
      <c r="AE4784">
        <v>-18</v>
      </c>
    </row>
    <row r="4785" spans="1:31" x14ac:dyDescent="0.3">
      <c r="A4785" t="s">
        <v>7043</v>
      </c>
      <c r="B4785" t="s">
        <v>4427</v>
      </c>
      <c r="C4785" t="s">
        <v>327</v>
      </c>
      <c r="D4785" t="s">
        <v>136</v>
      </c>
      <c r="E4785" t="s">
        <v>47</v>
      </c>
      <c r="F4785">
        <v>3</v>
      </c>
      <c r="G4785">
        <v>1968.08</v>
      </c>
      <c r="H4785">
        <v>5904.24</v>
      </c>
      <c r="I4785" s="1">
        <v>45342</v>
      </c>
      <c r="J4785">
        <v>2</v>
      </c>
      <c r="K4785">
        <v>20</v>
      </c>
      <c r="L4785" t="s">
        <v>94</v>
      </c>
      <c r="M4785">
        <v>233</v>
      </c>
      <c r="N4785">
        <v>104</v>
      </c>
      <c r="O4785">
        <v>120</v>
      </c>
      <c r="P4785" t="s">
        <v>933</v>
      </c>
      <c r="Q4785">
        <v>8</v>
      </c>
      <c r="R4785">
        <v>61</v>
      </c>
      <c r="S4785" t="s">
        <v>87</v>
      </c>
      <c r="T4785">
        <v>25646.61</v>
      </c>
      <c r="U4785" t="s">
        <v>63</v>
      </c>
      <c r="V4785" t="s">
        <v>89</v>
      </c>
      <c r="W4785" t="b">
        <v>0</v>
      </c>
      <c r="X4785" t="s">
        <v>54</v>
      </c>
      <c r="Y4785" t="s">
        <v>66</v>
      </c>
      <c r="Z4785" t="b">
        <v>0</v>
      </c>
      <c r="AA4785" t="s">
        <v>169</v>
      </c>
      <c r="AB4785" t="b">
        <v>0</v>
      </c>
      <c r="AC4785">
        <v>173</v>
      </c>
      <c r="AD4785">
        <v>362</v>
      </c>
      <c r="AE4785">
        <v>189</v>
      </c>
    </row>
    <row r="4786" spans="1:31" x14ac:dyDescent="0.3">
      <c r="A4786" t="s">
        <v>7044</v>
      </c>
      <c r="B4786" t="s">
        <v>2272</v>
      </c>
      <c r="C4786" t="s">
        <v>525</v>
      </c>
      <c r="D4786" t="s">
        <v>78</v>
      </c>
      <c r="E4786" t="s">
        <v>47</v>
      </c>
      <c r="F4786">
        <v>5</v>
      </c>
      <c r="G4786">
        <v>1797.47</v>
      </c>
      <c r="H4786">
        <v>8987.35</v>
      </c>
      <c r="I4786" s="1">
        <v>45336</v>
      </c>
      <c r="J4786">
        <v>2</v>
      </c>
      <c r="K4786">
        <v>16</v>
      </c>
      <c r="L4786" t="s">
        <v>70</v>
      </c>
      <c r="M4786">
        <v>227</v>
      </c>
      <c r="N4786">
        <v>147</v>
      </c>
      <c r="O4786">
        <v>287</v>
      </c>
      <c r="P4786" t="s">
        <v>911</v>
      </c>
      <c r="Q4786">
        <v>9</v>
      </c>
      <c r="R4786">
        <v>32</v>
      </c>
      <c r="S4786" t="s">
        <v>87</v>
      </c>
      <c r="T4786">
        <v>65670.789999999994</v>
      </c>
      <c r="U4786" t="s">
        <v>52</v>
      </c>
      <c r="V4786" t="s">
        <v>64</v>
      </c>
      <c r="W4786" t="b">
        <v>0</v>
      </c>
      <c r="X4786" t="s">
        <v>65</v>
      </c>
      <c r="Y4786" t="s">
        <v>127</v>
      </c>
      <c r="Z4786" t="b">
        <v>0</v>
      </c>
      <c r="AA4786" t="s">
        <v>90</v>
      </c>
      <c r="AB4786" t="b">
        <v>1</v>
      </c>
      <c r="AC4786">
        <v>190</v>
      </c>
      <c r="AD4786">
        <v>428</v>
      </c>
      <c r="AE4786">
        <v>238</v>
      </c>
    </row>
    <row r="4787" spans="1:31" x14ac:dyDescent="0.3">
      <c r="A4787" t="s">
        <v>7045</v>
      </c>
      <c r="B4787" t="s">
        <v>282</v>
      </c>
      <c r="C4787" t="s">
        <v>1677</v>
      </c>
      <c r="D4787" t="s">
        <v>107</v>
      </c>
      <c r="E4787" t="s">
        <v>101</v>
      </c>
      <c r="F4787">
        <v>3</v>
      </c>
      <c r="G4787">
        <v>564.85</v>
      </c>
      <c r="H4787">
        <v>1694.5500000000002</v>
      </c>
      <c r="I4787" s="1">
        <v>45530</v>
      </c>
      <c r="J4787">
        <v>8</v>
      </c>
      <c r="K4787">
        <v>4</v>
      </c>
      <c r="L4787" t="s">
        <v>70</v>
      </c>
      <c r="M4787">
        <v>189</v>
      </c>
      <c r="N4787">
        <v>139</v>
      </c>
      <c r="O4787">
        <v>256</v>
      </c>
      <c r="P4787" t="s">
        <v>595</v>
      </c>
      <c r="Q4787">
        <v>5</v>
      </c>
      <c r="R4787">
        <v>35</v>
      </c>
      <c r="S4787" t="s">
        <v>96</v>
      </c>
      <c r="T4787">
        <v>30825.64</v>
      </c>
      <c r="U4787" t="s">
        <v>72</v>
      </c>
      <c r="V4787" t="s">
        <v>89</v>
      </c>
      <c r="W4787" t="b">
        <v>1</v>
      </c>
      <c r="X4787" t="s">
        <v>54</v>
      </c>
      <c r="Y4787" t="s">
        <v>55</v>
      </c>
      <c r="Z4787" t="b">
        <v>0</v>
      </c>
      <c r="AA4787" t="s">
        <v>97</v>
      </c>
      <c r="AB4787" t="b">
        <v>0</v>
      </c>
      <c r="AC4787">
        <v>431</v>
      </c>
      <c r="AD4787">
        <v>446</v>
      </c>
      <c r="AE4787">
        <v>15</v>
      </c>
    </row>
    <row r="4788" spans="1:31" x14ac:dyDescent="0.3">
      <c r="A4788" t="s">
        <v>5914</v>
      </c>
      <c r="B4788" t="s">
        <v>4390</v>
      </c>
      <c r="C4788" t="s">
        <v>772</v>
      </c>
      <c r="D4788" t="s">
        <v>93</v>
      </c>
      <c r="E4788" t="s">
        <v>47</v>
      </c>
      <c r="F4788">
        <v>5</v>
      </c>
      <c r="G4788">
        <v>1743.15</v>
      </c>
      <c r="H4788">
        <v>8715.75</v>
      </c>
      <c r="I4788" s="1">
        <v>45547</v>
      </c>
      <c r="J4788">
        <v>9</v>
      </c>
      <c r="K4788">
        <v>4</v>
      </c>
      <c r="L4788" t="s">
        <v>85</v>
      </c>
      <c r="M4788">
        <v>196</v>
      </c>
      <c r="N4788">
        <v>73</v>
      </c>
      <c r="O4788">
        <v>105</v>
      </c>
      <c r="P4788" t="s">
        <v>184</v>
      </c>
      <c r="Q4788">
        <v>4</v>
      </c>
      <c r="R4788">
        <v>56</v>
      </c>
      <c r="S4788" t="s">
        <v>51</v>
      </c>
      <c r="T4788">
        <v>51380.91</v>
      </c>
      <c r="U4788" t="s">
        <v>88</v>
      </c>
      <c r="V4788" t="s">
        <v>53</v>
      </c>
      <c r="W4788" t="b">
        <v>0</v>
      </c>
      <c r="X4788" t="s">
        <v>54</v>
      </c>
      <c r="Y4788" t="s">
        <v>127</v>
      </c>
      <c r="Z4788" t="b">
        <v>1</v>
      </c>
      <c r="AA4788" t="s">
        <v>74</v>
      </c>
      <c r="AB4788" t="b">
        <v>0</v>
      </c>
      <c r="AC4788">
        <v>145</v>
      </c>
      <c r="AD4788">
        <v>97</v>
      </c>
      <c r="AE4788">
        <v>-48</v>
      </c>
    </row>
    <row r="4789" spans="1:31" x14ac:dyDescent="0.3">
      <c r="A4789" t="s">
        <v>1291</v>
      </c>
      <c r="B4789" t="s">
        <v>5620</v>
      </c>
      <c r="C4789" t="s">
        <v>151</v>
      </c>
      <c r="D4789" t="s">
        <v>107</v>
      </c>
      <c r="E4789" t="s">
        <v>101</v>
      </c>
      <c r="F4789">
        <v>3</v>
      </c>
      <c r="G4789">
        <v>276.81</v>
      </c>
      <c r="H4789">
        <v>830.43000000000006</v>
      </c>
      <c r="I4789" s="1">
        <v>45511</v>
      </c>
      <c r="J4789">
        <v>8</v>
      </c>
      <c r="K4789">
        <v>12</v>
      </c>
      <c r="L4789" t="s">
        <v>85</v>
      </c>
      <c r="M4789">
        <v>462</v>
      </c>
      <c r="N4789">
        <v>65</v>
      </c>
      <c r="O4789">
        <v>187</v>
      </c>
      <c r="P4789" t="s">
        <v>664</v>
      </c>
      <c r="Q4789">
        <v>3</v>
      </c>
      <c r="R4789">
        <v>49</v>
      </c>
      <c r="S4789" t="s">
        <v>51</v>
      </c>
      <c r="T4789">
        <v>63671.11</v>
      </c>
      <c r="U4789" t="s">
        <v>72</v>
      </c>
      <c r="V4789" t="s">
        <v>89</v>
      </c>
      <c r="W4789" t="b">
        <v>1</v>
      </c>
      <c r="X4789" t="s">
        <v>54</v>
      </c>
      <c r="Y4789" t="s">
        <v>73</v>
      </c>
      <c r="Z4789" t="b">
        <v>1</v>
      </c>
      <c r="AA4789" t="s">
        <v>80</v>
      </c>
      <c r="AB4789" t="b">
        <v>0</v>
      </c>
      <c r="AC4789">
        <v>217</v>
      </c>
      <c r="AD4789">
        <v>360</v>
      </c>
      <c r="AE4789">
        <v>143</v>
      </c>
    </row>
    <row r="4790" spans="1:31" x14ac:dyDescent="0.3">
      <c r="A4790" t="s">
        <v>7046</v>
      </c>
      <c r="B4790" t="s">
        <v>774</v>
      </c>
      <c r="C4790" t="s">
        <v>625</v>
      </c>
      <c r="D4790" t="s">
        <v>131</v>
      </c>
      <c r="E4790" t="s">
        <v>101</v>
      </c>
      <c r="F4790">
        <v>5</v>
      </c>
      <c r="G4790">
        <v>50.63</v>
      </c>
      <c r="H4790">
        <v>253.15</v>
      </c>
      <c r="I4790" s="1">
        <v>45460</v>
      </c>
      <c r="J4790">
        <v>6</v>
      </c>
      <c r="K4790">
        <v>8</v>
      </c>
      <c r="L4790" t="s">
        <v>49</v>
      </c>
      <c r="M4790">
        <v>417</v>
      </c>
      <c r="N4790">
        <v>89</v>
      </c>
      <c r="O4790">
        <v>162</v>
      </c>
      <c r="P4790" t="s">
        <v>547</v>
      </c>
      <c r="Q4790">
        <v>7</v>
      </c>
      <c r="R4790">
        <v>42</v>
      </c>
      <c r="S4790" t="s">
        <v>96</v>
      </c>
      <c r="T4790">
        <v>92776.47</v>
      </c>
      <c r="U4790" t="s">
        <v>63</v>
      </c>
      <c r="V4790" t="s">
        <v>53</v>
      </c>
      <c r="W4790" t="b">
        <v>1</v>
      </c>
      <c r="X4790" t="s">
        <v>54</v>
      </c>
      <c r="Y4790" t="s">
        <v>127</v>
      </c>
      <c r="Z4790" t="b">
        <v>1</v>
      </c>
      <c r="AA4790" t="s">
        <v>169</v>
      </c>
      <c r="AB4790" t="b">
        <v>0</v>
      </c>
      <c r="AC4790">
        <v>319</v>
      </c>
      <c r="AD4790">
        <v>126</v>
      </c>
      <c r="AE4790">
        <v>-193</v>
      </c>
    </row>
    <row r="4791" spans="1:31" x14ac:dyDescent="0.3">
      <c r="A4791" t="s">
        <v>7047</v>
      </c>
      <c r="B4791" t="s">
        <v>7048</v>
      </c>
      <c r="C4791" t="s">
        <v>650</v>
      </c>
      <c r="D4791" t="s">
        <v>131</v>
      </c>
      <c r="E4791" t="s">
        <v>47</v>
      </c>
      <c r="F4791">
        <v>1</v>
      </c>
      <c r="G4791">
        <v>1108.55</v>
      </c>
      <c r="H4791">
        <v>1108.55</v>
      </c>
      <c r="I4791" s="1">
        <v>45412</v>
      </c>
      <c r="J4791">
        <v>4</v>
      </c>
      <c r="K4791">
        <v>8</v>
      </c>
      <c r="L4791" t="s">
        <v>85</v>
      </c>
      <c r="M4791">
        <v>37</v>
      </c>
      <c r="N4791">
        <v>139</v>
      </c>
      <c r="O4791">
        <v>295</v>
      </c>
      <c r="P4791" t="s">
        <v>671</v>
      </c>
      <c r="Q4791">
        <v>8</v>
      </c>
      <c r="R4791">
        <v>29</v>
      </c>
      <c r="S4791" t="s">
        <v>51</v>
      </c>
      <c r="T4791">
        <v>44699.89</v>
      </c>
      <c r="U4791" t="s">
        <v>72</v>
      </c>
      <c r="V4791" t="s">
        <v>53</v>
      </c>
      <c r="W4791" t="b">
        <v>1</v>
      </c>
      <c r="X4791" t="s">
        <v>54</v>
      </c>
      <c r="Y4791" t="s">
        <v>55</v>
      </c>
      <c r="Z4791" t="b">
        <v>1</v>
      </c>
      <c r="AA4791" t="s">
        <v>169</v>
      </c>
      <c r="AB4791" t="b">
        <v>0</v>
      </c>
      <c r="AC4791">
        <v>128</v>
      </c>
      <c r="AD4791">
        <v>275</v>
      </c>
      <c r="AE4791">
        <v>147</v>
      </c>
    </row>
    <row r="4792" spans="1:31" x14ac:dyDescent="0.3">
      <c r="A4792" t="s">
        <v>4139</v>
      </c>
      <c r="B4792" t="s">
        <v>6825</v>
      </c>
      <c r="C4792" t="s">
        <v>222</v>
      </c>
      <c r="D4792" t="s">
        <v>83</v>
      </c>
      <c r="E4792" t="s">
        <v>101</v>
      </c>
      <c r="F4792">
        <v>3</v>
      </c>
      <c r="G4792">
        <v>1798.96</v>
      </c>
      <c r="H4792">
        <v>5396.88</v>
      </c>
      <c r="I4792" s="1">
        <v>45350</v>
      </c>
      <c r="J4792">
        <v>2</v>
      </c>
      <c r="K4792">
        <v>8</v>
      </c>
      <c r="L4792" t="s">
        <v>49</v>
      </c>
      <c r="M4792">
        <v>402</v>
      </c>
      <c r="N4792">
        <v>112</v>
      </c>
      <c r="O4792">
        <v>108</v>
      </c>
      <c r="P4792" t="s">
        <v>160</v>
      </c>
      <c r="Q4792">
        <v>5</v>
      </c>
      <c r="R4792">
        <v>24</v>
      </c>
      <c r="S4792" t="s">
        <v>87</v>
      </c>
      <c r="T4792">
        <v>68984.649999999994</v>
      </c>
      <c r="U4792" t="s">
        <v>88</v>
      </c>
      <c r="V4792" t="s">
        <v>89</v>
      </c>
      <c r="W4792" t="b">
        <v>1</v>
      </c>
      <c r="X4792" t="s">
        <v>103</v>
      </c>
      <c r="Y4792" t="s">
        <v>127</v>
      </c>
      <c r="Z4792" t="b">
        <v>0</v>
      </c>
      <c r="AA4792" t="s">
        <v>74</v>
      </c>
      <c r="AB4792" t="b">
        <v>0</v>
      </c>
      <c r="AC4792">
        <v>272</v>
      </c>
      <c r="AD4792">
        <v>286</v>
      </c>
      <c r="AE4792">
        <v>14</v>
      </c>
    </row>
    <row r="4793" spans="1:31" x14ac:dyDescent="0.3">
      <c r="A4793" t="s">
        <v>1704</v>
      </c>
      <c r="B4793" t="s">
        <v>7049</v>
      </c>
      <c r="C4793" t="s">
        <v>567</v>
      </c>
      <c r="D4793" t="s">
        <v>136</v>
      </c>
      <c r="E4793" t="s">
        <v>101</v>
      </c>
      <c r="F4793">
        <v>2</v>
      </c>
      <c r="G4793">
        <v>1724.63</v>
      </c>
      <c r="H4793">
        <v>3449.26</v>
      </c>
      <c r="I4793" s="1">
        <v>45339</v>
      </c>
      <c r="J4793">
        <v>2</v>
      </c>
      <c r="K4793">
        <v>9</v>
      </c>
      <c r="L4793" t="s">
        <v>49</v>
      </c>
      <c r="M4793">
        <v>438</v>
      </c>
      <c r="N4793">
        <v>131</v>
      </c>
      <c r="O4793">
        <v>248</v>
      </c>
      <c r="P4793" t="s">
        <v>391</v>
      </c>
      <c r="Q4793">
        <v>9</v>
      </c>
      <c r="R4793">
        <v>49</v>
      </c>
      <c r="S4793" t="s">
        <v>87</v>
      </c>
      <c r="T4793">
        <v>20099.95</v>
      </c>
      <c r="U4793" t="s">
        <v>63</v>
      </c>
      <c r="V4793" t="s">
        <v>89</v>
      </c>
      <c r="W4793" t="b">
        <v>0</v>
      </c>
      <c r="X4793" t="s">
        <v>103</v>
      </c>
      <c r="Y4793" t="s">
        <v>66</v>
      </c>
      <c r="Z4793" t="b">
        <v>0</v>
      </c>
      <c r="AA4793" t="s">
        <v>56</v>
      </c>
      <c r="AB4793" t="b">
        <v>0</v>
      </c>
      <c r="AC4793">
        <v>343</v>
      </c>
      <c r="AD4793">
        <v>249</v>
      </c>
      <c r="AE4793">
        <v>-94</v>
      </c>
    </row>
    <row r="4794" spans="1:31" x14ac:dyDescent="0.3">
      <c r="A4794" t="s">
        <v>7050</v>
      </c>
      <c r="B4794" t="s">
        <v>7051</v>
      </c>
      <c r="C4794" t="s">
        <v>877</v>
      </c>
      <c r="D4794" t="s">
        <v>46</v>
      </c>
      <c r="E4794" t="s">
        <v>101</v>
      </c>
      <c r="F4794">
        <v>4</v>
      </c>
      <c r="G4794">
        <v>1193.96</v>
      </c>
      <c r="H4794">
        <v>4775.84</v>
      </c>
      <c r="I4794" s="1">
        <v>45365</v>
      </c>
      <c r="J4794">
        <v>3</v>
      </c>
      <c r="K4794">
        <v>19</v>
      </c>
      <c r="L4794" t="s">
        <v>62</v>
      </c>
      <c r="M4794">
        <v>469</v>
      </c>
      <c r="N4794">
        <v>52</v>
      </c>
      <c r="O4794">
        <v>263</v>
      </c>
      <c r="P4794" t="s">
        <v>665</v>
      </c>
      <c r="Q4794">
        <v>5</v>
      </c>
      <c r="R4794">
        <v>36</v>
      </c>
      <c r="S4794" t="s">
        <v>96</v>
      </c>
      <c r="T4794">
        <v>39467.4</v>
      </c>
      <c r="U4794" t="s">
        <v>63</v>
      </c>
      <c r="V4794" t="s">
        <v>89</v>
      </c>
      <c r="W4794" t="b">
        <v>1</v>
      </c>
      <c r="X4794" t="s">
        <v>54</v>
      </c>
      <c r="Y4794" t="s">
        <v>73</v>
      </c>
      <c r="Z4794" t="b">
        <v>1</v>
      </c>
      <c r="AA4794" t="s">
        <v>97</v>
      </c>
      <c r="AB4794" t="b">
        <v>0</v>
      </c>
      <c r="AC4794">
        <v>442</v>
      </c>
      <c r="AD4794">
        <v>211</v>
      </c>
      <c r="AE4794">
        <v>-231</v>
      </c>
    </row>
    <row r="4795" spans="1:31" x14ac:dyDescent="0.3">
      <c r="A4795" t="s">
        <v>7052</v>
      </c>
      <c r="B4795" t="s">
        <v>7053</v>
      </c>
      <c r="C4795" t="s">
        <v>1012</v>
      </c>
      <c r="D4795" t="s">
        <v>78</v>
      </c>
      <c r="E4795" t="s">
        <v>47</v>
      </c>
      <c r="F4795">
        <v>2</v>
      </c>
      <c r="G4795">
        <v>1416.77</v>
      </c>
      <c r="H4795">
        <v>2833.54</v>
      </c>
      <c r="I4795" s="1">
        <v>45430</v>
      </c>
      <c r="J4795">
        <v>5</v>
      </c>
      <c r="K4795">
        <v>15</v>
      </c>
      <c r="L4795" t="s">
        <v>85</v>
      </c>
      <c r="M4795">
        <v>317</v>
      </c>
      <c r="N4795">
        <v>103</v>
      </c>
      <c r="O4795">
        <v>290</v>
      </c>
      <c r="P4795" t="s">
        <v>391</v>
      </c>
      <c r="Q4795">
        <v>7</v>
      </c>
      <c r="R4795">
        <v>22</v>
      </c>
      <c r="S4795" t="s">
        <v>87</v>
      </c>
      <c r="T4795">
        <v>94054.84</v>
      </c>
      <c r="U4795" t="s">
        <v>88</v>
      </c>
      <c r="V4795" t="s">
        <v>110</v>
      </c>
      <c r="W4795" t="b">
        <v>0</v>
      </c>
      <c r="X4795" t="s">
        <v>54</v>
      </c>
      <c r="Y4795" t="s">
        <v>55</v>
      </c>
      <c r="Z4795" t="b">
        <v>1</v>
      </c>
      <c r="AA4795" t="s">
        <v>67</v>
      </c>
      <c r="AB4795" t="b">
        <v>1</v>
      </c>
      <c r="AC4795">
        <v>413</v>
      </c>
      <c r="AD4795">
        <v>393</v>
      </c>
      <c r="AE4795">
        <v>-20</v>
      </c>
    </row>
    <row r="4796" spans="1:31" x14ac:dyDescent="0.3">
      <c r="A4796" t="s">
        <v>6688</v>
      </c>
      <c r="B4796" t="s">
        <v>1847</v>
      </c>
      <c r="C4796" t="s">
        <v>818</v>
      </c>
      <c r="D4796" t="s">
        <v>46</v>
      </c>
      <c r="E4796" t="s">
        <v>47</v>
      </c>
      <c r="F4796">
        <v>2</v>
      </c>
      <c r="G4796">
        <v>1967.28</v>
      </c>
      <c r="H4796">
        <v>3934.56</v>
      </c>
      <c r="I4796" s="1">
        <v>45452</v>
      </c>
      <c r="J4796">
        <v>6</v>
      </c>
      <c r="K4796">
        <v>6</v>
      </c>
      <c r="L4796" t="s">
        <v>85</v>
      </c>
      <c r="M4796">
        <v>41</v>
      </c>
      <c r="N4796">
        <v>62</v>
      </c>
      <c r="O4796">
        <v>168</v>
      </c>
      <c r="P4796" t="s">
        <v>631</v>
      </c>
      <c r="Q4796">
        <v>5</v>
      </c>
      <c r="R4796">
        <v>58</v>
      </c>
      <c r="S4796" t="s">
        <v>51</v>
      </c>
      <c r="T4796">
        <v>26852.98</v>
      </c>
      <c r="U4796" t="s">
        <v>63</v>
      </c>
      <c r="V4796" t="s">
        <v>89</v>
      </c>
      <c r="W4796" t="b">
        <v>1</v>
      </c>
      <c r="X4796" t="s">
        <v>54</v>
      </c>
      <c r="Y4796" t="s">
        <v>66</v>
      </c>
      <c r="Z4796" t="b">
        <v>1</v>
      </c>
      <c r="AA4796" t="s">
        <v>169</v>
      </c>
      <c r="AB4796" t="b">
        <v>1</v>
      </c>
      <c r="AC4796">
        <v>332</v>
      </c>
      <c r="AD4796">
        <v>455</v>
      </c>
      <c r="AE4796">
        <v>123</v>
      </c>
    </row>
    <row r="4797" spans="1:31" x14ac:dyDescent="0.3">
      <c r="A4797" t="s">
        <v>6463</v>
      </c>
      <c r="B4797" t="s">
        <v>7054</v>
      </c>
      <c r="C4797" t="s">
        <v>623</v>
      </c>
      <c r="D4797" t="s">
        <v>60</v>
      </c>
      <c r="E4797" t="s">
        <v>101</v>
      </c>
      <c r="F4797">
        <v>1</v>
      </c>
      <c r="G4797">
        <v>1464.46</v>
      </c>
      <c r="H4797">
        <v>1464.46</v>
      </c>
      <c r="I4797" s="1">
        <v>45375</v>
      </c>
      <c r="J4797">
        <v>3</v>
      </c>
      <c r="K4797">
        <v>20</v>
      </c>
      <c r="L4797" t="s">
        <v>85</v>
      </c>
      <c r="M4797">
        <v>475</v>
      </c>
      <c r="N4797">
        <v>98</v>
      </c>
      <c r="O4797">
        <v>187</v>
      </c>
      <c r="P4797" t="s">
        <v>939</v>
      </c>
      <c r="Q4797">
        <v>4</v>
      </c>
      <c r="R4797">
        <v>19</v>
      </c>
      <c r="S4797" t="s">
        <v>51</v>
      </c>
      <c r="T4797">
        <v>62410.48</v>
      </c>
      <c r="U4797" t="s">
        <v>52</v>
      </c>
      <c r="V4797" t="s">
        <v>53</v>
      </c>
      <c r="W4797" t="b">
        <v>0</v>
      </c>
      <c r="X4797" t="s">
        <v>54</v>
      </c>
      <c r="Y4797" t="s">
        <v>127</v>
      </c>
      <c r="Z4797" t="b">
        <v>1</v>
      </c>
      <c r="AA4797" t="s">
        <v>97</v>
      </c>
      <c r="AB4797" t="b">
        <v>0</v>
      </c>
      <c r="AC4797">
        <v>413</v>
      </c>
      <c r="AD4797">
        <v>176</v>
      </c>
      <c r="AE4797">
        <v>-237</v>
      </c>
    </row>
    <row r="4798" spans="1:31" x14ac:dyDescent="0.3">
      <c r="A4798" t="s">
        <v>7055</v>
      </c>
      <c r="B4798" t="s">
        <v>7056</v>
      </c>
      <c r="C4798" t="s">
        <v>1431</v>
      </c>
      <c r="D4798" t="s">
        <v>136</v>
      </c>
      <c r="E4798" t="s">
        <v>47</v>
      </c>
      <c r="F4798">
        <v>1</v>
      </c>
      <c r="G4798">
        <v>473.57</v>
      </c>
      <c r="H4798">
        <v>473.57</v>
      </c>
      <c r="I4798" s="1">
        <v>45345</v>
      </c>
      <c r="J4798">
        <v>2</v>
      </c>
      <c r="K4798">
        <v>14</v>
      </c>
      <c r="L4798" t="s">
        <v>94</v>
      </c>
      <c r="M4798">
        <v>280</v>
      </c>
      <c r="N4798">
        <v>92</v>
      </c>
      <c r="O4798">
        <v>243</v>
      </c>
      <c r="P4798" t="s">
        <v>809</v>
      </c>
      <c r="Q4798">
        <v>2</v>
      </c>
      <c r="R4798">
        <v>66</v>
      </c>
      <c r="S4798" t="s">
        <v>51</v>
      </c>
      <c r="T4798">
        <v>71981.02</v>
      </c>
      <c r="U4798" t="s">
        <v>88</v>
      </c>
      <c r="V4798" t="s">
        <v>89</v>
      </c>
      <c r="W4798" t="b">
        <v>1</v>
      </c>
      <c r="X4798" t="s">
        <v>65</v>
      </c>
      <c r="Y4798" t="s">
        <v>55</v>
      </c>
      <c r="Z4798" t="b">
        <v>1</v>
      </c>
      <c r="AA4798" t="s">
        <v>80</v>
      </c>
      <c r="AB4798" t="b">
        <v>0</v>
      </c>
      <c r="AC4798">
        <v>450</v>
      </c>
      <c r="AD4798">
        <v>139</v>
      </c>
      <c r="AE4798">
        <v>-311</v>
      </c>
    </row>
    <row r="4799" spans="1:31" x14ac:dyDescent="0.3">
      <c r="A4799" t="s">
        <v>4543</v>
      </c>
      <c r="B4799" t="s">
        <v>2943</v>
      </c>
      <c r="C4799" t="s">
        <v>942</v>
      </c>
      <c r="D4799" t="s">
        <v>131</v>
      </c>
      <c r="E4799" t="s">
        <v>47</v>
      </c>
      <c r="F4799">
        <v>5</v>
      </c>
      <c r="G4799">
        <v>278.27999999999997</v>
      </c>
      <c r="H4799">
        <v>1391.3999999999999</v>
      </c>
      <c r="I4799" s="1">
        <v>45351</v>
      </c>
      <c r="J4799">
        <v>2</v>
      </c>
      <c r="K4799">
        <v>20</v>
      </c>
      <c r="L4799" t="s">
        <v>85</v>
      </c>
      <c r="M4799">
        <v>387</v>
      </c>
      <c r="N4799">
        <v>78</v>
      </c>
      <c r="O4799">
        <v>223</v>
      </c>
      <c r="P4799" t="s">
        <v>1085</v>
      </c>
      <c r="Q4799">
        <v>1</v>
      </c>
      <c r="R4799">
        <v>58</v>
      </c>
      <c r="S4799" t="s">
        <v>51</v>
      </c>
      <c r="T4799">
        <v>36152.06</v>
      </c>
      <c r="U4799" t="s">
        <v>72</v>
      </c>
      <c r="V4799" t="s">
        <v>110</v>
      </c>
      <c r="W4799" t="b">
        <v>0</v>
      </c>
      <c r="X4799" t="s">
        <v>103</v>
      </c>
      <c r="Y4799" t="s">
        <v>66</v>
      </c>
      <c r="Z4799" t="b">
        <v>1</v>
      </c>
      <c r="AA4799" t="s">
        <v>67</v>
      </c>
      <c r="AB4799" t="b">
        <v>1</v>
      </c>
      <c r="AC4799">
        <v>182</v>
      </c>
      <c r="AD4799">
        <v>143</v>
      </c>
      <c r="AE4799">
        <v>-39</v>
      </c>
    </row>
    <row r="4800" spans="1:31" x14ac:dyDescent="0.3">
      <c r="A4800" t="s">
        <v>7057</v>
      </c>
      <c r="B4800" t="s">
        <v>6521</v>
      </c>
      <c r="C4800" t="s">
        <v>704</v>
      </c>
      <c r="D4800" t="s">
        <v>131</v>
      </c>
      <c r="E4800" t="s">
        <v>101</v>
      </c>
      <c r="F4800">
        <v>4</v>
      </c>
      <c r="G4800">
        <v>230.82</v>
      </c>
      <c r="H4800">
        <v>923.28</v>
      </c>
      <c r="I4800" s="1">
        <v>45366</v>
      </c>
      <c r="J4800">
        <v>3</v>
      </c>
      <c r="K4800">
        <v>15</v>
      </c>
      <c r="L4800" t="s">
        <v>70</v>
      </c>
      <c r="M4800">
        <v>288</v>
      </c>
      <c r="N4800">
        <v>109</v>
      </c>
      <c r="O4800">
        <v>192</v>
      </c>
      <c r="P4800" t="s">
        <v>809</v>
      </c>
      <c r="Q4800">
        <v>4</v>
      </c>
      <c r="R4800">
        <v>32</v>
      </c>
      <c r="S4800" t="s">
        <v>96</v>
      </c>
      <c r="T4800">
        <v>20954.04</v>
      </c>
      <c r="U4800" t="s">
        <v>72</v>
      </c>
      <c r="V4800" t="s">
        <v>89</v>
      </c>
      <c r="W4800" t="b">
        <v>0</v>
      </c>
      <c r="X4800" t="s">
        <v>54</v>
      </c>
      <c r="Y4800" t="s">
        <v>73</v>
      </c>
      <c r="Z4800" t="b">
        <v>0</v>
      </c>
      <c r="AA4800" t="s">
        <v>67</v>
      </c>
      <c r="AB4800" t="b">
        <v>0</v>
      </c>
      <c r="AC4800">
        <v>345</v>
      </c>
      <c r="AD4800">
        <v>390</v>
      </c>
      <c r="AE4800">
        <v>45</v>
      </c>
    </row>
    <row r="4801" spans="1:31" x14ac:dyDescent="0.3">
      <c r="A4801" t="s">
        <v>7058</v>
      </c>
      <c r="B4801" t="s">
        <v>3888</v>
      </c>
      <c r="C4801" t="s">
        <v>298</v>
      </c>
      <c r="D4801" t="s">
        <v>93</v>
      </c>
      <c r="E4801" t="s">
        <v>47</v>
      </c>
      <c r="F4801">
        <v>1</v>
      </c>
      <c r="G4801">
        <v>721.65</v>
      </c>
      <c r="H4801">
        <v>721.65</v>
      </c>
      <c r="I4801" s="1">
        <v>45376</v>
      </c>
      <c r="J4801">
        <v>3</v>
      </c>
      <c r="K4801">
        <v>1</v>
      </c>
      <c r="L4801" t="s">
        <v>94</v>
      </c>
      <c r="M4801">
        <v>426</v>
      </c>
      <c r="N4801">
        <v>78</v>
      </c>
      <c r="O4801">
        <v>246</v>
      </c>
      <c r="P4801" t="s">
        <v>1075</v>
      </c>
      <c r="Q4801">
        <v>3</v>
      </c>
      <c r="R4801">
        <v>46</v>
      </c>
      <c r="S4801" t="s">
        <v>96</v>
      </c>
      <c r="T4801">
        <v>116164.54</v>
      </c>
      <c r="U4801" t="s">
        <v>52</v>
      </c>
      <c r="V4801" t="s">
        <v>64</v>
      </c>
      <c r="W4801" t="b">
        <v>1</v>
      </c>
      <c r="X4801" t="s">
        <v>54</v>
      </c>
      <c r="Y4801" t="s">
        <v>73</v>
      </c>
      <c r="Z4801" t="b">
        <v>1</v>
      </c>
      <c r="AA4801" t="s">
        <v>97</v>
      </c>
      <c r="AB4801" t="b">
        <v>0</v>
      </c>
      <c r="AC4801">
        <v>125</v>
      </c>
      <c r="AD4801">
        <v>184</v>
      </c>
      <c r="AE4801">
        <v>59</v>
      </c>
    </row>
    <row r="4802" spans="1:31" x14ac:dyDescent="0.3">
      <c r="A4802" t="s">
        <v>7059</v>
      </c>
      <c r="B4802" t="s">
        <v>5535</v>
      </c>
      <c r="C4802" t="s">
        <v>1439</v>
      </c>
      <c r="D4802" t="s">
        <v>60</v>
      </c>
      <c r="E4802" t="s">
        <v>101</v>
      </c>
      <c r="F4802">
        <v>3</v>
      </c>
      <c r="G4802">
        <v>88.09</v>
      </c>
      <c r="H4802">
        <v>264.27</v>
      </c>
      <c r="I4802" s="1">
        <v>45434</v>
      </c>
      <c r="J4802">
        <v>5</v>
      </c>
      <c r="K4802">
        <v>3</v>
      </c>
      <c r="L4802" t="s">
        <v>94</v>
      </c>
      <c r="M4802">
        <v>265</v>
      </c>
      <c r="N4802">
        <v>51</v>
      </c>
      <c r="O4802">
        <v>188</v>
      </c>
      <c r="P4802" t="s">
        <v>920</v>
      </c>
      <c r="Q4802">
        <v>4</v>
      </c>
      <c r="R4802">
        <v>40</v>
      </c>
      <c r="S4802" t="s">
        <v>51</v>
      </c>
      <c r="T4802">
        <v>40387.32</v>
      </c>
      <c r="U4802" t="s">
        <v>72</v>
      </c>
      <c r="V4802" t="s">
        <v>89</v>
      </c>
      <c r="W4802" t="b">
        <v>1</v>
      </c>
      <c r="X4802" t="s">
        <v>54</v>
      </c>
      <c r="Y4802" t="s">
        <v>66</v>
      </c>
      <c r="Z4802" t="b">
        <v>1</v>
      </c>
      <c r="AA4802" t="s">
        <v>67</v>
      </c>
      <c r="AB4802" t="b">
        <v>1</v>
      </c>
      <c r="AC4802">
        <v>167</v>
      </c>
      <c r="AD4802">
        <v>142</v>
      </c>
      <c r="AE4802">
        <v>-25</v>
      </c>
    </row>
    <row r="4803" spans="1:31" x14ac:dyDescent="0.3">
      <c r="A4803" t="s">
        <v>7060</v>
      </c>
      <c r="B4803" t="s">
        <v>3582</v>
      </c>
      <c r="C4803" t="s">
        <v>497</v>
      </c>
      <c r="D4803" t="s">
        <v>46</v>
      </c>
      <c r="E4803" t="s">
        <v>47</v>
      </c>
      <c r="F4803">
        <v>4</v>
      </c>
      <c r="G4803">
        <v>714.77</v>
      </c>
      <c r="H4803">
        <v>2859.08</v>
      </c>
      <c r="I4803" s="1">
        <v>45401</v>
      </c>
      <c r="J4803">
        <v>4</v>
      </c>
      <c r="K4803">
        <v>1</v>
      </c>
      <c r="L4803" t="s">
        <v>70</v>
      </c>
      <c r="M4803">
        <v>240</v>
      </c>
      <c r="N4803">
        <v>91</v>
      </c>
      <c r="O4803">
        <v>115</v>
      </c>
      <c r="P4803" t="s">
        <v>567</v>
      </c>
      <c r="Q4803">
        <v>4</v>
      </c>
      <c r="R4803">
        <v>24</v>
      </c>
      <c r="S4803" t="s">
        <v>87</v>
      </c>
      <c r="T4803">
        <v>93398.63</v>
      </c>
      <c r="U4803" t="s">
        <v>52</v>
      </c>
      <c r="V4803" t="s">
        <v>64</v>
      </c>
      <c r="W4803" t="b">
        <v>1</v>
      </c>
      <c r="X4803" t="s">
        <v>103</v>
      </c>
      <c r="Y4803" t="s">
        <v>127</v>
      </c>
      <c r="Z4803" t="b">
        <v>1</v>
      </c>
      <c r="AA4803" t="s">
        <v>74</v>
      </c>
      <c r="AB4803" t="b">
        <v>0</v>
      </c>
      <c r="AC4803">
        <v>218</v>
      </c>
      <c r="AD4803">
        <v>195</v>
      </c>
      <c r="AE4803">
        <v>-23</v>
      </c>
    </row>
    <row r="4804" spans="1:31" x14ac:dyDescent="0.3">
      <c r="A4804" t="s">
        <v>4262</v>
      </c>
      <c r="B4804" t="s">
        <v>5273</v>
      </c>
      <c r="C4804" t="s">
        <v>327</v>
      </c>
      <c r="D4804" t="s">
        <v>78</v>
      </c>
      <c r="E4804" t="s">
        <v>47</v>
      </c>
      <c r="F4804">
        <v>2</v>
      </c>
      <c r="G4804">
        <v>614.54</v>
      </c>
      <c r="H4804">
        <v>1229.08</v>
      </c>
      <c r="I4804" s="1">
        <v>45308</v>
      </c>
      <c r="J4804">
        <v>1</v>
      </c>
      <c r="K4804">
        <v>2</v>
      </c>
      <c r="L4804" t="s">
        <v>49</v>
      </c>
      <c r="M4804">
        <v>170</v>
      </c>
      <c r="N4804">
        <v>76</v>
      </c>
      <c r="O4804">
        <v>230</v>
      </c>
      <c r="P4804" t="s">
        <v>145</v>
      </c>
      <c r="Q4804">
        <v>9</v>
      </c>
      <c r="R4804">
        <v>37</v>
      </c>
      <c r="S4804" t="s">
        <v>96</v>
      </c>
      <c r="T4804">
        <v>59281.9</v>
      </c>
      <c r="U4804" t="s">
        <v>52</v>
      </c>
      <c r="V4804" t="s">
        <v>89</v>
      </c>
      <c r="W4804" t="b">
        <v>1</v>
      </c>
      <c r="X4804" t="s">
        <v>65</v>
      </c>
      <c r="Y4804" t="s">
        <v>66</v>
      </c>
      <c r="Z4804" t="b">
        <v>0</v>
      </c>
      <c r="AA4804" t="s">
        <v>74</v>
      </c>
      <c r="AB4804" t="b">
        <v>1</v>
      </c>
      <c r="AC4804">
        <v>353</v>
      </c>
      <c r="AD4804">
        <v>203</v>
      </c>
      <c r="AE4804">
        <v>-150</v>
      </c>
    </row>
    <row r="4805" spans="1:31" x14ac:dyDescent="0.3">
      <c r="A4805" t="s">
        <v>1982</v>
      </c>
      <c r="B4805" t="s">
        <v>7061</v>
      </c>
      <c r="C4805" t="s">
        <v>522</v>
      </c>
      <c r="D4805" t="s">
        <v>93</v>
      </c>
      <c r="E4805" t="s">
        <v>101</v>
      </c>
      <c r="F4805">
        <v>2</v>
      </c>
      <c r="G4805">
        <v>993.12</v>
      </c>
      <c r="H4805">
        <v>1986.24</v>
      </c>
      <c r="I4805" s="1">
        <v>45315</v>
      </c>
      <c r="J4805">
        <v>1</v>
      </c>
      <c r="K4805">
        <v>7</v>
      </c>
      <c r="L4805" t="s">
        <v>62</v>
      </c>
      <c r="M4805">
        <v>191</v>
      </c>
      <c r="N4805">
        <v>149</v>
      </c>
      <c r="O4805">
        <v>279</v>
      </c>
      <c r="P4805" t="s">
        <v>931</v>
      </c>
      <c r="Q4805">
        <v>6</v>
      </c>
      <c r="R4805">
        <v>24</v>
      </c>
      <c r="S4805" t="s">
        <v>87</v>
      </c>
      <c r="T4805">
        <v>108799.57</v>
      </c>
      <c r="U4805" t="s">
        <v>52</v>
      </c>
      <c r="V4805" t="s">
        <v>89</v>
      </c>
      <c r="W4805" t="b">
        <v>0</v>
      </c>
      <c r="X4805" t="s">
        <v>54</v>
      </c>
      <c r="Y4805" t="s">
        <v>66</v>
      </c>
      <c r="Z4805" t="b">
        <v>0</v>
      </c>
      <c r="AA4805" t="s">
        <v>74</v>
      </c>
      <c r="AB4805" t="b">
        <v>0</v>
      </c>
      <c r="AC4805">
        <v>423</v>
      </c>
      <c r="AD4805">
        <v>120</v>
      </c>
      <c r="AE4805">
        <v>-303</v>
      </c>
    </row>
    <row r="4806" spans="1:31" x14ac:dyDescent="0.3">
      <c r="A4806" t="s">
        <v>7062</v>
      </c>
      <c r="B4806" t="s">
        <v>322</v>
      </c>
      <c r="C4806" t="s">
        <v>1632</v>
      </c>
      <c r="D4806" t="s">
        <v>83</v>
      </c>
      <c r="E4806" t="s">
        <v>47</v>
      </c>
      <c r="F4806">
        <v>1</v>
      </c>
      <c r="G4806">
        <v>937.28</v>
      </c>
      <c r="H4806">
        <v>937.28</v>
      </c>
      <c r="I4806" s="1">
        <v>45443</v>
      </c>
      <c r="J4806">
        <v>5</v>
      </c>
      <c r="K4806">
        <v>10</v>
      </c>
      <c r="L4806" t="s">
        <v>49</v>
      </c>
      <c r="M4806">
        <v>252</v>
      </c>
      <c r="N4806">
        <v>87</v>
      </c>
      <c r="O4806">
        <v>147</v>
      </c>
      <c r="P4806" t="s">
        <v>391</v>
      </c>
      <c r="Q4806">
        <v>5</v>
      </c>
      <c r="R4806">
        <v>42</v>
      </c>
      <c r="S4806" t="s">
        <v>51</v>
      </c>
      <c r="T4806">
        <v>43333.51</v>
      </c>
      <c r="U4806" t="s">
        <v>52</v>
      </c>
      <c r="V4806" t="s">
        <v>64</v>
      </c>
      <c r="W4806" t="b">
        <v>0</v>
      </c>
      <c r="X4806" t="s">
        <v>54</v>
      </c>
      <c r="Y4806" t="s">
        <v>73</v>
      </c>
      <c r="Z4806" t="b">
        <v>1</v>
      </c>
      <c r="AA4806" t="s">
        <v>90</v>
      </c>
      <c r="AB4806" t="b">
        <v>1</v>
      </c>
      <c r="AC4806">
        <v>168</v>
      </c>
      <c r="AD4806">
        <v>405</v>
      </c>
      <c r="AE4806">
        <v>237</v>
      </c>
    </row>
    <row r="4807" spans="1:31" x14ac:dyDescent="0.3">
      <c r="A4807" t="s">
        <v>7063</v>
      </c>
      <c r="B4807" t="s">
        <v>3617</v>
      </c>
      <c r="C4807" t="s">
        <v>1749</v>
      </c>
      <c r="D4807" t="s">
        <v>83</v>
      </c>
      <c r="E4807" t="s">
        <v>101</v>
      </c>
      <c r="F4807">
        <v>3</v>
      </c>
      <c r="G4807">
        <v>1569.93</v>
      </c>
      <c r="H4807">
        <v>4709.79</v>
      </c>
      <c r="I4807" s="1">
        <v>45488</v>
      </c>
      <c r="J4807">
        <v>7</v>
      </c>
      <c r="K4807">
        <v>8</v>
      </c>
      <c r="L4807" t="s">
        <v>70</v>
      </c>
      <c r="M4807">
        <v>303</v>
      </c>
      <c r="N4807">
        <v>71</v>
      </c>
      <c r="O4807">
        <v>188</v>
      </c>
      <c r="P4807" t="s">
        <v>284</v>
      </c>
      <c r="Q4807">
        <v>4</v>
      </c>
      <c r="R4807">
        <v>35</v>
      </c>
      <c r="S4807" t="s">
        <v>51</v>
      </c>
      <c r="T4807">
        <v>20334.14</v>
      </c>
      <c r="U4807" t="s">
        <v>63</v>
      </c>
      <c r="V4807" t="s">
        <v>64</v>
      </c>
      <c r="W4807" t="b">
        <v>1</v>
      </c>
      <c r="X4807" t="s">
        <v>103</v>
      </c>
      <c r="Y4807" t="s">
        <v>66</v>
      </c>
      <c r="Z4807" t="b">
        <v>0</v>
      </c>
      <c r="AA4807" t="s">
        <v>56</v>
      </c>
      <c r="AB4807" t="b">
        <v>0</v>
      </c>
      <c r="AC4807">
        <v>419</v>
      </c>
      <c r="AD4807">
        <v>146</v>
      </c>
      <c r="AE4807">
        <v>-273</v>
      </c>
    </row>
    <row r="4808" spans="1:31" x14ac:dyDescent="0.3">
      <c r="A4808" t="s">
        <v>7064</v>
      </c>
      <c r="B4808" t="s">
        <v>2996</v>
      </c>
      <c r="C4808" t="s">
        <v>1431</v>
      </c>
      <c r="D4808" t="s">
        <v>93</v>
      </c>
      <c r="E4808" t="s">
        <v>47</v>
      </c>
      <c r="F4808">
        <v>2</v>
      </c>
      <c r="G4808">
        <v>1188.17</v>
      </c>
      <c r="H4808">
        <v>2376.34</v>
      </c>
      <c r="I4808" s="1">
        <v>45528</v>
      </c>
      <c r="J4808">
        <v>8</v>
      </c>
      <c r="K4808">
        <v>10</v>
      </c>
      <c r="L4808" t="s">
        <v>49</v>
      </c>
      <c r="M4808">
        <v>445</v>
      </c>
      <c r="N4808">
        <v>119</v>
      </c>
      <c r="O4808">
        <v>222</v>
      </c>
      <c r="P4808" t="s">
        <v>970</v>
      </c>
      <c r="Q4808">
        <v>8</v>
      </c>
      <c r="R4808">
        <v>53</v>
      </c>
      <c r="S4808" t="s">
        <v>51</v>
      </c>
      <c r="T4808">
        <v>32252.52</v>
      </c>
      <c r="U4808" t="s">
        <v>72</v>
      </c>
      <c r="V4808" t="s">
        <v>53</v>
      </c>
      <c r="W4808" t="b">
        <v>1</v>
      </c>
      <c r="X4808" t="s">
        <v>103</v>
      </c>
      <c r="Y4808" t="s">
        <v>66</v>
      </c>
      <c r="Z4808" t="b">
        <v>1</v>
      </c>
      <c r="AA4808" t="s">
        <v>97</v>
      </c>
      <c r="AB4808" t="b">
        <v>1</v>
      </c>
      <c r="AC4808">
        <v>267</v>
      </c>
      <c r="AD4808">
        <v>483</v>
      </c>
      <c r="AE4808">
        <v>216</v>
      </c>
    </row>
    <row r="4809" spans="1:31" x14ac:dyDescent="0.3">
      <c r="A4809" t="s">
        <v>7065</v>
      </c>
      <c r="B4809" t="s">
        <v>6182</v>
      </c>
      <c r="C4809" t="s">
        <v>352</v>
      </c>
      <c r="D4809" t="s">
        <v>107</v>
      </c>
      <c r="E4809" t="s">
        <v>101</v>
      </c>
      <c r="F4809">
        <v>5</v>
      </c>
      <c r="G4809">
        <v>1881.63</v>
      </c>
      <c r="H4809">
        <v>9408.1500000000015</v>
      </c>
      <c r="I4809" s="1">
        <v>45404</v>
      </c>
      <c r="J4809">
        <v>4</v>
      </c>
      <c r="K4809">
        <v>10</v>
      </c>
      <c r="L4809" t="s">
        <v>94</v>
      </c>
      <c r="M4809">
        <v>342</v>
      </c>
      <c r="N4809">
        <v>126</v>
      </c>
      <c r="O4809">
        <v>133</v>
      </c>
      <c r="P4809" t="s">
        <v>426</v>
      </c>
      <c r="Q4809">
        <v>7</v>
      </c>
      <c r="R4809">
        <v>64</v>
      </c>
      <c r="S4809" t="s">
        <v>87</v>
      </c>
      <c r="T4809">
        <v>116420.7</v>
      </c>
      <c r="U4809" t="s">
        <v>72</v>
      </c>
      <c r="V4809" t="s">
        <v>64</v>
      </c>
      <c r="W4809" t="b">
        <v>1</v>
      </c>
      <c r="X4809" t="s">
        <v>103</v>
      </c>
      <c r="Y4809" t="s">
        <v>73</v>
      </c>
      <c r="Z4809" t="b">
        <v>0</v>
      </c>
      <c r="AA4809" t="s">
        <v>169</v>
      </c>
      <c r="AB4809" t="b">
        <v>1</v>
      </c>
      <c r="AC4809">
        <v>200</v>
      </c>
      <c r="AD4809">
        <v>402</v>
      </c>
      <c r="AE4809">
        <v>202</v>
      </c>
    </row>
    <row r="4810" spans="1:31" x14ac:dyDescent="0.3">
      <c r="A4810" t="s">
        <v>6602</v>
      </c>
      <c r="B4810" t="s">
        <v>6375</v>
      </c>
      <c r="C4810" t="s">
        <v>1802</v>
      </c>
      <c r="D4810" t="s">
        <v>107</v>
      </c>
      <c r="E4810" t="s">
        <v>101</v>
      </c>
      <c r="F4810">
        <v>4</v>
      </c>
      <c r="G4810">
        <v>1644.38</v>
      </c>
      <c r="H4810">
        <v>6577.52</v>
      </c>
      <c r="I4810" s="1">
        <v>45541</v>
      </c>
      <c r="J4810">
        <v>9</v>
      </c>
      <c r="K4810">
        <v>20</v>
      </c>
      <c r="L4810" t="s">
        <v>70</v>
      </c>
      <c r="M4810">
        <v>275</v>
      </c>
      <c r="N4810">
        <v>50</v>
      </c>
      <c r="O4810">
        <v>157</v>
      </c>
      <c r="P4810" t="s">
        <v>504</v>
      </c>
      <c r="Q4810">
        <v>8</v>
      </c>
      <c r="R4810">
        <v>65</v>
      </c>
      <c r="S4810" t="s">
        <v>96</v>
      </c>
      <c r="T4810">
        <v>101244.39</v>
      </c>
      <c r="U4810" t="s">
        <v>88</v>
      </c>
      <c r="V4810" t="s">
        <v>64</v>
      </c>
      <c r="W4810" t="b">
        <v>0</v>
      </c>
      <c r="X4810" t="s">
        <v>54</v>
      </c>
      <c r="Y4810" t="s">
        <v>73</v>
      </c>
      <c r="Z4810" t="b">
        <v>1</v>
      </c>
      <c r="AA4810" t="s">
        <v>74</v>
      </c>
      <c r="AB4810" t="b">
        <v>0</v>
      </c>
      <c r="AC4810">
        <v>234</v>
      </c>
      <c r="AD4810">
        <v>444</v>
      </c>
      <c r="AE4810">
        <v>210</v>
      </c>
    </row>
    <row r="4811" spans="1:31" x14ac:dyDescent="0.3">
      <c r="A4811" t="s">
        <v>7066</v>
      </c>
      <c r="B4811" t="s">
        <v>2003</v>
      </c>
      <c r="C4811" t="s">
        <v>1049</v>
      </c>
      <c r="D4811" t="s">
        <v>107</v>
      </c>
      <c r="E4811" t="s">
        <v>101</v>
      </c>
      <c r="F4811">
        <v>1</v>
      </c>
      <c r="G4811">
        <v>1450.33</v>
      </c>
      <c r="H4811">
        <v>1450.33</v>
      </c>
      <c r="I4811" s="1">
        <v>45323</v>
      </c>
      <c r="J4811">
        <v>2</v>
      </c>
      <c r="K4811">
        <v>20</v>
      </c>
      <c r="L4811" t="s">
        <v>94</v>
      </c>
      <c r="M4811">
        <v>434</v>
      </c>
      <c r="N4811">
        <v>112</v>
      </c>
      <c r="O4811">
        <v>146</v>
      </c>
      <c r="P4811" t="s">
        <v>489</v>
      </c>
      <c r="Q4811">
        <v>4</v>
      </c>
      <c r="R4811">
        <v>44</v>
      </c>
      <c r="S4811" t="s">
        <v>96</v>
      </c>
      <c r="T4811">
        <v>78511.27</v>
      </c>
      <c r="U4811" t="s">
        <v>63</v>
      </c>
      <c r="V4811" t="s">
        <v>110</v>
      </c>
      <c r="W4811" t="b">
        <v>1</v>
      </c>
      <c r="X4811" t="s">
        <v>54</v>
      </c>
      <c r="Y4811" t="s">
        <v>55</v>
      </c>
      <c r="Z4811" t="b">
        <v>1</v>
      </c>
      <c r="AA4811" t="s">
        <v>74</v>
      </c>
      <c r="AB4811" t="b">
        <v>1</v>
      </c>
      <c r="AC4811">
        <v>210</v>
      </c>
      <c r="AD4811">
        <v>116</v>
      </c>
      <c r="AE4811">
        <v>-94</v>
      </c>
    </row>
    <row r="4812" spans="1:31" x14ac:dyDescent="0.3">
      <c r="A4812" t="s">
        <v>139</v>
      </c>
      <c r="B4812" t="s">
        <v>6162</v>
      </c>
      <c r="C4812" t="s">
        <v>913</v>
      </c>
      <c r="D4812" t="s">
        <v>46</v>
      </c>
      <c r="E4812" t="s">
        <v>47</v>
      </c>
      <c r="F4812">
        <v>4</v>
      </c>
      <c r="G4812">
        <v>632.85</v>
      </c>
      <c r="H4812">
        <v>2531.4</v>
      </c>
      <c r="I4812" s="1">
        <v>45370</v>
      </c>
      <c r="J4812">
        <v>3</v>
      </c>
      <c r="K4812">
        <v>16</v>
      </c>
      <c r="L4812" t="s">
        <v>70</v>
      </c>
      <c r="M4812">
        <v>498</v>
      </c>
      <c r="N4812">
        <v>140</v>
      </c>
      <c r="O4812">
        <v>289</v>
      </c>
      <c r="P4812" t="s">
        <v>784</v>
      </c>
      <c r="Q4812">
        <v>1</v>
      </c>
      <c r="R4812">
        <v>62</v>
      </c>
      <c r="S4812" t="s">
        <v>96</v>
      </c>
      <c r="T4812">
        <v>72503.75</v>
      </c>
      <c r="U4812" t="s">
        <v>63</v>
      </c>
      <c r="V4812" t="s">
        <v>53</v>
      </c>
      <c r="W4812" t="b">
        <v>0</v>
      </c>
      <c r="X4812" t="s">
        <v>54</v>
      </c>
      <c r="Y4812" t="s">
        <v>73</v>
      </c>
      <c r="Z4812" t="b">
        <v>1</v>
      </c>
      <c r="AA4812" t="s">
        <v>90</v>
      </c>
      <c r="AB4812" t="b">
        <v>1</v>
      </c>
      <c r="AC4812">
        <v>498</v>
      </c>
      <c r="AD4812">
        <v>287</v>
      </c>
      <c r="AE4812">
        <v>-211</v>
      </c>
    </row>
    <row r="4813" spans="1:31" x14ac:dyDescent="0.3">
      <c r="A4813" t="s">
        <v>7067</v>
      </c>
      <c r="B4813" t="s">
        <v>2401</v>
      </c>
      <c r="C4813" t="s">
        <v>601</v>
      </c>
      <c r="D4813" t="s">
        <v>78</v>
      </c>
      <c r="E4813" t="s">
        <v>47</v>
      </c>
      <c r="F4813">
        <v>4</v>
      </c>
      <c r="G4813">
        <v>980.77</v>
      </c>
      <c r="H4813">
        <v>3923.08</v>
      </c>
      <c r="I4813" s="1">
        <v>45422</v>
      </c>
      <c r="J4813">
        <v>5</v>
      </c>
      <c r="K4813">
        <v>12</v>
      </c>
      <c r="L4813" t="s">
        <v>62</v>
      </c>
      <c r="M4813">
        <v>113</v>
      </c>
      <c r="N4813">
        <v>117</v>
      </c>
      <c r="O4813">
        <v>278</v>
      </c>
      <c r="P4813" t="s">
        <v>723</v>
      </c>
      <c r="Q4813">
        <v>6</v>
      </c>
      <c r="R4813">
        <v>42</v>
      </c>
      <c r="S4813" t="s">
        <v>96</v>
      </c>
      <c r="T4813">
        <v>65902.61</v>
      </c>
      <c r="U4813" t="s">
        <v>72</v>
      </c>
      <c r="V4813" t="s">
        <v>64</v>
      </c>
      <c r="W4813" t="b">
        <v>1</v>
      </c>
      <c r="X4813" t="s">
        <v>54</v>
      </c>
      <c r="Y4813" t="s">
        <v>55</v>
      </c>
      <c r="Z4813" t="b">
        <v>0</v>
      </c>
      <c r="AA4813" t="s">
        <v>97</v>
      </c>
      <c r="AB4813" t="b">
        <v>0</v>
      </c>
      <c r="AC4813">
        <v>456</v>
      </c>
      <c r="AD4813">
        <v>340</v>
      </c>
      <c r="AE4813">
        <v>-116</v>
      </c>
    </row>
    <row r="4814" spans="1:31" x14ac:dyDescent="0.3">
      <c r="A4814" t="s">
        <v>5267</v>
      </c>
      <c r="B4814" t="s">
        <v>5073</v>
      </c>
      <c r="C4814" t="s">
        <v>1428</v>
      </c>
      <c r="D4814" t="s">
        <v>60</v>
      </c>
      <c r="E4814" t="s">
        <v>47</v>
      </c>
      <c r="F4814">
        <v>3</v>
      </c>
      <c r="G4814">
        <v>1672.31</v>
      </c>
      <c r="H4814">
        <v>5016.93</v>
      </c>
      <c r="I4814" s="1">
        <v>45513</v>
      </c>
      <c r="J4814">
        <v>8</v>
      </c>
      <c r="K4814">
        <v>18</v>
      </c>
      <c r="L4814" t="s">
        <v>49</v>
      </c>
      <c r="M4814">
        <v>64</v>
      </c>
      <c r="N4814">
        <v>58</v>
      </c>
      <c r="O4814">
        <v>274</v>
      </c>
      <c r="P4814" t="s">
        <v>434</v>
      </c>
      <c r="Q4814">
        <v>9</v>
      </c>
      <c r="R4814">
        <v>51</v>
      </c>
      <c r="S4814" t="s">
        <v>96</v>
      </c>
      <c r="T4814">
        <v>33639.61</v>
      </c>
      <c r="U4814" t="s">
        <v>88</v>
      </c>
      <c r="V4814" t="s">
        <v>110</v>
      </c>
      <c r="W4814" t="b">
        <v>1</v>
      </c>
      <c r="X4814" t="s">
        <v>54</v>
      </c>
      <c r="Y4814" t="s">
        <v>55</v>
      </c>
      <c r="Z4814" t="b">
        <v>1</v>
      </c>
      <c r="AA4814" t="s">
        <v>90</v>
      </c>
      <c r="AB4814" t="b">
        <v>0</v>
      </c>
      <c r="AC4814">
        <v>182</v>
      </c>
      <c r="AD4814">
        <v>316</v>
      </c>
      <c r="AE4814">
        <v>134</v>
      </c>
    </row>
    <row r="4815" spans="1:31" x14ac:dyDescent="0.3">
      <c r="A4815" t="s">
        <v>282</v>
      </c>
      <c r="B4815" t="s">
        <v>7068</v>
      </c>
      <c r="C4815" t="s">
        <v>1027</v>
      </c>
      <c r="D4815" t="s">
        <v>60</v>
      </c>
      <c r="E4815" t="s">
        <v>47</v>
      </c>
      <c r="F4815">
        <v>3</v>
      </c>
      <c r="G4815">
        <v>255.11</v>
      </c>
      <c r="H4815">
        <v>765.33</v>
      </c>
      <c r="I4815" s="1">
        <v>45485</v>
      </c>
      <c r="J4815">
        <v>7</v>
      </c>
      <c r="K4815">
        <v>12</v>
      </c>
      <c r="L4815" t="s">
        <v>94</v>
      </c>
      <c r="M4815">
        <v>374</v>
      </c>
      <c r="N4815">
        <v>131</v>
      </c>
      <c r="O4815">
        <v>148</v>
      </c>
      <c r="P4815" t="s">
        <v>1024</v>
      </c>
      <c r="Q4815">
        <v>6</v>
      </c>
      <c r="R4815">
        <v>61</v>
      </c>
      <c r="S4815" t="s">
        <v>51</v>
      </c>
      <c r="T4815">
        <v>46217.67</v>
      </c>
      <c r="U4815" t="s">
        <v>72</v>
      </c>
      <c r="V4815" t="s">
        <v>89</v>
      </c>
      <c r="W4815" t="b">
        <v>0</v>
      </c>
      <c r="X4815" t="s">
        <v>54</v>
      </c>
      <c r="Y4815" t="s">
        <v>66</v>
      </c>
      <c r="Z4815" t="b">
        <v>1</v>
      </c>
      <c r="AA4815" t="s">
        <v>56</v>
      </c>
      <c r="AB4815" t="b">
        <v>0</v>
      </c>
      <c r="AC4815">
        <v>173</v>
      </c>
      <c r="AD4815">
        <v>221</v>
      </c>
      <c r="AE4815">
        <v>48</v>
      </c>
    </row>
    <row r="4816" spans="1:31" x14ac:dyDescent="0.3">
      <c r="A4816" t="s">
        <v>7069</v>
      </c>
      <c r="B4816" t="s">
        <v>475</v>
      </c>
      <c r="C4816" t="s">
        <v>1196</v>
      </c>
      <c r="D4816" t="s">
        <v>78</v>
      </c>
      <c r="E4816" t="s">
        <v>101</v>
      </c>
      <c r="F4816">
        <v>3</v>
      </c>
      <c r="G4816">
        <v>149.88999999999999</v>
      </c>
      <c r="H4816">
        <v>449.66999999999996</v>
      </c>
      <c r="I4816" s="1">
        <v>45401</v>
      </c>
      <c r="J4816">
        <v>4</v>
      </c>
      <c r="K4816">
        <v>18</v>
      </c>
      <c r="L4816" t="s">
        <v>62</v>
      </c>
      <c r="M4816">
        <v>95</v>
      </c>
      <c r="N4816">
        <v>103</v>
      </c>
      <c r="O4816">
        <v>103</v>
      </c>
      <c r="P4816" t="s">
        <v>1097</v>
      </c>
      <c r="Q4816">
        <v>9</v>
      </c>
      <c r="R4816">
        <v>54</v>
      </c>
      <c r="S4816" t="s">
        <v>87</v>
      </c>
      <c r="T4816">
        <v>112021.77</v>
      </c>
      <c r="U4816" t="s">
        <v>52</v>
      </c>
      <c r="V4816" t="s">
        <v>53</v>
      </c>
      <c r="W4816" t="b">
        <v>1</v>
      </c>
      <c r="X4816" t="s">
        <v>54</v>
      </c>
      <c r="Y4816" t="s">
        <v>55</v>
      </c>
      <c r="Z4816" t="b">
        <v>1</v>
      </c>
      <c r="AA4816" t="s">
        <v>169</v>
      </c>
      <c r="AB4816" t="b">
        <v>0</v>
      </c>
      <c r="AC4816">
        <v>477</v>
      </c>
      <c r="AD4816">
        <v>282</v>
      </c>
      <c r="AE4816">
        <v>-195</v>
      </c>
    </row>
    <row r="4817" spans="1:31" x14ac:dyDescent="0.3">
      <c r="A4817" t="s">
        <v>7070</v>
      </c>
      <c r="B4817" t="s">
        <v>7071</v>
      </c>
      <c r="C4817" t="s">
        <v>716</v>
      </c>
      <c r="D4817" t="s">
        <v>78</v>
      </c>
      <c r="E4817" t="s">
        <v>47</v>
      </c>
      <c r="F4817">
        <v>3</v>
      </c>
      <c r="G4817">
        <v>1909.06</v>
      </c>
      <c r="H4817">
        <v>5727.18</v>
      </c>
      <c r="I4817" s="1">
        <v>45455</v>
      </c>
      <c r="J4817">
        <v>6</v>
      </c>
      <c r="K4817">
        <v>14</v>
      </c>
      <c r="L4817" t="s">
        <v>70</v>
      </c>
      <c r="M4817">
        <v>416</v>
      </c>
      <c r="N4817">
        <v>69</v>
      </c>
      <c r="O4817">
        <v>101</v>
      </c>
      <c r="P4817" t="s">
        <v>102</v>
      </c>
      <c r="Q4817">
        <v>3</v>
      </c>
      <c r="R4817">
        <v>53</v>
      </c>
      <c r="S4817" t="s">
        <v>51</v>
      </c>
      <c r="T4817">
        <v>60748.06</v>
      </c>
      <c r="U4817" t="s">
        <v>52</v>
      </c>
      <c r="V4817" t="s">
        <v>89</v>
      </c>
      <c r="W4817" t="b">
        <v>1</v>
      </c>
      <c r="X4817" t="s">
        <v>54</v>
      </c>
      <c r="Y4817" t="s">
        <v>127</v>
      </c>
      <c r="Z4817" t="b">
        <v>1</v>
      </c>
      <c r="AA4817" t="s">
        <v>90</v>
      </c>
      <c r="AB4817" t="b">
        <v>0</v>
      </c>
      <c r="AC4817">
        <v>112</v>
      </c>
      <c r="AD4817">
        <v>346</v>
      </c>
      <c r="AE4817">
        <v>234</v>
      </c>
    </row>
    <row r="4818" spans="1:31" x14ac:dyDescent="0.3">
      <c r="A4818" t="s">
        <v>2216</v>
      </c>
      <c r="B4818" t="s">
        <v>7072</v>
      </c>
      <c r="C4818" t="s">
        <v>86</v>
      </c>
      <c r="D4818" t="s">
        <v>83</v>
      </c>
      <c r="E4818" t="s">
        <v>47</v>
      </c>
      <c r="F4818">
        <v>4</v>
      </c>
      <c r="G4818">
        <v>1173.45</v>
      </c>
      <c r="H4818">
        <v>4693.8</v>
      </c>
      <c r="I4818" s="1">
        <v>45491</v>
      </c>
      <c r="J4818">
        <v>7</v>
      </c>
      <c r="K4818">
        <v>3</v>
      </c>
      <c r="L4818" t="s">
        <v>85</v>
      </c>
      <c r="M4818">
        <v>304</v>
      </c>
      <c r="N4818">
        <v>124</v>
      </c>
      <c r="O4818">
        <v>223</v>
      </c>
      <c r="P4818" t="s">
        <v>261</v>
      </c>
      <c r="Q4818">
        <v>2</v>
      </c>
      <c r="R4818">
        <v>29</v>
      </c>
      <c r="S4818" t="s">
        <v>51</v>
      </c>
      <c r="T4818">
        <v>115318.59</v>
      </c>
      <c r="U4818" t="s">
        <v>72</v>
      </c>
      <c r="V4818" t="s">
        <v>110</v>
      </c>
      <c r="W4818" t="b">
        <v>0</v>
      </c>
      <c r="X4818" t="s">
        <v>54</v>
      </c>
      <c r="Y4818" t="s">
        <v>73</v>
      </c>
      <c r="Z4818" t="b">
        <v>0</v>
      </c>
      <c r="AA4818" t="s">
        <v>74</v>
      </c>
      <c r="AB4818" t="b">
        <v>0</v>
      </c>
      <c r="AC4818">
        <v>232</v>
      </c>
      <c r="AD4818">
        <v>455</v>
      </c>
      <c r="AE4818">
        <v>223</v>
      </c>
    </row>
    <row r="4819" spans="1:31" x14ac:dyDescent="0.3">
      <c r="A4819" t="s">
        <v>7073</v>
      </c>
      <c r="B4819" t="s">
        <v>2992</v>
      </c>
      <c r="C4819" t="s">
        <v>147</v>
      </c>
      <c r="D4819" t="s">
        <v>136</v>
      </c>
      <c r="E4819" t="s">
        <v>47</v>
      </c>
      <c r="F4819">
        <v>1</v>
      </c>
      <c r="G4819">
        <v>814.8</v>
      </c>
      <c r="H4819">
        <v>814.8</v>
      </c>
      <c r="I4819" s="1">
        <v>45432</v>
      </c>
      <c r="J4819">
        <v>5</v>
      </c>
      <c r="K4819">
        <v>17</v>
      </c>
      <c r="L4819" t="s">
        <v>94</v>
      </c>
      <c r="M4819">
        <v>20</v>
      </c>
      <c r="N4819">
        <v>75</v>
      </c>
      <c r="O4819">
        <v>101</v>
      </c>
      <c r="P4819" t="s">
        <v>559</v>
      </c>
      <c r="Q4819">
        <v>10</v>
      </c>
      <c r="R4819">
        <v>30</v>
      </c>
      <c r="S4819" t="s">
        <v>87</v>
      </c>
      <c r="T4819">
        <v>97947.43</v>
      </c>
      <c r="U4819" t="s">
        <v>63</v>
      </c>
      <c r="V4819" t="s">
        <v>110</v>
      </c>
      <c r="W4819" t="b">
        <v>0</v>
      </c>
      <c r="X4819" t="s">
        <v>103</v>
      </c>
      <c r="Y4819" t="s">
        <v>55</v>
      </c>
      <c r="Z4819" t="b">
        <v>0</v>
      </c>
      <c r="AA4819" t="s">
        <v>90</v>
      </c>
      <c r="AB4819" t="b">
        <v>0</v>
      </c>
      <c r="AC4819">
        <v>339</v>
      </c>
      <c r="AD4819">
        <v>116</v>
      </c>
      <c r="AE4819">
        <v>-223</v>
      </c>
    </row>
    <row r="4820" spans="1:31" x14ac:dyDescent="0.3">
      <c r="A4820" t="s">
        <v>7074</v>
      </c>
      <c r="B4820" t="s">
        <v>2007</v>
      </c>
      <c r="C4820" t="s">
        <v>920</v>
      </c>
      <c r="D4820" t="s">
        <v>107</v>
      </c>
      <c r="E4820" t="s">
        <v>47</v>
      </c>
      <c r="F4820">
        <v>5</v>
      </c>
      <c r="G4820">
        <v>1768.17</v>
      </c>
      <c r="H4820">
        <v>8840.85</v>
      </c>
      <c r="I4820" s="1">
        <v>45492</v>
      </c>
      <c r="J4820">
        <v>7</v>
      </c>
      <c r="K4820">
        <v>17</v>
      </c>
      <c r="L4820" t="s">
        <v>62</v>
      </c>
      <c r="M4820">
        <v>327</v>
      </c>
      <c r="N4820">
        <v>57</v>
      </c>
      <c r="O4820">
        <v>243</v>
      </c>
      <c r="P4820" t="s">
        <v>723</v>
      </c>
      <c r="Q4820">
        <v>7</v>
      </c>
      <c r="R4820">
        <v>57</v>
      </c>
      <c r="S4820" t="s">
        <v>87</v>
      </c>
      <c r="T4820">
        <v>41909.69</v>
      </c>
      <c r="U4820" t="s">
        <v>52</v>
      </c>
      <c r="V4820" t="s">
        <v>110</v>
      </c>
      <c r="W4820" t="b">
        <v>1</v>
      </c>
      <c r="X4820" t="s">
        <v>54</v>
      </c>
      <c r="Y4820" t="s">
        <v>127</v>
      </c>
      <c r="Z4820" t="b">
        <v>1</v>
      </c>
      <c r="AA4820" t="s">
        <v>97</v>
      </c>
      <c r="AB4820" t="b">
        <v>0</v>
      </c>
      <c r="AC4820">
        <v>309</v>
      </c>
      <c r="AD4820">
        <v>193</v>
      </c>
      <c r="AE4820">
        <v>-116</v>
      </c>
    </row>
    <row r="4821" spans="1:31" x14ac:dyDescent="0.3">
      <c r="A4821" t="s">
        <v>7075</v>
      </c>
      <c r="B4821" t="s">
        <v>4120</v>
      </c>
      <c r="C4821" t="s">
        <v>1513</v>
      </c>
      <c r="D4821" t="s">
        <v>93</v>
      </c>
      <c r="E4821" t="s">
        <v>47</v>
      </c>
      <c r="F4821">
        <v>2</v>
      </c>
      <c r="G4821">
        <v>756.01</v>
      </c>
      <c r="H4821">
        <v>1512.02</v>
      </c>
      <c r="I4821" s="1">
        <v>45393</v>
      </c>
      <c r="J4821">
        <v>4</v>
      </c>
      <c r="K4821">
        <v>17</v>
      </c>
      <c r="L4821" t="s">
        <v>49</v>
      </c>
      <c r="M4821">
        <v>398</v>
      </c>
      <c r="N4821">
        <v>123</v>
      </c>
      <c r="O4821">
        <v>207</v>
      </c>
      <c r="P4821" t="s">
        <v>1129</v>
      </c>
      <c r="Q4821">
        <v>5</v>
      </c>
      <c r="R4821">
        <v>63</v>
      </c>
      <c r="S4821" t="s">
        <v>96</v>
      </c>
      <c r="T4821">
        <v>101585.95</v>
      </c>
      <c r="U4821" t="s">
        <v>88</v>
      </c>
      <c r="V4821" t="s">
        <v>64</v>
      </c>
      <c r="W4821" t="b">
        <v>1</v>
      </c>
      <c r="X4821" t="s">
        <v>54</v>
      </c>
      <c r="Y4821" t="s">
        <v>73</v>
      </c>
      <c r="Z4821" t="b">
        <v>1</v>
      </c>
      <c r="AA4821" t="s">
        <v>90</v>
      </c>
      <c r="AB4821" t="b">
        <v>1</v>
      </c>
      <c r="AC4821">
        <v>212</v>
      </c>
      <c r="AD4821">
        <v>497</v>
      </c>
      <c r="AE4821">
        <v>285</v>
      </c>
    </row>
    <row r="4822" spans="1:31" x14ac:dyDescent="0.3">
      <c r="A4822" t="s">
        <v>7076</v>
      </c>
      <c r="B4822" t="s">
        <v>4475</v>
      </c>
      <c r="C4822" t="s">
        <v>1923</v>
      </c>
      <c r="D4822" t="s">
        <v>107</v>
      </c>
      <c r="E4822" t="s">
        <v>101</v>
      </c>
      <c r="F4822">
        <v>2</v>
      </c>
      <c r="G4822">
        <v>1363.54</v>
      </c>
      <c r="H4822">
        <v>2727.08</v>
      </c>
      <c r="I4822" s="1">
        <v>45419</v>
      </c>
      <c r="J4822">
        <v>5</v>
      </c>
      <c r="K4822">
        <v>3</v>
      </c>
      <c r="L4822" t="s">
        <v>70</v>
      </c>
      <c r="M4822">
        <v>14</v>
      </c>
      <c r="N4822">
        <v>133</v>
      </c>
      <c r="O4822">
        <v>117</v>
      </c>
      <c r="P4822" t="s">
        <v>530</v>
      </c>
      <c r="Q4822">
        <v>6</v>
      </c>
      <c r="R4822">
        <v>47</v>
      </c>
      <c r="S4822" t="s">
        <v>96</v>
      </c>
      <c r="T4822">
        <v>69443.8</v>
      </c>
      <c r="U4822" t="s">
        <v>72</v>
      </c>
      <c r="V4822" t="s">
        <v>64</v>
      </c>
      <c r="W4822" t="b">
        <v>1</v>
      </c>
      <c r="X4822" t="s">
        <v>103</v>
      </c>
      <c r="Y4822" t="s">
        <v>66</v>
      </c>
      <c r="Z4822" t="b">
        <v>1</v>
      </c>
      <c r="AA4822" t="s">
        <v>90</v>
      </c>
      <c r="AB4822" t="b">
        <v>0</v>
      </c>
      <c r="AC4822">
        <v>412</v>
      </c>
      <c r="AD4822">
        <v>400</v>
      </c>
      <c r="AE4822">
        <v>-12</v>
      </c>
    </row>
    <row r="4823" spans="1:31" x14ac:dyDescent="0.3">
      <c r="A4823" t="s">
        <v>7077</v>
      </c>
      <c r="B4823" t="s">
        <v>7078</v>
      </c>
      <c r="C4823" t="s">
        <v>485</v>
      </c>
      <c r="D4823" t="s">
        <v>107</v>
      </c>
      <c r="E4823" t="s">
        <v>47</v>
      </c>
      <c r="F4823">
        <v>1</v>
      </c>
      <c r="G4823">
        <v>734.63</v>
      </c>
      <c r="H4823">
        <v>734.63</v>
      </c>
      <c r="I4823" s="1">
        <v>45524</v>
      </c>
      <c r="J4823">
        <v>8</v>
      </c>
      <c r="K4823">
        <v>16</v>
      </c>
      <c r="L4823" t="s">
        <v>49</v>
      </c>
      <c r="M4823">
        <v>470</v>
      </c>
      <c r="N4823">
        <v>98</v>
      </c>
      <c r="O4823">
        <v>242</v>
      </c>
      <c r="P4823" t="s">
        <v>748</v>
      </c>
      <c r="Q4823">
        <v>10</v>
      </c>
      <c r="R4823">
        <v>61</v>
      </c>
      <c r="S4823" t="s">
        <v>96</v>
      </c>
      <c r="T4823">
        <v>84360.18</v>
      </c>
      <c r="U4823" t="s">
        <v>72</v>
      </c>
      <c r="V4823" t="s">
        <v>89</v>
      </c>
      <c r="W4823" t="b">
        <v>1</v>
      </c>
      <c r="X4823" t="s">
        <v>54</v>
      </c>
      <c r="Y4823" t="s">
        <v>55</v>
      </c>
      <c r="Z4823" t="b">
        <v>0</v>
      </c>
      <c r="AA4823" t="s">
        <v>97</v>
      </c>
      <c r="AB4823" t="b">
        <v>0</v>
      </c>
      <c r="AC4823">
        <v>240</v>
      </c>
      <c r="AD4823">
        <v>90</v>
      </c>
      <c r="AE4823">
        <v>-150</v>
      </c>
    </row>
    <row r="4824" spans="1:31" x14ac:dyDescent="0.3">
      <c r="A4824" t="s">
        <v>7079</v>
      </c>
      <c r="B4824" t="s">
        <v>6663</v>
      </c>
      <c r="C4824" t="s">
        <v>622</v>
      </c>
      <c r="D4824" t="s">
        <v>46</v>
      </c>
      <c r="E4824" t="s">
        <v>47</v>
      </c>
      <c r="F4824">
        <v>4</v>
      </c>
      <c r="G4824">
        <v>715.77</v>
      </c>
      <c r="H4824">
        <v>2863.08</v>
      </c>
      <c r="I4824" s="1">
        <v>45459</v>
      </c>
      <c r="J4824">
        <v>6</v>
      </c>
      <c r="K4824">
        <v>17</v>
      </c>
      <c r="L4824" t="s">
        <v>85</v>
      </c>
      <c r="M4824">
        <v>30</v>
      </c>
      <c r="N4824">
        <v>64</v>
      </c>
      <c r="O4824">
        <v>211</v>
      </c>
      <c r="P4824" t="s">
        <v>840</v>
      </c>
      <c r="Q4824">
        <v>10</v>
      </c>
      <c r="R4824">
        <v>30</v>
      </c>
      <c r="S4824" t="s">
        <v>96</v>
      </c>
      <c r="T4824">
        <v>58157.32</v>
      </c>
      <c r="U4824" t="s">
        <v>72</v>
      </c>
      <c r="V4824" t="s">
        <v>64</v>
      </c>
      <c r="W4824" t="b">
        <v>0</v>
      </c>
      <c r="X4824" t="s">
        <v>54</v>
      </c>
      <c r="Y4824" t="s">
        <v>127</v>
      </c>
      <c r="Z4824" t="b">
        <v>0</v>
      </c>
      <c r="AA4824" t="s">
        <v>67</v>
      </c>
      <c r="AB4824" t="b">
        <v>1</v>
      </c>
      <c r="AC4824">
        <v>242</v>
      </c>
      <c r="AD4824">
        <v>333</v>
      </c>
      <c r="AE4824">
        <v>91</v>
      </c>
    </row>
    <row r="4825" spans="1:31" x14ac:dyDescent="0.3">
      <c r="A4825" t="s">
        <v>1712</v>
      </c>
      <c r="B4825" t="s">
        <v>7080</v>
      </c>
      <c r="C4825" t="s">
        <v>1203</v>
      </c>
      <c r="D4825" t="s">
        <v>46</v>
      </c>
      <c r="E4825" t="s">
        <v>47</v>
      </c>
      <c r="F4825">
        <v>1</v>
      </c>
      <c r="G4825">
        <v>342.22</v>
      </c>
      <c r="H4825">
        <v>342.22</v>
      </c>
      <c r="I4825" s="1">
        <v>45516</v>
      </c>
      <c r="J4825">
        <v>8</v>
      </c>
      <c r="K4825">
        <v>13</v>
      </c>
      <c r="L4825" t="s">
        <v>49</v>
      </c>
      <c r="M4825">
        <v>165</v>
      </c>
      <c r="N4825">
        <v>95</v>
      </c>
      <c r="O4825">
        <v>254</v>
      </c>
      <c r="P4825" t="s">
        <v>668</v>
      </c>
      <c r="Q4825">
        <v>7</v>
      </c>
      <c r="R4825">
        <v>59</v>
      </c>
      <c r="S4825" t="s">
        <v>87</v>
      </c>
      <c r="T4825">
        <v>29665.74</v>
      </c>
      <c r="U4825" t="s">
        <v>72</v>
      </c>
      <c r="V4825" t="s">
        <v>53</v>
      </c>
      <c r="W4825" t="b">
        <v>0</v>
      </c>
      <c r="X4825" t="s">
        <v>54</v>
      </c>
      <c r="Y4825" t="s">
        <v>73</v>
      </c>
      <c r="Z4825" t="b">
        <v>1</v>
      </c>
      <c r="AA4825" t="s">
        <v>67</v>
      </c>
      <c r="AB4825" t="b">
        <v>1</v>
      </c>
      <c r="AC4825">
        <v>290</v>
      </c>
      <c r="AD4825">
        <v>417</v>
      </c>
      <c r="AE4825">
        <v>127</v>
      </c>
    </row>
    <row r="4826" spans="1:31" x14ac:dyDescent="0.3">
      <c r="A4826" t="s">
        <v>7081</v>
      </c>
      <c r="B4826" t="s">
        <v>4244</v>
      </c>
      <c r="C4826" t="s">
        <v>1482</v>
      </c>
      <c r="D4826" t="s">
        <v>46</v>
      </c>
      <c r="E4826" t="s">
        <v>47</v>
      </c>
      <c r="F4826">
        <v>3</v>
      </c>
      <c r="G4826">
        <v>1152.29</v>
      </c>
      <c r="H4826">
        <v>3456.87</v>
      </c>
      <c r="I4826" s="1">
        <v>45550</v>
      </c>
      <c r="J4826">
        <v>9</v>
      </c>
      <c r="K4826">
        <v>2</v>
      </c>
      <c r="L4826" t="s">
        <v>85</v>
      </c>
      <c r="M4826">
        <v>301</v>
      </c>
      <c r="N4826">
        <v>57</v>
      </c>
      <c r="O4826">
        <v>177</v>
      </c>
      <c r="P4826" t="s">
        <v>1112</v>
      </c>
      <c r="Q4826">
        <v>9</v>
      </c>
      <c r="R4826">
        <v>26</v>
      </c>
      <c r="S4826" t="s">
        <v>87</v>
      </c>
      <c r="T4826">
        <v>30186</v>
      </c>
      <c r="U4826" t="s">
        <v>63</v>
      </c>
      <c r="V4826" t="s">
        <v>53</v>
      </c>
      <c r="W4826" t="b">
        <v>0</v>
      </c>
      <c r="X4826" t="s">
        <v>54</v>
      </c>
      <c r="Y4826" t="s">
        <v>55</v>
      </c>
      <c r="Z4826" t="b">
        <v>1</v>
      </c>
      <c r="AA4826" t="s">
        <v>90</v>
      </c>
      <c r="AB4826" t="b">
        <v>1</v>
      </c>
      <c r="AC4826">
        <v>332</v>
      </c>
      <c r="AD4826">
        <v>269</v>
      </c>
      <c r="AE4826">
        <v>-63</v>
      </c>
    </row>
    <row r="4827" spans="1:31" x14ac:dyDescent="0.3">
      <c r="A4827" t="s">
        <v>1901</v>
      </c>
      <c r="B4827" t="s">
        <v>5807</v>
      </c>
      <c r="C4827" t="s">
        <v>1493</v>
      </c>
      <c r="D4827" t="s">
        <v>46</v>
      </c>
      <c r="E4827" t="s">
        <v>47</v>
      </c>
      <c r="F4827">
        <v>4</v>
      </c>
      <c r="G4827">
        <v>939.04</v>
      </c>
      <c r="H4827">
        <v>3756.16</v>
      </c>
      <c r="I4827" s="1">
        <v>45432</v>
      </c>
      <c r="J4827">
        <v>5</v>
      </c>
      <c r="K4827">
        <v>5</v>
      </c>
      <c r="L4827" t="s">
        <v>85</v>
      </c>
      <c r="M4827">
        <v>6</v>
      </c>
      <c r="N4827">
        <v>111</v>
      </c>
      <c r="O4827">
        <v>228</v>
      </c>
      <c r="P4827" t="s">
        <v>1140</v>
      </c>
      <c r="Q4827">
        <v>3</v>
      </c>
      <c r="R4827">
        <v>46</v>
      </c>
      <c r="S4827" t="s">
        <v>51</v>
      </c>
      <c r="T4827">
        <v>91363.85</v>
      </c>
      <c r="U4827" t="s">
        <v>88</v>
      </c>
      <c r="V4827" t="s">
        <v>110</v>
      </c>
      <c r="W4827" t="b">
        <v>0</v>
      </c>
      <c r="X4827" t="s">
        <v>103</v>
      </c>
      <c r="Y4827" t="s">
        <v>55</v>
      </c>
      <c r="Z4827" t="b">
        <v>0</v>
      </c>
      <c r="AA4827" t="s">
        <v>80</v>
      </c>
      <c r="AB4827" t="b">
        <v>0</v>
      </c>
      <c r="AC4827">
        <v>176</v>
      </c>
      <c r="AD4827">
        <v>299</v>
      </c>
      <c r="AE4827">
        <v>123</v>
      </c>
    </row>
    <row r="4828" spans="1:31" x14ac:dyDescent="0.3">
      <c r="A4828" t="s">
        <v>5130</v>
      </c>
      <c r="B4828" t="s">
        <v>7082</v>
      </c>
      <c r="C4828" t="s">
        <v>1187</v>
      </c>
      <c r="D4828" t="s">
        <v>136</v>
      </c>
      <c r="E4828" t="s">
        <v>101</v>
      </c>
      <c r="F4828">
        <v>1</v>
      </c>
      <c r="G4828">
        <v>374.52</v>
      </c>
      <c r="H4828">
        <v>374.52</v>
      </c>
      <c r="I4828" s="1">
        <v>45503</v>
      </c>
      <c r="J4828">
        <v>7</v>
      </c>
      <c r="K4828">
        <v>4</v>
      </c>
      <c r="L4828" t="s">
        <v>94</v>
      </c>
      <c r="M4828">
        <v>163</v>
      </c>
      <c r="N4828">
        <v>64</v>
      </c>
      <c r="O4828">
        <v>176</v>
      </c>
      <c r="P4828" t="s">
        <v>926</v>
      </c>
      <c r="Q4828">
        <v>3</v>
      </c>
      <c r="R4828">
        <v>51</v>
      </c>
      <c r="S4828" t="s">
        <v>96</v>
      </c>
      <c r="T4828">
        <v>73323.63</v>
      </c>
      <c r="U4828" t="s">
        <v>88</v>
      </c>
      <c r="V4828" t="s">
        <v>110</v>
      </c>
      <c r="W4828" t="b">
        <v>1</v>
      </c>
      <c r="X4828" t="s">
        <v>54</v>
      </c>
      <c r="Y4828" t="s">
        <v>66</v>
      </c>
      <c r="Z4828" t="b">
        <v>1</v>
      </c>
      <c r="AA4828" t="s">
        <v>80</v>
      </c>
      <c r="AB4828" t="b">
        <v>0</v>
      </c>
      <c r="AC4828">
        <v>386</v>
      </c>
      <c r="AD4828">
        <v>506</v>
      </c>
      <c r="AE4828">
        <v>120</v>
      </c>
    </row>
    <row r="4829" spans="1:31" x14ac:dyDescent="0.3">
      <c r="A4829" t="s">
        <v>7083</v>
      </c>
      <c r="B4829" t="s">
        <v>5768</v>
      </c>
      <c r="C4829" t="s">
        <v>1169</v>
      </c>
      <c r="D4829" t="s">
        <v>78</v>
      </c>
      <c r="E4829" t="s">
        <v>47</v>
      </c>
      <c r="F4829">
        <v>5</v>
      </c>
      <c r="G4829">
        <v>1382.09</v>
      </c>
      <c r="H4829">
        <v>6910.45</v>
      </c>
      <c r="I4829" s="1">
        <v>45519</v>
      </c>
      <c r="J4829">
        <v>8</v>
      </c>
      <c r="K4829">
        <v>12</v>
      </c>
      <c r="L4829" t="s">
        <v>49</v>
      </c>
      <c r="M4829">
        <v>146</v>
      </c>
      <c r="N4829">
        <v>56</v>
      </c>
      <c r="O4829">
        <v>200</v>
      </c>
      <c r="P4829" t="s">
        <v>222</v>
      </c>
      <c r="Q4829">
        <v>5</v>
      </c>
      <c r="R4829">
        <v>43</v>
      </c>
      <c r="S4829" t="s">
        <v>87</v>
      </c>
      <c r="T4829">
        <v>62773.47</v>
      </c>
      <c r="U4829" t="s">
        <v>88</v>
      </c>
      <c r="V4829" t="s">
        <v>53</v>
      </c>
      <c r="W4829" t="b">
        <v>1</v>
      </c>
      <c r="X4829" t="s">
        <v>54</v>
      </c>
      <c r="Y4829" t="s">
        <v>66</v>
      </c>
      <c r="Z4829" t="b">
        <v>1</v>
      </c>
      <c r="AA4829" t="s">
        <v>90</v>
      </c>
      <c r="AB4829" t="b">
        <v>0</v>
      </c>
      <c r="AC4829">
        <v>181</v>
      </c>
      <c r="AD4829">
        <v>153</v>
      </c>
      <c r="AE4829">
        <v>-28</v>
      </c>
    </row>
    <row r="4830" spans="1:31" x14ac:dyDescent="0.3">
      <c r="A4830" t="s">
        <v>7084</v>
      </c>
      <c r="B4830" t="s">
        <v>3233</v>
      </c>
      <c r="C4830" t="s">
        <v>305</v>
      </c>
      <c r="D4830" t="s">
        <v>93</v>
      </c>
      <c r="E4830" t="s">
        <v>101</v>
      </c>
      <c r="F4830">
        <v>5</v>
      </c>
      <c r="G4830">
        <v>459.67</v>
      </c>
      <c r="H4830">
        <v>2298.35</v>
      </c>
      <c r="I4830" s="1">
        <v>45476</v>
      </c>
      <c r="J4830">
        <v>7</v>
      </c>
      <c r="K4830">
        <v>19</v>
      </c>
      <c r="L4830" t="s">
        <v>85</v>
      </c>
      <c r="M4830">
        <v>179</v>
      </c>
      <c r="N4830">
        <v>105</v>
      </c>
      <c r="O4830">
        <v>274</v>
      </c>
      <c r="P4830" t="s">
        <v>812</v>
      </c>
      <c r="Q4830">
        <v>4</v>
      </c>
      <c r="R4830">
        <v>20</v>
      </c>
      <c r="S4830" t="s">
        <v>87</v>
      </c>
      <c r="T4830">
        <v>46106.89</v>
      </c>
      <c r="U4830" t="s">
        <v>63</v>
      </c>
      <c r="V4830" t="s">
        <v>53</v>
      </c>
      <c r="W4830" t="b">
        <v>1</v>
      </c>
      <c r="X4830" t="s">
        <v>103</v>
      </c>
      <c r="Y4830" t="s">
        <v>127</v>
      </c>
      <c r="Z4830" t="b">
        <v>1</v>
      </c>
      <c r="AA4830" t="s">
        <v>74</v>
      </c>
      <c r="AB4830" t="b">
        <v>1</v>
      </c>
      <c r="AC4830">
        <v>298</v>
      </c>
      <c r="AD4830">
        <v>136</v>
      </c>
      <c r="AE4830">
        <v>-162</v>
      </c>
    </row>
    <row r="4831" spans="1:31" x14ac:dyDescent="0.3">
      <c r="A4831" t="s">
        <v>2109</v>
      </c>
      <c r="B4831" t="s">
        <v>7085</v>
      </c>
      <c r="C4831" t="s">
        <v>942</v>
      </c>
      <c r="D4831" t="s">
        <v>78</v>
      </c>
      <c r="E4831" t="s">
        <v>101</v>
      </c>
      <c r="F4831">
        <v>3</v>
      </c>
      <c r="G4831">
        <v>1038.47</v>
      </c>
      <c r="H4831">
        <v>3115.41</v>
      </c>
      <c r="I4831" s="1">
        <v>45347</v>
      </c>
      <c r="J4831">
        <v>2</v>
      </c>
      <c r="K4831">
        <v>19</v>
      </c>
      <c r="L4831" t="s">
        <v>62</v>
      </c>
      <c r="M4831">
        <v>378</v>
      </c>
      <c r="N4831">
        <v>100</v>
      </c>
      <c r="O4831">
        <v>216</v>
      </c>
      <c r="P4831" t="s">
        <v>553</v>
      </c>
      <c r="Q4831">
        <v>2</v>
      </c>
      <c r="R4831">
        <v>28</v>
      </c>
      <c r="S4831" t="s">
        <v>96</v>
      </c>
      <c r="T4831">
        <v>39731.64</v>
      </c>
      <c r="U4831" t="s">
        <v>72</v>
      </c>
      <c r="V4831" t="s">
        <v>53</v>
      </c>
      <c r="W4831" t="b">
        <v>0</v>
      </c>
      <c r="X4831" t="s">
        <v>103</v>
      </c>
      <c r="Y4831" t="s">
        <v>55</v>
      </c>
      <c r="Z4831" t="b">
        <v>0</v>
      </c>
      <c r="AA4831" t="s">
        <v>169</v>
      </c>
      <c r="AB4831" t="b">
        <v>0</v>
      </c>
      <c r="AC4831">
        <v>158</v>
      </c>
      <c r="AD4831">
        <v>202</v>
      </c>
      <c r="AE4831">
        <v>44</v>
      </c>
    </row>
    <row r="4832" spans="1:31" x14ac:dyDescent="0.3">
      <c r="A4832" t="s">
        <v>7086</v>
      </c>
      <c r="B4832" t="s">
        <v>2196</v>
      </c>
      <c r="C4832" t="s">
        <v>1385</v>
      </c>
      <c r="D4832" t="s">
        <v>107</v>
      </c>
      <c r="E4832" t="s">
        <v>101</v>
      </c>
      <c r="F4832">
        <v>2</v>
      </c>
      <c r="G4832">
        <v>573.30999999999995</v>
      </c>
      <c r="H4832">
        <v>1146.6199999999999</v>
      </c>
      <c r="I4832" s="1">
        <v>45300</v>
      </c>
      <c r="J4832">
        <v>1</v>
      </c>
      <c r="K4832">
        <v>5</v>
      </c>
      <c r="L4832" t="s">
        <v>70</v>
      </c>
      <c r="M4832">
        <v>58</v>
      </c>
      <c r="N4832">
        <v>65</v>
      </c>
      <c r="O4832">
        <v>172</v>
      </c>
      <c r="P4832" t="s">
        <v>1067</v>
      </c>
      <c r="Q4832">
        <v>3</v>
      </c>
      <c r="R4832">
        <v>69</v>
      </c>
      <c r="S4832" t="s">
        <v>87</v>
      </c>
      <c r="T4832">
        <v>111817.47</v>
      </c>
      <c r="U4832" t="s">
        <v>72</v>
      </c>
      <c r="V4832" t="s">
        <v>110</v>
      </c>
      <c r="W4832" t="b">
        <v>1</v>
      </c>
      <c r="X4832" t="s">
        <v>54</v>
      </c>
      <c r="Y4832" t="s">
        <v>66</v>
      </c>
      <c r="Z4832" t="b">
        <v>1</v>
      </c>
      <c r="AA4832" t="s">
        <v>90</v>
      </c>
      <c r="AB4832" t="b">
        <v>0</v>
      </c>
      <c r="AC4832">
        <v>359</v>
      </c>
      <c r="AD4832">
        <v>353</v>
      </c>
      <c r="AE4832">
        <v>-6</v>
      </c>
    </row>
    <row r="4833" spans="1:31" x14ac:dyDescent="0.3">
      <c r="A4833" t="s">
        <v>7087</v>
      </c>
      <c r="B4833" t="s">
        <v>3063</v>
      </c>
      <c r="C4833" t="s">
        <v>1563</v>
      </c>
      <c r="D4833" t="s">
        <v>131</v>
      </c>
      <c r="E4833" t="s">
        <v>101</v>
      </c>
      <c r="F4833">
        <v>5</v>
      </c>
      <c r="G4833">
        <v>1978.51</v>
      </c>
      <c r="H4833">
        <v>9892.5499999999993</v>
      </c>
      <c r="I4833" s="1">
        <v>45400</v>
      </c>
      <c r="J4833">
        <v>4</v>
      </c>
      <c r="K4833">
        <v>16</v>
      </c>
      <c r="L4833" t="s">
        <v>70</v>
      </c>
      <c r="M4833">
        <v>224</v>
      </c>
      <c r="N4833">
        <v>100</v>
      </c>
      <c r="O4833">
        <v>219</v>
      </c>
      <c r="P4833" t="s">
        <v>744</v>
      </c>
      <c r="Q4833">
        <v>2</v>
      </c>
      <c r="R4833">
        <v>51</v>
      </c>
      <c r="S4833" t="s">
        <v>51</v>
      </c>
      <c r="T4833">
        <v>111397.44</v>
      </c>
      <c r="U4833" t="s">
        <v>72</v>
      </c>
      <c r="V4833" t="s">
        <v>110</v>
      </c>
      <c r="W4833" t="b">
        <v>1</v>
      </c>
      <c r="X4833" t="s">
        <v>54</v>
      </c>
      <c r="Y4833" t="s">
        <v>66</v>
      </c>
      <c r="Z4833" t="b">
        <v>1</v>
      </c>
      <c r="AA4833" t="s">
        <v>90</v>
      </c>
      <c r="AB4833" t="b">
        <v>0</v>
      </c>
      <c r="AC4833">
        <v>310</v>
      </c>
      <c r="AD4833">
        <v>427</v>
      </c>
      <c r="AE4833">
        <v>117</v>
      </c>
    </row>
    <row r="4834" spans="1:31" x14ac:dyDescent="0.3">
      <c r="A4834" t="s">
        <v>2828</v>
      </c>
      <c r="B4834" t="s">
        <v>7088</v>
      </c>
      <c r="C4834" t="s">
        <v>781</v>
      </c>
      <c r="D4834" t="s">
        <v>93</v>
      </c>
      <c r="E4834" t="s">
        <v>47</v>
      </c>
      <c r="F4834">
        <v>3</v>
      </c>
      <c r="G4834">
        <v>98.22</v>
      </c>
      <c r="H4834">
        <v>294.65999999999997</v>
      </c>
      <c r="I4834" s="1">
        <v>45421</v>
      </c>
      <c r="J4834">
        <v>5</v>
      </c>
      <c r="K4834">
        <v>20</v>
      </c>
      <c r="L4834" t="s">
        <v>85</v>
      </c>
      <c r="M4834">
        <v>117</v>
      </c>
      <c r="N4834">
        <v>127</v>
      </c>
      <c r="O4834">
        <v>284</v>
      </c>
      <c r="P4834" t="s">
        <v>554</v>
      </c>
      <c r="Q4834">
        <v>3</v>
      </c>
      <c r="R4834">
        <v>36</v>
      </c>
      <c r="S4834" t="s">
        <v>87</v>
      </c>
      <c r="T4834">
        <v>95444.71</v>
      </c>
      <c r="U4834" t="s">
        <v>63</v>
      </c>
      <c r="V4834" t="s">
        <v>64</v>
      </c>
      <c r="W4834" t="b">
        <v>1</v>
      </c>
      <c r="X4834" t="s">
        <v>54</v>
      </c>
      <c r="Y4834" t="s">
        <v>73</v>
      </c>
      <c r="Z4834" t="b">
        <v>1</v>
      </c>
      <c r="AA4834" t="s">
        <v>97</v>
      </c>
      <c r="AB4834" t="b">
        <v>0</v>
      </c>
      <c r="AC4834">
        <v>342</v>
      </c>
      <c r="AD4834">
        <v>448</v>
      </c>
      <c r="AE4834">
        <v>106</v>
      </c>
    </row>
    <row r="4835" spans="1:31" x14ac:dyDescent="0.3">
      <c r="A4835" t="s">
        <v>6467</v>
      </c>
      <c r="B4835" t="s">
        <v>5692</v>
      </c>
      <c r="C4835" t="s">
        <v>540</v>
      </c>
      <c r="D4835" t="s">
        <v>78</v>
      </c>
      <c r="E4835" t="s">
        <v>47</v>
      </c>
      <c r="F4835">
        <v>4</v>
      </c>
      <c r="G4835">
        <v>446.27</v>
      </c>
      <c r="H4835">
        <v>1785.08</v>
      </c>
      <c r="I4835" s="1">
        <v>45407</v>
      </c>
      <c r="J4835">
        <v>4</v>
      </c>
      <c r="K4835">
        <v>9</v>
      </c>
      <c r="L4835" t="s">
        <v>85</v>
      </c>
      <c r="M4835">
        <v>194</v>
      </c>
      <c r="N4835">
        <v>56</v>
      </c>
      <c r="O4835">
        <v>261</v>
      </c>
      <c r="P4835" t="s">
        <v>735</v>
      </c>
      <c r="Q4835">
        <v>6</v>
      </c>
      <c r="R4835">
        <v>62</v>
      </c>
      <c r="S4835" t="s">
        <v>51</v>
      </c>
      <c r="T4835">
        <v>30621.91</v>
      </c>
      <c r="U4835" t="s">
        <v>52</v>
      </c>
      <c r="V4835" t="s">
        <v>53</v>
      </c>
      <c r="W4835" t="b">
        <v>1</v>
      </c>
      <c r="X4835" t="s">
        <v>54</v>
      </c>
      <c r="Y4835" t="s">
        <v>66</v>
      </c>
      <c r="Z4835" t="b">
        <v>1</v>
      </c>
      <c r="AA4835" t="s">
        <v>67</v>
      </c>
      <c r="AB4835" t="b">
        <v>1</v>
      </c>
      <c r="AC4835">
        <v>399</v>
      </c>
      <c r="AD4835">
        <v>411</v>
      </c>
      <c r="AE4835">
        <v>12</v>
      </c>
    </row>
    <row r="4836" spans="1:31" x14ac:dyDescent="0.3">
      <c r="A4836" t="s">
        <v>7089</v>
      </c>
      <c r="B4836" t="s">
        <v>6502</v>
      </c>
      <c r="C4836" t="s">
        <v>521</v>
      </c>
      <c r="D4836" t="s">
        <v>46</v>
      </c>
      <c r="E4836" t="s">
        <v>47</v>
      </c>
      <c r="F4836">
        <v>4</v>
      </c>
      <c r="G4836">
        <v>70.31</v>
      </c>
      <c r="H4836">
        <v>281.24</v>
      </c>
      <c r="I4836" s="1">
        <v>45360</v>
      </c>
      <c r="J4836">
        <v>3</v>
      </c>
      <c r="K4836">
        <v>7</v>
      </c>
      <c r="L4836" t="s">
        <v>94</v>
      </c>
      <c r="M4836">
        <v>164</v>
      </c>
      <c r="N4836">
        <v>78</v>
      </c>
      <c r="O4836">
        <v>292</v>
      </c>
      <c r="P4836" t="s">
        <v>1038</v>
      </c>
      <c r="Q4836">
        <v>6</v>
      </c>
      <c r="R4836">
        <v>57</v>
      </c>
      <c r="S4836" t="s">
        <v>51</v>
      </c>
      <c r="T4836">
        <v>114470.26</v>
      </c>
      <c r="U4836" t="s">
        <v>63</v>
      </c>
      <c r="V4836" t="s">
        <v>64</v>
      </c>
      <c r="W4836" t="b">
        <v>0</v>
      </c>
      <c r="X4836" t="s">
        <v>54</v>
      </c>
      <c r="Y4836" t="s">
        <v>73</v>
      </c>
      <c r="Z4836" t="b">
        <v>0</v>
      </c>
      <c r="AA4836" t="s">
        <v>74</v>
      </c>
      <c r="AB4836" t="b">
        <v>0</v>
      </c>
      <c r="AC4836">
        <v>306</v>
      </c>
      <c r="AD4836">
        <v>384</v>
      </c>
      <c r="AE4836">
        <v>78</v>
      </c>
    </row>
    <row r="4837" spans="1:31" x14ac:dyDescent="0.3">
      <c r="A4837" t="s">
        <v>3956</v>
      </c>
      <c r="B4837" t="s">
        <v>4806</v>
      </c>
      <c r="C4837" t="s">
        <v>547</v>
      </c>
      <c r="D4837" t="s">
        <v>131</v>
      </c>
      <c r="E4837" t="s">
        <v>47</v>
      </c>
      <c r="F4837">
        <v>4</v>
      </c>
      <c r="G4837">
        <v>1039.57</v>
      </c>
      <c r="H4837">
        <v>4158.28</v>
      </c>
      <c r="I4837" s="1">
        <v>45396</v>
      </c>
      <c r="J4837">
        <v>4</v>
      </c>
      <c r="K4837">
        <v>15</v>
      </c>
      <c r="L4837" t="s">
        <v>85</v>
      </c>
      <c r="M4837">
        <v>281</v>
      </c>
      <c r="N4837">
        <v>105</v>
      </c>
      <c r="O4837">
        <v>189</v>
      </c>
      <c r="P4837" t="s">
        <v>595</v>
      </c>
      <c r="Q4837">
        <v>9</v>
      </c>
      <c r="R4837">
        <v>67</v>
      </c>
      <c r="S4837" t="s">
        <v>96</v>
      </c>
      <c r="T4837">
        <v>97204.7</v>
      </c>
      <c r="U4837" t="s">
        <v>72</v>
      </c>
      <c r="V4837" t="s">
        <v>110</v>
      </c>
      <c r="W4837" t="b">
        <v>0</v>
      </c>
      <c r="X4837" t="s">
        <v>103</v>
      </c>
      <c r="Y4837" t="s">
        <v>73</v>
      </c>
      <c r="Z4837" t="b">
        <v>0</v>
      </c>
      <c r="AA4837" t="s">
        <v>90</v>
      </c>
      <c r="AB4837" t="b">
        <v>1</v>
      </c>
      <c r="AC4837">
        <v>352</v>
      </c>
      <c r="AD4837">
        <v>111</v>
      </c>
      <c r="AE4837">
        <v>-241</v>
      </c>
    </row>
    <row r="4838" spans="1:31" x14ac:dyDescent="0.3">
      <c r="A4838" t="s">
        <v>7090</v>
      </c>
      <c r="B4838" t="s">
        <v>1404</v>
      </c>
      <c r="C4838" t="s">
        <v>1258</v>
      </c>
      <c r="D4838" t="s">
        <v>136</v>
      </c>
      <c r="E4838" t="s">
        <v>101</v>
      </c>
      <c r="F4838">
        <v>4</v>
      </c>
      <c r="G4838">
        <v>1915.44</v>
      </c>
      <c r="H4838">
        <v>7661.76</v>
      </c>
      <c r="I4838" s="1">
        <v>45310</v>
      </c>
      <c r="J4838">
        <v>1</v>
      </c>
      <c r="K4838">
        <v>14</v>
      </c>
      <c r="L4838" t="s">
        <v>70</v>
      </c>
      <c r="M4838">
        <v>186</v>
      </c>
      <c r="N4838">
        <v>108</v>
      </c>
      <c r="O4838">
        <v>143</v>
      </c>
      <c r="P4838" t="s">
        <v>1034</v>
      </c>
      <c r="Q4838">
        <v>9</v>
      </c>
      <c r="R4838">
        <v>44</v>
      </c>
      <c r="S4838" t="s">
        <v>51</v>
      </c>
      <c r="T4838">
        <v>53560.45</v>
      </c>
      <c r="U4838" t="s">
        <v>88</v>
      </c>
      <c r="V4838" t="s">
        <v>110</v>
      </c>
      <c r="W4838" t="b">
        <v>1</v>
      </c>
      <c r="X4838" t="s">
        <v>54</v>
      </c>
      <c r="Y4838" t="s">
        <v>55</v>
      </c>
      <c r="Z4838" t="b">
        <v>0</v>
      </c>
      <c r="AA4838" t="s">
        <v>97</v>
      </c>
      <c r="AB4838" t="b">
        <v>0</v>
      </c>
      <c r="AC4838">
        <v>419</v>
      </c>
      <c r="AD4838">
        <v>431</v>
      </c>
      <c r="AE4838">
        <v>12</v>
      </c>
    </row>
    <row r="4839" spans="1:31" x14ac:dyDescent="0.3">
      <c r="A4839" t="s">
        <v>7091</v>
      </c>
      <c r="B4839" t="s">
        <v>4767</v>
      </c>
      <c r="C4839" t="s">
        <v>867</v>
      </c>
      <c r="D4839" t="s">
        <v>107</v>
      </c>
      <c r="E4839" t="s">
        <v>101</v>
      </c>
      <c r="F4839">
        <v>2</v>
      </c>
      <c r="G4839">
        <v>791.44</v>
      </c>
      <c r="H4839">
        <v>1582.88</v>
      </c>
      <c r="I4839" s="1">
        <v>45471</v>
      </c>
      <c r="J4839">
        <v>6</v>
      </c>
      <c r="K4839">
        <v>8</v>
      </c>
      <c r="L4839" t="s">
        <v>94</v>
      </c>
      <c r="M4839">
        <v>145</v>
      </c>
      <c r="N4839">
        <v>57</v>
      </c>
      <c r="O4839">
        <v>290</v>
      </c>
      <c r="P4839" t="s">
        <v>480</v>
      </c>
      <c r="Q4839">
        <v>10</v>
      </c>
      <c r="R4839">
        <v>31</v>
      </c>
      <c r="S4839" t="s">
        <v>87</v>
      </c>
      <c r="T4839">
        <v>38034.980000000003</v>
      </c>
      <c r="U4839" t="s">
        <v>72</v>
      </c>
      <c r="V4839" t="s">
        <v>89</v>
      </c>
      <c r="W4839" t="b">
        <v>0</v>
      </c>
      <c r="X4839" t="s">
        <v>103</v>
      </c>
      <c r="Y4839" t="s">
        <v>66</v>
      </c>
      <c r="Z4839" t="b">
        <v>0</v>
      </c>
      <c r="AA4839" t="s">
        <v>74</v>
      </c>
      <c r="AB4839" t="b">
        <v>0</v>
      </c>
      <c r="AC4839">
        <v>187</v>
      </c>
      <c r="AD4839">
        <v>491</v>
      </c>
      <c r="AE4839">
        <v>304</v>
      </c>
    </row>
    <row r="4840" spans="1:31" x14ac:dyDescent="0.3">
      <c r="A4840" t="s">
        <v>3946</v>
      </c>
      <c r="B4840" t="s">
        <v>4891</v>
      </c>
      <c r="C4840" t="s">
        <v>1637</v>
      </c>
      <c r="D4840" t="s">
        <v>78</v>
      </c>
      <c r="E4840" t="s">
        <v>47</v>
      </c>
      <c r="F4840">
        <v>4</v>
      </c>
      <c r="G4840">
        <v>1723.63</v>
      </c>
      <c r="H4840">
        <v>6894.52</v>
      </c>
      <c r="I4840" s="1">
        <v>45374</v>
      </c>
      <c r="J4840">
        <v>3</v>
      </c>
      <c r="K4840">
        <v>17</v>
      </c>
      <c r="L4840" t="s">
        <v>62</v>
      </c>
      <c r="M4840">
        <v>16</v>
      </c>
      <c r="N4840">
        <v>92</v>
      </c>
      <c r="O4840">
        <v>258</v>
      </c>
      <c r="P4840" t="s">
        <v>1181</v>
      </c>
      <c r="Q4840">
        <v>9</v>
      </c>
      <c r="R4840">
        <v>41</v>
      </c>
      <c r="S4840" t="s">
        <v>87</v>
      </c>
      <c r="T4840">
        <v>65598.740000000005</v>
      </c>
      <c r="U4840" t="s">
        <v>88</v>
      </c>
      <c r="V4840" t="s">
        <v>64</v>
      </c>
      <c r="W4840" t="b">
        <v>1</v>
      </c>
      <c r="X4840" t="s">
        <v>65</v>
      </c>
      <c r="Y4840" t="s">
        <v>55</v>
      </c>
      <c r="Z4840" t="b">
        <v>0</v>
      </c>
      <c r="AA4840" t="s">
        <v>169</v>
      </c>
      <c r="AB4840" t="b">
        <v>0</v>
      </c>
      <c r="AC4840">
        <v>351</v>
      </c>
      <c r="AD4840">
        <v>430</v>
      </c>
      <c r="AE4840">
        <v>79</v>
      </c>
    </row>
    <row r="4841" spans="1:31" x14ac:dyDescent="0.3">
      <c r="A4841" t="s">
        <v>7092</v>
      </c>
      <c r="B4841" t="s">
        <v>3150</v>
      </c>
      <c r="C4841" t="s">
        <v>730</v>
      </c>
      <c r="D4841" t="s">
        <v>131</v>
      </c>
      <c r="E4841" t="s">
        <v>47</v>
      </c>
      <c r="F4841">
        <v>2</v>
      </c>
      <c r="G4841">
        <v>1496.2</v>
      </c>
      <c r="H4841">
        <v>2992.4</v>
      </c>
      <c r="I4841" s="1">
        <v>45493</v>
      </c>
      <c r="J4841">
        <v>7</v>
      </c>
      <c r="K4841">
        <v>5</v>
      </c>
      <c r="L4841" t="s">
        <v>94</v>
      </c>
      <c r="M4841">
        <v>165</v>
      </c>
      <c r="N4841">
        <v>123</v>
      </c>
      <c r="O4841">
        <v>125</v>
      </c>
      <c r="P4841" t="s">
        <v>840</v>
      </c>
      <c r="Q4841">
        <v>4</v>
      </c>
      <c r="R4841">
        <v>41</v>
      </c>
      <c r="S4841" t="s">
        <v>87</v>
      </c>
      <c r="T4841">
        <v>89184.08</v>
      </c>
      <c r="U4841" t="s">
        <v>52</v>
      </c>
      <c r="V4841" t="s">
        <v>89</v>
      </c>
      <c r="W4841" t="b">
        <v>0</v>
      </c>
      <c r="X4841" t="s">
        <v>65</v>
      </c>
      <c r="Y4841" t="s">
        <v>127</v>
      </c>
      <c r="Z4841" t="b">
        <v>0</v>
      </c>
      <c r="AA4841" t="s">
        <v>74</v>
      </c>
      <c r="AB4841" t="b">
        <v>1</v>
      </c>
      <c r="AC4841">
        <v>166</v>
      </c>
      <c r="AD4841">
        <v>246</v>
      </c>
      <c r="AE4841">
        <v>80</v>
      </c>
    </row>
    <row r="4842" spans="1:31" x14ac:dyDescent="0.3">
      <c r="A4842" t="s">
        <v>1278</v>
      </c>
      <c r="B4842" t="s">
        <v>5414</v>
      </c>
      <c r="C4842" t="s">
        <v>310</v>
      </c>
      <c r="D4842" t="s">
        <v>46</v>
      </c>
      <c r="E4842" t="s">
        <v>47</v>
      </c>
      <c r="F4842">
        <v>2</v>
      </c>
      <c r="G4842">
        <v>72.25</v>
      </c>
      <c r="H4842">
        <v>144.5</v>
      </c>
      <c r="I4842" s="1">
        <v>45449</v>
      </c>
      <c r="J4842">
        <v>6</v>
      </c>
      <c r="K4842">
        <v>16</v>
      </c>
      <c r="L4842" t="s">
        <v>94</v>
      </c>
      <c r="M4842">
        <v>373</v>
      </c>
      <c r="N4842">
        <v>57</v>
      </c>
      <c r="O4842">
        <v>168</v>
      </c>
      <c r="P4842" t="s">
        <v>991</v>
      </c>
      <c r="Q4842">
        <v>10</v>
      </c>
      <c r="R4842">
        <v>40</v>
      </c>
      <c r="S4842" t="s">
        <v>96</v>
      </c>
      <c r="T4842">
        <v>60245.599999999999</v>
      </c>
      <c r="U4842" t="s">
        <v>63</v>
      </c>
      <c r="V4842" t="s">
        <v>53</v>
      </c>
      <c r="W4842" t="b">
        <v>1</v>
      </c>
      <c r="X4842" t="s">
        <v>54</v>
      </c>
      <c r="Y4842" t="s">
        <v>66</v>
      </c>
      <c r="Z4842" t="b">
        <v>0</v>
      </c>
      <c r="AA4842" t="s">
        <v>80</v>
      </c>
      <c r="AB4842" t="b">
        <v>1</v>
      </c>
      <c r="AC4842">
        <v>276</v>
      </c>
      <c r="AD4842">
        <v>466</v>
      </c>
      <c r="AE4842">
        <v>190</v>
      </c>
    </row>
    <row r="4843" spans="1:31" x14ac:dyDescent="0.3">
      <c r="A4843" t="s">
        <v>5903</v>
      </c>
      <c r="B4843" t="s">
        <v>7093</v>
      </c>
      <c r="C4843" t="s">
        <v>1824</v>
      </c>
      <c r="D4843" t="s">
        <v>60</v>
      </c>
      <c r="E4843" t="s">
        <v>47</v>
      </c>
      <c r="F4843">
        <v>3</v>
      </c>
      <c r="G4843">
        <v>896.05</v>
      </c>
      <c r="H4843">
        <v>2688.1499999999996</v>
      </c>
      <c r="I4843" s="1">
        <v>45409</v>
      </c>
      <c r="J4843">
        <v>4</v>
      </c>
      <c r="K4843">
        <v>10</v>
      </c>
      <c r="L4843" t="s">
        <v>94</v>
      </c>
      <c r="M4843">
        <v>290</v>
      </c>
      <c r="N4843">
        <v>84</v>
      </c>
      <c r="O4843">
        <v>240</v>
      </c>
      <c r="P4843" t="s">
        <v>1244</v>
      </c>
      <c r="Q4843">
        <v>3</v>
      </c>
      <c r="R4843">
        <v>59</v>
      </c>
      <c r="S4843" t="s">
        <v>96</v>
      </c>
      <c r="T4843">
        <v>45989.32</v>
      </c>
      <c r="U4843" t="s">
        <v>88</v>
      </c>
      <c r="V4843" t="s">
        <v>89</v>
      </c>
      <c r="W4843" t="b">
        <v>0</v>
      </c>
      <c r="X4843" t="s">
        <v>54</v>
      </c>
      <c r="Y4843" t="s">
        <v>55</v>
      </c>
      <c r="Z4843" t="b">
        <v>0</v>
      </c>
      <c r="AA4843" t="s">
        <v>97</v>
      </c>
      <c r="AB4843" t="b">
        <v>1</v>
      </c>
      <c r="AC4843">
        <v>391</v>
      </c>
      <c r="AD4843">
        <v>120</v>
      </c>
      <c r="AE4843">
        <v>-271</v>
      </c>
    </row>
    <row r="4844" spans="1:31" x14ac:dyDescent="0.3">
      <c r="A4844" t="s">
        <v>7094</v>
      </c>
      <c r="B4844" t="s">
        <v>2469</v>
      </c>
      <c r="C4844" t="s">
        <v>586</v>
      </c>
      <c r="D4844" t="s">
        <v>60</v>
      </c>
      <c r="E4844" t="s">
        <v>47</v>
      </c>
      <c r="F4844">
        <v>5</v>
      </c>
      <c r="G4844">
        <v>1460.95</v>
      </c>
      <c r="H4844">
        <v>7304.75</v>
      </c>
      <c r="I4844" s="1">
        <v>45535</v>
      </c>
      <c r="J4844">
        <v>8</v>
      </c>
      <c r="K4844">
        <v>19</v>
      </c>
      <c r="L4844" t="s">
        <v>49</v>
      </c>
      <c r="M4844">
        <v>34</v>
      </c>
      <c r="N4844">
        <v>65</v>
      </c>
      <c r="O4844">
        <v>163</v>
      </c>
      <c r="P4844" t="s">
        <v>521</v>
      </c>
      <c r="Q4844">
        <v>4</v>
      </c>
      <c r="R4844">
        <v>60</v>
      </c>
      <c r="S4844" t="s">
        <v>87</v>
      </c>
      <c r="T4844">
        <v>62316.12</v>
      </c>
      <c r="U4844" t="s">
        <v>63</v>
      </c>
      <c r="V4844" t="s">
        <v>110</v>
      </c>
      <c r="W4844" t="b">
        <v>1</v>
      </c>
      <c r="X4844" t="s">
        <v>65</v>
      </c>
      <c r="Y4844" t="s">
        <v>66</v>
      </c>
      <c r="Z4844" t="b">
        <v>1</v>
      </c>
      <c r="AA4844" t="s">
        <v>67</v>
      </c>
      <c r="AB4844" t="b">
        <v>1</v>
      </c>
      <c r="AC4844">
        <v>389</v>
      </c>
      <c r="AD4844">
        <v>299</v>
      </c>
      <c r="AE4844">
        <v>-90</v>
      </c>
    </row>
    <row r="4845" spans="1:31" x14ac:dyDescent="0.3">
      <c r="A4845" t="s">
        <v>6927</v>
      </c>
      <c r="B4845" t="s">
        <v>5926</v>
      </c>
      <c r="C4845" t="s">
        <v>619</v>
      </c>
      <c r="D4845" t="s">
        <v>93</v>
      </c>
      <c r="E4845" t="s">
        <v>47</v>
      </c>
      <c r="F4845">
        <v>4</v>
      </c>
      <c r="G4845">
        <v>1471.38</v>
      </c>
      <c r="H4845">
        <v>5885.52</v>
      </c>
      <c r="I4845" s="1">
        <v>45506</v>
      </c>
      <c r="J4845">
        <v>8</v>
      </c>
      <c r="K4845">
        <v>2</v>
      </c>
      <c r="L4845" t="s">
        <v>70</v>
      </c>
      <c r="M4845">
        <v>292</v>
      </c>
      <c r="N4845">
        <v>65</v>
      </c>
      <c r="O4845">
        <v>289</v>
      </c>
      <c r="P4845" t="s">
        <v>911</v>
      </c>
      <c r="Q4845">
        <v>1</v>
      </c>
      <c r="R4845">
        <v>19</v>
      </c>
      <c r="S4845" t="s">
        <v>96</v>
      </c>
      <c r="T4845">
        <v>106615.67</v>
      </c>
      <c r="U4845" t="s">
        <v>72</v>
      </c>
      <c r="V4845" t="s">
        <v>53</v>
      </c>
      <c r="W4845" t="b">
        <v>1</v>
      </c>
      <c r="X4845" t="s">
        <v>65</v>
      </c>
      <c r="Y4845" t="s">
        <v>127</v>
      </c>
      <c r="Z4845" t="b">
        <v>0</v>
      </c>
      <c r="AA4845" t="s">
        <v>90</v>
      </c>
      <c r="AB4845" t="b">
        <v>1</v>
      </c>
      <c r="AC4845">
        <v>359</v>
      </c>
      <c r="AD4845">
        <v>164</v>
      </c>
      <c r="AE4845">
        <v>-195</v>
      </c>
    </row>
    <row r="4846" spans="1:31" x14ac:dyDescent="0.3">
      <c r="A4846" t="s">
        <v>7095</v>
      </c>
      <c r="B4846" t="s">
        <v>7096</v>
      </c>
      <c r="C4846" t="s">
        <v>1933</v>
      </c>
      <c r="D4846" t="s">
        <v>107</v>
      </c>
      <c r="E4846" t="s">
        <v>47</v>
      </c>
      <c r="F4846">
        <v>1</v>
      </c>
      <c r="G4846">
        <v>404.89</v>
      </c>
      <c r="H4846">
        <v>404.89</v>
      </c>
      <c r="I4846" s="1">
        <v>45486</v>
      </c>
      <c r="J4846">
        <v>7</v>
      </c>
      <c r="K4846">
        <v>7</v>
      </c>
      <c r="L4846" t="s">
        <v>62</v>
      </c>
      <c r="M4846">
        <v>114</v>
      </c>
      <c r="N4846">
        <v>108</v>
      </c>
      <c r="O4846">
        <v>193</v>
      </c>
      <c r="P4846" t="s">
        <v>784</v>
      </c>
      <c r="Q4846">
        <v>8</v>
      </c>
      <c r="R4846">
        <v>22</v>
      </c>
      <c r="S4846" t="s">
        <v>51</v>
      </c>
      <c r="T4846">
        <v>63626.54</v>
      </c>
      <c r="U4846" t="s">
        <v>72</v>
      </c>
      <c r="V4846" t="s">
        <v>110</v>
      </c>
      <c r="W4846" t="b">
        <v>1</v>
      </c>
      <c r="X4846" t="s">
        <v>54</v>
      </c>
      <c r="Y4846" t="s">
        <v>73</v>
      </c>
      <c r="Z4846" t="b">
        <v>1</v>
      </c>
      <c r="AA4846" t="s">
        <v>90</v>
      </c>
      <c r="AB4846" t="b">
        <v>0</v>
      </c>
      <c r="AC4846">
        <v>245</v>
      </c>
      <c r="AD4846">
        <v>303</v>
      </c>
      <c r="AE4846">
        <v>58</v>
      </c>
    </row>
    <row r="4847" spans="1:31" x14ac:dyDescent="0.3">
      <c r="A4847" t="s">
        <v>1945</v>
      </c>
      <c r="B4847" t="s">
        <v>5024</v>
      </c>
      <c r="C4847" t="s">
        <v>663</v>
      </c>
      <c r="D4847" t="s">
        <v>93</v>
      </c>
      <c r="E4847" t="s">
        <v>47</v>
      </c>
      <c r="F4847">
        <v>3</v>
      </c>
      <c r="G4847">
        <v>1737.73</v>
      </c>
      <c r="H4847">
        <v>5213.1900000000005</v>
      </c>
      <c r="I4847" s="1">
        <v>45411</v>
      </c>
      <c r="J4847">
        <v>4</v>
      </c>
      <c r="K4847">
        <v>7</v>
      </c>
      <c r="L4847" t="s">
        <v>85</v>
      </c>
      <c r="M4847">
        <v>141</v>
      </c>
      <c r="N4847">
        <v>134</v>
      </c>
      <c r="O4847">
        <v>265</v>
      </c>
      <c r="P4847" t="s">
        <v>654</v>
      </c>
      <c r="Q4847">
        <v>9</v>
      </c>
      <c r="R4847">
        <v>27</v>
      </c>
      <c r="S4847" t="s">
        <v>87</v>
      </c>
      <c r="T4847">
        <v>105891.15</v>
      </c>
      <c r="U4847" t="s">
        <v>63</v>
      </c>
      <c r="V4847" t="s">
        <v>64</v>
      </c>
      <c r="W4847" t="b">
        <v>0</v>
      </c>
      <c r="X4847" t="s">
        <v>54</v>
      </c>
      <c r="Y4847" t="s">
        <v>55</v>
      </c>
      <c r="Z4847" t="b">
        <v>0</v>
      </c>
      <c r="AA4847" t="s">
        <v>56</v>
      </c>
      <c r="AB4847" t="b">
        <v>0</v>
      </c>
      <c r="AC4847">
        <v>408</v>
      </c>
      <c r="AD4847">
        <v>339</v>
      </c>
      <c r="AE4847">
        <v>-69</v>
      </c>
    </row>
    <row r="4848" spans="1:31" x14ac:dyDescent="0.3">
      <c r="A4848" t="s">
        <v>6775</v>
      </c>
      <c r="B4848" t="s">
        <v>895</v>
      </c>
      <c r="C4848" t="s">
        <v>604</v>
      </c>
      <c r="D4848" t="s">
        <v>136</v>
      </c>
      <c r="E4848" t="s">
        <v>101</v>
      </c>
      <c r="F4848">
        <v>2</v>
      </c>
      <c r="G4848">
        <v>1317.41</v>
      </c>
      <c r="H4848">
        <v>2634.82</v>
      </c>
      <c r="I4848" s="1">
        <v>45364</v>
      </c>
      <c r="J4848">
        <v>3</v>
      </c>
      <c r="K4848">
        <v>4</v>
      </c>
      <c r="L4848" t="s">
        <v>62</v>
      </c>
      <c r="M4848">
        <v>155</v>
      </c>
      <c r="N4848">
        <v>123</v>
      </c>
      <c r="O4848">
        <v>197</v>
      </c>
      <c r="P4848" t="s">
        <v>672</v>
      </c>
      <c r="Q4848">
        <v>2</v>
      </c>
      <c r="R4848">
        <v>22</v>
      </c>
      <c r="S4848" t="s">
        <v>96</v>
      </c>
      <c r="T4848">
        <v>56617.58</v>
      </c>
      <c r="U4848" t="s">
        <v>52</v>
      </c>
      <c r="V4848" t="s">
        <v>53</v>
      </c>
      <c r="W4848" t="b">
        <v>0</v>
      </c>
      <c r="X4848" t="s">
        <v>54</v>
      </c>
      <c r="Y4848" t="s">
        <v>73</v>
      </c>
      <c r="Z4848" t="b">
        <v>0</v>
      </c>
      <c r="AA4848" t="s">
        <v>56</v>
      </c>
      <c r="AB4848" t="b">
        <v>1</v>
      </c>
      <c r="AC4848">
        <v>382</v>
      </c>
      <c r="AD4848">
        <v>244</v>
      </c>
      <c r="AE4848">
        <v>-138</v>
      </c>
    </row>
    <row r="4849" spans="1:31" x14ac:dyDescent="0.3">
      <c r="A4849" t="s">
        <v>1195</v>
      </c>
      <c r="B4849" t="s">
        <v>7097</v>
      </c>
      <c r="C4849" t="s">
        <v>1135</v>
      </c>
      <c r="D4849" t="s">
        <v>107</v>
      </c>
      <c r="E4849" t="s">
        <v>47</v>
      </c>
      <c r="F4849">
        <v>1</v>
      </c>
      <c r="G4849">
        <v>1732.66</v>
      </c>
      <c r="H4849">
        <v>1732.66</v>
      </c>
      <c r="I4849" s="1">
        <v>45511</v>
      </c>
      <c r="J4849">
        <v>8</v>
      </c>
      <c r="K4849">
        <v>6</v>
      </c>
      <c r="L4849" t="s">
        <v>62</v>
      </c>
      <c r="M4849">
        <v>473</v>
      </c>
      <c r="N4849">
        <v>131</v>
      </c>
      <c r="O4849">
        <v>192</v>
      </c>
      <c r="P4849" t="s">
        <v>201</v>
      </c>
      <c r="Q4849">
        <v>5</v>
      </c>
      <c r="R4849">
        <v>60</v>
      </c>
      <c r="S4849" t="s">
        <v>51</v>
      </c>
      <c r="T4849">
        <v>45018.400000000001</v>
      </c>
      <c r="U4849" t="s">
        <v>88</v>
      </c>
      <c r="V4849" t="s">
        <v>89</v>
      </c>
      <c r="W4849" t="b">
        <v>0</v>
      </c>
      <c r="X4849" t="s">
        <v>54</v>
      </c>
      <c r="Y4849" t="s">
        <v>55</v>
      </c>
      <c r="Z4849" t="b">
        <v>1</v>
      </c>
      <c r="AA4849" t="s">
        <v>90</v>
      </c>
      <c r="AB4849" t="b">
        <v>1</v>
      </c>
      <c r="AC4849">
        <v>294</v>
      </c>
      <c r="AD4849">
        <v>480</v>
      </c>
      <c r="AE4849">
        <v>186</v>
      </c>
    </row>
    <row r="4850" spans="1:31" x14ac:dyDescent="0.3">
      <c r="A4850" t="s">
        <v>7098</v>
      </c>
      <c r="B4850" t="s">
        <v>2295</v>
      </c>
      <c r="C4850" t="s">
        <v>1545</v>
      </c>
      <c r="D4850" t="s">
        <v>131</v>
      </c>
      <c r="E4850" t="s">
        <v>47</v>
      </c>
      <c r="F4850">
        <v>2</v>
      </c>
      <c r="G4850">
        <v>181.97</v>
      </c>
      <c r="H4850">
        <v>363.94</v>
      </c>
      <c r="I4850" s="1">
        <v>45392</v>
      </c>
      <c r="J4850">
        <v>4</v>
      </c>
      <c r="K4850">
        <v>6</v>
      </c>
      <c r="L4850" t="s">
        <v>85</v>
      </c>
      <c r="M4850">
        <v>94</v>
      </c>
      <c r="N4850">
        <v>137</v>
      </c>
      <c r="O4850">
        <v>110</v>
      </c>
      <c r="P4850" t="s">
        <v>427</v>
      </c>
      <c r="Q4850">
        <v>2</v>
      </c>
      <c r="R4850">
        <v>56</v>
      </c>
      <c r="S4850" t="s">
        <v>51</v>
      </c>
      <c r="T4850">
        <v>48346.2</v>
      </c>
      <c r="U4850" t="s">
        <v>63</v>
      </c>
      <c r="V4850" t="s">
        <v>110</v>
      </c>
      <c r="W4850" t="b">
        <v>0</v>
      </c>
      <c r="X4850" t="s">
        <v>54</v>
      </c>
      <c r="Y4850" t="s">
        <v>127</v>
      </c>
      <c r="Z4850" t="b">
        <v>1</v>
      </c>
      <c r="AA4850" t="s">
        <v>80</v>
      </c>
      <c r="AB4850" t="b">
        <v>0</v>
      </c>
      <c r="AC4850">
        <v>101</v>
      </c>
      <c r="AD4850">
        <v>391</v>
      </c>
      <c r="AE4850">
        <v>290</v>
      </c>
    </row>
    <row r="4851" spans="1:31" x14ac:dyDescent="0.3">
      <c r="A4851" t="s">
        <v>6017</v>
      </c>
      <c r="B4851" t="s">
        <v>3227</v>
      </c>
      <c r="C4851" t="s">
        <v>1431</v>
      </c>
      <c r="D4851" t="s">
        <v>83</v>
      </c>
      <c r="E4851" t="s">
        <v>47</v>
      </c>
      <c r="F4851">
        <v>4</v>
      </c>
      <c r="G4851">
        <v>1062.8399999999999</v>
      </c>
      <c r="H4851">
        <v>4251.3599999999997</v>
      </c>
      <c r="I4851" s="1">
        <v>45335</v>
      </c>
      <c r="J4851">
        <v>2</v>
      </c>
      <c r="K4851">
        <v>6</v>
      </c>
      <c r="L4851" t="s">
        <v>70</v>
      </c>
      <c r="M4851">
        <v>148</v>
      </c>
      <c r="N4851">
        <v>110</v>
      </c>
      <c r="O4851">
        <v>242</v>
      </c>
      <c r="P4851" t="s">
        <v>516</v>
      </c>
      <c r="Q4851">
        <v>3</v>
      </c>
      <c r="R4851">
        <v>60</v>
      </c>
      <c r="S4851" t="s">
        <v>51</v>
      </c>
      <c r="T4851">
        <v>83633.66</v>
      </c>
      <c r="U4851" t="s">
        <v>72</v>
      </c>
      <c r="V4851" t="s">
        <v>64</v>
      </c>
      <c r="W4851" t="b">
        <v>0</v>
      </c>
      <c r="X4851" t="s">
        <v>54</v>
      </c>
      <c r="Y4851" t="s">
        <v>55</v>
      </c>
      <c r="Z4851" t="b">
        <v>1</v>
      </c>
      <c r="AA4851" t="s">
        <v>74</v>
      </c>
      <c r="AB4851" t="b">
        <v>0</v>
      </c>
      <c r="AC4851">
        <v>141</v>
      </c>
      <c r="AD4851">
        <v>130</v>
      </c>
      <c r="AE4851">
        <v>-11</v>
      </c>
    </row>
    <row r="4852" spans="1:31" x14ac:dyDescent="0.3">
      <c r="A4852" t="s">
        <v>7099</v>
      </c>
      <c r="B4852" t="s">
        <v>7100</v>
      </c>
      <c r="C4852" t="s">
        <v>497</v>
      </c>
      <c r="D4852" t="s">
        <v>83</v>
      </c>
      <c r="E4852" t="s">
        <v>47</v>
      </c>
      <c r="F4852">
        <v>1</v>
      </c>
      <c r="G4852">
        <v>1866.4</v>
      </c>
      <c r="H4852">
        <v>1866.4</v>
      </c>
      <c r="I4852" s="1">
        <v>45333</v>
      </c>
      <c r="J4852">
        <v>2</v>
      </c>
      <c r="K4852">
        <v>8</v>
      </c>
      <c r="L4852" t="s">
        <v>70</v>
      </c>
      <c r="M4852">
        <v>209</v>
      </c>
      <c r="N4852">
        <v>106</v>
      </c>
      <c r="O4852">
        <v>263</v>
      </c>
      <c r="P4852" t="s">
        <v>391</v>
      </c>
      <c r="Q4852">
        <v>6</v>
      </c>
      <c r="R4852">
        <v>69</v>
      </c>
      <c r="S4852" t="s">
        <v>51</v>
      </c>
      <c r="T4852">
        <v>103112.71</v>
      </c>
      <c r="U4852" t="s">
        <v>52</v>
      </c>
      <c r="V4852" t="s">
        <v>64</v>
      </c>
      <c r="W4852" t="b">
        <v>0</v>
      </c>
      <c r="X4852" t="s">
        <v>65</v>
      </c>
      <c r="Y4852" t="s">
        <v>55</v>
      </c>
      <c r="Z4852" t="b">
        <v>1</v>
      </c>
      <c r="AA4852" t="s">
        <v>80</v>
      </c>
      <c r="AB4852" t="b">
        <v>1</v>
      </c>
      <c r="AC4852">
        <v>355</v>
      </c>
      <c r="AD4852">
        <v>316</v>
      </c>
      <c r="AE4852">
        <v>-39</v>
      </c>
    </row>
    <row r="4853" spans="1:31" x14ac:dyDescent="0.3">
      <c r="A4853" t="s">
        <v>7101</v>
      </c>
      <c r="B4853" t="s">
        <v>5699</v>
      </c>
      <c r="C4853" t="s">
        <v>480</v>
      </c>
      <c r="D4853" t="s">
        <v>83</v>
      </c>
      <c r="E4853" t="s">
        <v>101</v>
      </c>
      <c r="F4853">
        <v>5</v>
      </c>
      <c r="G4853">
        <v>1574.49</v>
      </c>
      <c r="H4853">
        <v>7872.45</v>
      </c>
      <c r="I4853" s="1">
        <v>45402</v>
      </c>
      <c r="J4853">
        <v>4</v>
      </c>
      <c r="K4853">
        <v>20</v>
      </c>
      <c r="L4853" t="s">
        <v>94</v>
      </c>
      <c r="M4853">
        <v>64</v>
      </c>
      <c r="N4853">
        <v>127</v>
      </c>
      <c r="O4853">
        <v>297</v>
      </c>
      <c r="P4853" t="s">
        <v>334</v>
      </c>
      <c r="Q4853">
        <v>8</v>
      </c>
      <c r="R4853">
        <v>54</v>
      </c>
      <c r="S4853" t="s">
        <v>87</v>
      </c>
      <c r="T4853">
        <v>77928.259999999995</v>
      </c>
      <c r="U4853" t="s">
        <v>52</v>
      </c>
      <c r="V4853" t="s">
        <v>89</v>
      </c>
      <c r="W4853" t="b">
        <v>1</v>
      </c>
      <c r="X4853" t="s">
        <v>54</v>
      </c>
      <c r="Y4853" t="s">
        <v>73</v>
      </c>
      <c r="Z4853" t="b">
        <v>0</v>
      </c>
      <c r="AA4853" t="s">
        <v>67</v>
      </c>
      <c r="AB4853" t="b">
        <v>0</v>
      </c>
      <c r="AC4853">
        <v>342</v>
      </c>
      <c r="AD4853">
        <v>232</v>
      </c>
      <c r="AE4853">
        <v>-110</v>
      </c>
    </row>
    <row r="4854" spans="1:31" x14ac:dyDescent="0.3">
      <c r="A4854" t="s">
        <v>866</v>
      </c>
      <c r="B4854" t="s">
        <v>7054</v>
      </c>
      <c r="C4854" t="s">
        <v>721</v>
      </c>
      <c r="D4854" t="s">
        <v>93</v>
      </c>
      <c r="E4854" t="s">
        <v>101</v>
      </c>
      <c r="F4854">
        <v>3</v>
      </c>
      <c r="G4854">
        <v>978.9</v>
      </c>
      <c r="H4854">
        <v>2936.7</v>
      </c>
      <c r="I4854" s="1">
        <v>45431</v>
      </c>
      <c r="J4854">
        <v>5</v>
      </c>
      <c r="K4854">
        <v>11</v>
      </c>
      <c r="L4854" t="s">
        <v>49</v>
      </c>
      <c r="M4854">
        <v>440</v>
      </c>
      <c r="N4854">
        <v>105</v>
      </c>
      <c r="O4854">
        <v>197</v>
      </c>
      <c r="P4854" t="s">
        <v>451</v>
      </c>
      <c r="Q4854">
        <v>1</v>
      </c>
      <c r="R4854">
        <v>69</v>
      </c>
      <c r="S4854" t="s">
        <v>96</v>
      </c>
      <c r="T4854">
        <v>84453.65</v>
      </c>
      <c r="U4854" t="s">
        <v>63</v>
      </c>
      <c r="V4854" t="s">
        <v>89</v>
      </c>
      <c r="W4854" t="b">
        <v>1</v>
      </c>
      <c r="X4854" t="s">
        <v>103</v>
      </c>
      <c r="Y4854" t="s">
        <v>55</v>
      </c>
      <c r="Z4854" t="b">
        <v>0</v>
      </c>
      <c r="AA4854" t="s">
        <v>97</v>
      </c>
      <c r="AB4854" t="b">
        <v>1</v>
      </c>
      <c r="AC4854">
        <v>279</v>
      </c>
      <c r="AD4854">
        <v>444</v>
      </c>
      <c r="AE4854">
        <v>165</v>
      </c>
    </row>
    <row r="4855" spans="1:31" x14ac:dyDescent="0.3">
      <c r="A4855" t="s">
        <v>7102</v>
      </c>
      <c r="B4855" t="s">
        <v>4374</v>
      </c>
      <c r="C4855" t="s">
        <v>1760</v>
      </c>
      <c r="D4855" t="s">
        <v>107</v>
      </c>
      <c r="E4855" t="s">
        <v>101</v>
      </c>
      <c r="F4855">
        <v>1</v>
      </c>
      <c r="G4855">
        <v>1268.3499999999999</v>
      </c>
      <c r="H4855">
        <v>1268.3499999999999</v>
      </c>
      <c r="I4855" s="1">
        <v>45458</v>
      </c>
      <c r="J4855">
        <v>6</v>
      </c>
      <c r="K4855">
        <v>9</v>
      </c>
      <c r="L4855" t="s">
        <v>94</v>
      </c>
      <c r="M4855">
        <v>336</v>
      </c>
      <c r="N4855">
        <v>136</v>
      </c>
      <c r="O4855">
        <v>246</v>
      </c>
      <c r="P4855" t="s">
        <v>177</v>
      </c>
      <c r="Q4855">
        <v>7</v>
      </c>
      <c r="R4855">
        <v>23</v>
      </c>
      <c r="S4855" t="s">
        <v>87</v>
      </c>
      <c r="T4855">
        <v>41502.339999999997</v>
      </c>
      <c r="U4855" t="s">
        <v>72</v>
      </c>
      <c r="V4855" t="s">
        <v>53</v>
      </c>
      <c r="W4855" t="b">
        <v>1</v>
      </c>
      <c r="X4855" t="s">
        <v>54</v>
      </c>
      <c r="Y4855" t="s">
        <v>127</v>
      </c>
      <c r="Z4855" t="b">
        <v>0</v>
      </c>
      <c r="AA4855" t="s">
        <v>80</v>
      </c>
      <c r="AB4855" t="b">
        <v>0</v>
      </c>
      <c r="AC4855">
        <v>435</v>
      </c>
      <c r="AD4855">
        <v>275</v>
      </c>
      <c r="AE4855">
        <v>-160</v>
      </c>
    </row>
    <row r="4856" spans="1:31" x14ac:dyDescent="0.3">
      <c r="A4856" t="s">
        <v>7103</v>
      </c>
      <c r="B4856" t="s">
        <v>7104</v>
      </c>
      <c r="C4856" t="s">
        <v>157</v>
      </c>
      <c r="D4856" t="s">
        <v>78</v>
      </c>
      <c r="E4856" t="s">
        <v>47</v>
      </c>
      <c r="F4856">
        <v>2</v>
      </c>
      <c r="G4856">
        <v>1731.49</v>
      </c>
      <c r="H4856">
        <v>3462.98</v>
      </c>
      <c r="I4856" s="1">
        <v>45494</v>
      </c>
      <c r="J4856">
        <v>7</v>
      </c>
      <c r="K4856">
        <v>18</v>
      </c>
      <c r="L4856" t="s">
        <v>62</v>
      </c>
      <c r="M4856">
        <v>378</v>
      </c>
      <c r="N4856">
        <v>75</v>
      </c>
      <c r="O4856">
        <v>134</v>
      </c>
      <c r="P4856" t="s">
        <v>721</v>
      </c>
      <c r="Q4856">
        <v>8</v>
      </c>
      <c r="R4856">
        <v>34</v>
      </c>
      <c r="S4856" t="s">
        <v>96</v>
      </c>
      <c r="T4856">
        <v>64252.78</v>
      </c>
      <c r="U4856" t="s">
        <v>88</v>
      </c>
      <c r="V4856" t="s">
        <v>89</v>
      </c>
      <c r="W4856" t="b">
        <v>1</v>
      </c>
      <c r="X4856" t="s">
        <v>54</v>
      </c>
      <c r="Y4856" t="s">
        <v>66</v>
      </c>
      <c r="Z4856" t="b">
        <v>0</v>
      </c>
      <c r="AA4856" t="s">
        <v>80</v>
      </c>
      <c r="AB4856" t="b">
        <v>1</v>
      </c>
      <c r="AC4856">
        <v>486</v>
      </c>
      <c r="AD4856">
        <v>254</v>
      </c>
      <c r="AE4856">
        <v>-232</v>
      </c>
    </row>
    <row r="4857" spans="1:31" x14ac:dyDescent="0.3">
      <c r="A4857" t="s">
        <v>7105</v>
      </c>
      <c r="B4857" t="s">
        <v>5753</v>
      </c>
      <c r="C4857" t="s">
        <v>563</v>
      </c>
      <c r="D4857" t="s">
        <v>83</v>
      </c>
      <c r="E4857" t="s">
        <v>47</v>
      </c>
      <c r="F4857">
        <v>3</v>
      </c>
      <c r="G4857">
        <v>1772.15</v>
      </c>
      <c r="H4857">
        <v>5316.4500000000007</v>
      </c>
      <c r="I4857" s="1">
        <v>45476</v>
      </c>
      <c r="J4857">
        <v>7</v>
      </c>
      <c r="K4857">
        <v>2</v>
      </c>
      <c r="L4857" t="s">
        <v>70</v>
      </c>
      <c r="M4857">
        <v>445</v>
      </c>
      <c r="N4857">
        <v>63</v>
      </c>
      <c r="O4857">
        <v>270</v>
      </c>
      <c r="P4857" t="s">
        <v>1067</v>
      </c>
      <c r="Q4857">
        <v>1</v>
      </c>
      <c r="R4857">
        <v>61</v>
      </c>
      <c r="S4857" t="s">
        <v>51</v>
      </c>
      <c r="T4857">
        <v>78309.990000000005</v>
      </c>
      <c r="U4857" t="s">
        <v>88</v>
      </c>
      <c r="V4857" t="s">
        <v>53</v>
      </c>
      <c r="W4857" t="b">
        <v>1</v>
      </c>
      <c r="X4857" t="s">
        <v>65</v>
      </c>
      <c r="Y4857" t="s">
        <v>127</v>
      </c>
      <c r="Z4857" t="b">
        <v>0</v>
      </c>
      <c r="AA4857" t="s">
        <v>90</v>
      </c>
      <c r="AB4857" t="b">
        <v>0</v>
      </c>
      <c r="AC4857">
        <v>463</v>
      </c>
      <c r="AD4857">
        <v>237</v>
      </c>
      <c r="AE4857">
        <v>-226</v>
      </c>
    </row>
    <row r="4858" spans="1:31" x14ac:dyDescent="0.3">
      <c r="A4858" t="s">
        <v>7106</v>
      </c>
      <c r="B4858" t="s">
        <v>7107</v>
      </c>
      <c r="C4858" t="s">
        <v>153</v>
      </c>
      <c r="D4858" t="s">
        <v>83</v>
      </c>
      <c r="E4858" t="s">
        <v>47</v>
      </c>
      <c r="F4858">
        <v>4</v>
      </c>
      <c r="G4858">
        <v>1786.22</v>
      </c>
      <c r="H4858">
        <v>7144.88</v>
      </c>
      <c r="I4858" s="1">
        <v>45325</v>
      </c>
      <c r="J4858">
        <v>2</v>
      </c>
      <c r="K4858">
        <v>15</v>
      </c>
      <c r="L4858" t="s">
        <v>70</v>
      </c>
      <c r="M4858">
        <v>240</v>
      </c>
      <c r="N4858">
        <v>126</v>
      </c>
      <c r="O4858">
        <v>135</v>
      </c>
      <c r="P4858" t="s">
        <v>1193</v>
      </c>
      <c r="Q4858">
        <v>8</v>
      </c>
      <c r="R4858">
        <v>55</v>
      </c>
      <c r="S4858" t="s">
        <v>87</v>
      </c>
      <c r="T4858">
        <v>65123.57</v>
      </c>
      <c r="U4858" t="s">
        <v>52</v>
      </c>
      <c r="V4858" t="s">
        <v>53</v>
      </c>
      <c r="W4858" t="b">
        <v>1</v>
      </c>
      <c r="X4858" t="s">
        <v>54</v>
      </c>
      <c r="Y4858" t="s">
        <v>127</v>
      </c>
      <c r="Z4858" t="b">
        <v>1</v>
      </c>
      <c r="AA4858" t="s">
        <v>67</v>
      </c>
      <c r="AB4858" t="b">
        <v>0</v>
      </c>
      <c r="AC4858">
        <v>286</v>
      </c>
      <c r="AD4858">
        <v>301</v>
      </c>
      <c r="AE4858">
        <v>15</v>
      </c>
    </row>
    <row r="4859" spans="1:31" x14ac:dyDescent="0.3">
      <c r="A4859" t="s">
        <v>3758</v>
      </c>
      <c r="B4859" t="s">
        <v>4421</v>
      </c>
      <c r="C4859" t="s">
        <v>1022</v>
      </c>
      <c r="D4859" t="s">
        <v>83</v>
      </c>
      <c r="E4859" t="s">
        <v>101</v>
      </c>
      <c r="F4859">
        <v>5</v>
      </c>
      <c r="G4859">
        <v>906.11</v>
      </c>
      <c r="H4859">
        <v>4530.55</v>
      </c>
      <c r="I4859" s="1">
        <v>45306</v>
      </c>
      <c r="J4859">
        <v>1</v>
      </c>
      <c r="K4859">
        <v>1</v>
      </c>
      <c r="L4859" t="s">
        <v>49</v>
      </c>
      <c r="M4859">
        <v>52</v>
      </c>
      <c r="N4859">
        <v>123</v>
      </c>
      <c r="O4859">
        <v>217</v>
      </c>
      <c r="P4859" t="s">
        <v>728</v>
      </c>
      <c r="Q4859">
        <v>8</v>
      </c>
      <c r="R4859">
        <v>63</v>
      </c>
      <c r="S4859" t="s">
        <v>51</v>
      </c>
      <c r="T4859">
        <v>62430.6</v>
      </c>
      <c r="U4859" t="s">
        <v>88</v>
      </c>
      <c r="V4859" t="s">
        <v>64</v>
      </c>
      <c r="W4859" t="b">
        <v>1</v>
      </c>
      <c r="X4859" t="s">
        <v>54</v>
      </c>
      <c r="Y4859" t="s">
        <v>66</v>
      </c>
      <c r="Z4859" t="b">
        <v>1</v>
      </c>
      <c r="AA4859" t="s">
        <v>90</v>
      </c>
      <c r="AB4859" t="b">
        <v>0</v>
      </c>
      <c r="AC4859">
        <v>322</v>
      </c>
      <c r="AD4859">
        <v>353</v>
      </c>
      <c r="AE4859">
        <v>31</v>
      </c>
    </row>
    <row r="4860" spans="1:31" x14ac:dyDescent="0.3">
      <c r="A4860" t="s">
        <v>7108</v>
      </c>
      <c r="B4860" t="s">
        <v>6650</v>
      </c>
      <c r="C4860" t="s">
        <v>1997</v>
      </c>
      <c r="D4860" t="s">
        <v>93</v>
      </c>
      <c r="E4860" t="s">
        <v>47</v>
      </c>
      <c r="F4860">
        <v>4</v>
      </c>
      <c r="G4860">
        <v>780.44</v>
      </c>
      <c r="H4860">
        <v>3121.76</v>
      </c>
      <c r="I4860" s="1">
        <v>45514</v>
      </c>
      <c r="J4860">
        <v>8</v>
      </c>
      <c r="K4860">
        <v>10</v>
      </c>
      <c r="L4860" t="s">
        <v>70</v>
      </c>
      <c r="M4860">
        <v>68</v>
      </c>
      <c r="N4860">
        <v>86</v>
      </c>
      <c r="O4860">
        <v>269</v>
      </c>
      <c r="P4860" t="s">
        <v>331</v>
      </c>
      <c r="Q4860">
        <v>10</v>
      </c>
      <c r="R4860">
        <v>55</v>
      </c>
      <c r="S4860" t="s">
        <v>51</v>
      </c>
      <c r="T4860">
        <v>56312.15</v>
      </c>
      <c r="U4860" t="s">
        <v>63</v>
      </c>
      <c r="V4860" t="s">
        <v>89</v>
      </c>
      <c r="W4860" t="b">
        <v>1</v>
      </c>
      <c r="X4860" t="s">
        <v>54</v>
      </c>
      <c r="Y4860" t="s">
        <v>127</v>
      </c>
      <c r="Z4860" t="b">
        <v>1</v>
      </c>
      <c r="AA4860" t="s">
        <v>56</v>
      </c>
      <c r="AB4860" t="b">
        <v>1</v>
      </c>
      <c r="AC4860">
        <v>176</v>
      </c>
      <c r="AD4860">
        <v>130</v>
      </c>
      <c r="AE4860">
        <v>-46</v>
      </c>
    </row>
    <row r="4861" spans="1:31" x14ac:dyDescent="0.3">
      <c r="A4861" t="s">
        <v>5491</v>
      </c>
      <c r="B4861" t="s">
        <v>3679</v>
      </c>
      <c r="C4861" t="s">
        <v>334</v>
      </c>
      <c r="D4861" t="s">
        <v>46</v>
      </c>
      <c r="E4861" t="s">
        <v>47</v>
      </c>
      <c r="F4861">
        <v>1</v>
      </c>
      <c r="G4861">
        <v>129.72</v>
      </c>
      <c r="H4861">
        <v>129.72</v>
      </c>
      <c r="I4861" s="1">
        <v>45466</v>
      </c>
      <c r="J4861">
        <v>6</v>
      </c>
      <c r="K4861">
        <v>15</v>
      </c>
      <c r="L4861" t="s">
        <v>94</v>
      </c>
      <c r="M4861">
        <v>96</v>
      </c>
      <c r="N4861">
        <v>102</v>
      </c>
      <c r="O4861">
        <v>100</v>
      </c>
      <c r="P4861" t="s">
        <v>1085</v>
      </c>
      <c r="Q4861">
        <v>3</v>
      </c>
      <c r="R4861">
        <v>40</v>
      </c>
      <c r="S4861" t="s">
        <v>87</v>
      </c>
      <c r="T4861">
        <v>69572.13</v>
      </c>
      <c r="U4861" t="s">
        <v>52</v>
      </c>
      <c r="V4861" t="s">
        <v>110</v>
      </c>
      <c r="W4861" t="b">
        <v>0</v>
      </c>
      <c r="X4861" t="s">
        <v>65</v>
      </c>
      <c r="Y4861" t="s">
        <v>55</v>
      </c>
      <c r="Z4861" t="b">
        <v>1</v>
      </c>
      <c r="AA4861" t="s">
        <v>67</v>
      </c>
      <c r="AB4861" t="b">
        <v>0</v>
      </c>
      <c r="AC4861">
        <v>183</v>
      </c>
      <c r="AD4861">
        <v>490</v>
      </c>
      <c r="AE4861">
        <v>307</v>
      </c>
    </row>
    <row r="4862" spans="1:31" x14ac:dyDescent="0.3">
      <c r="A4862" t="s">
        <v>7109</v>
      </c>
      <c r="B4862" t="s">
        <v>3675</v>
      </c>
      <c r="C4862" t="s">
        <v>1301</v>
      </c>
      <c r="D4862" t="s">
        <v>131</v>
      </c>
      <c r="E4862" t="s">
        <v>47</v>
      </c>
      <c r="F4862">
        <v>2</v>
      </c>
      <c r="G4862">
        <v>1325.8</v>
      </c>
      <c r="H4862">
        <v>2651.6</v>
      </c>
      <c r="I4862" s="1">
        <v>45341</v>
      </c>
      <c r="J4862">
        <v>2</v>
      </c>
      <c r="K4862">
        <v>7</v>
      </c>
      <c r="L4862" t="s">
        <v>49</v>
      </c>
      <c r="M4862">
        <v>312</v>
      </c>
      <c r="N4862">
        <v>106</v>
      </c>
      <c r="O4862">
        <v>291</v>
      </c>
      <c r="P4862" t="s">
        <v>530</v>
      </c>
      <c r="Q4862">
        <v>5</v>
      </c>
      <c r="R4862">
        <v>26</v>
      </c>
      <c r="S4862" t="s">
        <v>87</v>
      </c>
      <c r="T4862">
        <v>27367.64</v>
      </c>
      <c r="U4862" t="s">
        <v>72</v>
      </c>
      <c r="V4862" t="s">
        <v>110</v>
      </c>
      <c r="W4862" t="b">
        <v>0</v>
      </c>
      <c r="X4862" t="s">
        <v>65</v>
      </c>
      <c r="Y4862" t="s">
        <v>127</v>
      </c>
      <c r="Z4862" t="b">
        <v>1</v>
      </c>
      <c r="AA4862" t="s">
        <v>80</v>
      </c>
      <c r="AB4862" t="b">
        <v>1</v>
      </c>
      <c r="AC4862">
        <v>476</v>
      </c>
      <c r="AD4862">
        <v>263</v>
      </c>
      <c r="AE4862">
        <v>-213</v>
      </c>
    </row>
    <row r="4863" spans="1:31" x14ac:dyDescent="0.3">
      <c r="A4863" t="s">
        <v>2898</v>
      </c>
      <c r="B4863" t="s">
        <v>7110</v>
      </c>
      <c r="C4863" t="s">
        <v>242</v>
      </c>
      <c r="D4863" t="s">
        <v>83</v>
      </c>
      <c r="E4863" t="s">
        <v>47</v>
      </c>
      <c r="F4863">
        <v>4</v>
      </c>
      <c r="G4863">
        <v>1160.53</v>
      </c>
      <c r="H4863">
        <v>4642.12</v>
      </c>
      <c r="I4863" s="1">
        <v>45427</v>
      </c>
      <c r="J4863">
        <v>5</v>
      </c>
      <c r="K4863">
        <v>4</v>
      </c>
      <c r="L4863" t="s">
        <v>70</v>
      </c>
      <c r="M4863">
        <v>119</v>
      </c>
      <c r="N4863">
        <v>54</v>
      </c>
      <c r="O4863">
        <v>144</v>
      </c>
      <c r="P4863" t="s">
        <v>592</v>
      </c>
      <c r="Q4863">
        <v>5</v>
      </c>
      <c r="R4863">
        <v>38</v>
      </c>
      <c r="S4863" t="s">
        <v>87</v>
      </c>
      <c r="T4863">
        <v>102341.1</v>
      </c>
      <c r="U4863" t="s">
        <v>88</v>
      </c>
      <c r="V4863" t="s">
        <v>110</v>
      </c>
      <c r="W4863" t="b">
        <v>1</v>
      </c>
      <c r="X4863" t="s">
        <v>54</v>
      </c>
      <c r="Y4863" t="s">
        <v>73</v>
      </c>
      <c r="Z4863" t="b">
        <v>0</v>
      </c>
      <c r="AA4863" t="s">
        <v>74</v>
      </c>
      <c r="AB4863" t="b">
        <v>0</v>
      </c>
      <c r="AC4863">
        <v>163</v>
      </c>
      <c r="AD4863">
        <v>396</v>
      </c>
      <c r="AE4863">
        <v>233</v>
      </c>
    </row>
    <row r="4864" spans="1:31" x14ac:dyDescent="0.3">
      <c r="A4864" t="s">
        <v>6855</v>
      </c>
      <c r="B4864" t="s">
        <v>5682</v>
      </c>
      <c r="C4864" t="s">
        <v>825</v>
      </c>
      <c r="D4864" t="s">
        <v>93</v>
      </c>
      <c r="E4864" t="s">
        <v>101</v>
      </c>
      <c r="F4864">
        <v>5</v>
      </c>
      <c r="G4864">
        <v>1791.51</v>
      </c>
      <c r="H4864">
        <v>8957.5499999999993</v>
      </c>
      <c r="I4864" s="1">
        <v>45484</v>
      </c>
      <c r="J4864">
        <v>7</v>
      </c>
      <c r="K4864">
        <v>10</v>
      </c>
      <c r="L4864" t="s">
        <v>49</v>
      </c>
      <c r="M4864">
        <v>126</v>
      </c>
      <c r="N4864">
        <v>122</v>
      </c>
      <c r="O4864">
        <v>185</v>
      </c>
      <c r="P4864" t="s">
        <v>830</v>
      </c>
      <c r="Q4864">
        <v>6</v>
      </c>
      <c r="R4864">
        <v>30</v>
      </c>
      <c r="S4864" t="s">
        <v>87</v>
      </c>
      <c r="T4864">
        <v>90276.68</v>
      </c>
      <c r="U4864" t="s">
        <v>88</v>
      </c>
      <c r="V4864" t="s">
        <v>64</v>
      </c>
      <c r="W4864" t="b">
        <v>0</v>
      </c>
      <c r="X4864" t="s">
        <v>54</v>
      </c>
      <c r="Y4864" t="s">
        <v>127</v>
      </c>
      <c r="Z4864" t="b">
        <v>0</v>
      </c>
      <c r="AA4864" t="s">
        <v>97</v>
      </c>
      <c r="AB4864" t="b">
        <v>1</v>
      </c>
      <c r="AC4864">
        <v>458</v>
      </c>
      <c r="AD4864">
        <v>498</v>
      </c>
      <c r="AE4864">
        <v>40</v>
      </c>
    </row>
    <row r="4865" spans="1:31" x14ac:dyDescent="0.3">
      <c r="A4865" t="s">
        <v>7111</v>
      </c>
      <c r="B4865" t="s">
        <v>7112</v>
      </c>
      <c r="C4865" t="s">
        <v>483</v>
      </c>
      <c r="D4865" t="s">
        <v>107</v>
      </c>
      <c r="E4865" t="s">
        <v>101</v>
      </c>
      <c r="F4865">
        <v>4</v>
      </c>
      <c r="G4865">
        <v>842.22</v>
      </c>
      <c r="H4865">
        <v>3368.88</v>
      </c>
      <c r="I4865" s="1">
        <v>45528</v>
      </c>
      <c r="J4865">
        <v>8</v>
      </c>
      <c r="K4865">
        <v>17</v>
      </c>
      <c r="L4865" t="s">
        <v>62</v>
      </c>
      <c r="M4865">
        <v>480</v>
      </c>
      <c r="N4865">
        <v>129</v>
      </c>
      <c r="O4865">
        <v>133</v>
      </c>
      <c r="P4865" t="s">
        <v>1024</v>
      </c>
      <c r="Q4865">
        <v>5</v>
      </c>
      <c r="R4865">
        <v>39</v>
      </c>
      <c r="S4865" t="s">
        <v>87</v>
      </c>
      <c r="T4865">
        <v>49939.7</v>
      </c>
      <c r="U4865" t="s">
        <v>63</v>
      </c>
      <c r="V4865" t="s">
        <v>53</v>
      </c>
      <c r="W4865" t="b">
        <v>0</v>
      </c>
      <c r="X4865" t="s">
        <v>54</v>
      </c>
      <c r="Y4865" t="s">
        <v>55</v>
      </c>
      <c r="Z4865" t="b">
        <v>0</v>
      </c>
      <c r="AA4865" t="s">
        <v>80</v>
      </c>
      <c r="AB4865" t="b">
        <v>1</v>
      </c>
      <c r="AC4865">
        <v>328</v>
      </c>
      <c r="AD4865">
        <v>256</v>
      </c>
      <c r="AE4865">
        <v>-72</v>
      </c>
    </row>
    <row r="4866" spans="1:31" x14ac:dyDescent="0.3">
      <c r="A4866" t="s">
        <v>7113</v>
      </c>
      <c r="B4866" t="s">
        <v>4782</v>
      </c>
      <c r="C4866" t="s">
        <v>1320</v>
      </c>
      <c r="D4866" t="s">
        <v>78</v>
      </c>
      <c r="E4866" t="s">
        <v>47</v>
      </c>
      <c r="F4866">
        <v>1</v>
      </c>
      <c r="G4866">
        <v>783.68</v>
      </c>
      <c r="H4866">
        <v>783.68</v>
      </c>
      <c r="I4866" s="1">
        <v>45451</v>
      </c>
      <c r="J4866">
        <v>6</v>
      </c>
      <c r="K4866">
        <v>7</v>
      </c>
      <c r="L4866" t="s">
        <v>70</v>
      </c>
      <c r="M4866">
        <v>452</v>
      </c>
      <c r="N4866">
        <v>99</v>
      </c>
      <c r="O4866">
        <v>273</v>
      </c>
      <c r="P4866" t="s">
        <v>635</v>
      </c>
      <c r="Q4866">
        <v>8</v>
      </c>
      <c r="R4866">
        <v>54</v>
      </c>
      <c r="S4866" t="s">
        <v>87</v>
      </c>
      <c r="T4866">
        <v>75227.8</v>
      </c>
      <c r="U4866" t="s">
        <v>63</v>
      </c>
      <c r="V4866" t="s">
        <v>53</v>
      </c>
      <c r="W4866" t="b">
        <v>1</v>
      </c>
      <c r="X4866" t="s">
        <v>103</v>
      </c>
      <c r="Y4866" t="s">
        <v>73</v>
      </c>
      <c r="Z4866" t="b">
        <v>0</v>
      </c>
      <c r="AA4866" t="s">
        <v>56</v>
      </c>
      <c r="AB4866" t="b">
        <v>1</v>
      </c>
      <c r="AC4866">
        <v>136</v>
      </c>
      <c r="AD4866">
        <v>315</v>
      </c>
      <c r="AE4866">
        <v>179</v>
      </c>
    </row>
    <row r="4867" spans="1:31" x14ac:dyDescent="0.3">
      <c r="A4867" t="s">
        <v>3150</v>
      </c>
      <c r="B4867" t="s">
        <v>5154</v>
      </c>
      <c r="C4867" t="s">
        <v>226</v>
      </c>
      <c r="D4867" t="s">
        <v>60</v>
      </c>
      <c r="E4867" t="s">
        <v>101</v>
      </c>
      <c r="F4867">
        <v>3</v>
      </c>
      <c r="G4867">
        <v>1019.15</v>
      </c>
      <c r="H4867">
        <v>3057.45</v>
      </c>
      <c r="I4867" s="1">
        <v>45311</v>
      </c>
      <c r="J4867">
        <v>1</v>
      </c>
      <c r="K4867">
        <v>13</v>
      </c>
      <c r="L4867" t="s">
        <v>85</v>
      </c>
      <c r="M4867">
        <v>466</v>
      </c>
      <c r="N4867">
        <v>136</v>
      </c>
      <c r="O4867">
        <v>274</v>
      </c>
      <c r="P4867" t="s">
        <v>493</v>
      </c>
      <c r="Q4867">
        <v>6</v>
      </c>
      <c r="R4867">
        <v>41</v>
      </c>
      <c r="S4867" t="s">
        <v>51</v>
      </c>
      <c r="T4867">
        <v>105051.11</v>
      </c>
      <c r="U4867" t="s">
        <v>52</v>
      </c>
      <c r="V4867" t="s">
        <v>89</v>
      </c>
      <c r="W4867" t="b">
        <v>1</v>
      </c>
      <c r="X4867" t="s">
        <v>54</v>
      </c>
      <c r="Y4867" t="s">
        <v>73</v>
      </c>
      <c r="Z4867" t="b">
        <v>1</v>
      </c>
      <c r="AA4867" t="s">
        <v>80</v>
      </c>
      <c r="AB4867" t="b">
        <v>0</v>
      </c>
      <c r="AC4867">
        <v>251</v>
      </c>
      <c r="AD4867">
        <v>293</v>
      </c>
      <c r="AE4867">
        <v>42</v>
      </c>
    </row>
    <row r="4868" spans="1:31" x14ac:dyDescent="0.3">
      <c r="A4868" t="s">
        <v>7114</v>
      </c>
      <c r="B4868" t="s">
        <v>7115</v>
      </c>
      <c r="C4868" t="s">
        <v>858</v>
      </c>
      <c r="D4868" t="s">
        <v>136</v>
      </c>
      <c r="E4868" t="s">
        <v>101</v>
      </c>
      <c r="F4868">
        <v>1</v>
      </c>
      <c r="G4868">
        <v>1199.06</v>
      </c>
      <c r="H4868">
        <v>1199.06</v>
      </c>
      <c r="I4868" s="1">
        <v>45393</v>
      </c>
      <c r="J4868">
        <v>4</v>
      </c>
      <c r="K4868">
        <v>18</v>
      </c>
      <c r="L4868" t="s">
        <v>70</v>
      </c>
      <c r="M4868">
        <v>28</v>
      </c>
      <c r="N4868">
        <v>56</v>
      </c>
      <c r="O4868">
        <v>194</v>
      </c>
      <c r="P4868" t="s">
        <v>504</v>
      </c>
      <c r="Q4868">
        <v>10</v>
      </c>
      <c r="R4868">
        <v>33</v>
      </c>
      <c r="S4868" t="s">
        <v>96</v>
      </c>
      <c r="T4868">
        <v>63258.69</v>
      </c>
      <c r="U4868" t="s">
        <v>72</v>
      </c>
      <c r="V4868" t="s">
        <v>53</v>
      </c>
      <c r="W4868" t="b">
        <v>0</v>
      </c>
      <c r="X4868" t="s">
        <v>54</v>
      </c>
      <c r="Y4868" t="s">
        <v>55</v>
      </c>
      <c r="Z4868" t="b">
        <v>1</v>
      </c>
      <c r="AA4868" t="s">
        <v>80</v>
      </c>
      <c r="AB4868" t="b">
        <v>0</v>
      </c>
      <c r="AC4868">
        <v>317</v>
      </c>
      <c r="AD4868">
        <v>407</v>
      </c>
      <c r="AE4868">
        <v>90</v>
      </c>
    </row>
    <row r="4869" spans="1:31" x14ac:dyDescent="0.3">
      <c r="A4869" t="s">
        <v>2176</v>
      </c>
      <c r="B4869" t="s">
        <v>7067</v>
      </c>
      <c r="C4869" t="s">
        <v>1644</v>
      </c>
      <c r="D4869" t="s">
        <v>78</v>
      </c>
      <c r="E4869" t="s">
        <v>101</v>
      </c>
      <c r="F4869">
        <v>4</v>
      </c>
      <c r="G4869">
        <v>1764.72</v>
      </c>
      <c r="H4869">
        <v>7058.88</v>
      </c>
      <c r="I4869" s="1">
        <v>45449</v>
      </c>
      <c r="J4869">
        <v>6</v>
      </c>
      <c r="K4869">
        <v>15</v>
      </c>
      <c r="L4869" t="s">
        <v>62</v>
      </c>
      <c r="M4869">
        <v>396</v>
      </c>
      <c r="N4869">
        <v>120</v>
      </c>
      <c r="O4869">
        <v>262</v>
      </c>
      <c r="P4869" t="s">
        <v>383</v>
      </c>
      <c r="Q4869">
        <v>8</v>
      </c>
      <c r="R4869">
        <v>18</v>
      </c>
      <c r="S4869" t="s">
        <v>51</v>
      </c>
      <c r="T4869">
        <v>109172.81</v>
      </c>
      <c r="U4869" t="s">
        <v>88</v>
      </c>
      <c r="V4869" t="s">
        <v>53</v>
      </c>
      <c r="W4869" t="b">
        <v>0</v>
      </c>
      <c r="X4869" t="s">
        <v>54</v>
      </c>
      <c r="Y4869" t="s">
        <v>73</v>
      </c>
      <c r="Z4869" t="b">
        <v>0</v>
      </c>
      <c r="AA4869" t="s">
        <v>80</v>
      </c>
      <c r="AB4869" t="b">
        <v>1</v>
      </c>
      <c r="AC4869">
        <v>354</v>
      </c>
      <c r="AD4869">
        <v>300</v>
      </c>
      <c r="AE4869">
        <v>-54</v>
      </c>
    </row>
    <row r="4870" spans="1:31" x14ac:dyDescent="0.3">
      <c r="A4870" t="s">
        <v>7116</v>
      </c>
      <c r="B4870" t="s">
        <v>7117</v>
      </c>
      <c r="C4870" t="s">
        <v>1553</v>
      </c>
      <c r="D4870" t="s">
        <v>60</v>
      </c>
      <c r="E4870" t="s">
        <v>47</v>
      </c>
      <c r="F4870">
        <v>2</v>
      </c>
      <c r="G4870">
        <v>1625.4</v>
      </c>
      <c r="H4870">
        <v>3250.8</v>
      </c>
      <c r="I4870" s="1">
        <v>45399</v>
      </c>
      <c r="J4870">
        <v>4</v>
      </c>
      <c r="K4870">
        <v>10</v>
      </c>
      <c r="L4870" t="s">
        <v>70</v>
      </c>
      <c r="M4870">
        <v>390</v>
      </c>
      <c r="N4870">
        <v>109</v>
      </c>
      <c r="O4870">
        <v>271</v>
      </c>
      <c r="P4870" t="s">
        <v>622</v>
      </c>
      <c r="Q4870">
        <v>2</v>
      </c>
      <c r="R4870">
        <v>23</v>
      </c>
      <c r="S4870" t="s">
        <v>96</v>
      </c>
      <c r="T4870">
        <v>27477.25</v>
      </c>
      <c r="U4870" t="s">
        <v>72</v>
      </c>
      <c r="V4870" t="s">
        <v>64</v>
      </c>
      <c r="W4870" t="b">
        <v>0</v>
      </c>
      <c r="X4870" t="s">
        <v>54</v>
      </c>
      <c r="Y4870" t="s">
        <v>55</v>
      </c>
      <c r="Z4870" t="b">
        <v>0</v>
      </c>
      <c r="AA4870" t="s">
        <v>56</v>
      </c>
      <c r="AB4870" t="b">
        <v>0</v>
      </c>
      <c r="AC4870">
        <v>234</v>
      </c>
      <c r="AD4870">
        <v>499</v>
      </c>
      <c r="AE4870">
        <v>265</v>
      </c>
    </row>
    <row r="4871" spans="1:31" x14ac:dyDescent="0.3">
      <c r="A4871" t="s">
        <v>7118</v>
      </c>
      <c r="B4871" t="s">
        <v>7119</v>
      </c>
      <c r="C4871" t="s">
        <v>854</v>
      </c>
      <c r="D4871" t="s">
        <v>93</v>
      </c>
      <c r="E4871" t="s">
        <v>47</v>
      </c>
      <c r="F4871">
        <v>1</v>
      </c>
      <c r="G4871">
        <v>1849.46</v>
      </c>
      <c r="H4871">
        <v>1849.46</v>
      </c>
      <c r="I4871" s="1">
        <v>45298</v>
      </c>
      <c r="J4871">
        <v>1</v>
      </c>
      <c r="K4871">
        <v>15</v>
      </c>
      <c r="L4871" t="s">
        <v>62</v>
      </c>
      <c r="M4871">
        <v>208</v>
      </c>
      <c r="N4871">
        <v>84</v>
      </c>
      <c r="O4871">
        <v>280</v>
      </c>
      <c r="P4871" t="s">
        <v>140</v>
      </c>
      <c r="Q4871">
        <v>2</v>
      </c>
      <c r="R4871">
        <v>67</v>
      </c>
      <c r="S4871" t="s">
        <v>51</v>
      </c>
      <c r="T4871">
        <v>55176.08</v>
      </c>
      <c r="U4871" t="s">
        <v>88</v>
      </c>
      <c r="V4871" t="s">
        <v>110</v>
      </c>
      <c r="W4871" t="b">
        <v>1</v>
      </c>
      <c r="X4871" t="s">
        <v>65</v>
      </c>
      <c r="Y4871" t="s">
        <v>55</v>
      </c>
      <c r="Z4871" t="b">
        <v>1</v>
      </c>
      <c r="AA4871" t="s">
        <v>74</v>
      </c>
      <c r="AB4871" t="b">
        <v>0</v>
      </c>
      <c r="AC4871">
        <v>433</v>
      </c>
      <c r="AD4871">
        <v>501</v>
      </c>
      <c r="AE4871">
        <v>68</v>
      </c>
    </row>
    <row r="4872" spans="1:31" x14ac:dyDescent="0.3">
      <c r="A4872" t="s">
        <v>2614</v>
      </c>
      <c r="B4872" t="s">
        <v>7120</v>
      </c>
      <c r="C4872" t="s">
        <v>667</v>
      </c>
      <c r="D4872" t="s">
        <v>107</v>
      </c>
      <c r="E4872" t="s">
        <v>47</v>
      </c>
      <c r="F4872">
        <v>4</v>
      </c>
      <c r="G4872">
        <v>186.03</v>
      </c>
      <c r="H4872">
        <v>744.12</v>
      </c>
      <c r="I4872" s="1">
        <v>45292</v>
      </c>
      <c r="J4872">
        <v>1</v>
      </c>
      <c r="K4872">
        <v>16</v>
      </c>
      <c r="L4872" t="s">
        <v>70</v>
      </c>
      <c r="M4872">
        <v>172</v>
      </c>
      <c r="N4872">
        <v>128</v>
      </c>
      <c r="O4872">
        <v>167</v>
      </c>
      <c r="P4872" t="s">
        <v>122</v>
      </c>
      <c r="Q4872">
        <v>4</v>
      </c>
      <c r="R4872">
        <v>54</v>
      </c>
      <c r="S4872" t="s">
        <v>87</v>
      </c>
      <c r="T4872">
        <v>102909.01</v>
      </c>
      <c r="U4872" t="s">
        <v>88</v>
      </c>
      <c r="V4872" t="s">
        <v>64</v>
      </c>
      <c r="W4872" t="b">
        <v>0</v>
      </c>
      <c r="X4872" t="s">
        <v>54</v>
      </c>
      <c r="Y4872" t="s">
        <v>73</v>
      </c>
      <c r="Z4872" t="b">
        <v>0</v>
      </c>
      <c r="AA4872" t="s">
        <v>90</v>
      </c>
      <c r="AB4872" t="b">
        <v>0</v>
      </c>
      <c r="AC4872">
        <v>161</v>
      </c>
      <c r="AD4872">
        <v>173</v>
      </c>
      <c r="AE4872">
        <v>12</v>
      </c>
    </row>
    <row r="4873" spans="1:31" x14ac:dyDescent="0.3">
      <c r="A4873" t="s">
        <v>779</v>
      </c>
      <c r="B4873" t="s">
        <v>6391</v>
      </c>
      <c r="C4873" t="s">
        <v>189</v>
      </c>
      <c r="D4873" t="s">
        <v>78</v>
      </c>
      <c r="E4873" t="s">
        <v>101</v>
      </c>
      <c r="F4873">
        <v>4</v>
      </c>
      <c r="G4873">
        <v>1581.38</v>
      </c>
      <c r="H4873">
        <v>6325.52</v>
      </c>
      <c r="I4873" s="1">
        <v>45506</v>
      </c>
      <c r="J4873">
        <v>8</v>
      </c>
      <c r="K4873">
        <v>16</v>
      </c>
      <c r="L4873" t="s">
        <v>62</v>
      </c>
      <c r="M4873">
        <v>121</v>
      </c>
      <c r="N4873">
        <v>103</v>
      </c>
      <c r="O4873">
        <v>260</v>
      </c>
      <c r="P4873" t="s">
        <v>145</v>
      </c>
      <c r="Q4873">
        <v>2</v>
      </c>
      <c r="R4873">
        <v>42</v>
      </c>
      <c r="S4873" t="s">
        <v>96</v>
      </c>
      <c r="T4873">
        <v>109027.81</v>
      </c>
      <c r="U4873" t="s">
        <v>72</v>
      </c>
      <c r="V4873" t="s">
        <v>110</v>
      </c>
      <c r="W4873" t="b">
        <v>1</v>
      </c>
      <c r="X4873" t="s">
        <v>54</v>
      </c>
      <c r="Y4873" t="s">
        <v>55</v>
      </c>
      <c r="Z4873" t="b">
        <v>1</v>
      </c>
      <c r="AA4873" t="s">
        <v>67</v>
      </c>
      <c r="AB4873" t="b">
        <v>1</v>
      </c>
      <c r="AC4873">
        <v>376</v>
      </c>
      <c r="AD4873">
        <v>270</v>
      </c>
      <c r="AE4873">
        <v>-106</v>
      </c>
    </row>
    <row r="4874" spans="1:31" x14ac:dyDescent="0.3">
      <c r="A4874" t="s">
        <v>7121</v>
      </c>
      <c r="B4874" t="s">
        <v>2202</v>
      </c>
      <c r="C4874" t="s">
        <v>1334</v>
      </c>
      <c r="D4874" t="s">
        <v>93</v>
      </c>
      <c r="E4874" t="s">
        <v>47</v>
      </c>
      <c r="F4874">
        <v>2</v>
      </c>
      <c r="G4874">
        <v>157.59</v>
      </c>
      <c r="H4874">
        <v>315.18</v>
      </c>
      <c r="I4874" s="1">
        <v>45466</v>
      </c>
      <c r="J4874">
        <v>6</v>
      </c>
      <c r="K4874">
        <v>9</v>
      </c>
      <c r="L4874" t="s">
        <v>85</v>
      </c>
      <c r="M4874">
        <v>103</v>
      </c>
      <c r="N4874">
        <v>58</v>
      </c>
      <c r="O4874">
        <v>126</v>
      </c>
      <c r="P4874" t="s">
        <v>59</v>
      </c>
      <c r="Q4874">
        <v>6</v>
      </c>
      <c r="R4874">
        <v>41</v>
      </c>
      <c r="S4874" t="s">
        <v>96</v>
      </c>
      <c r="T4874">
        <v>101865.13</v>
      </c>
      <c r="U4874" t="s">
        <v>63</v>
      </c>
      <c r="V4874" t="s">
        <v>89</v>
      </c>
      <c r="W4874" t="b">
        <v>0</v>
      </c>
      <c r="X4874" t="s">
        <v>54</v>
      </c>
      <c r="Y4874" t="s">
        <v>55</v>
      </c>
      <c r="Z4874" t="b">
        <v>0</v>
      </c>
      <c r="AA4874" t="s">
        <v>90</v>
      </c>
      <c r="AB4874" t="b">
        <v>0</v>
      </c>
      <c r="AC4874">
        <v>376</v>
      </c>
      <c r="AD4874">
        <v>352</v>
      </c>
      <c r="AE4874">
        <v>-24</v>
      </c>
    </row>
    <row r="4875" spans="1:31" x14ac:dyDescent="0.3">
      <c r="A4875" t="s">
        <v>7122</v>
      </c>
      <c r="B4875" t="s">
        <v>7123</v>
      </c>
      <c r="C4875" t="s">
        <v>1269</v>
      </c>
      <c r="D4875" t="s">
        <v>78</v>
      </c>
      <c r="E4875" t="s">
        <v>101</v>
      </c>
      <c r="F4875">
        <v>4</v>
      </c>
      <c r="G4875">
        <v>903.72</v>
      </c>
      <c r="H4875">
        <v>3614.88</v>
      </c>
      <c r="I4875" s="1">
        <v>45354</v>
      </c>
      <c r="J4875">
        <v>3</v>
      </c>
      <c r="K4875">
        <v>1</v>
      </c>
      <c r="L4875" t="s">
        <v>85</v>
      </c>
      <c r="M4875">
        <v>190</v>
      </c>
      <c r="N4875">
        <v>69</v>
      </c>
      <c r="O4875">
        <v>128</v>
      </c>
      <c r="P4875" t="s">
        <v>1131</v>
      </c>
      <c r="Q4875">
        <v>7</v>
      </c>
      <c r="R4875">
        <v>35</v>
      </c>
      <c r="S4875" t="s">
        <v>87</v>
      </c>
      <c r="T4875">
        <v>33617.65</v>
      </c>
      <c r="U4875" t="s">
        <v>88</v>
      </c>
      <c r="V4875" t="s">
        <v>110</v>
      </c>
      <c r="W4875" t="b">
        <v>1</v>
      </c>
      <c r="X4875" t="s">
        <v>54</v>
      </c>
      <c r="Y4875" t="s">
        <v>66</v>
      </c>
      <c r="Z4875" t="b">
        <v>0</v>
      </c>
      <c r="AA4875" t="s">
        <v>90</v>
      </c>
      <c r="AB4875" t="b">
        <v>0</v>
      </c>
      <c r="AC4875">
        <v>111</v>
      </c>
      <c r="AD4875">
        <v>282</v>
      </c>
      <c r="AE4875">
        <v>171</v>
      </c>
    </row>
    <row r="4876" spans="1:31" x14ac:dyDescent="0.3">
      <c r="A4876" t="s">
        <v>5281</v>
      </c>
      <c r="B4876" t="s">
        <v>7124</v>
      </c>
      <c r="C4876" t="s">
        <v>1412</v>
      </c>
      <c r="D4876" t="s">
        <v>136</v>
      </c>
      <c r="E4876" t="s">
        <v>101</v>
      </c>
      <c r="F4876">
        <v>1</v>
      </c>
      <c r="G4876">
        <v>514.80999999999995</v>
      </c>
      <c r="H4876">
        <v>514.80999999999995</v>
      </c>
      <c r="I4876" s="1">
        <v>45315</v>
      </c>
      <c r="J4876">
        <v>1</v>
      </c>
      <c r="K4876">
        <v>15</v>
      </c>
      <c r="L4876" t="s">
        <v>49</v>
      </c>
      <c r="M4876">
        <v>449</v>
      </c>
      <c r="N4876">
        <v>69</v>
      </c>
      <c r="O4876">
        <v>290</v>
      </c>
      <c r="P4876" t="s">
        <v>1034</v>
      </c>
      <c r="Q4876">
        <v>9</v>
      </c>
      <c r="R4876">
        <v>54</v>
      </c>
      <c r="S4876" t="s">
        <v>87</v>
      </c>
      <c r="T4876">
        <v>87845</v>
      </c>
      <c r="U4876" t="s">
        <v>72</v>
      </c>
      <c r="V4876" t="s">
        <v>53</v>
      </c>
      <c r="W4876" t="b">
        <v>0</v>
      </c>
      <c r="X4876" t="s">
        <v>65</v>
      </c>
      <c r="Y4876" t="s">
        <v>66</v>
      </c>
      <c r="Z4876" t="b">
        <v>0</v>
      </c>
      <c r="AA4876" t="s">
        <v>74</v>
      </c>
      <c r="AB4876" t="b">
        <v>1</v>
      </c>
      <c r="AC4876">
        <v>260</v>
      </c>
      <c r="AD4876">
        <v>305</v>
      </c>
      <c r="AE4876">
        <v>45</v>
      </c>
    </row>
    <row r="4877" spans="1:31" x14ac:dyDescent="0.3">
      <c r="A4877" t="s">
        <v>7125</v>
      </c>
      <c r="B4877" t="s">
        <v>5318</v>
      </c>
      <c r="C4877" t="s">
        <v>1793</v>
      </c>
      <c r="D4877" t="s">
        <v>78</v>
      </c>
      <c r="E4877" t="s">
        <v>101</v>
      </c>
      <c r="F4877">
        <v>3</v>
      </c>
      <c r="G4877">
        <v>747.3</v>
      </c>
      <c r="H4877">
        <v>2241.8999999999996</v>
      </c>
      <c r="I4877" s="1">
        <v>45486</v>
      </c>
      <c r="J4877">
        <v>7</v>
      </c>
      <c r="K4877">
        <v>1</v>
      </c>
      <c r="L4877" t="s">
        <v>70</v>
      </c>
      <c r="M4877">
        <v>405</v>
      </c>
      <c r="N4877">
        <v>127</v>
      </c>
      <c r="O4877">
        <v>270</v>
      </c>
      <c r="P4877" t="s">
        <v>448</v>
      </c>
      <c r="Q4877">
        <v>8</v>
      </c>
      <c r="R4877">
        <v>64</v>
      </c>
      <c r="S4877" t="s">
        <v>87</v>
      </c>
      <c r="T4877">
        <v>115782.08</v>
      </c>
      <c r="U4877" t="s">
        <v>72</v>
      </c>
      <c r="V4877" t="s">
        <v>53</v>
      </c>
      <c r="W4877" t="b">
        <v>1</v>
      </c>
      <c r="X4877" t="s">
        <v>54</v>
      </c>
      <c r="Y4877" t="s">
        <v>66</v>
      </c>
      <c r="Z4877" t="b">
        <v>1</v>
      </c>
      <c r="AA4877" t="s">
        <v>80</v>
      </c>
      <c r="AB4877" t="b">
        <v>1</v>
      </c>
      <c r="AC4877">
        <v>115</v>
      </c>
      <c r="AD4877">
        <v>438</v>
      </c>
      <c r="AE4877">
        <v>323</v>
      </c>
    </row>
    <row r="4878" spans="1:31" x14ac:dyDescent="0.3">
      <c r="A4878" t="s">
        <v>7126</v>
      </c>
      <c r="B4878" t="s">
        <v>6367</v>
      </c>
      <c r="C4878" t="s">
        <v>1351</v>
      </c>
      <c r="D4878" t="s">
        <v>78</v>
      </c>
      <c r="E4878" t="s">
        <v>101</v>
      </c>
      <c r="F4878">
        <v>1</v>
      </c>
      <c r="G4878">
        <v>303.52999999999997</v>
      </c>
      <c r="H4878">
        <v>303.52999999999997</v>
      </c>
      <c r="I4878" s="1">
        <v>45375</v>
      </c>
      <c r="J4878">
        <v>3</v>
      </c>
      <c r="K4878">
        <v>8</v>
      </c>
      <c r="L4878" t="s">
        <v>94</v>
      </c>
      <c r="M4878">
        <v>99</v>
      </c>
      <c r="N4878">
        <v>115</v>
      </c>
      <c r="O4878">
        <v>115</v>
      </c>
      <c r="P4878" t="s">
        <v>601</v>
      </c>
      <c r="Q4878">
        <v>4</v>
      </c>
      <c r="R4878">
        <v>49</v>
      </c>
      <c r="S4878" t="s">
        <v>51</v>
      </c>
      <c r="T4878">
        <v>117630.35</v>
      </c>
      <c r="U4878" t="s">
        <v>63</v>
      </c>
      <c r="V4878" t="s">
        <v>53</v>
      </c>
      <c r="W4878" t="b">
        <v>1</v>
      </c>
      <c r="X4878" t="s">
        <v>54</v>
      </c>
      <c r="Y4878" t="s">
        <v>66</v>
      </c>
      <c r="Z4878" t="b">
        <v>0</v>
      </c>
      <c r="AA4878" t="s">
        <v>90</v>
      </c>
      <c r="AB4878" t="b">
        <v>1</v>
      </c>
      <c r="AC4878">
        <v>274</v>
      </c>
      <c r="AD4878">
        <v>283</v>
      </c>
      <c r="AE4878">
        <v>9</v>
      </c>
    </row>
    <row r="4879" spans="1:31" x14ac:dyDescent="0.3">
      <c r="A4879" t="s">
        <v>1044</v>
      </c>
      <c r="B4879" t="s">
        <v>3154</v>
      </c>
      <c r="C4879" t="s">
        <v>706</v>
      </c>
      <c r="D4879" t="s">
        <v>136</v>
      </c>
      <c r="E4879" t="s">
        <v>101</v>
      </c>
      <c r="F4879">
        <v>2</v>
      </c>
      <c r="G4879">
        <v>1214.29</v>
      </c>
      <c r="H4879">
        <v>2428.58</v>
      </c>
      <c r="I4879" s="1">
        <v>45529</v>
      </c>
      <c r="J4879">
        <v>8</v>
      </c>
      <c r="K4879">
        <v>13</v>
      </c>
      <c r="L4879" t="s">
        <v>85</v>
      </c>
      <c r="M4879">
        <v>448</v>
      </c>
      <c r="N4879">
        <v>78</v>
      </c>
      <c r="O4879">
        <v>292</v>
      </c>
      <c r="P4879" t="s">
        <v>1027</v>
      </c>
      <c r="Q4879">
        <v>2</v>
      </c>
      <c r="R4879">
        <v>21</v>
      </c>
      <c r="S4879" t="s">
        <v>87</v>
      </c>
      <c r="T4879">
        <v>89547.8</v>
      </c>
      <c r="U4879" t="s">
        <v>52</v>
      </c>
      <c r="V4879" t="s">
        <v>53</v>
      </c>
      <c r="W4879" t="b">
        <v>1</v>
      </c>
      <c r="X4879" t="s">
        <v>65</v>
      </c>
      <c r="Y4879" t="s">
        <v>55</v>
      </c>
      <c r="Z4879" t="b">
        <v>0</v>
      </c>
      <c r="AA4879" t="s">
        <v>56</v>
      </c>
      <c r="AB4879" t="b">
        <v>0</v>
      </c>
      <c r="AC4879">
        <v>371</v>
      </c>
      <c r="AD4879">
        <v>189</v>
      </c>
      <c r="AE4879">
        <v>-182</v>
      </c>
    </row>
    <row r="4880" spans="1:31" x14ac:dyDescent="0.3">
      <c r="A4880" t="s">
        <v>5119</v>
      </c>
      <c r="B4880" t="s">
        <v>4783</v>
      </c>
      <c r="C4880" t="s">
        <v>1493</v>
      </c>
      <c r="D4880" t="s">
        <v>83</v>
      </c>
      <c r="E4880" t="s">
        <v>47</v>
      </c>
      <c r="F4880">
        <v>5</v>
      </c>
      <c r="G4880">
        <v>386.16</v>
      </c>
      <c r="H4880">
        <v>1930.8000000000002</v>
      </c>
      <c r="I4880" s="1">
        <v>45329</v>
      </c>
      <c r="J4880">
        <v>2</v>
      </c>
      <c r="K4880">
        <v>13</v>
      </c>
      <c r="L4880" t="s">
        <v>85</v>
      </c>
      <c r="M4880">
        <v>365</v>
      </c>
      <c r="N4880">
        <v>52</v>
      </c>
      <c r="O4880">
        <v>194</v>
      </c>
      <c r="P4880" t="s">
        <v>525</v>
      </c>
      <c r="Q4880">
        <v>1</v>
      </c>
      <c r="R4880">
        <v>39</v>
      </c>
      <c r="S4880" t="s">
        <v>87</v>
      </c>
      <c r="T4880">
        <v>82112.59</v>
      </c>
      <c r="U4880" t="s">
        <v>52</v>
      </c>
      <c r="V4880" t="s">
        <v>53</v>
      </c>
      <c r="W4880" t="b">
        <v>1</v>
      </c>
      <c r="X4880" t="s">
        <v>54</v>
      </c>
      <c r="Y4880" t="s">
        <v>66</v>
      </c>
      <c r="Z4880" t="b">
        <v>1</v>
      </c>
      <c r="AA4880" t="s">
        <v>67</v>
      </c>
      <c r="AB4880" t="b">
        <v>0</v>
      </c>
      <c r="AC4880">
        <v>201</v>
      </c>
      <c r="AD4880">
        <v>466</v>
      </c>
      <c r="AE4880">
        <v>265</v>
      </c>
    </row>
    <row r="4881" spans="1:31" x14ac:dyDescent="0.3">
      <c r="A4881" t="s">
        <v>7127</v>
      </c>
      <c r="B4881" t="s">
        <v>7128</v>
      </c>
      <c r="C4881" t="s">
        <v>718</v>
      </c>
      <c r="D4881" t="s">
        <v>83</v>
      </c>
      <c r="E4881" t="s">
        <v>47</v>
      </c>
      <c r="F4881">
        <v>1</v>
      </c>
      <c r="G4881">
        <v>1338.34</v>
      </c>
      <c r="H4881">
        <v>1338.34</v>
      </c>
      <c r="I4881" s="1">
        <v>45322</v>
      </c>
      <c r="J4881">
        <v>1</v>
      </c>
      <c r="K4881">
        <v>14</v>
      </c>
      <c r="L4881" t="s">
        <v>70</v>
      </c>
      <c r="M4881">
        <v>188</v>
      </c>
      <c r="N4881">
        <v>115</v>
      </c>
      <c r="O4881">
        <v>190</v>
      </c>
      <c r="P4881" t="s">
        <v>683</v>
      </c>
      <c r="Q4881">
        <v>3</v>
      </c>
      <c r="R4881">
        <v>68</v>
      </c>
      <c r="S4881" t="s">
        <v>51</v>
      </c>
      <c r="T4881">
        <v>44755.44</v>
      </c>
      <c r="U4881" t="s">
        <v>88</v>
      </c>
      <c r="V4881" t="s">
        <v>89</v>
      </c>
      <c r="W4881" t="b">
        <v>1</v>
      </c>
      <c r="X4881" t="s">
        <v>103</v>
      </c>
      <c r="Y4881" t="s">
        <v>66</v>
      </c>
      <c r="Z4881" t="b">
        <v>0</v>
      </c>
      <c r="AA4881" t="s">
        <v>67</v>
      </c>
      <c r="AB4881" t="b">
        <v>1</v>
      </c>
      <c r="AC4881">
        <v>376</v>
      </c>
      <c r="AD4881">
        <v>107</v>
      </c>
      <c r="AE4881">
        <v>-269</v>
      </c>
    </row>
    <row r="4882" spans="1:31" x14ac:dyDescent="0.3">
      <c r="A4882" t="s">
        <v>3962</v>
      </c>
      <c r="B4882" t="s">
        <v>7129</v>
      </c>
      <c r="C4882" t="s">
        <v>1031</v>
      </c>
      <c r="D4882" t="s">
        <v>107</v>
      </c>
      <c r="E4882" t="s">
        <v>47</v>
      </c>
      <c r="F4882">
        <v>4</v>
      </c>
      <c r="G4882">
        <v>113.34</v>
      </c>
      <c r="H4882">
        <v>453.36</v>
      </c>
      <c r="I4882" s="1">
        <v>45349</v>
      </c>
      <c r="J4882">
        <v>2</v>
      </c>
      <c r="K4882">
        <v>12</v>
      </c>
      <c r="L4882" t="s">
        <v>70</v>
      </c>
      <c r="M4882">
        <v>313</v>
      </c>
      <c r="N4882">
        <v>135</v>
      </c>
      <c r="O4882">
        <v>289</v>
      </c>
      <c r="P4882" t="s">
        <v>488</v>
      </c>
      <c r="Q4882">
        <v>5</v>
      </c>
      <c r="R4882">
        <v>57</v>
      </c>
      <c r="S4882" t="s">
        <v>87</v>
      </c>
      <c r="T4882">
        <v>118210.7</v>
      </c>
      <c r="U4882" t="s">
        <v>72</v>
      </c>
      <c r="V4882" t="s">
        <v>110</v>
      </c>
      <c r="W4882" t="b">
        <v>1</v>
      </c>
      <c r="X4882" t="s">
        <v>54</v>
      </c>
      <c r="Y4882" t="s">
        <v>66</v>
      </c>
      <c r="Z4882" t="b">
        <v>0</v>
      </c>
      <c r="AA4882" t="s">
        <v>67</v>
      </c>
      <c r="AB4882" t="b">
        <v>1</v>
      </c>
      <c r="AC4882">
        <v>407</v>
      </c>
      <c r="AD4882">
        <v>218</v>
      </c>
      <c r="AE4882">
        <v>-189</v>
      </c>
    </row>
    <row r="4883" spans="1:31" x14ac:dyDescent="0.3">
      <c r="A4883" t="s">
        <v>4690</v>
      </c>
      <c r="B4883" t="s">
        <v>7130</v>
      </c>
      <c r="C4883" t="s">
        <v>1722</v>
      </c>
      <c r="D4883" t="s">
        <v>131</v>
      </c>
      <c r="E4883" t="s">
        <v>47</v>
      </c>
      <c r="F4883">
        <v>3</v>
      </c>
      <c r="G4883">
        <v>1102.3</v>
      </c>
      <c r="H4883">
        <v>3306.8999999999996</v>
      </c>
      <c r="I4883" s="1">
        <v>45495</v>
      </c>
      <c r="J4883">
        <v>7</v>
      </c>
      <c r="K4883">
        <v>13</v>
      </c>
      <c r="L4883" t="s">
        <v>85</v>
      </c>
      <c r="M4883">
        <v>483</v>
      </c>
      <c r="N4883">
        <v>146</v>
      </c>
      <c r="O4883">
        <v>205</v>
      </c>
      <c r="P4883" t="s">
        <v>125</v>
      </c>
      <c r="Q4883">
        <v>3</v>
      </c>
      <c r="R4883">
        <v>36</v>
      </c>
      <c r="S4883" t="s">
        <v>51</v>
      </c>
      <c r="T4883">
        <v>72547.14</v>
      </c>
      <c r="U4883" t="s">
        <v>88</v>
      </c>
      <c r="V4883" t="s">
        <v>110</v>
      </c>
      <c r="W4883" t="b">
        <v>0</v>
      </c>
      <c r="X4883" t="s">
        <v>54</v>
      </c>
      <c r="Y4883" t="s">
        <v>127</v>
      </c>
      <c r="Z4883" t="b">
        <v>1</v>
      </c>
      <c r="AA4883" t="s">
        <v>80</v>
      </c>
      <c r="AB4883" t="b">
        <v>1</v>
      </c>
      <c r="AC4883">
        <v>161</v>
      </c>
      <c r="AD4883">
        <v>463</v>
      </c>
      <c r="AE4883">
        <v>302</v>
      </c>
    </row>
    <row r="4884" spans="1:31" x14ac:dyDescent="0.3">
      <c r="A4884" t="s">
        <v>7131</v>
      </c>
      <c r="B4884" t="s">
        <v>7132</v>
      </c>
      <c r="C4884" t="s">
        <v>1757</v>
      </c>
      <c r="D4884" t="s">
        <v>131</v>
      </c>
      <c r="E4884" t="s">
        <v>47</v>
      </c>
      <c r="F4884">
        <v>1</v>
      </c>
      <c r="G4884">
        <v>1806.96</v>
      </c>
      <c r="H4884">
        <v>1806.96</v>
      </c>
      <c r="I4884" s="1">
        <v>45310</v>
      </c>
      <c r="J4884">
        <v>1</v>
      </c>
      <c r="K4884">
        <v>1</v>
      </c>
      <c r="L4884" t="s">
        <v>62</v>
      </c>
      <c r="M4884">
        <v>241</v>
      </c>
      <c r="N4884">
        <v>112</v>
      </c>
      <c r="O4884">
        <v>145</v>
      </c>
      <c r="P4884" t="s">
        <v>696</v>
      </c>
      <c r="Q4884">
        <v>7</v>
      </c>
      <c r="R4884">
        <v>34</v>
      </c>
      <c r="S4884" t="s">
        <v>87</v>
      </c>
      <c r="T4884">
        <v>44174.11</v>
      </c>
      <c r="U4884" t="s">
        <v>72</v>
      </c>
      <c r="V4884" t="s">
        <v>64</v>
      </c>
      <c r="W4884" t="b">
        <v>0</v>
      </c>
      <c r="X4884" t="s">
        <v>103</v>
      </c>
      <c r="Y4884" t="s">
        <v>73</v>
      </c>
      <c r="Z4884" t="b">
        <v>0</v>
      </c>
      <c r="AA4884" t="s">
        <v>80</v>
      </c>
      <c r="AB4884" t="b">
        <v>1</v>
      </c>
      <c r="AC4884">
        <v>241</v>
      </c>
      <c r="AD4884">
        <v>387</v>
      </c>
      <c r="AE4884">
        <v>146</v>
      </c>
    </row>
    <row r="4885" spans="1:31" x14ac:dyDescent="0.3">
      <c r="A4885" t="s">
        <v>7133</v>
      </c>
      <c r="B4885" t="s">
        <v>2194</v>
      </c>
      <c r="C4885" t="s">
        <v>1824</v>
      </c>
      <c r="D4885" t="s">
        <v>107</v>
      </c>
      <c r="E4885" t="s">
        <v>47</v>
      </c>
      <c r="F4885">
        <v>5</v>
      </c>
      <c r="G4885">
        <v>1836.76</v>
      </c>
      <c r="H4885">
        <v>9183.7999999999993</v>
      </c>
      <c r="I4885" s="1">
        <v>45538</v>
      </c>
      <c r="J4885">
        <v>9</v>
      </c>
      <c r="K4885">
        <v>1</v>
      </c>
      <c r="L4885" t="s">
        <v>85</v>
      </c>
      <c r="M4885">
        <v>160</v>
      </c>
      <c r="N4885">
        <v>119</v>
      </c>
      <c r="O4885">
        <v>267</v>
      </c>
      <c r="P4885" t="s">
        <v>669</v>
      </c>
      <c r="Q4885">
        <v>5</v>
      </c>
      <c r="R4885">
        <v>41</v>
      </c>
      <c r="S4885" t="s">
        <v>87</v>
      </c>
      <c r="T4885">
        <v>79088.59</v>
      </c>
      <c r="U4885" t="s">
        <v>72</v>
      </c>
      <c r="V4885" t="s">
        <v>53</v>
      </c>
      <c r="W4885" t="b">
        <v>0</v>
      </c>
      <c r="X4885" t="s">
        <v>54</v>
      </c>
      <c r="Y4885" t="s">
        <v>127</v>
      </c>
      <c r="Z4885" t="b">
        <v>1</v>
      </c>
      <c r="AA4885" t="s">
        <v>80</v>
      </c>
      <c r="AB4885" t="b">
        <v>0</v>
      </c>
      <c r="AC4885">
        <v>307</v>
      </c>
      <c r="AD4885">
        <v>311</v>
      </c>
      <c r="AE4885">
        <v>4</v>
      </c>
    </row>
    <row r="4886" spans="1:31" x14ac:dyDescent="0.3">
      <c r="A4886" t="s">
        <v>6837</v>
      </c>
      <c r="B4886" t="s">
        <v>6281</v>
      </c>
      <c r="C4886" t="s">
        <v>488</v>
      </c>
      <c r="D4886" t="s">
        <v>93</v>
      </c>
      <c r="E4886" t="s">
        <v>47</v>
      </c>
      <c r="F4886">
        <v>5</v>
      </c>
      <c r="G4886">
        <v>610.47</v>
      </c>
      <c r="H4886">
        <v>3052.3500000000004</v>
      </c>
      <c r="I4886" s="1">
        <v>45309</v>
      </c>
      <c r="J4886">
        <v>1</v>
      </c>
      <c r="K4886">
        <v>15</v>
      </c>
      <c r="L4886" t="s">
        <v>70</v>
      </c>
      <c r="M4886">
        <v>477</v>
      </c>
      <c r="N4886">
        <v>116</v>
      </c>
      <c r="O4886">
        <v>177</v>
      </c>
      <c r="P4886" t="s">
        <v>696</v>
      </c>
      <c r="Q4886">
        <v>6</v>
      </c>
      <c r="R4886">
        <v>61</v>
      </c>
      <c r="S4886" t="s">
        <v>96</v>
      </c>
      <c r="T4886">
        <v>90126.48</v>
      </c>
      <c r="U4886" t="s">
        <v>72</v>
      </c>
      <c r="V4886" t="s">
        <v>53</v>
      </c>
      <c r="W4886" t="b">
        <v>0</v>
      </c>
      <c r="X4886" t="s">
        <v>54</v>
      </c>
      <c r="Y4886" t="s">
        <v>66</v>
      </c>
      <c r="Z4886" t="b">
        <v>1</v>
      </c>
      <c r="AA4886" t="s">
        <v>80</v>
      </c>
      <c r="AB4886" t="b">
        <v>0</v>
      </c>
      <c r="AC4886">
        <v>181</v>
      </c>
      <c r="AD4886">
        <v>495</v>
      </c>
      <c r="AE4886">
        <v>314</v>
      </c>
    </row>
    <row r="4887" spans="1:31" x14ac:dyDescent="0.3">
      <c r="A4887" t="s">
        <v>2013</v>
      </c>
      <c r="B4887" t="s">
        <v>7134</v>
      </c>
      <c r="C4887" t="s">
        <v>1334</v>
      </c>
      <c r="D4887" t="s">
        <v>78</v>
      </c>
      <c r="E4887" t="s">
        <v>101</v>
      </c>
      <c r="F4887">
        <v>5</v>
      </c>
      <c r="G4887">
        <v>369.73</v>
      </c>
      <c r="H4887">
        <v>1848.65</v>
      </c>
      <c r="I4887" s="1">
        <v>45540</v>
      </c>
      <c r="J4887">
        <v>9</v>
      </c>
      <c r="K4887">
        <v>13</v>
      </c>
      <c r="L4887" t="s">
        <v>49</v>
      </c>
      <c r="M4887">
        <v>464</v>
      </c>
      <c r="N4887">
        <v>89</v>
      </c>
      <c r="O4887">
        <v>118</v>
      </c>
      <c r="P4887" t="s">
        <v>1129</v>
      </c>
      <c r="Q4887">
        <v>10</v>
      </c>
      <c r="R4887">
        <v>60</v>
      </c>
      <c r="S4887" t="s">
        <v>87</v>
      </c>
      <c r="T4887">
        <v>24785.119999999999</v>
      </c>
      <c r="U4887" t="s">
        <v>72</v>
      </c>
      <c r="V4887" t="s">
        <v>53</v>
      </c>
      <c r="W4887" t="b">
        <v>1</v>
      </c>
      <c r="X4887" t="s">
        <v>54</v>
      </c>
      <c r="Y4887" t="s">
        <v>66</v>
      </c>
      <c r="Z4887" t="b">
        <v>1</v>
      </c>
      <c r="AA4887" t="s">
        <v>67</v>
      </c>
      <c r="AB4887" t="b">
        <v>0</v>
      </c>
      <c r="AC4887">
        <v>149</v>
      </c>
      <c r="AD4887">
        <v>440</v>
      </c>
      <c r="AE4887">
        <v>291</v>
      </c>
    </row>
    <row r="4888" spans="1:31" x14ac:dyDescent="0.3">
      <c r="A4888" t="s">
        <v>7135</v>
      </c>
      <c r="B4888" t="s">
        <v>7136</v>
      </c>
      <c r="C4888" t="s">
        <v>1292</v>
      </c>
      <c r="D4888" t="s">
        <v>78</v>
      </c>
      <c r="E4888" t="s">
        <v>47</v>
      </c>
      <c r="F4888">
        <v>1</v>
      </c>
      <c r="G4888">
        <v>425.56</v>
      </c>
      <c r="H4888">
        <v>425.56</v>
      </c>
      <c r="I4888" s="1">
        <v>45378</v>
      </c>
      <c r="J4888">
        <v>3</v>
      </c>
      <c r="K4888">
        <v>5</v>
      </c>
      <c r="L4888" t="s">
        <v>70</v>
      </c>
      <c r="M4888">
        <v>420</v>
      </c>
      <c r="N4888">
        <v>141</v>
      </c>
      <c r="O4888">
        <v>136</v>
      </c>
      <c r="P4888" t="s">
        <v>106</v>
      </c>
      <c r="Q4888">
        <v>7</v>
      </c>
      <c r="R4888">
        <v>55</v>
      </c>
      <c r="S4888" t="s">
        <v>87</v>
      </c>
      <c r="T4888">
        <v>98749.81</v>
      </c>
      <c r="U4888" t="s">
        <v>63</v>
      </c>
      <c r="V4888" t="s">
        <v>89</v>
      </c>
      <c r="W4888" t="b">
        <v>1</v>
      </c>
      <c r="X4888" t="s">
        <v>54</v>
      </c>
      <c r="Y4888" t="s">
        <v>127</v>
      </c>
      <c r="Z4888" t="b">
        <v>1</v>
      </c>
      <c r="AA4888" t="s">
        <v>56</v>
      </c>
      <c r="AB4888" t="b">
        <v>0</v>
      </c>
      <c r="AC4888">
        <v>435</v>
      </c>
      <c r="AD4888">
        <v>287</v>
      </c>
      <c r="AE4888">
        <v>-148</v>
      </c>
    </row>
    <row r="4889" spans="1:31" x14ac:dyDescent="0.3">
      <c r="A4889" t="s">
        <v>7137</v>
      </c>
      <c r="B4889" t="s">
        <v>7138</v>
      </c>
      <c r="C4889" t="s">
        <v>215</v>
      </c>
      <c r="D4889" t="s">
        <v>107</v>
      </c>
      <c r="E4889" t="s">
        <v>101</v>
      </c>
      <c r="F4889">
        <v>1</v>
      </c>
      <c r="G4889">
        <v>1886.2</v>
      </c>
      <c r="H4889">
        <v>1886.2</v>
      </c>
      <c r="I4889" s="1">
        <v>45470</v>
      </c>
      <c r="J4889">
        <v>6</v>
      </c>
      <c r="K4889">
        <v>6</v>
      </c>
      <c r="L4889" t="s">
        <v>62</v>
      </c>
      <c r="M4889">
        <v>299</v>
      </c>
      <c r="N4889">
        <v>110</v>
      </c>
      <c r="O4889">
        <v>208</v>
      </c>
      <c r="P4889" t="s">
        <v>1097</v>
      </c>
      <c r="Q4889">
        <v>4</v>
      </c>
      <c r="R4889">
        <v>54</v>
      </c>
      <c r="S4889" t="s">
        <v>51</v>
      </c>
      <c r="T4889">
        <v>70169.77</v>
      </c>
      <c r="U4889" t="s">
        <v>88</v>
      </c>
      <c r="V4889" t="s">
        <v>89</v>
      </c>
      <c r="W4889" t="b">
        <v>0</v>
      </c>
      <c r="X4889" t="s">
        <v>54</v>
      </c>
      <c r="Y4889" t="s">
        <v>127</v>
      </c>
      <c r="Z4889" t="b">
        <v>1</v>
      </c>
      <c r="AA4889" t="s">
        <v>90</v>
      </c>
      <c r="AB4889" t="b">
        <v>0</v>
      </c>
      <c r="AC4889">
        <v>360</v>
      </c>
      <c r="AD4889">
        <v>459</v>
      </c>
      <c r="AE4889">
        <v>99</v>
      </c>
    </row>
    <row r="4890" spans="1:31" x14ac:dyDescent="0.3">
      <c r="A4890" t="s">
        <v>7139</v>
      </c>
      <c r="B4890" t="s">
        <v>7140</v>
      </c>
      <c r="C4890" t="s">
        <v>1624</v>
      </c>
      <c r="D4890" t="s">
        <v>136</v>
      </c>
      <c r="E4890" t="s">
        <v>101</v>
      </c>
      <c r="F4890">
        <v>2</v>
      </c>
      <c r="G4890">
        <v>521.62</v>
      </c>
      <c r="H4890">
        <v>1043.24</v>
      </c>
      <c r="I4890" s="1">
        <v>45405</v>
      </c>
      <c r="J4890">
        <v>4</v>
      </c>
      <c r="K4890">
        <v>18</v>
      </c>
      <c r="L4890" t="s">
        <v>70</v>
      </c>
      <c r="M4890">
        <v>343</v>
      </c>
      <c r="N4890">
        <v>107</v>
      </c>
      <c r="O4890">
        <v>268</v>
      </c>
      <c r="P4890" t="s">
        <v>749</v>
      </c>
      <c r="Q4890">
        <v>10</v>
      </c>
      <c r="R4890">
        <v>24</v>
      </c>
      <c r="S4890" t="s">
        <v>51</v>
      </c>
      <c r="T4890">
        <v>77675.850000000006</v>
      </c>
      <c r="U4890" t="s">
        <v>52</v>
      </c>
      <c r="V4890" t="s">
        <v>89</v>
      </c>
      <c r="W4890" t="b">
        <v>1</v>
      </c>
      <c r="X4890" t="s">
        <v>54</v>
      </c>
      <c r="Y4890" t="s">
        <v>127</v>
      </c>
      <c r="Z4890" t="b">
        <v>1</v>
      </c>
      <c r="AA4890" t="s">
        <v>56</v>
      </c>
      <c r="AB4890" t="b">
        <v>0</v>
      </c>
      <c r="AC4890">
        <v>416</v>
      </c>
      <c r="AD4890">
        <v>139</v>
      </c>
      <c r="AE4890">
        <v>-277</v>
      </c>
    </row>
    <row r="4891" spans="1:31" x14ac:dyDescent="0.3">
      <c r="A4891" t="s">
        <v>7141</v>
      </c>
      <c r="B4891" t="s">
        <v>7142</v>
      </c>
      <c r="C4891" t="s">
        <v>936</v>
      </c>
      <c r="D4891" t="s">
        <v>60</v>
      </c>
      <c r="E4891" t="s">
        <v>101</v>
      </c>
      <c r="F4891">
        <v>5</v>
      </c>
      <c r="G4891">
        <v>1586.2</v>
      </c>
      <c r="H4891">
        <v>7931</v>
      </c>
      <c r="I4891" s="1">
        <v>45423</v>
      </c>
      <c r="J4891">
        <v>5</v>
      </c>
      <c r="K4891">
        <v>5</v>
      </c>
      <c r="L4891" t="s">
        <v>94</v>
      </c>
      <c r="M4891">
        <v>277</v>
      </c>
      <c r="N4891">
        <v>122</v>
      </c>
      <c r="O4891">
        <v>204</v>
      </c>
      <c r="P4891" t="s">
        <v>1157</v>
      </c>
      <c r="Q4891">
        <v>5</v>
      </c>
      <c r="R4891">
        <v>34</v>
      </c>
      <c r="S4891" t="s">
        <v>51</v>
      </c>
      <c r="T4891">
        <v>63302.09</v>
      </c>
      <c r="U4891" t="s">
        <v>88</v>
      </c>
      <c r="V4891" t="s">
        <v>110</v>
      </c>
      <c r="W4891" t="b">
        <v>1</v>
      </c>
      <c r="X4891" t="s">
        <v>103</v>
      </c>
      <c r="Y4891" t="s">
        <v>66</v>
      </c>
      <c r="Z4891" t="b">
        <v>0</v>
      </c>
      <c r="AA4891" t="s">
        <v>74</v>
      </c>
      <c r="AB4891" t="b">
        <v>0</v>
      </c>
      <c r="AC4891">
        <v>247</v>
      </c>
      <c r="AD4891">
        <v>362</v>
      </c>
      <c r="AE4891">
        <v>115</v>
      </c>
    </row>
    <row r="4892" spans="1:31" x14ac:dyDescent="0.3">
      <c r="A4892" t="s">
        <v>2820</v>
      </c>
      <c r="B4892" t="s">
        <v>5797</v>
      </c>
      <c r="C4892" t="s">
        <v>601</v>
      </c>
      <c r="D4892" t="s">
        <v>78</v>
      </c>
      <c r="E4892" t="s">
        <v>47</v>
      </c>
      <c r="F4892">
        <v>1</v>
      </c>
      <c r="G4892">
        <v>470.57</v>
      </c>
      <c r="H4892">
        <v>470.57</v>
      </c>
      <c r="I4892" s="1">
        <v>45514</v>
      </c>
      <c r="J4892">
        <v>8</v>
      </c>
      <c r="K4892">
        <v>4</v>
      </c>
      <c r="L4892" t="s">
        <v>62</v>
      </c>
      <c r="M4892">
        <v>10</v>
      </c>
      <c r="N4892">
        <v>119</v>
      </c>
      <c r="O4892">
        <v>214</v>
      </c>
      <c r="P4892" t="s">
        <v>1096</v>
      </c>
      <c r="Q4892">
        <v>7</v>
      </c>
      <c r="R4892">
        <v>38</v>
      </c>
      <c r="S4892" t="s">
        <v>51</v>
      </c>
      <c r="T4892">
        <v>92489.2</v>
      </c>
      <c r="U4892" t="s">
        <v>88</v>
      </c>
      <c r="V4892" t="s">
        <v>64</v>
      </c>
      <c r="W4892" t="b">
        <v>0</v>
      </c>
      <c r="X4892" t="s">
        <v>54</v>
      </c>
      <c r="Y4892" t="s">
        <v>66</v>
      </c>
      <c r="Z4892" t="b">
        <v>0</v>
      </c>
      <c r="AA4892" t="s">
        <v>97</v>
      </c>
      <c r="AB4892" t="b">
        <v>0</v>
      </c>
      <c r="AC4892">
        <v>150</v>
      </c>
      <c r="AD4892">
        <v>414</v>
      </c>
      <c r="AE4892">
        <v>264</v>
      </c>
    </row>
    <row r="4893" spans="1:31" x14ac:dyDescent="0.3">
      <c r="A4893" t="s">
        <v>5569</v>
      </c>
      <c r="B4893" t="s">
        <v>3889</v>
      </c>
      <c r="C4893" t="s">
        <v>339</v>
      </c>
      <c r="D4893" t="s">
        <v>93</v>
      </c>
      <c r="E4893" t="s">
        <v>47</v>
      </c>
      <c r="F4893">
        <v>5</v>
      </c>
      <c r="G4893">
        <v>1199.3</v>
      </c>
      <c r="H4893">
        <v>5996.5</v>
      </c>
      <c r="I4893" s="1">
        <v>45545</v>
      </c>
      <c r="J4893">
        <v>9</v>
      </c>
      <c r="K4893">
        <v>6</v>
      </c>
      <c r="L4893" t="s">
        <v>62</v>
      </c>
      <c r="M4893">
        <v>292</v>
      </c>
      <c r="N4893">
        <v>115</v>
      </c>
      <c r="O4893">
        <v>207</v>
      </c>
      <c r="P4893" t="s">
        <v>1040</v>
      </c>
      <c r="Q4893">
        <v>9</v>
      </c>
      <c r="R4893">
        <v>27</v>
      </c>
      <c r="S4893" t="s">
        <v>87</v>
      </c>
      <c r="T4893">
        <v>37870.89</v>
      </c>
      <c r="U4893" t="s">
        <v>72</v>
      </c>
      <c r="V4893" t="s">
        <v>64</v>
      </c>
      <c r="W4893" t="b">
        <v>0</v>
      </c>
      <c r="X4893" t="s">
        <v>65</v>
      </c>
      <c r="Y4893" t="s">
        <v>127</v>
      </c>
      <c r="Z4893" t="b">
        <v>1</v>
      </c>
      <c r="AA4893" t="s">
        <v>67</v>
      </c>
      <c r="AB4893" t="b">
        <v>0</v>
      </c>
      <c r="AC4893">
        <v>345</v>
      </c>
      <c r="AD4893">
        <v>504</v>
      </c>
      <c r="AE4893">
        <v>159</v>
      </c>
    </row>
    <row r="4894" spans="1:31" x14ac:dyDescent="0.3">
      <c r="A4894" t="s">
        <v>2944</v>
      </c>
      <c r="B4894" t="s">
        <v>1246</v>
      </c>
      <c r="C4894" t="s">
        <v>489</v>
      </c>
      <c r="D4894" t="s">
        <v>136</v>
      </c>
      <c r="E4894" t="s">
        <v>47</v>
      </c>
      <c r="F4894">
        <v>1</v>
      </c>
      <c r="G4894">
        <v>498.08</v>
      </c>
      <c r="H4894">
        <v>498.08</v>
      </c>
      <c r="I4894" s="1">
        <v>45471</v>
      </c>
      <c r="J4894">
        <v>6</v>
      </c>
      <c r="K4894">
        <v>18</v>
      </c>
      <c r="L4894" t="s">
        <v>70</v>
      </c>
      <c r="M4894">
        <v>202</v>
      </c>
      <c r="N4894">
        <v>114</v>
      </c>
      <c r="O4894">
        <v>265</v>
      </c>
      <c r="P4894" t="s">
        <v>383</v>
      </c>
      <c r="Q4894">
        <v>5</v>
      </c>
      <c r="R4894">
        <v>67</v>
      </c>
      <c r="S4894" t="s">
        <v>96</v>
      </c>
      <c r="T4894">
        <v>21635.5</v>
      </c>
      <c r="U4894" t="s">
        <v>52</v>
      </c>
      <c r="V4894" t="s">
        <v>53</v>
      </c>
      <c r="W4894" t="b">
        <v>0</v>
      </c>
      <c r="X4894" t="s">
        <v>65</v>
      </c>
      <c r="Y4894" t="s">
        <v>73</v>
      </c>
      <c r="Z4894" t="b">
        <v>0</v>
      </c>
      <c r="AA4894" t="s">
        <v>80</v>
      </c>
      <c r="AB4894" t="b">
        <v>1</v>
      </c>
      <c r="AC4894">
        <v>390</v>
      </c>
      <c r="AD4894">
        <v>119</v>
      </c>
      <c r="AE4894">
        <v>-271</v>
      </c>
    </row>
    <row r="4895" spans="1:31" x14ac:dyDescent="0.3">
      <c r="A4895" t="s">
        <v>7143</v>
      </c>
      <c r="B4895" t="s">
        <v>5699</v>
      </c>
      <c r="C4895" t="s">
        <v>309</v>
      </c>
      <c r="D4895" t="s">
        <v>46</v>
      </c>
      <c r="E4895" t="s">
        <v>47</v>
      </c>
      <c r="F4895">
        <v>2</v>
      </c>
      <c r="G4895">
        <v>595.85</v>
      </c>
      <c r="H4895">
        <v>1191.7</v>
      </c>
      <c r="I4895" s="1">
        <v>45331</v>
      </c>
      <c r="J4895">
        <v>2</v>
      </c>
      <c r="K4895">
        <v>5</v>
      </c>
      <c r="L4895" t="s">
        <v>49</v>
      </c>
      <c r="M4895">
        <v>415</v>
      </c>
      <c r="N4895">
        <v>69</v>
      </c>
      <c r="O4895">
        <v>229</v>
      </c>
      <c r="P4895" t="s">
        <v>728</v>
      </c>
      <c r="Q4895">
        <v>6</v>
      </c>
      <c r="R4895">
        <v>22</v>
      </c>
      <c r="S4895" t="s">
        <v>87</v>
      </c>
      <c r="T4895">
        <v>100989.43</v>
      </c>
      <c r="U4895" t="s">
        <v>72</v>
      </c>
      <c r="V4895" t="s">
        <v>64</v>
      </c>
      <c r="W4895" t="b">
        <v>1</v>
      </c>
      <c r="X4895" t="s">
        <v>103</v>
      </c>
      <c r="Y4895" t="s">
        <v>55</v>
      </c>
      <c r="Z4895" t="b">
        <v>0</v>
      </c>
      <c r="AA4895" t="s">
        <v>80</v>
      </c>
      <c r="AB4895" t="b">
        <v>0</v>
      </c>
      <c r="AC4895">
        <v>278</v>
      </c>
      <c r="AD4895">
        <v>206</v>
      </c>
      <c r="AE4895">
        <v>-72</v>
      </c>
    </row>
    <row r="4896" spans="1:31" x14ac:dyDescent="0.3">
      <c r="A4896" t="s">
        <v>7144</v>
      </c>
      <c r="B4896" t="s">
        <v>7145</v>
      </c>
      <c r="C4896" t="s">
        <v>1813</v>
      </c>
      <c r="D4896" t="s">
        <v>136</v>
      </c>
      <c r="E4896" t="s">
        <v>47</v>
      </c>
      <c r="F4896">
        <v>1</v>
      </c>
      <c r="G4896">
        <v>93.99</v>
      </c>
      <c r="H4896">
        <v>93.99</v>
      </c>
      <c r="I4896" s="1">
        <v>45550</v>
      </c>
      <c r="J4896">
        <v>9</v>
      </c>
      <c r="K4896">
        <v>4</v>
      </c>
      <c r="L4896" t="s">
        <v>70</v>
      </c>
      <c r="M4896">
        <v>80</v>
      </c>
      <c r="N4896">
        <v>82</v>
      </c>
      <c r="O4896">
        <v>106</v>
      </c>
      <c r="P4896" t="s">
        <v>616</v>
      </c>
      <c r="Q4896">
        <v>9</v>
      </c>
      <c r="R4896">
        <v>18</v>
      </c>
      <c r="S4896" t="s">
        <v>96</v>
      </c>
      <c r="T4896">
        <v>28424.63</v>
      </c>
      <c r="U4896" t="s">
        <v>63</v>
      </c>
      <c r="V4896" t="s">
        <v>89</v>
      </c>
      <c r="W4896" t="b">
        <v>1</v>
      </c>
      <c r="X4896" t="s">
        <v>65</v>
      </c>
      <c r="Y4896" t="s">
        <v>66</v>
      </c>
      <c r="Z4896" t="b">
        <v>1</v>
      </c>
      <c r="AA4896" t="s">
        <v>169</v>
      </c>
      <c r="AB4896" t="b">
        <v>0</v>
      </c>
      <c r="AC4896">
        <v>355</v>
      </c>
      <c r="AD4896">
        <v>499</v>
      </c>
      <c r="AE4896">
        <v>144</v>
      </c>
    </row>
    <row r="4897" spans="1:31" x14ac:dyDescent="0.3">
      <c r="A4897" t="s">
        <v>7146</v>
      </c>
      <c r="B4897" t="s">
        <v>1155</v>
      </c>
      <c r="C4897" t="s">
        <v>95</v>
      </c>
      <c r="D4897" t="s">
        <v>107</v>
      </c>
      <c r="E4897" t="s">
        <v>101</v>
      </c>
      <c r="F4897">
        <v>2</v>
      </c>
      <c r="G4897">
        <v>832.21</v>
      </c>
      <c r="H4897">
        <v>1664.42</v>
      </c>
      <c r="I4897" s="1">
        <v>45437</v>
      </c>
      <c r="J4897">
        <v>5</v>
      </c>
      <c r="K4897">
        <v>19</v>
      </c>
      <c r="L4897" t="s">
        <v>85</v>
      </c>
      <c r="M4897">
        <v>257</v>
      </c>
      <c r="N4897">
        <v>149</v>
      </c>
      <c r="O4897">
        <v>265</v>
      </c>
      <c r="P4897" t="s">
        <v>126</v>
      </c>
      <c r="Q4897">
        <v>4</v>
      </c>
      <c r="R4897">
        <v>26</v>
      </c>
      <c r="S4897" t="s">
        <v>96</v>
      </c>
      <c r="T4897">
        <v>112122.82</v>
      </c>
      <c r="U4897" t="s">
        <v>52</v>
      </c>
      <c r="V4897" t="s">
        <v>53</v>
      </c>
      <c r="W4897" t="b">
        <v>0</v>
      </c>
      <c r="X4897" t="s">
        <v>54</v>
      </c>
      <c r="Y4897" t="s">
        <v>66</v>
      </c>
      <c r="Z4897" t="b">
        <v>1</v>
      </c>
      <c r="AA4897" t="s">
        <v>56</v>
      </c>
      <c r="AB4897" t="b">
        <v>0</v>
      </c>
      <c r="AC4897">
        <v>289</v>
      </c>
      <c r="AD4897">
        <v>166</v>
      </c>
      <c r="AE4897">
        <v>-123</v>
      </c>
    </row>
    <row r="4898" spans="1:31" x14ac:dyDescent="0.3">
      <c r="A4898" t="s">
        <v>7147</v>
      </c>
      <c r="B4898" t="s">
        <v>6484</v>
      </c>
      <c r="C4898" t="s">
        <v>1635</v>
      </c>
      <c r="D4898" t="s">
        <v>107</v>
      </c>
      <c r="E4898" t="s">
        <v>47</v>
      </c>
      <c r="F4898">
        <v>1</v>
      </c>
      <c r="G4898">
        <v>1431.32</v>
      </c>
      <c r="H4898">
        <v>1431.32</v>
      </c>
      <c r="I4898" s="1">
        <v>45527</v>
      </c>
      <c r="J4898">
        <v>8</v>
      </c>
      <c r="K4898">
        <v>7</v>
      </c>
      <c r="L4898" t="s">
        <v>85</v>
      </c>
      <c r="M4898">
        <v>95</v>
      </c>
      <c r="N4898">
        <v>77</v>
      </c>
      <c r="O4898">
        <v>245</v>
      </c>
      <c r="P4898" t="s">
        <v>665</v>
      </c>
      <c r="Q4898">
        <v>2</v>
      </c>
      <c r="R4898">
        <v>20</v>
      </c>
      <c r="S4898" t="s">
        <v>51</v>
      </c>
      <c r="T4898">
        <v>27675.200000000001</v>
      </c>
      <c r="U4898" t="s">
        <v>72</v>
      </c>
      <c r="V4898" t="s">
        <v>53</v>
      </c>
      <c r="W4898" t="b">
        <v>1</v>
      </c>
      <c r="X4898" t="s">
        <v>54</v>
      </c>
      <c r="Y4898" t="s">
        <v>66</v>
      </c>
      <c r="Z4898" t="b">
        <v>0</v>
      </c>
      <c r="AA4898" t="s">
        <v>56</v>
      </c>
      <c r="AB4898" t="b">
        <v>0</v>
      </c>
      <c r="AC4898">
        <v>368</v>
      </c>
      <c r="AD4898">
        <v>104</v>
      </c>
      <c r="AE4898">
        <v>-264</v>
      </c>
    </row>
    <row r="4899" spans="1:31" x14ac:dyDescent="0.3">
      <c r="A4899" t="s">
        <v>2240</v>
      </c>
      <c r="B4899" t="s">
        <v>7148</v>
      </c>
      <c r="C4899" t="s">
        <v>820</v>
      </c>
      <c r="D4899" t="s">
        <v>93</v>
      </c>
      <c r="E4899" t="s">
        <v>101</v>
      </c>
      <c r="F4899">
        <v>2</v>
      </c>
      <c r="G4899">
        <v>103.68</v>
      </c>
      <c r="H4899">
        <v>207.36</v>
      </c>
      <c r="I4899" s="1">
        <v>45538</v>
      </c>
      <c r="J4899">
        <v>9</v>
      </c>
      <c r="K4899">
        <v>17</v>
      </c>
      <c r="L4899" t="s">
        <v>49</v>
      </c>
      <c r="M4899">
        <v>373</v>
      </c>
      <c r="N4899">
        <v>108</v>
      </c>
      <c r="O4899">
        <v>167</v>
      </c>
      <c r="P4899" t="s">
        <v>542</v>
      </c>
      <c r="Q4899">
        <v>1</v>
      </c>
      <c r="R4899">
        <v>58</v>
      </c>
      <c r="S4899" t="s">
        <v>96</v>
      </c>
      <c r="T4899">
        <v>114671.33</v>
      </c>
      <c r="U4899" t="s">
        <v>52</v>
      </c>
      <c r="V4899" t="s">
        <v>89</v>
      </c>
      <c r="W4899" t="b">
        <v>0</v>
      </c>
      <c r="X4899" t="s">
        <v>103</v>
      </c>
      <c r="Y4899" t="s">
        <v>73</v>
      </c>
      <c r="Z4899" t="b">
        <v>0</v>
      </c>
      <c r="AA4899" t="s">
        <v>90</v>
      </c>
      <c r="AB4899" t="b">
        <v>1</v>
      </c>
      <c r="AC4899">
        <v>145</v>
      </c>
      <c r="AD4899">
        <v>507</v>
      </c>
      <c r="AE4899">
        <v>362</v>
      </c>
    </row>
    <row r="4900" spans="1:31" x14ac:dyDescent="0.3">
      <c r="A4900" t="s">
        <v>675</v>
      </c>
      <c r="B4900" t="s">
        <v>7149</v>
      </c>
      <c r="C4900" t="s">
        <v>1802</v>
      </c>
      <c r="D4900" t="s">
        <v>60</v>
      </c>
      <c r="E4900" t="s">
        <v>47</v>
      </c>
      <c r="F4900">
        <v>3</v>
      </c>
      <c r="G4900">
        <v>1703.92</v>
      </c>
      <c r="H4900">
        <v>5111.76</v>
      </c>
      <c r="I4900" s="1">
        <v>45511</v>
      </c>
      <c r="J4900">
        <v>8</v>
      </c>
      <c r="K4900">
        <v>14</v>
      </c>
      <c r="L4900" t="s">
        <v>94</v>
      </c>
      <c r="M4900">
        <v>360</v>
      </c>
      <c r="N4900">
        <v>94</v>
      </c>
      <c r="O4900">
        <v>112</v>
      </c>
      <c r="P4900" t="s">
        <v>451</v>
      </c>
      <c r="Q4900">
        <v>10</v>
      </c>
      <c r="R4900">
        <v>66</v>
      </c>
      <c r="S4900" t="s">
        <v>87</v>
      </c>
      <c r="T4900">
        <v>22771.26</v>
      </c>
      <c r="U4900" t="s">
        <v>52</v>
      </c>
      <c r="V4900" t="s">
        <v>110</v>
      </c>
      <c r="W4900" t="b">
        <v>0</v>
      </c>
      <c r="X4900" t="s">
        <v>54</v>
      </c>
      <c r="Y4900" t="s">
        <v>55</v>
      </c>
      <c r="Z4900" t="b">
        <v>0</v>
      </c>
      <c r="AA4900" t="s">
        <v>74</v>
      </c>
      <c r="AB4900" t="b">
        <v>0</v>
      </c>
      <c r="AC4900">
        <v>427</v>
      </c>
      <c r="AD4900">
        <v>271</v>
      </c>
      <c r="AE4900">
        <v>-156</v>
      </c>
    </row>
    <row r="4901" spans="1:31" x14ac:dyDescent="0.3">
      <c r="A4901" t="s">
        <v>7150</v>
      </c>
      <c r="B4901" t="s">
        <v>7151</v>
      </c>
      <c r="C4901" t="s">
        <v>399</v>
      </c>
      <c r="D4901" t="s">
        <v>93</v>
      </c>
      <c r="E4901" t="s">
        <v>101</v>
      </c>
      <c r="F4901">
        <v>2</v>
      </c>
      <c r="G4901">
        <v>1897.92</v>
      </c>
      <c r="H4901">
        <v>3795.84</v>
      </c>
      <c r="I4901" s="1">
        <v>45550</v>
      </c>
      <c r="J4901">
        <v>9</v>
      </c>
      <c r="K4901">
        <v>18</v>
      </c>
      <c r="L4901" t="s">
        <v>94</v>
      </c>
      <c r="M4901">
        <v>61</v>
      </c>
      <c r="N4901">
        <v>129</v>
      </c>
      <c r="O4901">
        <v>289</v>
      </c>
      <c r="P4901" t="s">
        <v>211</v>
      </c>
      <c r="Q4901">
        <v>1</v>
      </c>
      <c r="R4901">
        <v>31</v>
      </c>
      <c r="S4901" t="s">
        <v>51</v>
      </c>
      <c r="T4901">
        <v>84177.61</v>
      </c>
      <c r="U4901" t="s">
        <v>72</v>
      </c>
      <c r="V4901" t="s">
        <v>110</v>
      </c>
      <c r="W4901" t="b">
        <v>0</v>
      </c>
      <c r="X4901" t="s">
        <v>54</v>
      </c>
      <c r="Y4901" t="s">
        <v>66</v>
      </c>
      <c r="Z4901" t="b">
        <v>0</v>
      </c>
      <c r="AA4901" t="s">
        <v>97</v>
      </c>
      <c r="AB4901" t="b">
        <v>1</v>
      </c>
      <c r="AC4901">
        <v>152</v>
      </c>
      <c r="AD4901">
        <v>199</v>
      </c>
      <c r="AE4901">
        <v>47</v>
      </c>
    </row>
    <row r="4902" spans="1:31" x14ac:dyDescent="0.3">
      <c r="A4902" t="s">
        <v>7152</v>
      </c>
      <c r="B4902" t="s">
        <v>2053</v>
      </c>
      <c r="C4902" t="s">
        <v>1004</v>
      </c>
      <c r="D4902" t="s">
        <v>78</v>
      </c>
      <c r="E4902" t="s">
        <v>101</v>
      </c>
      <c r="F4902">
        <v>1</v>
      </c>
      <c r="G4902">
        <v>1153.7</v>
      </c>
      <c r="H4902">
        <v>1153.7</v>
      </c>
      <c r="I4902" s="1">
        <v>45344</v>
      </c>
      <c r="J4902">
        <v>2</v>
      </c>
      <c r="K4902">
        <v>6</v>
      </c>
      <c r="L4902" t="s">
        <v>85</v>
      </c>
      <c r="M4902">
        <v>304</v>
      </c>
      <c r="N4902">
        <v>101</v>
      </c>
      <c r="O4902">
        <v>180</v>
      </c>
      <c r="P4902" t="s">
        <v>812</v>
      </c>
      <c r="Q4902">
        <v>4</v>
      </c>
      <c r="R4902">
        <v>50</v>
      </c>
      <c r="S4902" t="s">
        <v>96</v>
      </c>
      <c r="T4902">
        <v>42750.92</v>
      </c>
      <c r="U4902" t="s">
        <v>88</v>
      </c>
      <c r="V4902" t="s">
        <v>110</v>
      </c>
      <c r="W4902" t="b">
        <v>0</v>
      </c>
      <c r="X4902" t="s">
        <v>54</v>
      </c>
      <c r="Y4902" t="s">
        <v>55</v>
      </c>
      <c r="Z4902" t="b">
        <v>0</v>
      </c>
      <c r="AA4902" t="s">
        <v>80</v>
      </c>
      <c r="AB4902" t="b">
        <v>0</v>
      </c>
      <c r="AC4902">
        <v>381</v>
      </c>
      <c r="AD4902">
        <v>462</v>
      </c>
      <c r="AE4902">
        <v>81</v>
      </c>
    </row>
    <row r="4903" spans="1:31" x14ac:dyDescent="0.3">
      <c r="A4903" t="s">
        <v>5089</v>
      </c>
      <c r="B4903" t="s">
        <v>1473</v>
      </c>
      <c r="C4903" t="s">
        <v>788</v>
      </c>
      <c r="D4903" t="s">
        <v>60</v>
      </c>
      <c r="E4903" t="s">
        <v>47</v>
      </c>
      <c r="F4903">
        <v>5</v>
      </c>
      <c r="G4903">
        <v>1949.91</v>
      </c>
      <c r="H4903">
        <v>9749.5500000000011</v>
      </c>
      <c r="I4903" s="1">
        <v>45470</v>
      </c>
      <c r="J4903">
        <v>6</v>
      </c>
      <c r="K4903">
        <v>16</v>
      </c>
      <c r="L4903" t="s">
        <v>70</v>
      </c>
      <c r="M4903">
        <v>206</v>
      </c>
      <c r="N4903">
        <v>117</v>
      </c>
      <c r="O4903">
        <v>245</v>
      </c>
      <c r="P4903" t="s">
        <v>211</v>
      </c>
      <c r="Q4903">
        <v>6</v>
      </c>
      <c r="R4903">
        <v>52</v>
      </c>
      <c r="S4903" t="s">
        <v>96</v>
      </c>
      <c r="T4903">
        <v>60679.81</v>
      </c>
      <c r="U4903" t="s">
        <v>88</v>
      </c>
      <c r="V4903" t="s">
        <v>110</v>
      </c>
      <c r="W4903" t="b">
        <v>0</v>
      </c>
      <c r="X4903" t="s">
        <v>54</v>
      </c>
      <c r="Y4903" t="s">
        <v>66</v>
      </c>
      <c r="Z4903" t="b">
        <v>0</v>
      </c>
      <c r="AA4903" t="s">
        <v>74</v>
      </c>
      <c r="AB4903" t="b">
        <v>0</v>
      </c>
      <c r="AC4903">
        <v>303</v>
      </c>
      <c r="AD4903">
        <v>114</v>
      </c>
      <c r="AE4903">
        <v>-189</v>
      </c>
    </row>
    <row r="4904" spans="1:31" x14ac:dyDescent="0.3">
      <c r="A4904" t="s">
        <v>7153</v>
      </c>
      <c r="B4904" t="s">
        <v>7154</v>
      </c>
      <c r="C4904" t="s">
        <v>1092</v>
      </c>
      <c r="D4904" t="s">
        <v>136</v>
      </c>
      <c r="E4904" t="s">
        <v>47</v>
      </c>
      <c r="F4904">
        <v>3</v>
      </c>
      <c r="G4904">
        <v>1430.05</v>
      </c>
      <c r="H4904">
        <v>4290.1499999999996</v>
      </c>
      <c r="I4904" s="1">
        <v>45456</v>
      </c>
      <c r="J4904">
        <v>6</v>
      </c>
      <c r="K4904">
        <v>18</v>
      </c>
      <c r="L4904" t="s">
        <v>62</v>
      </c>
      <c r="M4904">
        <v>469</v>
      </c>
      <c r="N4904">
        <v>144</v>
      </c>
      <c r="O4904">
        <v>202</v>
      </c>
      <c r="P4904" t="s">
        <v>188</v>
      </c>
      <c r="Q4904">
        <v>9</v>
      </c>
      <c r="R4904">
        <v>60</v>
      </c>
      <c r="S4904" t="s">
        <v>51</v>
      </c>
      <c r="T4904">
        <v>71935.22</v>
      </c>
      <c r="U4904" t="s">
        <v>52</v>
      </c>
      <c r="V4904" t="s">
        <v>89</v>
      </c>
      <c r="W4904" t="b">
        <v>0</v>
      </c>
      <c r="X4904" t="s">
        <v>54</v>
      </c>
      <c r="Y4904" t="s">
        <v>55</v>
      </c>
      <c r="Z4904" t="b">
        <v>0</v>
      </c>
      <c r="AA4904" t="s">
        <v>97</v>
      </c>
      <c r="AB4904" t="b">
        <v>1</v>
      </c>
      <c r="AC4904">
        <v>213</v>
      </c>
      <c r="AD4904">
        <v>286</v>
      </c>
      <c r="AE4904">
        <v>73</v>
      </c>
    </row>
    <row r="4905" spans="1:31" x14ac:dyDescent="0.3">
      <c r="A4905" t="s">
        <v>7155</v>
      </c>
      <c r="B4905" t="s">
        <v>6261</v>
      </c>
      <c r="C4905" t="s">
        <v>1496</v>
      </c>
      <c r="D4905" t="s">
        <v>60</v>
      </c>
      <c r="E4905" t="s">
        <v>47</v>
      </c>
      <c r="F4905">
        <v>3</v>
      </c>
      <c r="G4905">
        <v>1376.1</v>
      </c>
      <c r="H4905">
        <v>4128.2999999999993</v>
      </c>
      <c r="I4905" s="1">
        <v>45307</v>
      </c>
      <c r="J4905">
        <v>1</v>
      </c>
      <c r="K4905">
        <v>9</v>
      </c>
      <c r="L4905" t="s">
        <v>62</v>
      </c>
      <c r="M4905">
        <v>0</v>
      </c>
      <c r="N4905">
        <v>100</v>
      </c>
      <c r="O4905">
        <v>177</v>
      </c>
      <c r="P4905" t="s">
        <v>141</v>
      </c>
      <c r="Q4905">
        <v>6</v>
      </c>
      <c r="R4905">
        <v>48</v>
      </c>
      <c r="S4905" t="s">
        <v>51</v>
      </c>
      <c r="T4905">
        <v>105790.8</v>
      </c>
      <c r="U4905" t="s">
        <v>63</v>
      </c>
      <c r="V4905" t="s">
        <v>89</v>
      </c>
      <c r="W4905" t="b">
        <v>0</v>
      </c>
      <c r="X4905" t="s">
        <v>65</v>
      </c>
      <c r="Y4905" t="s">
        <v>73</v>
      </c>
      <c r="Z4905" t="b">
        <v>0</v>
      </c>
      <c r="AA4905" t="s">
        <v>97</v>
      </c>
      <c r="AB4905" t="b">
        <v>1</v>
      </c>
      <c r="AC4905">
        <v>319</v>
      </c>
      <c r="AD4905">
        <v>247</v>
      </c>
      <c r="AE4905">
        <v>-72</v>
      </c>
    </row>
    <row r="4906" spans="1:31" x14ac:dyDescent="0.3">
      <c r="A4906" t="s">
        <v>7156</v>
      </c>
      <c r="B4906" t="s">
        <v>2580</v>
      </c>
      <c r="C4906" t="s">
        <v>230</v>
      </c>
      <c r="D4906" t="s">
        <v>46</v>
      </c>
      <c r="E4906" t="s">
        <v>47</v>
      </c>
      <c r="F4906">
        <v>2</v>
      </c>
      <c r="G4906">
        <v>54.5</v>
      </c>
      <c r="H4906">
        <v>109</v>
      </c>
      <c r="I4906" s="1">
        <v>45391</v>
      </c>
      <c r="J4906">
        <v>4</v>
      </c>
      <c r="K4906">
        <v>15</v>
      </c>
      <c r="L4906" t="s">
        <v>85</v>
      </c>
      <c r="M4906">
        <v>268</v>
      </c>
      <c r="N4906">
        <v>118</v>
      </c>
      <c r="O4906">
        <v>223</v>
      </c>
      <c r="P4906" t="s">
        <v>1008</v>
      </c>
      <c r="Q4906">
        <v>9</v>
      </c>
      <c r="R4906">
        <v>18</v>
      </c>
      <c r="S4906" t="s">
        <v>96</v>
      </c>
      <c r="T4906">
        <v>48737.46</v>
      </c>
      <c r="U4906" t="s">
        <v>63</v>
      </c>
      <c r="V4906" t="s">
        <v>110</v>
      </c>
      <c r="W4906" t="b">
        <v>0</v>
      </c>
      <c r="X4906" t="s">
        <v>54</v>
      </c>
      <c r="Y4906" t="s">
        <v>55</v>
      </c>
      <c r="Z4906" t="b">
        <v>0</v>
      </c>
      <c r="AA4906" t="s">
        <v>80</v>
      </c>
      <c r="AB4906" t="b">
        <v>0</v>
      </c>
      <c r="AC4906">
        <v>408</v>
      </c>
      <c r="AD4906">
        <v>379</v>
      </c>
      <c r="AE4906">
        <v>-29</v>
      </c>
    </row>
    <row r="4907" spans="1:31" x14ac:dyDescent="0.3">
      <c r="A4907" t="s">
        <v>2951</v>
      </c>
      <c r="B4907" t="s">
        <v>7157</v>
      </c>
      <c r="C4907" t="s">
        <v>531</v>
      </c>
      <c r="D4907" t="s">
        <v>83</v>
      </c>
      <c r="E4907" t="s">
        <v>47</v>
      </c>
      <c r="F4907">
        <v>2</v>
      </c>
      <c r="G4907">
        <v>1243.3499999999999</v>
      </c>
      <c r="H4907">
        <v>2486.6999999999998</v>
      </c>
      <c r="I4907" s="1">
        <v>45358</v>
      </c>
      <c r="J4907">
        <v>3</v>
      </c>
      <c r="K4907">
        <v>5</v>
      </c>
      <c r="L4907" t="s">
        <v>49</v>
      </c>
      <c r="M4907">
        <v>250</v>
      </c>
      <c r="N4907">
        <v>137</v>
      </c>
      <c r="O4907">
        <v>109</v>
      </c>
      <c r="P4907" t="s">
        <v>916</v>
      </c>
      <c r="Q4907">
        <v>8</v>
      </c>
      <c r="R4907">
        <v>58</v>
      </c>
      <c r="S4907" t="s">
        <v>96</v>
      </c>
      <c r="T4907">
        <v>80832.11</v>
      </c>
      <c r="U4907" t="s">
        <v>72</v>
      </c>
      <c r="V4907" t="s">
        <v>53</v>
      </c>
      <c r="W4907" t="b">
        <v>1</v>
      </c>
      <c r="X4907" t="s">
        <v>54</v>
      </c>
      <c r="Y4907" t="s">
        <v>127</v>
      </c>
      <c r="Z4907" t="b">
        <v>1</v>
      </c>
      <c r="AA4907" t="s">
        <v>74</v>
      </c>
      <c r="AB4907" t="b">
        <v>0</v>
      </c>
      <c r="AC4907">
        <v>437</v>
      </c>
      <c r="AD4907">
        <v>106</v>
      </c>
      <c r="AE4907">
        <v>-331</v>
      </c>
    </row>
    <row r="4908" spans="1:31" x14ac:dyDescent="0.3">
      <c r="A4908" t="s">
        <v>7158</v>
      </c>
      <c r="B4908" t="s">
        <v>1898</v>
      </c>
      <c r="C4908" t="s">
        <v>1340</v>
      </c>
      <c r="D4908" t="s">
        <v>93</v>
      </c>
      <c r="E4908" t="s">
        <v>101</v>
      </c>
      <c r="F4908">
        <v>4</v>
      </c>
      <c r="G4908">
        <v>1326.01</v>
      </c>
      <c r="H4908">
        <v>5304.04</v>
      </c>
      <c r="I4908" s="1">
        <v>45301</v>
      </c>
      <c r="J4908">
        <v>1</v>
      </c>
      <c r="K4908">
        <v>14</v>
      </c>
      <c r="L4908" t="s">
        <v>62</v>
      </c>
      <c r="M4908">
        <v>286</v>
      </c>
      <c r="N4908">
        <v>105</v>
      </c>
      <c r="O4908">
        <v>163</v>
      </c>
      <c r="P4908" t="s">
        <v>823</v>
      </c>
      <c r="Q4908">
        <v>3</v>
      </c>
      <c r="R4908">
        <v>46</v>
      </c>
      <c r="S4908" t="s">
        <v>96</v>
      </c>
      <c r="T4908">
        <v>80476.960000000006</v>
      </c>
      <c r="U4908" t="s">
        <v>63</v>
      </c>
      <c r="V4908" t="s">
        <v>89</v>
      </c>
      <c r="W4908" t="b">
        <v>1</v>
      </c>
      <c r="X4908" t="s">
        <v>54</v>
      </c>
      <c r="Y4908" t="s">
        <v>73</v>
      </c>
      <c r="Z4908" t="b">
        <v>1</v>
      </c>
      <c r="AA4908" t="s">
        <v>80</v>
      </c>
      <c r="AB4908" t="b">
        <v>0</v>
      </c>
      <c r="AC4908">
        <v>110</v>
      </c>
      <c r="AD4908">
        <v>346</v>
      </c>
      <c r="AE4908">
        <v>236</v>
      </c>
    </row>
    <row r="4909" spans="1:31" x14ac:dyDescent="0.3">
      <c r="A4909" t="s">
        <v>1421</v>
      </c>
      <c r="B4909" t="s">
        <v>7159</v>
      </c>
      <c r="C4909" t="s">
        <v>561</v>
      </c>
      <c r="D4909" t="s">
        <v>83</v>
      </c>
      <c r="E4909" t="s">
        <v>101</v>
      </c>
      <c r="F4909">
        <v>3</v>
      </c>
      <c r="G4909">
        <v>421.92</v>
      </c>
      <c r="H4909">
        <v>1265.76</v>
      </c>
      <c r="I4909" s="1">
        <v>45477</v>
      </c>
      <c r="J4909">
        <v>7</v>
      </c>
      <c r="K4909">
        <v>9</v>
      </c>
      <c r="L4909" t="s">
        <v>49</v>
      </c>
      <c r="M4909">
        <v>250</v>
      </c>
      <c r="N4909">
        <v>72</v>
      </c>
      <c r="O4909">
        <v>151</v>
      </c>
      <c r="P4909" t="s">
        <v>756</v>
      </c>
      <c r="Q4909">
        <v>7</v>
      </c>
      <c r="R4909">
        <v>22</v>
      </c>
      <c r="S4909" t="s">
        <v>51</v>
      </c>
      <c r="T4909">
        <v>69457.91</v>
      </c>
      <c r="U4909" t="s">
        <v>72</v>
      </c>
      <c r="V4909" t="s">
        <v>53</v>
      </c>
      <c r="W4909" t="b">
        <v>0</v>
      </c>
      <c r="X4909" t="s">
        <v>54</v>
      </c>
      <c r="Y4909" t="s">
        <v>66</v>
      </c>
      <c r="Z4909" t="b">
        <v>0</v>
      </c>
      <c r="AA4909" t="s">
        <v>169</v>
      </c>
      <c r="AB4909" t="b">
        <v>1</v>
      </c>
      <c r="AC4909">
        <v>334</v>
      </c>
      <c r="AD4909">
        <v>265</v>
      </c>
      <c r="AE4909">
        <v>-69</v>
      </c>
    </row>
    <row r="4910" spans="1:31" x14ac:dyDescent="0.3">
      <c r="A4910" t="s">
        <v>4948</v>
      </c>
      <c r="B4910" t="s">
        <v>3759</v>
      </c>
      <c r="C4910" t="s">
        <v>1779</v>
      </c>
      <c r="D4910" t="s">
        <v>136</v>
      </c>
      <c r="E4910" t="s">
        <v>47</v>
      </c>
      <c r="F4910">
        <v>5</v>
      </c>
      <c r="G4910">
        <v>903.41</v>
      </c>
      <c r="H4910">
        <v>4517.05</v>
      </c>
      <c r="I4910" s="1">
        <v>45322</v>
      </c>
      <c r="J4910">
        <v>1</v>
      </c>
      <c r="K4910">
        <v>7</v>
      </c>
      <c r="L4910" t="s">
        <v>70</v>
      </c>
      <c r="M4910">
        <v>391</v>
      </c>
      <c r="N4910">
        <v>107</v>
      </c>
      <c r="O4910">
        <v>208</v>
      </c>
      <c r="P4910" t="s">
        <v>638</v>
      </c>
      <c r="Q4910">
        <v>4</v>
      </c>
      <c r="R4910">
        <v>33</v>
      </c>
      <c r="S4910" t="s">
        <v>51</v>
      </c>
      <c r="T4910">
        <v>40557.370000000003</v>
      </c>
      <c r="U4910" t="s">
        <v>52</v>
      </c>
      <c r="V4910" t="s">
        <v>53</v>
      </c>
      <c r="W4910" t="b">
        <v>0</v>
      </c>
      <c r="X4910" t="s">
        <v>54</v>
      </c>
      <c r="Y4910" t="s">
        <v>73</v>
      </c>
      <c r="Z4910" t="b">
        <v>0</v>
      </c>
      <c r="AA4910" t="s">
        <v>97</v>
      </c>
      <c r="AB4910" t="b">
        <v>0</v>
      </c>
      <c r="AC4910">
        <v>303</v>
      </c>
      <c r="AD4910">
        <v>348</v>
      </c>
      <c r="AE4910">
        <v>45</v>
      </c>
    </row>
    <row r="4911" spans="1:31" x14ac:dyDescent="0.3">
      <c r="A4911" t="s">
        <v>891</v>
      </c>
      <c r="B4911" t="s">
        <v>422</v>
      </c>
      <c r="C4911" t="s">
        <v>706</v>
      </c>
      <c r="D4911" t="s">
        <v>107</v>
      </c>
      <c r="E4911" t="s">
        <v>47</v>
      </c>
      <c r="F4911">
        <v>4</v>
      </c>
      <c r="G4911">
        <v>1765.91</v>
      </c>
      <c r="H4911">
        <v>7063.64</v>
      </c>
      <c r="I4911" s="1">
        <v>45486</v>
      </c>
      <c r="J4911">
        <v>7</v>
      </c>
      <c r="K4911">
        <v>20</v>
      </c>
      <c r="L4911" t="s">
        <v>49</v>
      </c>
      <c r="M4911">
        <v>322</v>
      </c>
      <c r="N4911">
        <v>82</v>
      </c>
      <c r="O4911">
        <v>168</v>
      </c>
      <c r="P4911" t="s">
        <v>614</v>
      </c>
      <c r="Q4911">
        <v>3</v>
      </c>
      <c r="R4911">
        <v>65</v>
      </c>
      <c r="S4911" t="s">
        <v>51</v>
      </c>
      <c r="T4911">
        <v>67563.16</v>
      </c>
      <c r="U4911" t="s">
        <v>72</v>
      </c>
      <c r="V4911" t="s">
        <v>53</v>
      </c>
      <c r="W4911" t="b">
        <v>0</v>
      </c>
      <c r="X4911" t="s">
        <v>65</v>
      </c>
      <c r="Y4911" t="s">
        <v>66</v>
      </c>
      <c r="Z4911" t="b">
        <v>0</v>
      </c>
      <c r="AA4911" t="s">
        <v>67</v>
      </c>
      <c r="AB4911" t="b">
        <v>0</v>
      </c>
      <c r="AC4911">
        <v>309</v>
      </c>
      <c r="AD4911">
        <v>448</v>
      </c>
      <c r="AE4911">
        <v>139</v>
      </c>
    </row>
    <row r="4912" spans="1:31" x14ac:dyDescent="0.3">
      <c r="A4912" t="s">
        <v>7160</v>
      </c>
      <c r="B4912" t="s">
        <v>7161</v>
      </c>
      <c r="C4912" t="s">
        <v>1382</v>
      </c>
      <c r="D4912" t="s">
        <v>107</v>
      </c>
      <c r="E4912" t="s">
        <v>101</v>
      </c>
      <c r="F4912">
        <v>5</v>
      </c>
      <c r="G4912">
        <v>680.08</v>
      </c>
      <c r="H4912">
        <v>3400.4</v>
      </c>
      <c r="I4912" s="1">
        <v>45349</v>
      </c>
      <c r="J4912">
        <v>2</v>
      </c>
      <c r="K4912">
        <v>7</v>
      </c>
      <c r="L4912" t="s">
        <v>85</v>
      </c>
      <c r="M4912">
        <v>166</v>
      </c>
      <c r="N4912">
        <v>114</v>
      </c>
      <c r="O4912">
        <v>143</v>
      </c>
      <c r="P4912" t="s">
        <v>291</v>
      </c>
      <c r="Q4912">
        <v>8</v>
      </c>
      <c r="R4912">
        <v>58</v>
      </c>
      <c r="S4912" t="s">
        <v>87</v>
      </c>
      <c r="T4912">
        <v>47914.33</v>
      </c>
      <c r="U4912" t="s">
        <v>52</v>
      </c>
      <c r="V4912" t="s">
        <v>89</v>
      </c>
      <c r="W4912" t="b">
        <v>0</v>
      </c>
      <c r="X4912" t="s">
        <v>54</v>
      </c>
      <c r="Y4912" t="s">
        <v>55</v>
      </c>
      <c r="Z4912" t="b">
        <v>1</v>
      </c>
      <c r="AA4912" t="s">
        <v>56</v>
      </c>
      <c r="AB4912" t="b">
        <v>1</v>
      </c>
      <c r="AC4912">
        <v>428</v>
      </c>
      <c r="AD4912">
        <v>466</v>
      </c>
      <c r="AE4912">
        <v>38</v>
      </c>
    </row>
    <row r="4913" spans="1:31" x14ac:dyDescent="0.3">
      <c r="A4913" t="s">
        <v>1898</v>
      </c>
      <c r="B4913" t="s">
        <v>3405</v>
      </c>
      <c r="C4913" t="s">
        <v>126</v>
      </c>
      <c r="D4913" t="s">
        <v>93</v>
      </c>
      <c r="E4913" t="s">
        <v>101</v>
      </c>
      <c r="F4913">
        <v>3</v>
      </c>
      <c r="G4913">
        <v>324.12</v>
      </c>
      <c r="H4913">
        <v>972.36</v>
      </c>
      <c r="I4913" s="1">
        <v>45365</v>
      </c>
      <c r="J4913">
        <v>3</v>
      </c>
      <c r="K4913">
        <v>7</v>
      </c>
      <c r="L4913" t="s">
        <v>70</v>
      </c>
      <c r="M4913">
        <v>324</v>
      </c>
      <c r="N4913">
        <v>73</v>
      </c>
      <c r="O4913">
        <v>173</v>
      </c>
      <c r="P4913" t="s">
        <v>616</v>
      </c>
      <c r="Q4913">
        <v>6</v>
      </c>
      <c r="R4913">
        <v>45</v>
      </c>
      <c r="S4913" t="s">
        <v>96</v>
      </c>
      <c r="T4913">
        <v>69035.17</v>
      </c>
      <c r="U4913" t="s">
        <v>72</v>
      </c>
      <c r="V4913" t="s">
        <v>89</v>
      </c>
      <c r="W4913" t="b">
        <v>1</v>
      </c>
      <c r="X4913" t="s">
        <v>54</v>
      </c>
      <c r="Y4913" t="s">
        <v>73</v>
      </c>
      <c r="Z4913" t="b">
        <v>0</v>
      </c>
      <c r="AA4913" t="s">
        <v>97</v>
      </c>
      <c r="AB4913" t="b">
        <v>0</v>
      </c>
      <c r="AC4913">
        <v>390</v>
      </c>
      <c r="AD4913">
        <v>324</v>
      </c>
      <c r="AE4913">
        <v>-66</v>
      </c>
    </row>
    <row r="4914" spans="1:31" x14ac:dyDescent="0.3">
      <c r="A4914" t="s">
        <v>6450</v>
      </c>
      <c r="B4914" t="s">
        <v>2709</v>
      </c>
      <c r="C4914" t="s">
        <v>595</v>
      </c>
      <c r="D4914" t="s">
        <v>46</v>
      </c>
      <c r="E4914" t="s">
        <v>101</v>
      </c>
      <c r="F4914">
        <v>2</v>
      </c>
      <c r="G4914">
        <v>645.77</v>
      </c>
      <c r="H4914">
        <v>1291.54</v>
      </c>
      <c r="I4914" s="1">
        <v>45342</v>
      </c>
      <c r="J4914">
        <v>2</v>
      </c>
      <c r="K4914">
        <v>1</v>
      </c>
      <c r="L4914" t="s">
        <v>62</v>
      </c>
      <c r="M4914">
        <v>240</v>
      </c>
      <c r="N4914">
        <v>139</v>
      </c>
      <c r="O4914">
        <v>296</v>
      </c>
      <c r="P4914" t="s">
        <v>665</v>
      </c>
      <c r="Q4914">
        <v>1</v>
      </c>
      <c r="R4914">
        <v>19</v>
      </c>
      <c r="S4914" t="s">
        <v>96</v>
      </c>
      <c r="T4914">
        <v>36921.019999999997</v>
      </c>
      <c r="U4914" t="s">
        <v>88</v>
      </c>
      <c r="V4914" t="s">
        <v>64</v>
      </c>
      <c r="W4914" t="b">
        <v>1</v>
      </c>
      <c r="X4914" t="s">
        <v>65</v>
      </c>
      <c r="Y4914" t="s">
        <v>73</v>
      </c>
      <c r="Z4914" t="b">
        <v>0</v>
      </c>
      <c r="AA4914" t="s">
        <v>90</v>
      </c>
      <c r="AB4914" t="b">
        <v>1</v>
      </c>
      <c r="AC4914">
        <v>413</v>
      </c>
      <c r="AD4914">
        <v>383</v>
      </c>
      <c r="AE4914">
        <v>-30</v>
      </c>
    </row>
    <row r="4915" spans="1:31" x14ac:dyDescent="0.3">
      <c r="A4915" t="s">
        <v>7162</v>
      </c>
      <c r="B4915" t="s">
        <v>3093</v>
      </c>
      <c r="C4915" t="s">
        <v>331</v>
      </c>
      <c r="D4915" t="s">
        <v>60</v>
      </c>
      <c r="E4915" t="s">
        <v>101</v>
      </c>
      <c r="F4915">
        <v>1</v>
      </c>
      <c r="G4915">
        <v>316.25</v>
      </c>
      <c r="H4915">
        <v>316.25</v>
      </c>
      <c r="I4915" s="1">
        <v>45406</v>
      </c>
      <c r="J4915">
        <v>4</v>
      </c>
      <c r="K4915">
        <v>10</v>
      </c>
      <c r="L4915" t="s">
        <v>62</v>
      </c>
      <c r="M4915">
        <v>258</v>
      </c>
      <c r="N4915">
        <v>79</v>
      </c>
      <c r="O4915">
        <v>183</v>
      </c>
      <c r="P4915" t="s">
        <v>571</v>
      </c>
      <c r="Q4915">
        <v>3</v>
      </c>
      <c r="R4915">
        <v>36</v>
      </c>
      <c r="S4915" t="s">
        <v>51</v>
      </c>
      <c r="T4915">
        <v>48988.25</v>
      </c>
      <c r="U4915" t="s">
        <v>63</v>
      </c>
      <c r="V4915" t="s">
        <v>110</v>
      </c>
      <c r="W4915" t="b">
        <v>0</v>
      </c>
      <c r="X4915" t="s">
        <v>54</v>
      </c>
      <c r="Y4915" t="s">
        <v>55</v>
      </c>
      <c r="Z4915" t="b">
        <v>0</v>
      </c>
      <c r="AA4915" t="s">
        <v>67</v>
      </c>
      <c r="AB4915" t="b">
        <v>0</v>
      </c>
      <c r="AC4915">
        <v>201</v>
      </c>
      <c r="AD4915">
        <v>222</v>
      </c>
      <c r="AE4915">
        <v>21</v>
      </c>
    </row>
    <row r="4916" spans="1:31" x14ac:dyDescent="0.3">
      <c r="A4916" t="s">
        <v>7163</v>
      </c>
      <c r="B4916" t="s">
        <v>4440</v>
      </c>
      <c r="C4916" t="s">
        <v>1749</v>
      </c>
      <c r="D4916" t="s">
        <v>131</v>
      </c>
      <c r="E4916" t="s">
        <v>101</v>
      </c>
      <c r="F4916">
        <v>5</v>
      </c>
      <c r="G4916">
        <v>720.09</v>
      </c>
      <c r="H4916">
        <v>3600.4500000000003</v>
      </c>
      <c r="I4916" s="1">
        <v>45350</v>
      </c>
      <c r="J4916">
        <v>2</v>
      </c>
      <c r="K4916">
        <v>12</v>
      </c>
      <c r="L4916" t="s">
        <v>49</v>
      </c>
      <c r="M4916">
        <v>333</v>
      </c>
      <c r="N4916">
        <v>51</v>
      </c>
      <c r="O4916">
        <v>294</v>
      </c>
      <c r="P4916" t="s">
        <v>1070</v>
      </c>
      <c r="Q4916">
        <v>8</v>
      </c>
      <c r="R4916">
        <v>26</v>
      </c>
      <c r="S4916" t="s">
        <v>96</v>
      </c>
      <c r="T4916">
        <v>65154.93</v>
      </c>
      <c r="U4916" t="s">
        <v>88</v>
      </c>
      <c r="V4916" t="s">
        <v>53</v>
      </c>
      <c r="W4916" t="b">
        <v>1</v>
      </c>
      <c r="X4916" t="s">
        <v>54</v>
      </c>
      <c r="Y4916" t="s">
        <v>73</v>
      </c>
      <c r="Z4916" t="b">
        <v>1</v>
      </c>
      <c r="AA4916" t="s">
        <v>97</v>
      </c>
      <c r="AB4916" t="b">
        <v>0</v>
      </c>
      <c r="AC4916">
        <v>441</v>
      </c>
      <c r="AD4916">
        <v>136</v>
      </c>
      <c r="AE4916">
        <v>-305</v>
      </c>
    </row>
    <row r="4917" spans="1:31" x14ac:dyDescent="0.3">
      <c r="A4917" t="s">
        <v>7164</v>
      </c>
      <c r="B4917" t="s">
        <v>7165</v>
      </c>
      <c r="C4917" t="s">
        <v>364</v>
      </c>
      <c r="D4917" t="s">
        <v>93</v>
      </c>
      <c r="E4917" t="s">
        <v>101</v>
      </c>
      <c r="F4917">
        <v>2</v>
      </c>
      <c r="G4917">
        <v>990.67</v>
      </c>
      <c r="H4917">
        <v>1981.34</v>
      </c>
      <c r="I4917" s="1">
        <v>45336</v>
      </c>
      <c r="J4917">
        <v>2</v>
      </c>
      <c r="K4917">
        <v>19</v>
      </c>
      <c r="L4917" t="s">
        <v>85</v>
      </c>
      <c r="M4917">
        <v>440</v>
      </c>
      <c r="N4917">
        <v>149</v>
      </c>
      <c r="O4917">
        <v>150</v>
      </c>
      <c r="P4917" t="s">
        <v>106</v>
      </c>
      <c r="Q4917">
        <v>2</v>
      </c>
      <c r="R4917">
        <v>22</v>
      </c>
      <c r="S4917" t="s">
        <v>51</v>
      </c>
      <c r="T4917">
        <v>115075.03</v>
      </c>
      <c r="U4917" t="s">
        <v>63</v>
      </c>
      <c r="V4917" t="s">
        <v>110</v>
      </c>
      <c r="W4917" t="b">
        <v>1</v>
      </c>
      <c r="X4917" t="s">
        <v>54</v>
      </c>
      <c r="Y4917" t="s">
        <v>66</v>
      </c>
      <c r="Z4917" t="b">
        <v>1</v>
      </c>
      <c r="AA4917" t="s">
        <v>74</v>
      </c>
      <c r="AB4917" t="b">
        <v>1</v>
      </c>
      <c r="AC4917">
        <v>322</v>
      </c>
      <c r="AD4917">
        <v>475</v>
      </c>
      <c r="AE4917">
        <v>153</v>
      </c>
    </row>
    <row r="4918" spans="1:31" x14ac:dyDescent="0.3">
      <c r="A4918" t="s">
        <v>7166</v>
      </c>
      <c r="B4918" t="s">
        <v>5327</v>
      </c>
      <c r="C4918" t="s">
        <v>472</v>
      </c>
      <c r="D4918" t="s">
        <v>78</v>
      </c>
      <c r="E4918" t="s">
        <v>47</v>
      </c>
      <c r="F4918">
        <v>4</v>
      </c>
      <c r="G4918">
        <v>1677.56</v>
      </c>
      <c r="H4918">
        <v>6710.24</v>
      </c>
      <c r="I4918" s="1">
        <v>45544</v>
      </c>
      <c r="J4918">
        <v>9</v>
      </c>
      <c r="K4918">
        <v>14</v>
      </c>
      <c r="L4918" t="s">
        <v>85</v>
      </c>
      <c r="M4918">
        <v>282</v>
      </c>
      <c r="N4918">
        <v>54</v>
      </c>
      <c r="O4918">
        <v>283</v>
      </c>
      <c r="P4918" t="s">
        <v>197</v>
      </c>
      <c r="Q4918">
        <v>10</v>
      </c>
      <c r="R4918">
        <v>27</v>
      </c>
      <c r="S4918" t="s">
        <v>51</v>
      </c>
      <c r="T4918">
        <v>77228.98</v>
      </c>
      <c r="U4918" t="s">
        <v>72</v>
      </c>
      <c r="V4918" t="s">
        <v>64</v>
      </c>
      <c r="W4918" t="b">
        <v>0</v>
      </c>
      <c r="X4918" t="s">
        <v>54</v>
      </c>
      <c r="Y4918" t="s">
        <v>73</v>
      </c>
      <c r="Z4918" t="b">
        <v>1</v>
      </c>
      <c r="AA4918" t="s">
        <v>80</v>
      </c>
      <c r="AB4918" t="b">
        <v>0</v>
      </c>
      <c r="AC4918">
        <v>156</v>
      </c>
      <c r="AD4918">
        <v>242</v>
      </c>
      <c r="AE4918">
        <v>86</v>
      </c>
    </row>
    <row r="4919" spans="1:31" x14ac:dyDescent="0.3">
      <c r="A4919" t="s">
        <v>2832</v>
      </c>
      <c r="B4919" t="s">
        <v>7167</v>
      </c>
      <c r="C4919" t="s">
        <v>586</v>
      </c>
      <c r="D4919" t="s">
        <v>136</v>
      </c>
      <c r="E4919" t="s">
        <v>101</v>
      </c>
      <c r="F4919">
        <v>1</v>
      </c>
      <c r="G4919">
        <v>114.36</v>
      </c>
      <c r="H4919">
        <v>114.36</v>
      </c>
      <c r="I4919" s="1">
        <v>45447</v>
      </c>
      <c r="J4919">
        <v>6</v>
      </c>
      <c r="K4919">
        <v>19</v>
      </c>
      <c r="L4919" t="s">
        <v>70</v>
      </c>
      <c r="M4919">
        <v>74</v>
      </c>
      <c r="N4919">
        <v>122</v>
      </c>
      <c r="O4919">
        <v>139</v>
      </c>
      <c r="P4919" t="s">
        <v>119</v>
      </c>
      <c r="Q4919">
        <v>3</v>
      </c>
      <c r="R4919">
        <v>24</v>
      </c>
      <c r="S4919" t="s">
        <v>51</v>
      </c>
      <c r="T4919">
        <v>53020.7</v>
      </c>
      <c r="U4919" t="s">
        <v>72</v>
      </c>
      <c r="V4919" t="s">
        <v>53</v>
      </c>
      <c r="W4919" t="b">
        <v>1</v>
      </c>
      <c r="X4919" t="s">
        <v>54</v>
      </c>
      <c r="Y4919" t="s">
        <v>55</v>
      </c>
      <c r="Z4919" t="b">
        <v>0</v>
      </c>
      <c r="AA4919" t="s">
        <v>67</v>
      </c>
      <c r="AB4919" t="b">
        <v>0</v>
      </c>
      <c r="AC4919">
        <v>495</v>
      </c>
      <c r="AD4919">
        <v>350</v>
      </c>
      <c r="AE4919">
        <v>-145</v>
      </c>
    </row>
    <row r="4920" spans="1:31" x14ac:dyDescent="0.3">
      <c r="A4920" t="s">
        <v>1270</v>
      </c>
      <c r="B4920" t="s">
        <v>7168</v>
      </c>
      <c r="C4920" t="s">
        <v>770</v>
      </c>
      <c r="D4920" t="s">
        <v>60</v>
      </c>
      <c r="E4920" t="s">
        <v>47</v>
      </c>
      <c r="F4920">
        <v>1</v>
      </c>
      <c r="G4920">
        <v>795.95</v>
      </c>
      <c r="H4920">
        <v>795.95</v>
      </c>
      <c r="I4920" s="1">
        <v>45380</v>
      </c>
      <c r="J4920">
        <v>3</v>
      </c>
      <c r="K4920">
        <v>6</v>
      </c>
      <c r="L4920" t="s">
        <v>49</v>
      </c>
      <c r="M4920">
        <v>398</v>
      </c>
      <c r="N4920">
        <v>141</v>
      </c>
      <c r="O4920">
        <v>106</v>
      </c>
      <c r="P4920" t="s">
        <v>690</v>
      </c>
      <c r="Q4920">
        <v>7</v>
      </c>
      <c r="R4920">
        <v>69</v>
      </c>
      <c r="S4920" t="s">
        <v>96</v>
      </c>
      <c r="T4920">
        <v>105906.63</v>
      </c>
      <c r="U4920" t="s">
        <v>52</v>
      </c>
      <c r="V4920" t="s">
        <v>89</v>
      </c>
      <c r="W4920" t="b">
        <v>0</v>
      </c>
      <c r="X4920" t="s">
        <v>65</v>
      </c>
      <c r="Y4920" t="s">
        <v>127</v>
      </c>
      <c r="Z4920" t="b">
        <v>0</v>
      </c>
      <c r="AA4920" t="s">
        <v>169</v>
      </c>
      <c r="AB4920" t="b">
        <v>1</v>
      </c>
      <c r="AC4920">
        <v>335</v>
      </c>
      <c r="AD4920">
        <v>110</v>
      </c>
      <c r="AE4920">
        <v>-225</v>
      </c>
    </row>
    <row r="4921" spans="1:31" x14ac:dyDescent="0.3">
      <c r="A4921" t="s">
        <v>1836</v>
      </c>
      <c r="B4921" t="s">
        <v>4843</v>
      </c>
      <c r="C4921" t="s">
        <v>1618</v>
      </c>
      <c r="D4921" t="s">
        <v>131</v>
      </c>
      <c r="E4921" t="s">
        <v>101</v>
      </c>
      <c r="F4921">
        <v>5</v>
      </c>
      <c r="G4921">
        <v>1883.4</v>
      </c>
      <c r="H4921">
        <v>9417</v>
      </c>
      <c r="I4921" s="1">
        <v>45520</v>
      </c>
      <c r="J4921">
        <v>8</v>
      </c>
      <c r="K4921">
        <v>2</v>
      </c>
      <c r="L4921" t="s">
        <v>49</v>
      </c>
      <c r="M4921">
        <v>359</v>
      </c>
      <c r="N4921">
        <v>106</v>
      </c>
      <c r="O4921">
        <v>210</v>
      </c>
      <c r="P4921" t="s">
        <v>353</v>
      </c>
      <c r="Q4921">
        <v>5</v>
      </c>
      <c r="R4921">
        <v>18</v>
      </c>
      <c r="S4921" t="s">
        <v>51</v>
      </c>
      <c r="T4921">
        <v>47129.2</v>
      </c>
      <c r="U4921" t="s">
        <v>52</v>
      </c>
      <c r="V4921" t="s">
        <v>64</v>
      </c>
      <c r="W4921" t="b">
        <v>1</v>
      </c>
      <c r="X4921" t="s">
        <v>54</v>
      </c>
      <c r="Y4921" t="s">
        <v>66</v>
      </c>
      <c r="Z4921" t="b">
        <v>0</v>
      </c>
      <c r="AA4921" t="s">
        <v>74</v>
      </c>
      <c r="AB4921" t="b">
        <v>0</v>
      </c>
      <c r="AC4921">
        <v>474</v>
      </c>
      <c r="AD4921">
        <v>105</v>
      </c>
      <c r="AE4921">
        <v>-369</v>
      </c>
    </row>
    <row r="4922" spans="1:31" x14ac:dyDescent="0.3">
      <c r="A4922" t="s">
        <v>4059</v>
      </c>
      <c r="B4922" t="s">
        <v>4532</v>
      </c>
      <c r="C4922" t="s">
        <v>1367</v>
      </c>
      <c r="D4922" t="s">
        <v>46</v>
      </c>
      <c r="E4922" t="s">
        <v>47</v>
      </c>
      <c r="F4922">
        <v>5</v>
      </c>
      <c r="G4922">
        <v>544.92999999999995</v>
      </c>
      <c r="H4922">
        <v>2724.6499999999996</v>
      </c>
      <c r="I4922" s="1">
        <v>45551</v>
      </c>
      <c r="J4922">
        <v>9</v>
      </c>
      <c r="K4922">
        <v>13</v>
      </c>
      <c r="L4922" t="s">
        <v>49</v>
      </c>
      <c r="M4922">
        <v>402</v>
      </c>
      <c r="N4922">
        <v>58</v>
      </c>
      <c r="O4922">
        <v>181</v>
      </c>
      <c r="P4922" t="s">
        <v>467</v>
      </c>
      <c r="Q4922">
        <v>3</v>
      </c>
      <c r="R4922">
        <v>20</v>
      </c>
      <c r="S4922" t="s">
        <v>96</v>
      </c>
      <c r="T4922">
        <v>96029.02</v>
      </c>
      <c r="U4922" t="s">
        <v>88</v>
      </c>
      <c r="V4922" t="s">
        <v>53</v>
      </c>
      <c r="W4922" t="b">
        <v>1</v>
      </c>
      <c r="X4922" t="s">
        <v>54</v>
      </c>
      <c r="Y4922" t="s">
        <v>55</v>
      </c>
      <c r="Z4922" t="b">
        <v>1</v>
      </c>
      <c r="AA4922" t="s">
        <v>80</v>
      </c>
      <c r="AB4922" t="b">
        <v>0</v>
      </c>
      <c r="AC4922">
        <v>202</v>
      </c>
      <c r="AD4922">
        <v>354</v>
      </c>
      <c r="AE4922">
        <v>152</v>
      </c>
    </row>
    <row r="4923" spans="1:31" x14ac:dyDescent="0.3">
      <c r="A4923" t="s">
        <v>7169</v>
      </c>
      <c r="B4923" t="s">
        <v>7170</v>
      </c>
      <c r="C4923" t="s">
        <v>1503</v>
      </c>
      <c r="D4923" t="s">
        <v>46</v>
      </c>
      <c r="E4923" t="s">
        <v>47</v>
      </c>
      <c r="F4923">
        <v>4</v>
      </c>
      <c r="G4923">
        <v>1777.27</v>
      </c>
      <c r="H4923">
        <v>7109.08</v>
      </c>
      <c r="I4923" s="1">
        <v>45488</v>
      </c>
      <c r="J4923">
        <v>7</v>
      </c>
      <c r="K4923">
        <v>13</v>
      </c>
      <c r="L4923" t="s">
        <v>94</v>
      </c>
      <c r="M4923">
        <v>243</v>
      </c>
      <c r="N4923">
        <v>91</v>
      </c>
      <c r="O4923">
        <v>169</v>
      </c>
      <c r="P4923" t="s">
        <v>372</v>
      </c>
      <c r="Q4923">
        <v>2</v>
      </c>
      <c r="R4923">
        <v>36</v>
      </c>
      <c r="S4923" t="s">
        <v>96</v>
      </c>
      <c r="T4923">
        <v>63516.69</v>
      </c>
      <c r="U4923" t="s">
        <v>52</v>
      </c>
      <c r="V4923" t="s">
        <v>53</v>
      </c>
      <c r="W4923" t="b">
        <v>1</v>
      </c>
      <c r="X4923" t="s">
        <v>103</v>
      </c>
      <c r="Y4923" t="s">
        <v>127</v>
      </c>
      <c r="Z4923" t="b">
        <v>0</v>
      </c>
      <c r="AA4923" t="s">
        <v>169</v>
      </c>
      <c r="AB4923" t="b">
        <v>1</v>
      </c>
      <c r="AC4923">
        <v>175</v>
      </c>
      <c r="AD4923">
        <v>200</v>
      </c>
      <c r="AE4923">
        <v>25</v>
      </c>
    </row>
    <row r="4924" spans="1:31" x14ac:dyDescent="0.3">
      <c r="A4924" t="s">
        <v>569</v>
      </c>
      <c r="B4924" t="s">
        <v>3840</v>
      </c>
      <c r="C4924" t="s">
        <v>573</v>
      </c>
      <c r="D4924" t="s">
        <v>46</v>
      </c>
      <c r="E4924" t="s">
        <v>101</v>
      </c>
      <c r="F4924">
        <v>1</v>
      </c>
      <c r="G4924">
        <v>1133.5899999999999</v>
      </c>
      <c r="H4924">
        <v>1133.5899999999999</v>
      </c>
      <c r="I4924" s="1">
        <v>45525</v>
      </c>
      <c r="J4924">
        <v>8</v>
      </c>
      <c r="K4924">
        <v>13</v>
      </c>
      <c r="L4924" t="s">
        <v>62</v>
      </c>
      <c r="M4924">
        <v>97</v>
      </c>
      <c r="N4924">
        <v>82</v>
      </c>
      <c r="O4924">
        <v>285</v>
      </c>
      <c r="P4924" t="s">
        <v>227</v>
      </c>
      <c r="Q4924">
        <v>1</v>
      </c>
      <c r="R4924">
        <v>44</v>
      </c>
      <c r="S4924" t="s">
        <v>96</v>
      </c>
      <c r="T4924">
        <v>45304.45</v>
      </c>
      <c r="U4924" t="s">
        <v>72</v>
      </c>
      <c r="V4924" t="s">
        <v>64</v>
      </c>
      <c r="W4924" t="b">
        <v>1</v>
      </c>
      <c r="X4924" t="s">
        <v>54</v>
      </c>
      <c r="Y4924" t="s">
        <v>127</v>
      </c>
      <c r="Z4924" t="b">
        <v>0</v>
      </c>
      <c r="AA4924" t="s">
        <v>169</v>
      </c>
      <c r="AB4924" t="b">
        <v>1</v>
      </c>
      <c r="AC4924">
        <v>479</v>
      </c>
      <c r="AD4924">
        <v>105</v>
      </c>
      <c r="AE4924">
        <v>-374</v>
      </c>
    </row>
    <row r="4925" spans="1:31" x14ac:dyDescent="0.3">
      <c r="A4925" t="s">
        <v>7015</v>
      </c>
      <c r="B4925" t="s">
        <v>3045</v>
      </c>
      <c r="C4925" t="s">
        <v>1869</v>
      </c>
      <c r="D4925" t="s">
        <v>46</v>
      </c>
      <c r="E4925" t="s">
        <v>101</v>
      </c>
      <c r="F4925">
        <v>2</v>
      </c>
      <c r="G4925">
        <v>610.16999999999996</v>
      </c>
      <c r="H4925">
        <v>1220.3399999999999</v>
      </c>
      <c r="I4925" s="1">
        <v>45353</v>
      </c>
      <c r="J4925">
        <v>3</v>
      </c>
      <c r="K4925">
        <v>2</v>
      </c>
      <c r="L4925" t="s">
        <v>94</v>
      </c>
      <c r="M4925">
        <v>238</v>
      </c>
      <c r="N4925">
        <v>112</v>
      </c>
      <c r="O4925">
        <v>287</v>
      </c>
      <c r="P4925" t="s">
        <v>1097</v>
      </c>
      <c r="Q4925">
        <v>3</v>
      </c>
      <c r="R4925">
        <v>52</v>
      </c>
      <c r="S4925" t="s">
        <v>51</v>
      </c>
      <c r="T4925">
        <v>35732.32</v>
      </c>
      <c r="U4925" t="s">
        <v>72</v>
      </c>
      <c r="V4925" t="s">
        <v>110</v>
      </c>
      <c r="W4925" t="b">
        <v>0</v>
      </c>
      <c r="X4925" t="s">
        <v>103</v>
      </c>
      <c r="Y4925" t="s">
        <v>73</v>
      </c>
      <c r="Z4925" t="b">
        <v>1</v>
      </c>
      <c r="AA4925" t="s">
        <v>80</v>
      </c>
      <c r="AB4925" t="b">
        <v>0</v>
      </c>
      <c r="AC4925">
        <v>425</v>
      </c>
      <c r="AD4925">
        <v>164</v>
      </c>
      <c r="AE4925">
        <v>-261</v>
      </c>
    </row>
    <row r="4926" spans="1:31" x14ac:dyDescent="0.3">
      <c r="A4926" t="s">
        <v>7171</v>
      </c>
      <c r="B4926" t="s">
        <v>3249</v>
      </c>
      <c r="C4926" t="s">
        <v>177</v>
      </c>
      <c r="D4926" t="s">
        <v>107</v>
      </c>
      <c r="E4926" t="s">
        <v>101</v>
      </c>
      <c r="F4926">
        <v>4</v>
      </c>
      <c r="G4926">
        <v>983.81</v>
      </c>
      <c r="H4926">
        <v>3935.24</v>
      </c>
      <c r="I4926" s="1">
        <v>45468</v>
      </c>
      <c r="J4926">
        <v>6</v>
      </c>
      <c r="K4926">
        <v>9</v>
      </c>
      <c r="L4926" t="s">
        <v>62</v>
      </c>
      <c r="M4926">
        <v>436</v>
      </c>
      <c r="N4926">
        <v>92</v>
      </c>
      <c r="O4926">
        <v>157</v>
      </c>
      <c r="P4926" t="s">
        <v>376</v>
      </c>
      <c r="Q4926">
        <v>4</v>
      </c>
      <c r="R4926">
        <v>49</v>
      </c>
      <c r="S4926" t="s">
        <v>96</v>
      </c>
      <c r="T4926">
        <v>65661.679999999993</v>
      </c>
      <c r="U4926" t="s">
        <v>88</v>
      </c>
      <c r="V4926" t="s">
        <v>89</v>
      </c>
      <c r="W4926" t="b">
        <v>0</v>
      </c>
      <c r="X4926" t="s">
        <v>103</v>
      </c>
      <c r="Y4926" t="s">
        <v>55</v>
      </c>
      <c r="Z4926" t="b">
        <v>1</v>
      </c>
      <c r="AA4926" t="s">
        <v>80</v>
      </c>
      <c r="AB4926" t="b">
        <v>1</v>
      </c>
      <c r="AC4926">
        <v>340</v>
      </c>
      <c r="AD4926">
        <v>461</v>
      </c>
      <c r="AE4926">
        <v>121</v>
      </c>
    </row>
    <row r="4927" spans="1:31" x14ac:dyDescent="0.3">
      <c r="A4927" t="s">
        <v>7172</v>
      </c>
      <c r="B4927" t="s">
        <v>6138</v>
      </c>
      <c r="C4927" t="s">
        <v>818</v>
      </c>
      <c r="D4927" t="s">
        <v>136</v>
      </c>
      <c r="E4927" t="s">
        <v>47</v>
      </c>
      <c r="F4927">
        <v>3</v>
      </c>
      <c r="G4927">
        <v>1896.81</v>
      </c>
      <c r="H4927">
        <v>5690.43</v>
      </c>
      <c r="I4927" s="1">
        <v>45420</v>
      </c>
      <c r="J4927">
        <v>5</v>
      </c>
      <c r="K4927">
        <v>18</v>
      </c>
      <c r="L4927" t="s">
        <v>49</v>
      </c>
      <c r="M4927">
        <v>480</v>
      </c>
      <c r="N4927">
        <v>125</v>
      </c>
      <c r="O4927">
        <v>135</v>
      </c>
      <c r="P4927" t="s">
        <v>279</v>
      </c>
      <c r="Q4927">
        <v>9</v>
      </c>
      <c r="R4927">
        <v>56</v>
      </c>
      <c r="S4927" t="s">
        <v>87</v>
      </c>
      <c r="T4927">
        <v>60186.83</v>
      </c>
      <c r="U4927" t="s">
        <v>63</v>
      </c>
      <c r="V4927" t="s">
        <v>53</v>
      </c>
      <c r="W4927" t="b">
        <v>1</v>
      </c>
      <c r="X4927" t="s">
        <v>54</v>
      </c>
      <c r="Y4927" t="s">
        <v>66</v>
      </c>
      <c r="Z4927" t="b">
        <v>1</v>
      </c>
      <c r="AA4927" t="s">
        <v>169</v>
      </c>
      <c r="AB4927" t="b">
        <v>1</v>
      </c>
      <c r="AC4927">
        <v>151</v>
      </c>
      <c r="AD4927">
        <v>416</v>
      </c>
      <c r="AE4927">
        <v>265</v>
      </c>
    </row>
    <row r="4928" spans="1:31" x14ac:dyDescent="0.3">
      <c r="A4928" t="s">
        <v>7173</v>
      </c>
      <c r="B4928" t="s">
        <v>2931</v>
      </c>
      <c r="C4928" t="s">
        <v>1617</v>
      </c>
      <c r="D4928" t="s">
        <v>83</v>
      </c>
      <c r="E4928" t="s">
        <v>101</v>
      </c>
      <c r="F4928">
        <v>4</v>
      </c>
      <c r="G4928">
        <v>528.54999999999995</v>
      </c>
      <c r="H4928">
        <v>2114.1999999999998</v>
      </c>
      <c r="I4928" s="1">
        <v>45412</v>
      </c>
      <c r="J4928">
        <v>4</v>
      </c>
      <c r="K4928">
        <v>12</v>
      </c>
      <c r="L4928" t="s">
        <v>70</v>
      </c>
      <c r="M4928">
        <v>217</v>
      </c>
      <c r="N4928">
        <v>95</v>
      </c>
      <c r="O4928">
        <v>204</v>
      </c>
      <c r="P4928" t="s">
        <v>419</v>
      </c>
      <c r="Q4928">
        <v>8</v>
      </c>
      <c r="R4928">
        <v>48</v>
      </c>
      <c r="S4928" t="s">
        <v>87</v>
      </c>
      <c r="T4928">
        <v>46054.16</v>
      </c>
      <c r="U4928" t="s">
        <v>72</v>
      </c>
      <c r="V4928" t="s">
        <v>64</v>
      </c>
      <c r="W4928" t="b">
        <v>1</v>
      </c>
      <c r="X4928" t="s">
        <v>54</v>
      </c>
      <c r="Y4928" t="s">
        <v>127</v>
      </c>
      <c r="Z4928" t="b">
        <v>0</v>
      </c>
      <c r="AA4928" t="s">
        <v>56</v>
      </c>
      <c r="AB4928" t="b">
        <v>0</v>
      </c>
      <c r="AC4928">
        <v>254</v>
      </c>
      <c r="AD4928">
        <v>228</v>
      </c>
      <c r="AE4928">
        <v>-26</v>
      </c>
    </row>
    <row r="4929" spans="1:31" x14ac:dyDescent="0.3">
      <c r="A4929" t="s">
        <v>7174</v>
      </c>
      <c r="B4929" t="s">
        <v>3638</v>
      </c>
      <c r="C4929" t="s">
        <v>1029</v>
      </c>
      <c r="D4929" t="s">
        <v>136</v>
      </c>
      <c r="E4929" t="s">
        <v>101</v>
      </c>
      <c r="F4929">
        <v>3</v>
      </c>
      <c r="G4929">
        <v>277.07</v>
      </c>
      <c r="H4929">
        <v>831.21</v>
      </c>
      <c r="I4929" s="1">
        <v>45398</v>
      </c>
      <c r="J4929">
        <v>4</v>
      </c>
      <c r="K4929">
        <v>8</v>
      </c>
      <c r="L4929" t="s">
        <v>70</v>
      </c>
      <c r="M4929">
        <v>126</v>
      </c>
      <c r="N4929">
        <v>52</v>
      </c>
      <c r="O4929">
        <v>262</v>
      </c>
      <c r="P4929" t="s">
        <v>943</v>
      </c>
      <c r="Q4929">
        <v>3</v>
      </c>
      <c r="R4929">
        <v>40</v>
      </c>
      <c r="S4929" t="s">
        <v>51</v>
      </c>
      <c r="T4929">
        <v>111975.47</v>
      </c>
      <c r="U4929" t="s">
        <v>88</v>
      </c>
      <c r="V4929" t="s">
        <v>53</v>
      </c>
      <c r="W4929" t="b">
        <v>1</v>
      </c>
      <c r="X4929" t="s">
        <v>65</v>
      </c>
      <c r="Y4929" t="s">
        <v>127</v>
      </c>
      <c r="Z4929" t="b">
        <v>0</v>
      </c>
      <c r="AA4929" t="s">
        <v>97</v>
      </c>
      <c r="AB4929" t="b">
        <v>0</v>
      </c>
      <c r="AC4929">
        <v>282</v>
      </c>
      <c r="AD4929">
        <v>372</v>
      </c>
      <c r="AE4929">
        <v>90</v>
      </c>
    </row>
    <row r="4930" spans="1:31" x14ac:dyDescent="0.3">
      <c r="A4930" t="s">
        <v>1687</v>
      </c>
      <c r="B4930" t="s">
        <v>957</v>
      </c>
      <c r="C4930" t="s">
        <v>1203</v>
      </c>
      <c r="D4930" t="s">
        <v>107</v>
      </c>
      <c r="E4930" t="s">
        <v>101</v>
      </c>
      <c r="F4930">
        <v>3</v>
      </c>
      <c r="G4930">
        <v>1178.3800000000001</v>
      </c>
      <c r="H4930">
        <v>3535.1400000000003</v>
      </c>
      <c r="I4930" s="1">
        <v>45370</v>
      </c>
      <c r="J4930">
        <v>3</v>
      </c>
      <c r="K4930">
        <v>4</v>
      </c>
      <c r="L4930" t="s">
        <v>94</v>
      </c>
      <c r="M4930">
        <v>24</v>
      </c>
      <c r="N4930">
        <v>64</v>
      </c>
      <c r="O4930">
        <v>117</v>
      </c>
      <c r="P4930" t="s">
        <v>1102</v>
      </c>
      <c r="Q4930">
        <v>9</v>
      </c>
      <c r="R4930">
        <v>27</v>
      </c>
      <c r="S4930" t="s">
        <v>51</v>
      </c>
      <c r="T4930">
        <v>37405.43</v>
      </c>
      <c r="U4930" t="s">
        <v>72</v>
      </c>
      <c r="V4930" t="s">
        <v>53</v>
      </c>
      <c r="W4930" t="b">
        <v>1</v>
      </c>
      <c r="X4930" t="s">
        <v>54</v>
      </c>
      <c r="Y4930" t="s">
        <v>66</v>
      </c>
      <c r="Z4930" t="b">
        <v>0</v>
      </c>
      <c r="AA4930" t="s">
        <v>56</v>
      </c>
      <c r="AB4930" t="b">
        <v>1</v>
      </c>
      <c r="AC4930">
        <v>377</v>
      </c>
      <c r="AD4930">
        <v>444</v>
      </c>
      <c r="AE4930">
        <v>67</v>
      </c>
    </row>
    <row r="4931" spans="1:31" x14ac:dyDescent="0.3">
      <c r="A4931" t="s">
        <v>7175</v>
      </c>
      <c r="B4931" t="s">
        <v>7176</v>
      </c>
      <c r="C4931" t="s">
        <v>671</v>
      </c>
      <c r="D4931" t="s">
        <v>93</v>
      </c>
      <c r="E4931" t="s">
        <v>101</v>
      </c>
      <c r="F4931">
        <v>3</v>
      </c>
      <c r="G4931">
        <v>1519.21</v>
      </c>
      <c r="H4931">
        <v>4557.63</v>
      </c>
      <c r="I4931" s="1">
        <v>45490</v>
      </c>
      <c r="J4931">
        <v>7</v>
      </c>
      <c r="K4931">
        <v>6</v>
      </c>
      <c r="L4931" t="s">
        <v>85</v>
      </c>
      <c r="M4931">
        <v>301</v>
      </c>
      <c r="N4931">
        <v>74</v>
      </c>
      <c r="O4931">
        <v>175</v>
      </c>
      <c r="P4931" t="s">
        <v>740</v>
      </c>
      <c r="Q4931">
        <v>9</v>
      </c>
      <c r="R4931">
        <v>23</v>
      </c>
      <c r="S4931" t="s">
        <v>87</v>
      </c>
      <c r="T4931">
        <v>74345.52</v>
      </c>
      <c r="U4931" t="s">
        <v>72</v>
      </c>
      <c r="V4931" t="s">
        <v>110</v>
      </c>
      <c r="W4931" t="b">
        <v>0</v>
      </c>
      <c r="X4931" t="s">
        <v>54</v>
      </c>
      <c r="Y4931" t="s">
        <v>55</v>
      </c>
      <c r="Z4931" t="b">
        <v>1</v>
      </c>
      <c r="AA4931" t="s">
        <v>80</v>
      </c>
      <c r="AB4931" t="b">
        <v>0</v>
      </c>
      <c r="AC4931">
        <v>463</v>
      </c>
      <c r="AD4931">
        <v>363</v>
      </c>
      <c r="AE4931">
        <v>-100</v>
      </c>
    </row>
    <row r="4932" spans="1:31" x14ac:dyDescent="0.3">
      <c r="A4932" t="s">
        <v>7177</v>
      </c>
      <c r="B4932" t="s">
        <v>736</v>
      </c>
      <c r="C4932" t="s">
        <v>102</v>
      </c>
      <c r="D4932" t="s">
        <v>136</v>
      </c>
      <c r="E4932" t="s">
        <v>47</v>
      </c>
      <c r="F4932">
        <v>3</v>
      </c>
      <c r="G4932">
        <v>1609.14</v>
      </c>
      <c r="H4932">
        <v>4827.42</v>
      </c>
      <c r="I4932" s="1">
        <v>45462</v>
      </c>
      <c r="J4932">
        <v>6</v>
      </c>
      <c r="K4932">
        <v>7</v>
      </c>
      <c r="L4932" t="s">
        <v>94</v>
      </c>
      <c r="M4932">
        <v>477</v>
      </c>
      <c r="N4932">
        <v>147</v>
      </c>
      <c r="O4932">
        <v>156</v>
      </c>
      <c r="P4932" t="s">
        <v>245</v>
      </c>
      <c r="Q4932">
        <v>1</v>
      </c>
      <c r="R4932">
        <v>20</v>
      </c>
      <c r="S4932" t="s">
        <v>87</v>
      </c>
      <c r="T4932">
        <v>67815.63</v>
      </c>
      <c r="U4932" t="s">
        <v>72</v>
      </c>
      <c r="V4932" t="s">
        <v>53</v>
      </c>
      <c r="W4932" t="b">
        <v>0</v>
      </c>
      <c r="X4932" t="s">
        <v>54</v>
      </c>
      <c r="Y4932" t="s">
        <v>66</v>
      </c>
      <c r="Z4932" t="b">
        <v>1</v>
      </c>
      <c r="AA4932" t="s">
        <v>74</v>
      </c>
      <c r="AB4932" t="b">
        <v>1</v>
      </c>
      <c r="AC4932">
        <v>208</v>
      </c>
      <c r="AD4932">
        <v>479</v>
      </c>
      <c r="AE4932">
        <v>271</v>
      </c>
    </row>
    <row r="4933" spans="1:31" x14ac:dyDescent="0.3">
      <c r="A4933" t="s">
        <v>7178</v>
      </c>
      <c r="B4933" t="s">
        <v>4589</v>
      </c>
      <c r="C4933" t="s">
        <v>1145</v>
      </c>
      <c r="D4933" t="s">
        <v>46</v>
      </c>
      <c r="E4933" t="s">
        <v>101</v>
      </c>
      <c r="F4933">
        <v>5</v>
      </c>
      <c r="G4933">
        <v>1577.44</v>
      </c>
      <c r="H4933">
        <v>7887.2000000000007</v>
      </c>
      <c r="I4933" s="1">
        <v>45339</v>
      </c>
      <c r="J4933">
        <v>2</v>
      </c>
      <c r="K4933">
        <v>9</v>
      </c>
      <c r="L4933" t="s">
        <v>94</v>
      </c>
      <c r="M4933">
        <v>240</v>
      </c>
      <c r="N4933">
        <v>77</v>
      </c>
      <c r="O4933">
        <v>176</v>
      </c>
      <c r="P4933" t="s">
        <v>500</v>
      </c>
      <c r="Q4933">
        <v>8</v>
      </c>
      <c r="R4933">
        <v>21</v>
      </c>
      <c r="S4933" t="s">
        <v>96</v>
      </c>
      <c r="T4933">
        <v>31037.17</v>
      </c>
      <c r="U4933" t="s">
        <v>88</v>
      </c>
      <c r="V4933" t="s">
        <v>110</v>
      </c>
      <c r="W4933" t="b">
        <v>0</v>
      </c>
      <c r="X4933" t="s">
        <v>54</v>
      </c>
      <c r="Y4933" t="s">
        <v>127</v>
      </c>
      <c r="Z4933" t="b">
        <v>1</v>
      </c>
      <c r="AA4933" t="s">
        <v>67</v>
      </c>
      <c r="AB4933" t="b">
        <v>0</v>
      </c>
      <c r="AC4933">
        <v>391</v>
      </c>
      <c r="AD4933">
        <v>324</v>
      </c>
      <c r="AE4933">
        <v>-67</v>
      </c>
    </row>
    <row r="4934" spans="1:31" x14ac:dyDescent="0.3">
      <c r="A4934" t="s">
        <v>7179</v>
      </c>
      <c r="B4934" t="s">
        <v>2946</v>
      </c>
      <c r="C4934" t="s">
        <v>926</v>
      </c>
      <c r="D4934" t="s">
        <v>131</v>
      </c>
      <c r="E4934" t="s">
        <v>101</v>
      </c>
      <c r="F4934">
        <v>2</v>
      </c>
      <c r="G4934">
        <v>549.04999999999995</v>
      </c>
      <c r="H4934">
        <v>1098.0999999999999</v>
      </c>
      <c r="I4934" s="1">
        <v>45325</v>
      </c>
      <c r="J4934">
        <v>2</v>
      </c>
      <c r="K4934">
        <v>9</v>
      </c>
      <c r="L4934" t="s">
        <v>49</v>
      </c>
      <c r="M4934">
        <v>233</v>
      </c>
      <c r="N4934">
        <v>99</v>
      </c>
      <c r="O4934">
        <v>115</v>
      </c>
      <c r="P4934" t="s">
        <v>664</v>
      </c>
      <c r="Q4934">
        <v>4</v>
      </c>
      <c r="R4934">
        <v>51</v>
      </c>
      <c r="S4934" t="s">
        <v>51</v>
      </c>
      <c r="T4934">
        <v>29015.15</v>
      </c>
      <c r="U4934" t="s">
        <v>72</v>
      </c>
      <c r="V4934" t="s">
        <v>64</v>
      </c>
      <c r="W4934" t="b">
        <v>0</v>
      </c>
      <c r="X4934" t="s">
        <v>54</v>
      </c>
      <c r="Y4934" t="s">
        <v>73</v>
      </c>
      <c r="Z4934" t="b">
        <v>0</v>
      </c>
      <c r="AA4934" t="s">
        <v>97</v>
      </c>
      <c r="AB4934" t="b">
        <v>0</v>
      </c>
      <c r="AC4934">
        <v>142</v>
      </c>
      <c r="AD4934">
        <v>305</v>
      </c>
      <c r="AE4934">
        <v>163</v>
      </c>
    </row>
    <row r="4935" spans="1:31" x14ac:dyDescent="0.3">
      <c r="A4935" t="s">
        <v>7180</v>
      </c>
      <c r="B4935" t="s">
        <v>7181</v>
      </c>
      <c r="C4935" t="s">
        <v>1526</v>
      </c>
      <c r="D4935" t="s">
        <v>136</v>
      </c>
      <c r="E4935" t="s">
        <v>101</v>
      </c>
      <c r="F4935">
        <v>1</v>
      </c>
      <c r="G4935">
        <v>756.11</v>
      </c>
      <c r="H4935">
        <v>756.11</v>
      </c>
      <c r="I4935" s="1">
        <v>45359</v>
      </c>
      <c r="J4935">
        <v>3</v>
      </c>
      <c r="K4935">
        <v>7</v>
      </c>
      <c r="L4935" t="s">
        <v>70</v>
      </c>
      <c r="M4935">
        <v>112</v>
      </c>
      <c r="N4935">
        <v>107</v>
      </c>
      <c r="O4935">
        <v>278</v>
      </c>
      <c r="P4935" t="s">
        <v>531</v>
      </c>
      <c r="Q4935">
        <v>7</v>
      </c>
      <c r="R4935">
        <v>36</v>
      </c>
      <c r="S4935" t="s">
        <v>96</v>
      </c>
      <c r="T4935">
        <v>118179.85</v>
      </c>
      <c r="U4935" t="s">
        <v>63</v>
      </c>
      <c r="V4935" t="s">
        <v>89</v>
      </c>
      <c r="W4935" t="b">
        <v>0</v>
      </c>
      <c r="X4935" t="s">
        <v>103</v>
      </c>
      <c r="Y4935" t="s">
        <v>127</v>
      </c>
      <c r="Z4935" t="b">
        <v>0</v>
      </c>
      <c r="AA4935" t="s">
        <v>56</v>
      </c>
      <c r="AB4935" t="b">
        <v>1</v>
      </c>
      <c r="AC4935">
        <v>376</v>
      </c>
      <c r="AD4935">
        <v>241</v>
      </c>
      <c r="AE4935">
        <v>-135</v>
      </c>
    </row>
    <row r="4936" spans="1:31" x14ac:dyDescent="0.3">
      <c r="A4936" t="s">
        <v>7182</v>
      </c>
      <c r="B4936" t="s">
        <v>7183</v>
      </c>
      <c r="C4936" t="s">
        <v>727</v>
      </c>
      <c r="D4936" t="s">
        <v>131</v>
      </c>
      <c r="E4936" t="s">
        <v>47</v>
      </c>
      <c r="F4936">
        <v>3</v>
      </c>
      <c r="G4936">
        <v>1928.02</v>
      </c>
      <c r="H4936">
        <v>5784.0599999999995</v>
      </c>
      <c r="I4936" s="1">
        <v>45322</v>
      </c>
      <c r="J4936">
        <v>1</v>
      </c>
      <c r="K4936">
        <v>11</v>
      </c>
      <c r="L4936" t="s">
        <v>94</v>
      </c>
      <c r="M4936">
        <v>297</v>
      </c>
      <c r="N4936">
        <v>69</v>
      </c>
      <c r="O4936">
        <v>270</v>
      </c>
      <c r="P4936" t="s">
        <v>352</v>
      </c>
      <c r="Q4936">
        <v>7</v>
      </c>
      <c r="R4936">
        <v>53</v>
      </c>
      <c r="S4936" t="s">
        <v>51</v>
      </c>
      <c r="T4936">
        <v>78999.98</v>
      </c>
      <c r="U4936" t="s">
        <v>88</v>
      </c>
      <c r="V4936" t="s">
        <v>89</v>
      </c>
      <c r="W4936" t="b">
        <v>1</v>
      </c>
      <c r="X4936" t="s">
        <v>54</v>
      </c>
      <c r="Y4936" t="s">
        <v>73</v>
      </c>
      <c r="Z4936" t="b">
        <v>1</v>
      </c>
      <c r="AA4936" t="s">
        <v>74</v>
      </c>
      <c r="AB4936" t="b">
        <v>0</v>
      </c>
      <c r="AC4936">
        <v>439</v>
      </c>
      <c r="AD4936">
        <v>287</v>
      </c>
      <c r="AE4936">
        <v>-152</v>
      </c>
    </row>
    <row r="4937" spans="1:31" x14ac:dyDescent="0.3">
      <c r="A4937" t="s">
        <v>7184</v>
      </c>
      <c r="B4937" t="s">
        <v>7185</v>
      </c>
      <c r="C4937" t="s">
        <v>707</v>
      </c>
      <c r="D4937" t="s">
        <v>83</v>
      </c>
      <c r="E4937" t="s">
        <v>101</v>
      </c>
      <c r="F4937">
        <v>3</v>
      </c>
      <c r="G4937">
        <v>1813.8</v>
      </c>
      <c r="H4937">
        <v>5441.4</v>
      </c>
      <c r="I4937" s="1">
        <v>45383</v>
      </c>
      <c r="J4937">
        <v>4</v>
      </c>
      <c r="K4937">
        <v>17</v>
      </c>
      <c r="L4937" t="s">
        <v>70</v>
      </c>
      <c r="M4937">
        <v>328</v>
      </c>
      <c r="N4937">
        <v>143</v>
      </c>
      <c r="O4937">
        <v>296</v>
      </c>
      <c r="P4937" t="s">
        <v>579</v>
      </c>
      <c r="Q4937">
        <v>5</v>
      </c>
      <c r="R4937">
        <v>45</v>
      </c>
      <c r="S4937" t="s">
        <v>87</v>
      </c>
      <c r="T4937">
        <v>104221.56</v>
      </c>
      <c r="U4937" t="s">
        <v>88</v>
      </c>
      <c r="V4937" t="s">
        <v>110</v>
      </c>
      <c r="W4937" t="b">
        <v>1</v>
      </c>
      <c r="X4937" t="s">
        <v>54</v>
      </c>
      <c r="Y4937" t="s">
        <v>73</v>
      </c>
      <c r="Z4937" t="b">
        <v>1</v>
      </c>
      <c r="AA4937" t="s">
        <v>56</v>
      </c>
      <c r="AB4937" t="b">
        <v>0</v>
      </c>
      <c r="AC4937">
        <v>336</v>
      </c>
      <c r="AD4937">
        <v>137</v>
      </c>
      <c r="AE4937">
        <v>-199</v>
      </c>
    </row>
    <row r="4938" spans="1:31" x14ac:dyDescent="0.3">
      <c r="A4938" t="s">
        <v>1551</v>
      </c>
      <c r="B4938" t="s">
        <v>2619</v>
      </c>
      <c r="C4938" t="s">
        <v>1244</v>
      </c>
      <c r="D4938" t="s">
        <v>83</v>
      </c>
      <c r="E4938" t="s">
        <v>47</v>
      </c>
      <c r="F4938">
        <v>5</v>
      </c>
      <c r="G4938">
        <v>1082.3399999999999</v>
      </c>
      <c r="H4938">
        <v>5411.7</v>
      </c>
      <c r="I4938" s="1">
        <v>45481</v>
      </c>
      <c r="J4938">
        <v>7</v>
      </c>
      <c r="K4938">
        <v>9</v>
      </c>
      <c r="L4938" t="s">
        <v>49</v>
      </c>
      <c r="M4938">
        <v>416</v>
      </c>
      <c r="N4938">
        <v>134</v>
      </c>
      <c r="O4938">
        <v>153</v>
      </c>
      <c r="P4938" t="s">
        <v>1070</v>
      </c>
      <c r="Q4938">
        <v>10</v>
      </c>
      <c r="R4938">
        <v>38</v>
      </c>
      <c r="S4938" t="s">
        <v>51</v>
      </c>
      <c r="T4938">
        <v>48663.7</v>
      </c>
      <c r="U4938" t="s">
        <v>63</v>
      </c>
      <c r="V4938" t="s">
        <v>53</v>
      </c>
      <c r="W4938" t="b">
        <v>0</v>
      </c>
      <c r="X4938" t="s">
        <v>54</v>
      </c>
      <c r="Y4938" t="s">
        <v>127</v>
      </c>
      <c r="Z4938" t="b">
        <v>1</v>
      </c>
      <c r="AA4938" t="s">
        <v>74</v>
      </c>
      <c r="AB4938" t="b">
        <v>1</v>
      </c>
      <c r="AC4938">
        <v>218</v>
      </c>
      <c r="AD4938">
        <v>133</v>
      </c>
      <c r="AE4938">
        <v>-85</v>
      </c>
    </row>
    <row r="4939" spans="1:31" x14ac:dyDescent="0.3">
      <c r="A4939" t="s">
        <v>7186</v>
      </c>
      <c r="B4939" t="s">
        <v>3409</v>
      </c>
      <c r="C4939" t="s">
        <v>284</v>
      </c>
      <c r="D4939" t="s">
        <v>60</v>
      </c>
      <c r="E4939" t="s">
        <v>47</v>
      </c>
      <c r="F4939">
        <v>5</v>
      </c>
      <c r="G4939">
        <v>62.6</v>
      </c>
      <c r="H4939">
        <v>313</v>
      </c>
      <c r="I4939" s="1">
        <v>45309</v>
      </c>
      <c r="J4939">
        <v>1</v>
      </c>
      <c r="K4939">
        <v>19</v>
      </c>
      <c r="L4939" t="s">
        <v>94</v>
      </c>
      <c r="M4939">
        <v>263</v>
      </c>
      <c r="N4939">
        <v>61</v>
      </c>
      <c r="O4939">
        <v>222</v>
      </c>
      <c r="P4939" t="s">
        <v>521</v>
      </c>
      <c r="Q4939">
        <v>8</v>
      </c>
      <c r="R4939">
        <v>37</v>
      </c>
      <c r="S4939" t="s">
        <v>96</v>
      </c>
      <c r="T4939">
        <v>50997.32</v>
      </c>
      <c r="U4939" t="s">
        <v>72</v>
      </c>
      <c r="V4939" t="s">
        <v>110</v>
      </c>
      <c r="W4939" t="b">
        <v>0</v>
      </c>
      <c r="X4939" t="s">
        <v>54</v>
      </c>
      <c r="Y4939" t="s">
        <v>127</v>
      </c>
      <c r="Z4939" t="b">
        <v>0</v>
      </c>
      <c r="AA4939" t="s">
        <v>67</v>
      </c>
      <c r="AB4939" t="b">
        <v>0</v>
      </c>
      <c r="AC4939">
        <v>177</v>
      </c>
      <c r="AD4939">
        <v>207</v>
      </c>
      <c r="AE4939">
        <v>30</v>
      </c>
    </row>
    <row r="4940" spans="1:31" x14ac:dyDescent="0.3">
      <c r="A4940" t="s">
        <v>4242</v>
      </c>
      <c r="B4940" t="s">
        <v>7187</v>
      </c>
      <c r="C4940" t="s">
        <v>92</v>
      </c>
      <c r="D4940" t="s">
        <v>107</v>
      </c>
      <c r="E4940" t="s">
        <v>101</v>
      </c>
      <c r="F4940">
        <v>3</v>
      </c>
      <c r="G4940">
        <v>532.78</v>
      </c>
      <c r="H4940">
        <v>1598.34</v>
      </c>
      <c r="I4940" s="1">
        <v>45469</v>
      </c>
      <c r="J4940">
        <v>6</v>
      </c>
      <c r="K4940">
        <v>18</v>
      </c>
      <c r="L4940" t="s">
        <v>62</v>
      </c>
      <c r="M4940">
        <v>371</v>
      </c>
      <c r="N4940">
        <v>58</v>
      </c>
      <c r="O4940">
        <v>118</v>
      </c>
      <c r="P4940" t="s">
        <v>467</v>
      </c>
      <c r="Q4940">
        <v>1</v>
      </c>
      <c r="R4940">
        <v>29</v>
      </c>
      <c r="S4940" t="s">
        <v>87</v>
      </c>
      <c r="T4940">
        <v>84619.61</v>
      </c>
      <c r="U4940" t="s">
        <v>88</v>
      </c>
      <c r="V4940" t="s">
        <v>110</v>
      </c>
      <c r="W4940" t="b">
        <v>0</v>
      </c>
      <c r="X4940" t="s">
        <v>54</v>
      </c>
      <c r="Y4940" t="s">
        <v>55</v>
      </c>
      <c r="Z4940" t="b">
        <v>1</v>
      </c>
      <c r="AA4940" t="s">
        <v>80</v>
      </c>
      <c r="AB4940" t="b">
        <v>1</v>
      </c>
      <c r="AC4940">
        <v>266</v>
      </c>
      <c r="AD4940">
        <v>173</v>
      </c>
      <c r="AE4940">
        <v>-93</v>
      </c>
    </row>
    <row r="4941" spans="1:31" x14ac:dyDescent="0.3">
      <c r="A4941" t="s">
        <v>7188</v>
      </c>
      <c r="B4941" t="s">
        <v>6877</v>
      </c>
      <c r="C4941" t="s">
        <v>1622</v>
      </c>
      <c r="D4941" t="s">
        <v>131</v>
      </c>
      <c r="E4941" t="s">
        <v>101</v>
      </c>
      <c r="F4941">
        <v>3</v>
      </c>
      <c r="G4941">
        <v>915.93</v>
      </c>
      <c r="H4941">
        <v>2747.79</v>
      </c>
      <c r="I4941" s="1">
        <v>45493</v>
      </c>
      <c r="J4941">
        <v>7</v>
      </c>
      <c r="K4941">
        <v>3</v>
      </c>
      <c r="L4941" t="s">
        <v>70</v>
      </c>
      <c r="M4941">
        <v>126</v>
      </c>
      <c r="N4941">
        <v>91</v>
      </c>
      <c r="O4941">
        <v>188</v>
      </c>
      <c r="P4941" t="s">
        <v>1135</v>
      </c>
      <c r="Q4941">
        <v>7</v>
      </c>
      <c r="R4941">
        <v>40</v>
      </c>
      <c r="S4941" t="s">
        <v>51</v>
      </c>
      <c r="T4941">
        <v>76099.199999999997</v>
      </c>
      <c r="U4941" t="s">
        <v>63</v>
      </c>
      <c r="V4941" t="s">
        <v>110</v>
      </c>
      <c r="W4941" t="b">
        <v>1</v>
      </c>
      <c r="X4941" t="s">
        <v>103</v>
      </c>
      <c r="Y4941" t="s">
        <v>127</v>
      </c>
      <c r="Z4941" t="b">
        <v>1</v>
      </c>
      <c r="AA4941" t="s">
        <v>97</v>
      </c>
      <c r="AB4941" t="b">
        <v>0</v>
      </c>
      <c r="AC4941">
        <v>136</v>
      </c>
      <c r="AD4941">
        <v>382</v>
      </c>
      <c r="AE4941">
        <v>246</v>
      </c>
    </row>
    <row r="4942" spans="1:31" x14ac:dyDescent="0.3">
      <c r="A4942" t="s">
        <v>2974</v>
      </c>
      <c r="B4942" t="s">
        <v>3937</v>
      </c>
      <c r="C4942" t="s">
        <v>1730</v>
      </c>
      <c r="D4942" t="s">
        <v>78</v>
      </c>
      <c r="E4942" t="s">
        <v>47</v>
      </c>
      <c r="F4942">
        <v>3</v>
      </c>
      <c r="G4942">
        <v>1532.26</v>
      </c>
      <c r="H4942">
        <v>4596.78</v>
      </c>
      <c r="I4942" s="1">
        <v>45410</v>
      </c>
      <c r="J4942">
        <v>4</v>
      </c>
      <c r="K4942">
        <v>4</v>
      </c>
      <c r="L4942" t="s">
        <v>62</v>
      </c>
      <c r="M4942">
        <v>444</v>
      </c>
      <c r="N4942">
        <v>98</v>
      </c>
      <c r="O4942">
        <v>138</v>
      </c>
      <c r="P4942" t="s">
        <v>1151</v>
      </c>
      <c r="Q4942">
        <v>10</v>
      </c>
      <c r="R4942">
        <v>61</v>
      </c>
      <c r="S4942" t="s">
        <v>96</v>
      </c>
      <c r="T4942">
        <v>78256.509999999995</v>
      </c>
      <c r="U4942" t="s">
        <v>88</v>
      </c>
      <c r="V4942" t="s">
        <v>64</v>
      </c>
      <c r="W4942" t="b">
        <v>1</v>
      </c>
      <c r="X4942" t="s">
        <v>54</v>
      </c>
      <c r="Y4942" t="s">
        <v>55</v>
      </c>
      <c r="Z4942" t="b">
        <v>1</v>
      </c>
      <c r="AA4942" t="s">
        <v>97</v>
      </c>
      <c r="AB4942" t="b">
        <v>1</v>
      </c>
      <c r="AC4942">
        <v>237</v>
      </c>
      <c r="AD4942">
        <v>354</v>
      </c>
      <c r="AE4942">
        <v>117</v>
      </c>
    </row>
    <row r="4943" spans="1:31" x14ac:dyDescent="0.3">
      <c r="A4943" t="s">
        <v>7189</v>
      </c>
      <c r="B4943" t="s">
        <v>2415</v>
      </c>
      <c r="C4943" t="s">
        <v>987</v>
      </c>
      <c r="D4943" t="s">
        <v>93</v>
      </c>
      <c r="E4943" t="s">
        <v>101</v>
      </c>
      <c r="F4943">
        <v>2</v>
      </c>
      <c r="G4943">
        <v>640.23</v>
      </c>
      <c r="H4943">
        <v>1280.46</v>
      </c>
      <c r="I4943" s="1">
        <v>45313</v>
      </c>
      <c r="J4943">
        <v>1</v>
      </c>
      <c r="K4943">
        <v>17</v>
      </c>
      <c r="L4943" t="s">
        <v>85</v>
      </c>
      <c r="M4943">
        <v>223</v>
      </c>
      <c r="N4943">
        <v>107</v>
      </c>
      <c r="O4943">
        <v>282</v>
      </c>
      <c r="P4943" t="s">
        <v>100</v>
      </c>
      <c r="Q4943">
        <v>6</v>
      </c>
      <c r="R4943">
        <v>39</v>
      </c>
      <c r="S4943" t="s">
        <v>96</v>
      </c>
      <c r="T4943">
        <v>41318.720000000001</v>
      </c>
      <c r="U4943" t="s">
        <v>52</v>
      </c>
      <c r="V4943" t="s">
        <v>53</v>
      </c>
      <c r="W4943" t="b">
        <v>0</v>
      </c>
      <c r="X4943" t="s">
        <v>54</v>
      </c>
      <c r="Y4943" t="s">
        <v>55</v>
      </c>
      <c r="Z4943" t="b">
        <v>1</v>
      </c>
      <c r="AA4943" t="s">
        <v>80</v>
      </c>
      <c r="AB4943" t="b">
        <v>0</v>
      </c>
      <c r="AC4943">
        <v>264</v>
      </c>
      <c r="AD4943">
        <v>372</v>
      </c>
      <c r="AE4943">
        <v>108</v>
      </c>
    </row>
    <row r="4944" spans="1:31" x14ac:dyDescent="0.3">
      <c r="A4944" t="s">
        <v>3931</v>
      </c>
      <c r="B4944" t="s">
        <v>6668</v>
      </c>
      <c r="C4944" t="s">
        <v>109</v>
      </c>
      <c r="D4944" t="s">
        <v>83</v>
      </c>
      <c r="E4944" t="s">
        <v>101</v>
      </c>
      <c r="F4944">
        <v>5</v>
      </c>
      <c r="G4944">
        <v>307.42</v>
      </c>
      <c r="H4944">
        <v>1537.1000000000001</v>
      </c>
      <c r="I4944" s="1">
        <v>45307</v>
      </c>
      <c r="J4944">
        <v>1</v>
      </c>
      <c r="K4944">
        <v>10</v>
      </c>
      <c r="L4944" t="s">
        <v>49</v>
      </c>
      <c r="M4944">
        <v>432</v>
      </c>
      <c r="N4944">
        <v>147</v>
      </c>
      <c r="O4944">
        <v>168</v>
      </c>
      <c r="P4944" t="s">
        <v>493</v>
      </c>
      <c r="Q4944">
        <v>10</v>
      </c>
      <c r="R4944">
        <v>63</v>
      </c>
      <c r="S4944" t="s">
        <v>51</v>
      </c>
      <c r="T4944">
        <v>103137.69</v>
      </c>
      <c r="U4944" t="s">
        <v>52</v>
      </c>
      <c r="V4944" t="s">
        <v>110</v>
      </c>
      <c r="W4944" t="b">
        <v>1</v>
      </c>
      <c r="X4944" t="s">
        <v>54</v>
      </c>
      <c r="Y4944" t="s">
        <v>73</v>
      </c>
      <c r="Z4944" t="b">
        <v>0</v>
      </c>
      <c r="AA4944" t="s">
        <v>67</v>
      </c>
      <c r="AB4944" t="b">
        <v>0</v>
      </c>
      <c r="AC4944">
        <v>245</v>
      </c>
      <c r="AD4944">
        <v>198</v>
      </c>
      <c r="AE4944">
        <v>-47</v>
      </c>
    </row>
    <row r="4945" spans="1:31" x14ac:dyDescent="0.3">
      <c r="A4945" t="s">
        <v>3428</v>
      </c>
      <c r="B4945" t="s">
        <v>7190</v>
      </c>
      <c r="C4945" t="s">
        <v>511</v>
      </c>
      <c r="D4945" t="s">
        <v>83</v>
      </c>
      <c r="E4945" t="s">
        <v>47</v>
      </c>
      <c r="F4945">
        <v>1</v>
      </c>
      <c r="G4945">
        <v>699.39</v>
      </c>
      <c r="H4945">
        <v>699.39</v>
      </c>
      <c r="I4945" s="1">
        <v>45391</v>
      </c>
      <c r="J4945">
        <v>4</v>
      </c>
      <c r="K4945">
        <v>14</v>
      </c>
      <c r="L4945" t="s">
        <v>70</v>
      </c>
      <c r="M4945">
        <v>197</v>
      </c>
      <c r="N4945">
        <v>143</v>
      </c>
      <c r="O4945">
        <v>148</v>
      </c>
      <c r="P4945" t="s">
        <v>995</v>
      </c>
      <c r="Q4945">
        <v>10</v>
      </c>
      <c r="R4945">
        <v>45</v>
      </c>
      <c r="S4945" t="s">
        <v>87</v>
      </c>
      <c r="T4945">
        <v>47208.89</v>
      </c>
      <c r="U4945" t="s">
        <v>72</v>
      </c>
      <c r="V4945" t="s">
        <v>110</v>
      </c>
      <c r="W4945" t="b">
        <v>1</v>
      </c>
      <c r="X4945" t="s">
        <v>54</v>
      </c>
      <c r="Y4945" t="s">
        <v>73</v>
      </c>
      <c r="Z4945" t="b">
        <v>1</v>
      </c>
      <c r="AA4945" t="s">
        <v>74</v>
      </c>
      <c r="AB4945" t="b">
        <v>1</v>
      </c>
      <c r="AC4945">
        <v>313</v>
      </c>
      <c r="AD4945">
        <v>194</v>
      </c>
      <c r="AE4945">
        <v>-119</v>
      </c>
    </row>
    <row r="4946" spans="1:31" x14ac:dyDescent="0.3">
      <c r="A4946" t="s">
        <v>1978</v>
      </c>
      <c r="B4946" t="s">
        <v>4155</v>
      </c>
      <c r="C4946" t="s">
        <v>1024</v>
      </c>
      <c r="D4946" t="s">
        <v>83</v>
      </c>
      <c r="E4946" t="s">
        <v>101</v>
      </c>
      <c r="F4946">
        <v>1</v>
      </c>
      <c r="G4946">
        <v>108.23</v>
      </c>
      <c r="H4946">
        <v>108.23</v>
      </c>
      <c r="I4946" s="1">
        <v>45347</v>
      </c>
      <c r="J4946">
        <v>2</v>
      </c>
      <c r="K4946">
        <v>12</v>
      </c>
      <c r="L4946" t="s">
        <v>85</v>
      </c>
      <c r="M4946">
        <v>210</v>
      </c>
      <c r="N4946">
        <v>116</v>
      </c>
      <c r="O4946">
        <v>130</v>
      </c>
      <c r="P4946" t="s">
        <v>472</v>
      </c>
      <c r="Q4946">
        <v>1</v>
      </c>
      <c r="R4946">
        <v>63</v>
      </c>
      <c r="S4946" t="s">
        <v>96</v>
      </c>
      <c r="T4946">
        <v>24011.16</v>
      </c>
      <c r="U4946" t="s">
        <v>52</v>
      </c>
      <c r="V4946" t="s">
        <v>89</v>
      </c>
      <c r="W4946" t="b">
        <v>1</v>
      </c>
      <c r="X4946" t="s">
        <v>65</v>
      </c>
      <c r="Y4946" t="s">
        <v>66</v>
      </c>
      <c r="Z4946" t="b">
        <v>1</v>
      </c>
      <c r="AA4946" t="s">
        <v>90</v>
      </c>
      <c r="AB4946" t="b">
        <v>1</v>
      </c>
      <c r="AC4946">
        <v>109</v>
      </c>
      <c r="AD4946">
        <v>202</v>
      </c>
      <c r="AE4946">
        <v>93</v>
      </c>
    </row>
    <row r="4947" spans="1:31" x14ac:dyDescent="0.3">
      <c r="A4947" t="s">
        <v>575</v>
      </c>
      <c r="B4947" t="s">
        <v>482</v>
      </c>
      <c r="C4947" t="s">
        <v>1491</v>
      </c>
      <c r="D4947" t="s">
        <v>131</v>
      </c>
      <c r="E4947" t="s">
        <v>47</v>
      </c>
      <c r="F4947">
        <v>5</v>
      </c>
      <c r="G4947">
        <v>1136.4100000000001</v>
      </c>
      <c r="H4947">
        <v>5682.05</v>
      </c>
      <c r="I4947" s="1">
        <v>45407</v>
      </c>
      <c r="J4947">
        <v>4</v>
      </c>
      <c r="K4947">
        <v>4</v>
      </c>
      <c r="L4947" t="s">
        <v>70</v>
      </c>
      <c r="M4947">
        <v>13</v>
      </c>
      <c r="N4947">
        <v>58</v>
      </c>
      <c r="O4947">
        <v>111</v>
      </c>
      <c r="P4947" t="s">
        <v>610</v>
      </c>
      <c r="Q4947">
        <v>2</v>
      </c>
      <c r="R4947">
        <v>51</v>
      </c>
      <c r="S4947" t="s">
        <v>51</v>
      </c>
      <c r="T4947">
        <v>21110.37</v>
      </c>
      <c r="U4947" t="s">
        <v>52</v>
      </c>
      <c r="V4947" t="s">
        <v>53</v>
      </c>
      <c r="W4947" t="b">
        <v>0</v>
      </c>
      <c r="X4947" t="s">
        <v>54</v>
      </c>
      <c r="Y4947" t="s">
        <v>66</v>
      </c>
      <c r="Z4947" t="b">
        <v>1</v>
      </c>
      <c r="AA4947" t="s">
        <v>56</v>
      </c>
      <c r="AB4947" t="b">
        <v>0</v>
      </c>
      <c r="AC4947">
        <v>319</v>
      </c>
      <c r="AD4947">
        <v>308</v>
      </c>
      <c r="AE4947">
        <v>-11</v>
      </c>
    </row>
    <row r="4948" spans="1:31" x14ac:dyDescent="0.3">
      <c r="A4948" t="s">
        <v>7191</v>
      </c>
      <c r="B4948" t="s">
        <v>3694</v>
      </c>
      <c r="C4948" t="s">
        <v>1954</v>
      </c>
      <c r="D4948" t="s">
        <v>46</v>
      </c>
      <c r="E4948" t="s">
        <v>47</v>
      </c>
      <c r="F4948">
        <v>1</v>
      </c>
      <c r="G4948">
        <v>1943.31</v>
      </c>
      <c r="H4948">
        <v>1943.31</v>
      </c>
      <c r="I4948" s="1">
        <v>45446</v>
      </c>
      <c r="J4948">
        <v>6</v>
      </c>
      <c r="K4948">
        <v>5</v>
      </c>
      <c r="L4948" t="s">
        <v>62</v>
      </c>
      <c r="M4948">
        <v>291</v>
      </c>
      <c r="N4948">
        <v>85</v>
      </c>
      <c r="O4948">
        <v>255</v>
      </c>
      <c r="P4948" t="s">
        <v>531</v>
      </c>
      <c r="Q4948">
        <v>10</v>
      </c>
      <c r="R4948">
        <v>42</v>
      </c>
      <c r="S4948" t="s">
        <v>96</v>
      </c>
      <c r="T4948">
        <v>36754.32</v>
      </c>
      <c r="U4948" t="s">
        <v>52</v>
      </c>
      <c r="V4948" t="s">
        <v>53</v>
      </c>
      <c r="W4948" t="b">
        <v>0</v>
      </c>
      <c r="X4948" t="s">
        <v>54</v>
      </c>
      <c r="Y4948" t="s">
        <v>127</v>
      </c>
      <c r="Z4948" t="b">
        <v>0</v>
      </c>
      <c r="AA4948" t="s">
        <v>67</v>
      </c>
      <c r="AB4948" t="b">
        <v>1</v>
      </c>
      <c r="AC4948">
        <v>441</v>
      </c>
      <c r="AD4948">
        <v>152</v>
      </c>
      <c r="AE4948">
        <v>-289</v>
      </c>
    </row>
    <row r="4949" spans="1:31" x14ac:dyDescent="0.3">
      <c r="A4949" t="s">
        <v>4000</v>
      </c>
      <c r="B4949" t="s">
        <v>7192</v>
      </c>
      <c r="C4949" t="s">
        <v>1775</v>
      </c>
      <c r="D4949" t="s">
        <v>60</v>
      </c>
      <c r="E4949" t="s">
        <v>47</v>
      </c>
      <c r="F4949">
        <v>5</v>
      </c>
      <c r="G4949">
        <v>877.34</v>
      </c>
      <c r="H4949">
        <v>4386.7</v>
      </c>
      <c r="I4949" s="1">
        <v>45433</v>
      </c>
      <c r="J4949">
        <v>5</v>
      </c>
      <c r="K4949">
        <v>9</v>
      </c>
      <c r="L4949" t="s">
        <v>49</v>
      </c>
      <c r="M4949">
        <v>255</v>
      </c>
      <c r="N4949">
        <v>52</v>
      </c>
      <c r="O4949">
        <v>116</v>
      </c>
      <c r="P4949" t="s">
        <v>970</v>
      </c>
      <c r="Q4949">
        <v>7</v>
      </c>
      <c r="R4949">
        <v>70</v>
      </c>
      <c r="S4949" t="s">
        <v>96</v>
      </c>
      <c r="T4949">
        <v>88163.54</v>
      </c>
      <c r="U4949" t="s">
        <v>88</v>
      </c>
      <c r="V4949" t="s">
        <v>110</v>
      </c>
      <c r="W4949" t="b">
        <v>0</v>
      </c>
      <c r="X4949" t="s">
        <v>54</v>
      </c>
      <c r="Y4949" t="s">
        <v>55</v>
      </c>
      <c r="Z4949" t="b">
        <v>0</v>
      </c>
      <c r="AA4949" t="s">
        <v>169</v>
      </c>
      <c r="AB4949" t="b">
        <v>0</v>
      </c>
      <c r="AC4949">
        <v>124</v>
      </c>
      <c r="AD4949">
        <v>298</v>
      </c>
      <c r="AE4949">
        <v>174</v>
      </c>
    </row>
    <row r="4950" spans="1:31" x14ac:dyDescent="0.3">
      <c r="A4950" t="s">
        <v>4899</v>
      </c>
      <c r="B4950" t="s">
        <v>6219</v>
      </c>
      <c r="C4950" t="s">
        <v>563</v>
      </c>
      <c r="D4950" t="s">
        <v>93</v>
      </c>
      <c r="E4950" t="s">
        <v>101</v>
      </c>
      <c r="F4950">
        <v>1</v>
      </c>
      <c r="G4950">
        <v>1083.57</v>
      </c>
      <c r="H4950">
        <v>1083.57</v>
      </c>
      <c r="I4950" s="1">
        <v>45316</v>
      </c>
      <c r="J4950">
        <v>1</v>
      </c>
      <c r="K4950">
        <v>6</v>
      </c>
      <c r="L4950" t="s">
        <v>70</v>
      </c>
      <c r="M4950">
        <v>336</v>
      </c>
      <c r="N4950">
        <v>118</v>
      </c>
      <c r="O4950">
        <v>185</v>
      </c>
      <c r="P4950" t="s">
        <v>696</v>
      </c>
      <c r="Q4950">
        <v>5</v>
      </c>
      <c r="R4950">
        <v>27</v>
      </c>
      <c r="S4950" t="s">
        <v>51</v>
      </c>
      <c r="T4950">
        <v>115167.07</v>
      </c>
      <c r="U4950" t="s">
        <v>52</v>
      </c>
      <c r="V4950" t="s">
        <v>64</v>
      </c>
      <c r="W4950" t="b">
        <v>1</v>
      </c>
      <c r="X4950" t="s">
        <v>54</v>
      </c>
      <c r="Y4950" t="s">
        <v>73</v>
      </c>
      <c r="Z4950" t="b">
        <v>0</v>
      </c>
      <c r="AA4950" t="s">
        <v>90</v>
      </c>
      <c r="AB4950" t="b">
        <v>0</v>
      </c>
      <c r="AC4950">
        <v>338</v>
      </c>
      <c r="AD4950">
        <v>316</v>
      </c>
      <c r="AE4950">
        <v>-22</v>
      </c>
    </row>
    <row r="4951" spans="1:31" x14ac:dyDescent="0.3">
      <c r="A4951" t="s">
        <v>3013</v>
      </c>
      <c r="B4951" t="s">
        <v>1571</v>
      </c>
      <c r="C4951" t="s">
        <v>2009</v>
      </c>
      <c r="D4951" t="s">
        <v>83</v>
      </c>
      <c r="E4951" t="s">
        <v>47</v>
      </c>
      <c r="F4951">
        <v>5</v>
      </c>
      <c r="G4951">
        <v>1923.14</v>
      </c>
      <c r="H4951">
        <v>9615.7000000000007</v>
      </c>
      <c r="I4951" s="1">
        <v>45412</v>
      </c>
      <c r="J4951">
        <v>4</v>
      </c>
      <c r="K4951">
        <v>4</v>
      </c>
      <c r="L4951" t="s">
        <v>94</v>
      </c>
      <c r="M4951">
        <v>291</v>
      </c>
      <c r="N4951">
        <v>70</v>
      </c>
      <c r="O4951">
        <v>273</v>
      </c>
      <c r="P4951" t="s">
        <v>826</v>
      </c>
      <c r="Q4951">
        <v>4</v>
      </c>
      <c r="R4951">
        <v>29</v>
      </c>
      <c r="S4951" t="s">
        <v>87</v>
      </c>
      <c r="T4951">
        <v>116863.82</v>
      </c>
      <c r="U4951" t="s">
        <v>72</v>
      </c>
      <c r="V4951" t="s">
        <v>89</v>
      </c>
      <c r="W4951" t="b">
        <v>1</v>
      </c>
      <c r="X4951" t="s">
        <v>54</v>
      </c>
      <c r="Y4951" t="s">
        <v>73</v>
      </c>
      <c r="Z4951" t="b">
        <v>0</v>
      </c>
      <c r="AA4951" t="s">
        <v>56</v>
      </c>
      <c r="AB4951" t="b">
        <v>0</v>
      </c>
      <c r="AC4951">
        <v>500</v>
      </c>
      <c r="AD4951">
        <v>472</v>
      </c>
      <c r="AE4951">
        <v>-28</v>
      </c>
    </row>
    <row r="4952" spans="1:31" x14ac:dyDescent="0.3">
      <c r="A4952" t="s">
        <v>5271</v>
      </c>
      <c r="B4952" t="s">
        <v>3639</v>
      </c>
      <c r="C4952" t="s">
        <v>86</v>
      </c>
      <c r="D4952" t="s">
        <v>46</v>
      </c>
      <c r="E4952" t="s">
        <v>101</v>
      </c>
      <c r="F4952">
        <v>5</v>
      </c>
      <c r="G4952">
        <v>1111.5</v>
      </c>
      <c r="H4952">
        <v>5557.5</v>
      </c>
      <c r="I4952" s="1">
        <v>45365</v>
      </c>
      <c r="J4952">
        <v>3</v>
      </c>
      <c r="K4952">
        <v>1</v>
      </c>
      <c r="L4952" t="s">
        <v>62</v>
      </c>
      <c r="M4952">
        <v>255</v>
      </c>
      <c r="N4952">
        <v>118</v>
      </c>
      <c r="O4952">
        <v>205</v>
      </c>
      <c r="P4952" t="s">
        <v>95</v>
      </c>
      <c r="Q4952">
        <v>4</v>
      </c>
      <c r="R4952">
        <v>28</v>
      </c>
      <c r="S4952" t="s">
        <v>51</v>
      </c>
      <c r="T4952">
        <v>113958.09</v>
      </c>
      <c r="U4952" t="s">
        <v>88</v>
      </c>
      <c r="V4952" t="s">
        <v>89</v>
      </c>
      <c r="W4952" t="b">
        <v>1</v>
      </c>
      <c r="X4952" t="s">
        <v>54</v>
      </c>
      <c r="Y4952" t="s">
        <v>55</v>
      </c>
      <c r="Z4952" t="b">
        <v>0</v>
      </c>
      <c r="AA4952" t="s">
        <v>90</v>
      </c>
      <c r="AB4952" t="b">
        <v>0</v>
      </c>
      <c r="AC4952">
        <v>320</v>
      </c>
      <c r="AD4952">
        <v>391</v>
      </c>
      <c r="AE4952">
        <v>71</v>
      </c>
    </row>
    <row r="4953" spans="1:31" x14ac:dyDescent="0.3">
      <c r="A4953" t="s">
        <v>7193</v>
      </c>
      <c r="B4953" t="s">
        <v>7194</v>
      </c>
      <c r="C4953" t="s">
        <v>1285</v>
      </c>
      <c r="D4953" t="s">
        <v>78</v>
      </c>
      <c r="E4953" t="s">
        <v>47</v>
      </c>
      <c r="F4953">
        <v>4</v>
      </c>
      <c r="G4953">
        <v>103.46</v>
      </c>
      <c r="H4953">
        <v>413.84</v>
      </c>
      <c r="I4953" s="1">
        <v>45415</v>
      </c>
      <c r="J4953">
        <v>5</v>
      </c>
      <c r="K4953">
        <v>13</v>
      </c>
      <c r="L4953" t="s">
        <v>49</v>
      </c>
      <c r="M4953">
        <v>257</v>
      </c>
      <c r="N4953">
        <v>73</v>
      </c>
      <c r="O4953">
        <v>236</v>
      </c>
      <c r="P4953" t="s">
        <v>1279</v>
      </c>
      <c r="Q4953">
        <v>6</v>
      </c>
      <c r="R4953">
        <v>57</v>
      </c>
      <c r="S4953" t="s">
        <v>87</v>
      </c>
      <c r="T4953">
        <v>92342.95</v>
      </c>
      <c r="U4953" t="s">
        <v>88</v>
      </c>
      <c r="V4953" t="s">
        <v>64</v>
      </c>
      <c r="W4953" t="b">
        <v>1</v>
      </c>
      <c r="X4953" t="s">
        <v>65</v>
      </c>
      <c r="Y4953" t="s">
        <v>127</v>
      </c>
      <c r="Z4953" t="b">
        <v>0</v>
      </c>
      <c r="AA4953" t="s">
        <v>90</v>
      </c>
      <c r="AB4953" t="b">
        <v>0</v>
      </c>
      <c r="AC4953">
        <v>235</v>
      </c>
      <c r="AD4953">
        <v>120</v>
      </c>
      <c r="AE4953">
        <v>-115</v>
      </c>
    </row>
    <row r="4954" spans="1:31" x14ac:dyDescent="0.3">
      <c r="A4954" t="s">
        <v>7195</v>
      </c>
      <c r="B4954" t="s">
        <v>7196</v>
      </c>
      <c r="C4954" t="s">
        <v>245</v>
      </c>
      <c r="D4954" t="s">
        <v>93</v>
      </c>
      <c r="E4954" t="s">
        <v>47</v>
      </c>
      <c r="F4954">
        <v>3</v>
      </c>
      <c r="G4954">
        <v>401.83</v>
      </c>
      <c r="H4954">
        <v>1205.49</v>
      </c>
      <c r="I4954" s="1">
        <v>45452</v>
      </c>
      <c r="J4954">
        <v>6</v>
      </c>
      <c r="K4954">
        <v>8</v>
      </c>
      <c r="L4954" t="s">
        <v>85</v>
      </c>
      <c r="M4954">
        <v>414</v>
      </c>
      <c r="N4954">
        <v>87</v>
      </c>
      <c r="O4954">
        <v>163</v>
      </c>
      <c r="P4954" t="s">
        <v>633</v>
      </c>
      <c r="Q4954">
        <v>7</v>
      </c>
      <c r="R4954">
        <v>21</v>
      </c>
      <c r="S4954" t="s">
        <v>96</v>
      </c>
      <c r="T4954">
        <v>47113</v>
      </c>
      <c r="U4954" t="s">
        <v>52</v>
      </c>
      <c r="V4954" t="s">
        <v>89</v>
      </c>
      <c r="W4954" t="b">
        <v>1</v>
      </c>
      <c r="X4954" t="s">
        <v>65</v>
      </c>
      <c r="Y4954" t="s">
        <v>127</v>
      </c>
      <c r="Z4954" t="b">
        <v>0</v>
      </c>
      <c r="AA4954" t="s">
        <v>74</v>
      </c>
      <c r="AB4954" t="b">
        <v>1</v>
      </c>
      <c r="AC4954">
        <v>428</v>
      </c>
      <c r="AD4954">
        <v>100</v>
      </c>
      <c r="AE4954">
        <v>-328</v>
      </c>
    </row>
    <row r="4955" spans="1:31" x14ac:dyDescent="0.3">
      <c r="A4955" t="s">
        <v>1548</v>
      </c>
      <c r="B4955" t="s">
        <v>3188</v>
      </c>
      <c r="C4955" t="s">
        <v>132</v>
      </c>
      <c r="D4955" t="s">
        <v>83</v>
      </c>
      <c r="E4955" t="s">
        <v>101</v>
      </c>
      <c r="F4955">
        <v>3</v>
      </c>
      <c r="G4955">
        <v>495.94</v>
      </c>
      <c r="H4955">
        <v>1487.82</v>
      </c>
      <c r="I4955" s="1">
        <v>45329</v>
      </c>
      <c r="J4955">
        <v>2</v>
      </c>
      <c r="K4955">
        <v>15</v>
      </c>
      <c r="L4955" t="s">
        <v>85</v>
      </c>
      <c r="M4955">
        <v>166</v>
      </c>
      <c r="N4955">
        <v>146</v>
      </c>
      <c r="O4955">
        <v>266</v>
      </c>
      <c r="P4955" t="s">
        <v>455</v>
      </c>
      <c r="Q4955">
        <v>3</v>
      </c>
      <c r="R4955">
        <v>65</v>
      </c>
      <c r="S4955" t="s">
        <v>51</v>
      </c>
      <c r="T4955">
        <v>117761.55</v>
      </c>
      <c r="U4955" t="s">
        <v>63</v>
      </c>
      <c r="V4955" t="s">
        <v>89</v>
      </c>
      <c r="W4955" t="b">
        <v>1</v>
      </c>
      <c r="X4955" t="s">
        <v>54</v>
      </c>
      <c r="Y4955" t="s">
        <v>127</v>
      </c>
      <c r="Z4955" t="b">
        <v>0</v>
      </c>
      <c r="AA4955" t="s">
        <v>56</v>
      </c>
      <c r="AB4955" t="b">
        <v>0</v>
      </c>
      <c r="AC4955">
        <v>412</v>
      </c>
      <c r="AD4955">
        <v>332</v>
      </c>
      <c r="AE4955">
        <v>-80</v>
      </c>
    </row>
    <row r="4956" spans="1:31" x14ac:dyDescent="0.3">
      <c r="A4956" t="s">
        <v>7197</v>
      </c>
      <c r="B4956" t="s">
        <v>3927</v>
      </c>
      <c r="C4956" t="s">
        <v>817</v>
      </c>
      <c r="D4956" t="s">
        <v>60</v>
      </c>
      <c r="E4956" t="s">
        <v>47</v>
      </c>
      <c r="F4956">
        <v>5</v>
      </c>
      <c r="G4956">
        <v>1200.68</v>
      </c>
      <c r="H4956">
        <v>6003.4000000000005</v>
      </c>
      <c r="I4956" s="1">
        <v>45512</v>
      </c>
      <c r="J4956">
        <v>8</v>
      </c>
      <c r="K4956">
        <v>18</v>
      </c>
      <c r="L4956" t="s">
        <v>62</v>
      </c>
      <c r="M4956">
        <v>476</v>
      </c>
      <c r="N4956">
        <v>101</v>
      </c>
      <c r="O4956">
        <v>107</v>
      </c>
      <c r="P4956" t="s">
        <v>963</v>
      </c>
      <c r="Q4956">
        <v>4</v>
      </c>
      <c r="R4956">
        <v>59</v>
      </c>
      <c r="S4956" t="s">
        <v>87</v>
      </c>
      <c r="T4956">
        <v>114995.05</v>
      </c>
      <c r="U4956" t="s">
        <v>72</v>
      </c>
      <c r="V4956" t="s">
        <v>89</v>
      </c>
      <c r="W4956" t="b">
        <v>1</v>
      </c>
      <c r="X4956" t="s">
        <v>54</v>
      </c>
      <c r="Y4956" t="s">
        <v>127</v>
      </c>
      <c r="Z4956" t="b">
        <v>1</v>
      </c>
      <c r="AA4956" t="s">
        <v>67</v>
      </c>
      <c r="AB4956" t="b">
        <v>0</v>
      </c>
      <c r="AC4956">
        <v>112</v>
      </c>
      <c r="AD4956">
        <v>411</v>
      </c>
      <c r="AE4956">
        <v>299</v>
      </c>
    </row>
    <row r="4957" spans="1:31" x14ac:dyDescent="0.3">
      <c r="A4957" t="s">
        <v>7198</v>
      </c>
      <c r="B4957" t="s">
        <v>5059</v>
      </c>
      <c r="C4957" t="s">
        <v>1700</v>
      </c>
      <c r="D4957" t="s">
        <v>107</v>
      </c>
      <c r="E4957" t="s">
        <v>101</v>
      </c>
      <c r="F4957">
        <v>2</v>
      </c>
      <c r="G4957">
        <v>303.62</v>
      </c>
      <c r="H4957">
        <v>607.24</v>
      </c>
      <c r="I4957" s="1">
        <v>45420</v>
      </c>
      <c r="J4957">
        <v>5</v>
      </c>
      <c r="K4957">
        <v>3</v>
      </c>
      <c r="L4957" t="s">
        <v>70</v>
      </c>
      <c r="M4957">
        <v>171</v>
      </c>
      <c r="N4957">
        <v>89</v>
      </c>
      <c r="O4957">
        <v>258</v>
      </c>
      <c r="P4957" t="s">
        <v>586</v>
      </c>
      <c r="Q4957">
        <v>10</v>
      </c>
      <c r="R4957">
        <v>38</v>
      </c>
      <c r="S4957" t="s">
        <v>51</v>
      </c>
      <c r="T4957">
        <v>36522.230000000003</v>
      </c>
      <c r="U4957" t="s">
        <v>52</v>
      </c>
      <c r="V4957" t="s">
        <v>110</v>
      </c>
      <c r="W4957" t="b">
        <v>1</v>
      </c>
      <c r="X4957" t="s">
        <v>54</v>
      </c>
      <c r="Y4957" t="s">
        <v>55</v>
      </c>
      <c r="Z4957" t="b">
        <v>0</v>
      </c>
      <c r="AA4957" t="s">
        <v>56</v>
      </c>
      <c r="AB4957" t="b">
        <v>0</v>
      </c>
      <c r="AC4957">
        <v>213</v>
      </c>
      <c r="AD4957">
        <v>471</v>
      </c>
      <c r="AE4957">
        <v>258</v>
      </c>
    </row>
    <row r="4958" spans="1:31" x14ac:dyDescent="0.3">
      <c r="A4958" t="s">
        <v>7199</v>
      </c>
      <c r="B4958" t="s">
        <v>4113</v>
      </c>
      <c r="C4958" t="s">
        <v>458</v>
      </c>
      <c r="D4958" t="s">
        <v>136</v>
      </c>
      <c r="E4958" t="s">
        <v>47</v>
      </c>
      <c r="F4958">
        <v>3</v>
      </c>
      <c r="G4958">
        <v>288.57</v>
      </c>
      <c r="H4958">
        <v>865.71</v>
      </c>
      <c r="I4958" s="1">
        <v>45366</v>
      </c>
      <c r="J4958">
        <v>3</v>
      </c>
      <c r="K4958">
        <v>16</v>
      </c>
      <c r="L4958" t="s">
        <v>62</v>
      </c>
      <c r="M4958">
        <v>499</v>
      </c>
      <c r="N4958">
        <v>127</v>
      </c>
      <c r="O4958">
        <v>288</v>
      </c>
      <c r="P4958" t="s">
        <v>305</v>
      </c>
      <c r="Q4958">
        <v>6</v>
      </c>
      <c r="R4958">
        <v>69</v>
      </c>
      <c r="S4958" t="s">
        <v>87</v>
      </c>
      <c r="T4958">
        <v>23641.94</v>
      </c>
      <c r="U4958" t="s">
        <v>88</v>
      </c>
      <c r="V4958" t="s">
        <v>110</v>
      </c>
      <c r="W4958" t="b">
        <v>1</v>
      </c>
      <c r="X4958" t="s">
        <v>54</v>
      </c>
      <c r="Y4958" t="s">
        <v>66</v>
      </c>
      <c r="Z4958" t="b">
        <v>1</v>
      </c>
      <c r="AA4958" t="s">
        <v>56</v>
      </c>
      <c r="AB4958" t="b">
        <v>1</v>
      </c>
      <c r="AC4958">
        <v>459</v>
      </c>
      <c r="AD4958">
        <v>122</v>
      </c>
      <c r="AE4958">
        <v>-337</v>
      </c>
    </row>
    <row r="4959" spans="1:31" x14ac:dyDescent="0.3">
      <c r="A4959" t="s">
        <v>7200</v>
      </c>
      <c r="B4959" t="s">
        <v>6794</v>
      </c>
      <c r="C4959" t="s">
        <v>1912</v>
      </c>
      <c r="D4959" t="s">
        <v>78</v>
      </c>
      <c r="E4959" t="s">
        <v>101</v>
      </c>
      <c r="F4959">
        <v>3</v>
      </c>
      <c r="G4959">
        <v>1781.04</v>
      </c>
      <c r="H4959">
        <v>5343.12</v>
      </c>
      <c r="I4959" s="1">
        <v>45366</v>
      </c>
      <c r="J4959">
        <v>3</v>
      </c>
      <c r="K4959">
        <v>1</v>
      </c>
      <c r="L4959" t="s">
        <v>49</v>
      </c>
      <c r="M4959">
        <v>5</v>
      </c>
      <c r="N4959">
        <v>132</v>
      </c>
      <c r="O4959">
        <v>193</v>
      </c>
      <c r="P4959" t="s">
        <v>612</v>
      </c>
      <c r="Q4959">
        <v>1</v>
      </c>
      <c r="R4959">
        <v>35</v>
      </c>
      <c r="S4959" t="s">
        <v>51</v>
      </c>
      <c r="T4959">
        <v>43195.24</v>
      </c>
      <c r="U4959" t="s">
        <v>72</v>
      </c>
      <c r="V4959" t="s">
        <v>64</v>
      </c>
      <c r="W4959" t="b">
        <v>1</v>
      </c>
      <c r="X4959" t="s">
        <v>54</v>
      </c>
      <c r="Y4959" t="s">
        <v>66</v>
      </c>
      <c r="Z4959" t="b">
        <v>1</v>
      </c>
      <c r="AA4959" t="s">
        <v>80</v>
      </c>
      <c r="AB4959" t="b">
        <v>0</v>
      </c>
      <c r="AC4959">
        <v>341</v>
      </c>
      <c r="AD4959">
        <v>130</v>
      </c>
      <c r="AE4959">
        <v>-211</v>
      </c>
    </row>
    <row r="4960" spans="1:31" x14ac:dyDescent="0.3">
      <c r="A4960" t="s">
        <v>7201</v>
      </c>
      <c r="B4960" t="s">
        <v>7202</v>
      </c>
      <c r="C4960" t="s">
        <v>635</v>
      </c>
      <c r="D4960" t="s">
        <v>60</v>
      </c>
      <c r="E4960" t="s">
        <v>47</v>
      </c>
      <c r="F4960">
        <v>3</v>
      </c>
      <c r="G4960">
        <v>1838.25</v>
      </c>
      <c r="H4960">
        <v>5514.75</v>
      </c>
      <c r="I4960" s="1">
        <v>45374</v>
      </c>
      <c r="J4960">
        <v>3</v>
      </c>
      <c r="K4960">
        <v>10</v>
      </c>
      <c r="L4960" t="s">
        <v>70</v>
      </c>
      <c r="M4960">
        <v>404</v>
      </c>
      <c r="N4960">
        <v>65</v>
      </c>
      <c r="O4960">
        <v>161</v>
      </c>
      <c r="P4960" t="s">
        <v>215</v>
      </c>
      <c r="Q4960">
        <v>3</v>
      </c>
      <c r="R4960">
        <v>36</v>
      </c>
      <c r="S4960" t="s">
        <v>96</v>
      </c>
      <c r="T4960">
        <v>116203.41</v>
      </c>
      <c r="U4960" t="s">
        <v>72</v>
      </c>
      <c r="V4960" t="s">
        <v>53</v>
      </c>
      <c r="W4960" t="b">
        <v>0</v>
      </c>
      <c r="X4960" t="s">
        <v>54</v>
      </c>
      <c r="Y4960" t="s">
        <v>127</v>
      </c>
      <c r="Z4960" t="b">
        <v>1</v>
      </c>
      <c r="AA4960" t="s">
        <v>56</v>
      </c>
      <c r="AB4960" t="b">
        <v>0</v>
      </c>
      <c r="AC4960">
        <v>390</v>
      </c>
      <c r="AD4960">
        <v>467</v>
      </c>
      <c r="AE4960">
        <v>77</v>
      </c>
    </row>
    <row r="4961" spans="1:31" x14ac:dyDescent="0.3">
      <c r="A4961" t="s">
        <v>3374</v>
      </c>
      <c r="B4961" t="s">
        <v>2034</v>
      </c>
      <c r="C4961" t="s">
        <v>756</v>
      </c>
      <c r="D4961" t="s">
        <v>93</v>
      </c>
      <c r="E4961" t="s">
        <v>101</v>
      </c>
      <c r="F4961">
        <v>4</v>
      </c>
      <c r="G4961">
        <v>116.66</v>
      </c>
      <c r="H4961">
        <v>466.64</v>
      </c>
      <c r="I4961" s="1">
        <v>45426</v>
      </c>
      <c r="J4961">
        <v>5</v>
      </c>
      <c r="K4961">
        <v>18</v>
      </c>
      <c r="L4961" t="s">
        <v>85</v>
      </c>
      <c r="M4961">
        <v>450</v>
      </c>
      <c r="N4961">
        <v>132</v>
      </c>
      <c r="O4961">
        <v>286</v>
      </c>
      <c r="P4961" t="s">
        <v>1022</v>
      </c>
      <c r="Q4961">
        <v>2</v>
      </c>
      <c r="R4961">
        <v>69</v>
      </c>
      <c r="S4961" t="s">
        <v>87</v>
      </c>
      <c r="T4961">
        <v>58286.87</v>
      </c>
      <c r="U4961" t="s">
        <v>52</v>
      </c>
      <c r="V4961" t="s">
        <v>64</v>
      </c>
      <c r="W4961" t="b">
        <v>0</v>
      </c>
      <c r="X4961" t="s">
        <v>103</v>
      </c>
      <c r="Y4961" t="s">
        <v>66</v>
      </c>
      <c r="Z4961" t="b">
        <v>1</v>
      </c>
      <c r="AA4961" t="s">
        <v>169</v>
      </c>
      <c r="AB4961" t="b">
        <v>1</v>
      </c>
      <c r="AC4961">
        <v>136</v>
      </c>
      <c r="AD4961">
        <v>335</v>
      </c>
      <c r="AE4961">
        <v>199</v>
      </c>
    </row>
    <row r="4962" spans="1:31" x14ac:dyDescent="0.3">
      <c r="A4962" t="s">
        <v>7203</v>
      </c>
      <c r="B4962" t="s">
        <v>4640</v>
      </c>
      <c r="C4962" t="s">
        <v>929</v>
      </c>
      <c r="D4962" t="s">
        <v>107</v>
      </c>
      <c r="E4962" t="s">
        <v>101</v>
      </c>
      <c r="F4962">
        <v>4</v>
      </c>
      <c r="G4962">
        <v>1803.7</v>
      </c>
      <c r="H4962">
        <v>7214.8</v>
      </c>
      <c r="I4962" s="1">
        <v>45438</v>
      </c>
      <c r="J4962">
        <v>5</v>
      </c>
      <c r="K4962">
        <v>8</v>
      </c>
      <c r="L4962" t="s">
        <v>94</v>
      </c>
      <c r="M4962">
        <v>386</v>
      </c>
      <c r="N4962">
        <v>80</v>
      </c>
      <c r="O4962">
        <v>119</v>
      </c>
      <c r="P4962" t="s">
        <v>1250</v>
      </c>
      <c r="Q4962">
        <v>2</v>
      </c>
      <c r="R4962">
        <v>24</v>
      </c>
      <c r="S4962" t="s">
        <v>51</v>
      </c>
      <c r="T4962">
        <v>24261.4</v>
      </c>
      <c r="U4962" t="s">
        <v>72</v>
      </c>
      <c r="V4962" t="s">
        <v>110</v>
      </c>
      <c r="W4962" t="b">
        <v>0</v>
      </c>
      <c r="X4962" t="s">
        <v>54</v>
      </c>
      <c r="Y4962" t="s">
        <v>127</v>
      </c>
      <c r="Z4962" t="b">
        <v>1</v>
      </c>
      <c r="AA4962" t="s">
        <v>56</v>
      </c>
      <c r="AB4962" t="b">
        <v>1</v>
      </c>
      <c r="AC4962">
        <v>364</v>
      </c>
      <c r="AD4962">
        <v>316</v>
      </c>
      <c r="AE4962">
        <v>-48</v>
      </c>
    </row>
    <row r="4963" spans="1:31" x14ac:dyDescent="0.3">
      <c r="A4963" t="s">
        <v>7204</v>
      </c>
      <c r="B4963" t="s">
        <v>7043</v>
      </c>
      <c r="C4963" t="s">
        <v>1519</v>
      </c>
      <c r="D4963" t="s">
        <v>60</v>
      </c>
      <c r="E4963" t="s">
        <v>101</v>
      </c>
      <c r="F4963">
        <v>2</v>
      </c>
      <c r="G4963">
        <v>1261.79</v>
      </c>
      <c r="H4963">
        <v>2523.58</v>
      </c>
      <c r="I4963" s="1">
        <v>45525</v>
      </c>
      <c r="J4963">
        <v>8</v>
      </c>
      <c r="K4963">
        <v>13</v>
      </c>
      <c r="L4963" t="s">
        <v>70</v>
      </c>
      <c r="M4963">
        <v>28</v>
      </c>
      <c r="N4963">
        <v>107</v>
      </c>
      <c r="O4963">
        <v>291</v>
      </c>
      <c r="P4963" t="s">
        <v>714</v>
      </c>
      <c r="Q4963">
        <v>2</v>
      </c>
      <c r="R4963">
        <v>47</v>
      </c>
      <c r="S4963" t="s">
        <v>96</v>
      </c>
      <c r="T4963">
        <v>24370.69</v>
      </c>
      <c r="U4963" t="s">
        <v>72</v>
      </c>
      <c r="V4963" t="s">
        <v>64</v>
      </c>
      <c r="W4963" t="b">
        <v>1</v>
      </c>
      <c r="X4963" t="s">
        <v>54</v>
      </c>
      <c r="Y4963" t="s">
        <v>66</v>
      </c>
      <c r="Z4963" t="b">
        <v>1</v>
      </c>
      <c r="AA4963" t="s">
        <v>80</v>
      </c>
      <c r="AB4963" t="b">
        <v>1</v>
      </c>
      <c r="AC4963">
        <v>411</v>
      </c>
      <c r="AD4963">
        <v>452</v>
      </c>
      <c r="AE4963">
        <v>41</v>
      </c>
    </row>
    <row r="4964" spans="1:31" x14ac:dyDescent="0.3">
      <c r="A4964" t="s">
        <v>2965</v>
      </c>
      <c r="B4964" t="s">
        <v>7205</v>
      </c>
      <c r="C4964" t="s">
        <v>520</v>
      </c>
      <c r="D4964" t="s">
        <v>136</v>
      </c>
      <c r="E4964" t="s">
        <v>47</v>
      </c>
      <c r="F4964">
        <v>2</v>
      </c>
      <c r="G4964">
        <v>1448.31</v>
      </c>
      <c r="H4964">
        <v>2896.62</v>
      </c>
      <c r="I4964" s="1">
        <v>45361</v>
      </c>
      <c r="J4964">
        <v>3</v>
      </c>
      <c r="K4964">
        <v>9</v>
      </c>
      <c r="L4964" t="s">
        <v>62</v>
      </c>
      <c r="M4964">
        <v>351</v>
      </c>
      <c r="N4964">
        <v>60</v>
      </c>
      <c r="O4964">
        <v>147</v>
      </c>
      <c r="P4964" t="s">
        <v>865</v>
      </c>
      <c r="Q4964">
        <v>9</v>
      </c>
      <c r="R4964">
        <v>23</v>
      </c>
      <c r="S4964" t="s">
        <v>51</v>
      </c>
      <c r="T4964">
        <v>99186.34</v>
      </c>
      <c r="U4964" t="s">
        <v>72</v>
      </c>
      <c r="V4964" t="s">
        <v>89</v>
      </c>
      <c r="W4964" t="b">
        <v>1</v>
      </c>
      <c r="X4964" t="s">
        <v>65</v>
      </c>
      <c r="Y4964" t="s">
        <v>55</v>
      </c>
      <c r="Z4964" t="b">
        <v>0</v>
      </c>
      <c r="AA4964" t="s">
        <v>56</v>
      </c>
      <c r="AB4964" t="b">
        <v>1</v>
      </c>
      <c r="AC4964">
        <v>259</v>
      </c>
      <c r="AD4964">
        <v>263</v>
      </c>
      <c r="AE4964">
        <v>4</v>
      </c>
    </row>
    <row r="4965" spans="1:31" x14ac:dyDescent="0.3">
      <c r="A4965" t="s">
        <v>7206</v>
      </c>
      <c r="B4965" t="s">
        <v>7207</v>
      </c>
      <c r="C4965" t="s">
        <v>790</v>
      </c>
      <c r="D4965" t="s">
        <v>60</v>
      </c>
      <c r="E4965" t="s">
        <v>47</v>
      </c>
      <c r="F4965">
        <v>5</v>
      </c>
      <c r="G4965">
        <v>685.76</v>
      </c>
      <c r="H4965">
        <v>3428.8</v>
      </c>
      <c r="I4965" s="1">
        <v>45414</v>
      </c>
      <c r="J4965">
        <v>5</v>
      </c>
      <c r="K4965">
        <v>17</v>
      </c>
      <c r="L4965" t="s">
        <v>85</v>
      </c>
      <c r="M4965">
        <v>329</v>
      </c>
      <c r="N4965">
        <v>103</v>
      </c>
      <c r="O4965">
        <v>141</v>
      </c>
      <c r="P4965" t="s">
        <v>648</v>
      </c>
      <c r="Q4965">
        <v>8</v>
      </c>
      <c r="R4965">
        <v>19</v>
      </c>
      <c r="S4965" t="s">
        <v>87</v>
      </c>
      <c r="T4965">
        <v>38126.910000000003</v>
      </c>
      <c r="U4965" t="s">
        <v>63</v>
      </c>
      <c r="V4965" t="s">
        <v>89</v>
      </c>
      <c r="W4965" t="b">
        <v>1</v>
      </c>
      <c r="X4965" t="s">
        <v>54</v>
      </c>
      <c r="Y4965" t="s">
        <v>73</v>
      </c>
      <c r="Z4965" t="b">
        <v>0</v>
      </c>
      <c r="AA4965" t="s">
        <v>97</v>
      </c>
      <c r="AB4965" t="b">
        <v>1</v>
      </c>
      <c r="AC4965">
        <v>255</v>
      </c>
      <c r="AD4965">
        <v>351</v>
      </c>
      <c r="AE4965">
        <v>96</v>
      </c>
    </row>
    <row r="4966" spans="1:31" x14ac:dyDescent="0.3">
      <c r="A4966" t="s">
        <v>4436</v>
      </c>
      <c r="B4966" t="s">
        <v>6329</v>
      </c>
      <c r="C4966" t="s">
        <v>1349</v>
      </c>
      <c r="D4966" t="s">
        <v>83</v>
      </c>
      <c r="E4966" t="s">
        <v>47</v>
      </c>
      <c r="F4966">
        <v>3</v>
      </c>
      <c r="G4966">
        <v>832.5</v>
      </c>
      <c r="H4966">
        <v>2497.5</v>
      </c>
      <c r="I4966" s="1">
        <v>45546</v>
      </c>
      <c r="J4966">
        <v>9</v>
      </c>
      <c r="K4966">
        <v>4</v>
      </c>
      <c r="L4966" t="s">
        <v>62</v>
      </c>
      <c r="M4966">
        <v>149</v>
      </c>
      <c r="N4966">
        <v>91</v>
      </c>
      <c r="O4966">
        <v>193</v>
      </c>
      <c r="P4966" t="s">
        <v>188</v>
      </c>
      <c r="Q4966">
        <v>1</v>
      </c>
      <c r="R4966">
        <v>40</v>
      </c>
      <c r="S4966" t="s">
        <v>96</v>
      </c>
      <c r="T4966">
        <v>34101.71</v>
      </c>
      <c r="U4966" t="s">
        <v>88</v>
      </c>
      <c r="V4966" t="s">
        <v>110</v>
      </c>
      <c r="W4966" t="b">
        <v>1</v>
      </c>
      <c r="X4966" t="s">
        <v>54</v>
      </c>
      <c r="Y4966" t="s">
        <v>127</v>
      </c>
      <c r="Z4966" t="b">
        <v>1</v>
      </c>
      <c r="AA4966" t="s">
        <v>74</v>
      </c>
      <c r="AB4966" t="b">
        <v>1</v>
      </c>
      <c r="AC4966">
        <v>407</v>
      </c>
      <c r="AD4966">
        <v>103</v>
      </c>
      <c r="AE4966">
        <v>-304</v>
      </c>
    </row>
    <row r="4967" spans="1:31" x14ac:dyDescent="0.3">
      <c r="A4967" t="s">
        <v>7208</v>
      </c>
      <c r="B4967" t="s">
        <v>1081</v>
      </c>
      <c r="C4967" t="s">
        <v>1418</v>
      </c>
      <c r="D4967" t="s">
        <v>83</v>
      </c>
      <c r="E4967" t="s">
        <v>101</v>
      </c>
      <c r="F4967">
        <v>2</v>
      </c>
      <c r="G4967">
        <v>858.68</v>
      </c>
      <c r="H4967">
        <v>1717.36</v>
      </c>
      <c r="I4967" s="1">
        <v>45374</v>
      </c>
      <c r="J4967">
        <v>3</v>
      </c>
      <c r="K4967">
        <v>3</v>
      </c>
      <c r="L4967" t="s">
        <v>94</v>
      </c>
      <c r="M4967">
        <v>142</v>
      </c>
      <c r="N4967">
        <v>57</v>
      </c>
      <c r="O4967">
        <v>141</v>
      </c>
      <c r="P4967" t="s">
        <v>184</v>
      </c>
      <c r="Q4967">
        <v>1</v>
      </c>
      <c r="R4967">
        <v>42</v>
      </c>
      <c r="S4967" t="s">
        <v>87</v>
      </c>
      <c r="T4967">
        <v>81867.28</v>
      </c>
      <c r="U4967" t="s">
        <v>72</v>
      </c>
      <c r="V4967" t="s">
        <v>53</v>
      </c>
      <c r="W4967" t="b">
        <v>0</v>
      </c>
      <c r="X4967" t="s">
        <v>54</v>
      </c>
      <c r="Y4967" t="s">
        <v>66</v>
      </c>
      <c r="Z4967" t="b">
        <v>1</v>
      </c>
      <c r="AA4967" t="s">
        <v>67</v>
      </c>
      <c r="AB4967" t="b">
        <v>1</v>
      </c>
      <c r="AC4967">
        <v>415</v>
      </c>
      <c r="AD4967">
        <v>171</v>
      </c>
      <c r="AE4967">
        <v>-244</v>
      </c>
    </row>
    <row r="4968" spans="1:31" x14ac:dyDescent="0.3">
      <c r="A4968" t="s">
        <v>7209</v>
      </c>
      <c r="B4968" t="s">
        <v>7210</v>
      </c>
      <c r="C4968" t="s">
        <v>1482</v>
      </c>
      <c r="D4968" t="s">
        <v>46</v>
      </c>
      <c r="E4968" t="s">
        <v>47</v>
      </c>
      <c r="F4968">
        <v>1</v>
      </c>
      <c r="G4968">
        <v>457.25</v>
      </c>
      <c r="H4968">
        <v>457.25</v>
      </c>
      <c r="I4968" s="1">
        <v>45451</v>
      </c>
      <c r="J4968">
        <v>6</v>
      </c>
      <c r="K4968">
        <v>14</v>
      </c>
      <c r="L4968" t="s">
        <v>70</v>
      </c>
      <c r="M4968">
        <v>186</v>
      </c>
      <c r="N4968">
        <v>122</v>
      </c>
      <c r="O4968">
        <v>288</v>
      </c>
      <c r="P4968" t="s">
        <v>708</v>
      </c>
      <c r="Q4968">
        <v>1</v>
      </c>
      <c r="R4968">
        <v>49</v>
      </c>
      <c r="S4968" t="s">
        <v>51</v>
      </c>
      <c r="T4968">
        <v>80033.61</v>
      </c>
      <c r="U4968" t="s">
        <v>63</v>
      </c>
      <c r="V4968" t="s">
        <v>110</v>
      </c>
      <c r="W4968" t="b">
        <v>1</v>
      </c>
      <c r="X4968" t="s">
        <v>54</v>
      </c>
      <c r="Y4968" t="s">
        <v>55</v>
      </c>
      <c r="Z4968" t="b">
        <v>0</v>
      </c>
      <c r="AA4968" t="s">
        <v>97</v>
      </c>
      <c r="AB4968" t="b">
        <v>1</v>
      </c>
      <c r="AC4968">
        <v>353</v>
      </c>
      <c r="AD4968">
        <v>508</v>
      </c>
      <c r="AE4968">
        <v>155</v>
      </c>
    </row>
    <row r="4969" spans="1:31" x14ac:dyDescent="0.3">
      <c r="A4969" t="s">
        <v>3544</v>
      </c>
      <c r="B4969" t="s">
        <v>7104</v>
      </c>
      <c r="C4969" t="s">
        <v>1784</v>
      </c>
      <c r="D4969" t="s">
        <v>60</v>
      </c>
      <c r="E4969" t="s">
        <v>101</v>
      </c>
      <c r="F4969">
        <v>4</v>
      </c>
      <c r="G4969">
        <v>1204.1400000000001</v>
      </c>
      <c r="H4969">
        <v>4816.5600000000004</v>
      </c>
      <c r="I4969" s="1">
        <v>45550</v>
      </c>
      <c r="J4969">
        <v>9</v>
      </c>
      <c r="K4969">
        <v>11</v>
      </c>
      <c r="L4969" t="s">
        <v>94</v>
      </c>
      <c r="M4969">
        <v>338</v>
      </c>
      <c r="N4969">
        <v>85</v>
      </c>
      <c r="O4969">
        <v>297</v>
      </c>
      <c r="P4969" t="s">
        <v>188</v>
      </c>
      <c r="Q4969">
        <v>1</v>
      </c>
      <c r="R4969">
        <v>31</v>
      </c>
      <c r="S4969" t="s">
        <v>87</v>
      </c>
      <c r="T4969">
        <v>83855.98</v>
      </c>
      <c r="U4969" t="s">
        <v>52</v>
      </c>
      <c r="V4969" t="s">
        <v>64</v>
      </c>
      <c r="W4969" t="b">
        <v>0</v>
      </c>
      <c r="X4969" t="s">
        <v>103</v>
      </c>
      <c r="Y4969" t="s">
        <v>73</v>
      </c>
      <c r="Z4969" t="b">
        <v>0</v>
      </c>
      <c r="AA4969" t="s">
        <v>80</v>
      </c>
      <c r="AB4969" t="b">
        <v>1</v>
      </c>
      <c r="AC4969">
        <v>119</v>
      </c>
      <c r="AD4969">
        <v>458</v>
      </c>
      <c r="AE4969">
        <v>339</v>
      </c>
    </row>
    <row r="4970" spans="1:31" x14ac:dyDescent="0.3">
      <c r="A4970" t="s">
        <v>7211</v>
      </c>
      <c r="B4970" t="s">
        <v>6144</v>
      </c>
      <c r="C4970" t="s">
        <v>749</v>
      </c>
      <c r="D4970" t="s">
        <v>107</v>
      </c>
      <c r="E4970" t="s">
        <v>47</v>
      </c>
      <c r="F4970">
        <v>5</v>
      </c>
      <c r="G4970">
        <v>1174.55</v>
      </c>
      <c r="H4970">
        <v>5872.75</v>
      </c>
      <c r="I4970" s="1">
        <v>45513</v>
      </c>
      <c r="J4970">
        <v>8</v>
      </c>
      <c r="K4970">
        <v>19</v>
      </c>
      <c r="L4970" t="s">
        <v>49</v>
      </c>
      <c r="M4970">
        <v>23</v>
      </c>
      <c r="N4970">
        <v>135</v>
      </c>
      <c r="O4970">
        <v>202</v>
      </c>
      <c r="P4970" t="s">
        <v>270</v>
      </c>
      <c r="Q4970">
        <v>9</v>
      </c>
      <c r="R4970">
        <v>56</v>
      </c>
      <c r="S4970" t="s">
        <v>87</v>
      </c>
      <c r="T4970">
        <v>59175.18</v>
      </c>
      <c r="U4970" t="s">
        <v>72</v>
      </c>
      <c r="V4970" t="s">
        <v>110</v>
      </c>
      <c r="W4970" t="b">
        <v>1</v>
      </c>
      <c r="X4970" t="s">
        <v>54</v>
      </c>
      <c r="Y4970" t="s">
        <v>73</v>
      </c>
      <c r="Z4970" t="b">
        <v>1</v>
      </c>
      <c r="AA4970" t="s">
        <v>169</v>
      </c>
      <c r="AB4970" t="b">
        <v>0</v>
      </c>
      <c r="AC4970">
        <v>334</v>
      </c>
      <c r="AD4970">
        <v>143</v>
      </c>
      <c r="AE4970">
        <v>-191</v>
      </c>
    </row>
    <row r="4971" spans="1:31" x14ac:dyDescent="0.3">
      <c r="A4971" t="s">
        <v>7212</v>
      </c>
      <c r="B4971" t="s">
        <v>7213</v>
      </c>
      <c r="C4971" t="s">
        <v>851</v>
      </c>
      <c r="D4971" t="s">
        <v>131</v>
      </c>
      <c r="E4971" t="s">
        <v>47</v>
      </c>
      <c r="F4971">
        <v>4</v>
      </c>
      <c r="G4971">
        <v>306.85000000000002</v>
      </c>
      <c r="H4971">
        <v>1227.4000000000001</v>
      </c>
      <c r="I4971" s="1">
        <v>45509</v>
      </c>
      <c r="J4971">
        <v>8</v>
      </c>
      <c r="K4971">
        <v>12</v>
      </c>
      <c r="L4971" t="s">
        <v>70</v>
      </c>
      <c r="M4971">
        <v>227</v>
      </c>
      <c r="N4971">
        <v>131</v>
      </c>
      <c r="O4971">
        <v>170</v>
      </c>
      <c r="P4971" t="s">
        <v>1102</v>
      </c>
      <c r="Q4971">
        <v>3</v>
      </c>
      <c r="R4971">
        <v>64</v>
      </c>
      <c r="S4971" t="s">
        <v>96</v>
      </c>
      <c r="T4971">
        <v>68187.45</v>
      </c>
      <c r="U4971" t="s">
        <v>72</v>
      </c>
      <c r="V4971" t="s">
        <v>89</v>
      </c>
      <c r="W4971" t="b">
        <v>0</v>
      </c>
      <c r="X4971" t="s">
        <v>54</v>
      </c>
      <c r="Y4971" t="s">
        <v>127</v>
      </c>
      <c r="Z4971" t="b">
        <v>1</v>
      </c>
      <c r="AA4971" t="s">
        <v>67</v>
      </c>
      <c r="AB4971" t="b">
        <v>1</v>
      </c>
      <c r="AC4971">
        <v>113</v>
      </c>
      <c r="AD4971">
        <v>364</v>
      </c>
      <c r="AE4971">
        <v>251</v>
      </c>
    </row>
    <row r="4972" spans="1:31" x14ac:dyDescent="0.3">
      <c r="A4972" t="s">
        <v>4407</v>
      </c>
      <c r="B4972" t="s">
        <v>4742</v>
      </c>
      <c r="C4972" t="s">
        <v>1563</v>
      </c>
      <c r="D4972" t="s">
        <v>83</v>
      </c>
      <c r="E4972" t="s">
        <v>101</v>
      </c>
      <c r="F4972">
        <v>1</v>
      </c>
      <c r="G4972">
        <v>1631.66</v>
      </c>
      <c r="H4972">
        <v>1631.66</v>
      </c>
      <c r="I4972" s="1">
        <v>45538</v>
      </c>
      <c r="J4972">
        <v>9</v>
      </c>
      <c r="K4972">
        <v>12</v>
      </c>
      <c r="L4972" t="s">
        <v>62</v>
      </c>
      <c r="M4972">
        <v>360</v>
      </c>
      <c r="N4972">
        <v>71</v>
      </c>
      <c r="O4972">
        <v>250</v>
      </c>
      <c r="P4972" t="s">
        <v>1193</v>
      </c>
      <c r="Q4972">
        <v>3</v>
      </c>
      <c r="R4972">
        <v>27</v>
      </c>
      <c r="S4972" t="s">
        <v>87</v>
      </c>
      <c r="T4972">
        <v>51992.1</v>
      </c>
      <c r="U4972" t="s">
        <v>72</v>
      </c>
      <c r="V4972" t="s">
        <v>53</v>
      </c>
      <c r="W4972" t="b">
        <v>0</v>
      </c>
      <c r="X4972" t="s">
        <v>54</v>
      </c>
      <c r="Y4972" t="s">
        <v>55</v>
      </c>
      <c r="Z4972" t="b">
        <v>1</v>
      </c>
      <c r="AA4972" t="s">
        <v>74</v>
      </c>
      <c r="AB4972" t="b">
        <v>0</v>
      </c>
      <c r="AC4972">
        <v>258</v>
      </c>
      <c r="AD4972">
        <v>359</v>
      </c>
      <c r="AE4972">
        <v>101</v>
      </c>
    </row>
    <row r="4973" spans="1:31" x14ac:dyDescent="0.3">
      <c r="A4973" t="s">
        <v>3648</v>
      </c>
      <c r="B4973" t="s">
        <v>5888</v>
      </c>
      <c r="C4973" t="s">
        <v>1400</v>
      </c>
      <c r="D4973" t="s">
        <v>60</v>
      </c>
      <c r="E4973" t="s">
        <v>47</v>
      </c>
      <c r="F4973">
        <v>3</v>
      </c>
      <c r="G4973">
        <v>1153.43</v>
      </c>
      <c r="H4973">
        <v>3460.29</v>
      </c>
      <c r="I4973" s="1">
        <v>45302</v>
      </c>
      <c r="J4973">
        <v>1</v>
      </c>
      <c r="K4973">
        <v>18</v>
      </c>
      <c r="L4973" t="s">
        <v>94</v>
      </c>
      <c r="M4973">
        <v>71</v>
      </c>
      <c r="N4973">
        <v>134</v>
      </c>
      <c r="O4973">
        <v>213</v>
      </c>
      <c r="P4973" t="s">
        <v>386</v>
      </c>
      <c r="Q4973">
        <v>3</v>
      </c>
      <c r="R4973">
        <v>57</v>
      </c>
      <c r="S4973" t="s">
        <v>96</v>
      </c>
      <c r="T4973">
        <v>32716.39</v>
      </c>
      <c r="U4973" t="s">
        <v>88</v>
      </c>
      <c r="V4973" t="s">
        <v>53</v>
      </c>
      <c r="W4973" t="b">
        <v>1</v>
      </c>
      <c r="X4973" t="s">
        <v>103</v>
      </c>
      <c r="Y4973" t="s">
        <v>66</v>
      </c>
      <c r="Z4973" t="b">
        <v>1</v>
      </c>
      <c r="AA4973" t="s">
        <v>80</v>
      </c>
      <c r="AB4973" t="b">
        <v>1</v>
      </c>
      <c r="AC4973">
        <v>493</v>
      </c>
      <c r="AD4973">
        <v>482</v>
      </c>
      <c r="AE4973">
        <v>-11</v>
      </c>
    </row>
    <row r="4974" spans="1:31" x14ac:dyDescent="0.3">
      <c r="A4974" t="s">
        <v>7214</v>
      </c>
      <c r="B4974" t="s">
        <v>7215</v>
      </c>
      <c r="C4974" t="s">
        <v>328</v>
      </c>
      <c r="D4974" t="s">
        <v>93</v>
      </c>
      <c r="E4974" t="s">
        <v>101</v>
      </c>
      <c r="F4974">
        <v>4</v>
      </c>
      <c r="G4974">
        <v>1564.64</v>
      </c>
      <c r="H4974">
        <v>6258.56</v>
      </c>
      <c r="I4974" s="1">
        <v>45429</v>
      </c>
      <c r="J4974">
        <v>5</v>
      </c>
      <c r="K4974">
        <v>12</v>
      </c>
      <c r="L4974" t="s">
        <v>85</v>
      </c>
      <c r="M4974">
        <v>307</v>
      </c>
      <c r="N4974">
        <v>150</v>
      </c>
      <c r="O4974">
        <v>172</v>
      </c>
      <c r="P4974" t="s">
        <v>200</v>
      </c>
      <c r="Q4974">
        <v>1</v>
      </c>
      <c r="R4974">
        <v>31</v>
      </c>
      <c r="S4974" t="s">
        <v>96</v>
      </c>
      <c r="T4974">
        <v>82402</v>
      </c>
      <c r="U4974" t="s">
        <v>52</v>
      </c>
      <c r="V4974" t="s">
        <v>89</v>
      </c>
      <c r="W4974" t="b">
        <v>1</v>
      </c>
      <c r="X4974" t="s">
        <v>54</v>
      </c>
      <c r="Y4974" t="s">
        <v>127</v>
      </c>
      <c r="Z4974" t="b">
        <v>0</v>
      </c>
      <c r="AA4974" t="s">
        <v>56</v>
      </c>
      <c r="AB4974" t="b">
        <v>1</v>
      </c>
      <c r="AC4974">
        <v>272</v>
      </c>
      <c r="AD4974">
        <v>193</v>
      </c>
      <c r="AE4974">
        <v>-79</v>
      </c>
    </row>
    <row r="4975" spans="1:31" x14ac:dyDescent="0.3">
      <c r="A4975" t="s">
        <v>4054</v>
      </c>
      <c r="B4975" t="s">
        <v>7216</v>
      </c>
      <c r="C4975" t="s">
        <v>585</v>
      </c>
      <c r="D4975" t="s">
        <v>78</v>
      </c>
      <c r="E4975" t="s">
        <v>101</v>
      </c>
      <c r="F4975">
        <v>4</v>
      </c>
      <c r="G4975">
        <v>360.99</v>
      </c>
      <c r="H4975">
        <v>1443.96</v>
      </c>
      <c r="I4975" s="1">
        <v>45354</v>
      </c>
      <c r="J4975">
        <v>3</v>
      </c>
      <c r="K4975">
        <v>19</v>
      </c>
      <c r="L4975" t="s">
        <v>62</v>
      </c>
      <c r="M4975">
        <v>204</v>
      </c>
      <c r="N4975">
        <v>77</v>
      </c>
      <c r="O4975">
        <v>212</v>
      </c>
      <c r="P4975" t="s">
        <v>530</v>
      </c>
      <c r="Q4975">
        <v>6</v>
      </c>
      <c r="R4975">
        <v>62</v>
      </c>
      <c r="S4975" t="s">
        <v>96</v>
      </c>
      <c r="T4975">
        <v>76651.289999999994</v>
      </c>
      <c r="U4975" t="s">
        <v>52</v>
      </c>
      <c r="V4975" t="s">
        <v>53</v>
      </c>
      <c r="W4975" t="b">
        <v>1</v>
      </c>
      <c r="X4975" t="s">
        <v>65</v>
      </c>
      <c r="Y4975" t="s">
        <v>73</v>
      </c>
      <c r="Z4975" t="b">
        <v>0</v>
      </c>
      <c r="AA4975" t="s">
        <v>80</v>
      </c>
      <c r="AB4975" t="b">
        <v>1</v>
      </c>
      <c r="AC4975">
        <v>462</v>
      </c>
      <c r="AD4975">
        <v>229</v>
      </c>
      <c r="AE4975">
        <v>-233</v>
      </c>
    </row>
    <row r="4976" spans="1:31" x14ac:dyDescent="0.3">
      <c r="A4976" t="s">
        <v>7217</v>
      </c>
      <c r="B4976" t="s">
        <v>4704</v>
      </c>
      <c r="C4976" t="s">
        <v>1131</v>
      </c>
      <c r="D4976" t="s">
        <v>46</v>
      </c>
      <c r="E4976" t="s">
        <v>47</v>
      </c>
      <c r="F4976">
        <v>1</v>
      </c>
      <c r="G4976">
        <v>1776.82</v>
      </c>
      <c r="H4976">
        <v>1776.82</v>
      </c>
      <c r="I4976" s="1">
        <v>45369</v>
      </c>
      <c r="J4976">
        <v>3</v>
      </c>
      <c r="K4976">
        <v>9</v>
      </c>
      <c r="L4976" t="s">
        <v>62</v>
      </c>
      <c r="M4976">
        <v>80</v>
      </c>
      <c r="N4976">
        <v>134</v>
      </c>
      <c r="O4976">
        <v>240</v>
      </c>
      <c r="P4976" t="s">
        <v>1269</v>
      </c>
      <c r="Q4976">
        <v>4</v>
      </c>
      <c r="R4976">
        <v>69</v>
      </c>
      <c r="S4976" t="s">
        <v>51</v>
      </c>
      <c r="T4976">
        <v>42202.35</v>
      </c>
      <c r="U4976" t="s">
        <v>72</v>
      </c>
      <c r="V4976" t="s">
        <v>53</v>
      </c>
      <c r="W4976" t="b">
        <v>1</v>
      </c>
      <c r="X4976" t="s">
        <v>54</v>
      </c>
      <c r="Y4976" t="s">
        <v>55</v>
      </c>
      <c r="Z4976" t="b">
        <v>1</v>
      </c>
      <c r="AA4976" t="s">
        <v>90</v>
      </c>
      <c r="AB4976" t="b">
        <v>1</v>
      </c>
      <c r="AC4976">
        <v>241</v>
      </c>
      <c r="AD4976">
        <v>180</v>
      </c>
      <c r="AE4976">
        <v>-61</v>
      </c>
    </row>
    <row r="4977" spans="1:31" x14ac:dyDescent="0.3">
      <c r="A4977" t="s">
        <v>7218</v>
      </c>
      <c r="B4977" t="s">
        <v>4620</v>
      </c>
      <c r="C4977" t="s">
        <v>1332</v>
      </c>
      <c r="D4977" t="s">
        <v>60</v>
      </c>
      <c r="E4977" t="s">
        <v>47</v>
      </c>
      <c r="F4977">
        <v>2</v>
      </c>
      <c r="G4977">
        <v>1019.27</v>
      </c>
      <c r="H4977">
        <v>2038.54</v>
      </c>
      <c r="I4977" s="1">
        <v>45491</v>
      </c>
      <c r="J4977">
        <v>7</v>
      </c>
      <c r="K4977">
        <v>6</v>
      </c>
      <c r="L4977" t="s">
        <v>70</v>
      </c>
      <c r="M4977">
        <v>483</v>
      </c>
      <c r="N4977">
        <v>63</v>
      </c>
      <c r="O4977">
        <v>218</v>
      </c>
      <c r="P4977" t="s">
        <v>1129</v>
      </c>
      <c r="Q4977">
        <v>3</v>
      </c>
      <c r="R4977">
        <v>59</v>
      </c>
      <c r="S4977" t="s">
        <v>51</v>
      </c>
      <c r="T4977">
        <v>30113.37</v>
      </c>
      <c r="U4977" t="s">
        <v>63</v>
      </c>
      <c r="V4977" t="s">
        <v>64</v>
      </c>
      <c r="W4977" t="b">
        <v>1</v>
      </c>
      <c r="X4977" t="s">
        <v>54</v>
      </c>
      <c r="Y4977" t="s">
        <v>55</v>
      </c>
      <c r="Z4977" t="b">
        <v>0</v>
      </c>
      <c r="AA4977" t="s">
        <v>80</v>
      </c>
      <c r="AB4977" t="b">
        <v>1</v>
      </c>
      <c r="AC4977">
        <v>386</v>
      </c>
      <c r="AD4977">
        <v>429</v>
      </c>
      <c r="AE4977">
        <v>43</v>
      </c>
    </row>
    <row r="4978" spans="1:31" x14ac:dyDescent="0.3">
      <c r="A4978" t="s">
        <v>4335</v>
      </c>
      <c r="B4978" t="s">
        <v>2417</v>
      </c>
      <c r="C4978" t="s">
        <v>215</v>
      </c>
      <c r="D4978" t="s">
        <v>93</v>
      </c>
      <c r="E4978" t="s">
        <v>101</v>
      </c>
      <c r="F4978">
        <v>4</v>
      </c>
      <c r="G4978">
        <v>1661.41</v>
      </c>
      <c r="H4978">
        <v>6645.64</v>
      </c>
      <c r="I4978" s="1">
        <v>45380</v>
      </c>
      <c r="J4978">
        <v>3</v>
      </c>
      <c r="K4978">
        <v>3</v>
      </c>
      <c r="L4978" t="s">
        <v>85</v>
      </c>
      <c r="M4978">
        <v>312</v>
      </c>
      <c r="N4978">
        <v>97</v>
      </c>
      <c r="O4978">
        <v>115</v>
      </c>
      <c r="P4978" t="s">
        <v>122</v>
      </c>
      <c r="Q4978">
        <v>3</v>
      </c>
      <c r="R4978">
        <v>44</v>
      </c>
      <c r="S4978" t="s">
        <v>87</v>
      </c>
      <c r="T4978">
        <v>68042</v>
      </c>
      <c r="U4978" t="s">
        <v>88</v>
      </c>
      <c r="V4978" t="s">
        <v>110</v>
      </c>
      <c r="W4978" t="b">
        <v>1</v>
      </c>
      <c r="X4978" t="s">
        <v>54</v>
      </c>
      <c r="Y4978" t="s">
        <v>73</v>
      </c>
      <c r="Z4978" t="b">
        <v>1</v>
      </c>
      <c r="AA4978" t="s">
        <v>56</v>
      </c>
      <c r="AB4978" t="b">
        <v>1</v>
      </c>
      <c r="AC4978">
        <v>189</v>
      </c>
      <c r="AD4978">
        <v>381</v>
      </c>
      <c r="AE4978">
        <v>192</v>
      </c>
    </row>
    <row r="4979" spans="1:31" x14ac:dyDescent="0.3">
      <c r="A4979" t="s">
        <v>1452</v>
      </c>
      <c r="B4979" t="s">
        <v>7219</v>
      </c>
      <c r="C4979" t="s">
        <v>576</v>
      </c>
      <c r="D4979" t="s">
        <v>46</v>
      </c>
      <c r="E4979" t="s">
        <v>47</v>
      </c>
      <c r="F4979">
        <v>1</v>
      </c>
      <c r="G4979">
        <v>1414.35</v>
      </c>
      <c r="H4979">
        <v>1414.35</v>
      </c>
      <c r="I4979" s="1">
        <v>45439</v>
      </c>
      <c r="J4979">
        <v>5</v>
      </c>
      <c r="K4979">
        <v>20</v>
      </c>
      <c r="L4979" t="s">
        <v>94</v>
      </c>
      <c r="M4979">
        <v>458</v>
      </c>
      <c r="N4979">
        <v>122</v>
      </c>
      <c r="O4979">
        <v>211</v>
      </c>
      <c r="P4979" t="s">
        <v>148</v>
      </c>
      <c r="Q4979">
        <v>1</v>
      </c>
      <c r="R4979">
        <v>66</v>
      </c>
      <c r="S4979" t="s">
        <v>51</v>
      </c>
      <c r="T4979">
        <v>117999.69</v>
      </c>
      <c r="U4979" t="s">
        <v>63</v>
      </c>
      <c r="V4979" t="s">
        <v>53</v>
      </c>
      <c r="W4979" t="b">
        <v>1</v>
      </c>
      <c r="X4979" t="s">
        <v>54</v>
      </c>
      <c r="Y4979" t="s">
        <v>66</v>
      </c>
      <c r="Z4979" t="b">
        <v>0</v>
      </c>
      <c r="AA4979" t="s">
        <v>80</v>
      </c>
      <c r="AB4979" t="b">
        <v>0</v>
      </c>
      <c r="AC4979">
        <v>162</v>
      </c>
      <c r="AD4979">
        <v>107</v>
      </c>
      <c r="AE4979">
        <v>-55</v>
      </c>
    </row>
    <row r="4980" spans="1:31" x14ac:dyDescent="0.3">
      <c r="A4980" t="s">
        <v>7220</v>
      </c>
      <c r="B4980" t="s">
        <v>7221</v>
      </c>
      <c r="C4980" t="s">
        <v>728</v>
      </c>
      <c r="D4980" t="s">
        <v>83</v>
      </c>
      <c r="E4980" t="s">
        <v>47</v>
      </c>
      <c r="F4980">
        <v>4</v>
      </c>
      <c r="G4980">
        <v>540.62</v>
      </c>
      <c r="H4980">
        <v>2162.48</v>
      </c>
      <c r="I4980" s="1">
        <v>45495</v>
      </c>
      <c r="J4980">
        <v>7</v>
      </c>
      <c r="K4980">
        <v>8</v>
      </c>
      <c r="L4980" t="s">
        <v>94</v>
      </c>
      <c r="M4980">
        <v>498</v>
      </c>
      <c r="N4980">
        <v>102</v>
      </c>
      <c r="O4980">
        <v>212</v>
      </c>
      <c r="P4980" t="s">
        <v>867</v>
      </c>
      <c r="Q4980">
        <v>9</v>
      </c>
      <c r="R4980">
        <v>54</v>
      </c>
      <c r="S4980" t="s">
        <v>87</v>
      </c>
      <c r="T4980">
        <v>80723.399999999994</v>
      </c>
      <c r="U4980" t="s">
        <v>52</v>
      </c>
      <c r="V4980" t="s">
        <v>64</v>
      </c>
      <c r="W4980" t="b">
        <v>1</v>
      </c>
      <c r="X4980" t="s">
        <v>54</v>
      </c>
      <c r="Y4980" t="s">
        <v>55</v>
      </c>
      <c r="Z4980" t="b">
        <v>0</v>
      </c>
      <c r="AA4980" t="s">
        <v>90</v>
      </c>
      <c r="AB4980" t="b">
        <v>0</v>
      </c>
      <c r="AC4980">
        <v>220</v>
      </c>
      <c r="AD4980">
        <v>199</v>
      </c>
      <c r="AE4980">
        <v>-21</v>
      </c>
    </row>
    <row r="4981" spans="1:31" x14ac:dyDescent="0.3">
      <c r="A4981" t="s">
        <v>7222</v>
      </c>
      <c r="B4981" t="s">
        <v>1390</v>
      </c>
      <c r="C4981" t="s">
        <v>1343</v>
      </c>
      <c r="D4981" t="s">
        <v>78</v>
      </c>
      <c r="E4981" t="s">
        <v>101</v>
      </c>
      <c r="F4981">
        <v>2</v>
      </c>
      <c r="G4981">
        <v>357.14</v>
      </c>
      <c r="H4981">
        <v>714.28</v>
      </c>
      <c r="I4981" s="1">
        <v>45404</v>
      </c>
      <c r="J4981">
        <v>4</v>
      </c>
      <c r="K4981">
        <v>16</v>
      </c>
      <c r="L4981" t="s">
        <v>49</v>
      </c>
      <c r="M4981">
        <v>373</v>
      </c>
      <c r="N4981">
        <v>131</v>
      </c>
      <c r="O4981">
        <v>266</v>
      </c>
      <c r="P4981" t="s">
        <v>113</v>
      </c>
      <c r="Q4981">
        <v>10</v>
      </c>
      <c r="R4981">
        <v>20</v>
      </c>
      <c r="S4981" t="s">
        <v>87</v>
      </c>
      <c r="T4981">
        <v>25124.43</v>
      </c>
      <c r="U4981" t="s">
        <v>52</v>
      </c>
      <c r="V4981" t="s">
        <v>110</v>
      </c>
      <c r="W4981" t="b">
        <v>1</v>
      </c>
      <c r="X4981" t="s">
        <v>54</v>
      </c>
      <c r="Y4981" t="s">
        <v>73</v>
      </c>
      <c r="Z4981" t="b">
        <v>1</v>
      </c>
      <c r="AA4981" t="s">
        <v>67</v>
      </c>
      <c r="AB4981" t="b">
        <v>0</v>
      </c>
      <c r="AC4981">
        <v>267</v>
      </c>
      <c r="AD4981">
        <v>362</v>
      </c>
      <c r="AE4981">
        <v>95</v>
      </c>
    </row>
    <row r="4982" spans="1:31" x14ac:dyDescent="0.3">
      <c r="A4982" t="s">
        <v>688</v>
      </c>
      <c r="B4982" t="s">
        <v>510</v>
      </c>
      <c r="C4982" t="s">
        <v>2031</v>
      </c>
      <c r="D4982" t="s">
        <v>78</v>
      </c>
      <c r="E4982" t="s">
        <v>101</v>
      </c>
      <c r="F4982">
        <v>3</v>
      </c>
      <c r="G4982">
        <v>653.94000000000005</v>
      </c>
      <c r="H4982">
        <v>1961.8200000000002</v>
      </c>
      <c r="I4982" s="1">
        <v>45445</v>
      </c>
      <c r="J4982">
        <v>6</v>
      </c>
      <c r="K4982">
        <v>19</v>
      </c>
      <c r="L4982" t="s">
        <v>49</v>
      </c>
      <c r="M4982">
        <v>497</v>
      </c>
      <c r="N4982">
        <v>80</v>
      </c>
      <c r="O4982">
        <v>260</v>
      </c>
      <c r="P4982" t="s">
        <v>100</v>
      </c>
      <c r="Q4982">
        <v>4</v>
      </c>
      <c r="R4982">
        <v>47</v>
      </c>
      <c r="S4982" t="s">
        <v>96</v>
      </c>
      <c r="T4982">
        <v>70209.66</v>
      </c>
      <c r="U4982" t="s">
        <v>72</v>
      </c>
      <c r="V4982" t="s">
        <v>89</v>
      </c>
      <c r="W4982" t="b">
        <v>0</v>
      </c>
      <c r="X4982" t="s">
        <v>54</v>
      </c>
      <c r="Y4982" t="s">
        <v>66</v>
      </c>
      <c r="Z4982" t="b">
        <v>0</v>
      </c>
      <c r="AA4982" t="s">
        <v>90</v>
      </c>
      <c r="AB4982" t="b">
        <v>0</v>
      </c>
      <c r="AC4982">
        <v>441</v>
      </c>
      <c r="AD4982">
        <v>96</v>
      </c>
      <c r="AE4982">
        <v>-345</v>
      </c>
    </row>
    <row r="4983" spans="1:31" x14ac:dyDescent="0.3">
      <c r="A4983" t="s">
        <v>7097</v>
      </c>
      <c r="B4983" t="s">
        <v>6137</v>
      </c>
      <c r="C4983" t="s">
        <v>820</v>
      </c>
      <c r="D4983" t="s">
        <v>60</v>
      </c>
      <c r="E4983" t="s">
        <v>47</v>
      </c>
      <c r="F4983">
        <v>5</v>
      </c>
      <c r="G4983">
        <v>756.47</v>
      </c>
      <c r="H4983">
        <v>3782.3500000000004</v>
      </c>
      <c r="I4983" s="1">
        <v>45509</v>
      </c>
      <c r="J4983">
        <v>8</v>
      </c>
      <c r="K4983">
        <v>7</v>
      </c>
      <c r="L4983" t="s">
        <v>85</v>
      </c>
      <c r="M4983">
        <v>395</v>
      </c>
      <c r="N4983">
        <v>110</v>
      </c>
      <c r="O4983">
        <v>271</v>
      </c>
      <c r="P4983" t="s">
        <v>525</v>
      </c>
      <c r="Q4983">
        <v>10</v>
      </c>
      <c r="R4983">
        <v>18</v>
      </c>
      <c r="S4983" t="s">
        <v>87</v>
      </c>
      <c r="T4983">
        <v>50062.29</v>
      </c>
      <c r="U4983" t="s">
        <v>63</v>
      </c>
      <c r="V4983" t="s">
        <v>110</v>
      </c>
      <c r="W4983" t="b">
        <v>0</v>
      </c>
      <c r="X4983" t="s">
        <v>54</v>
      </c>
      <c r="Y4983" t="s">
        <v>55</v>
      </c>
      <c r="Z4983" t="b">
        <v>1</v>
      </c>
      <c r="AA4983" t="s">
        <v>74</v>
      </c>
      <c r="AB4983" t="b">
        <v>0</v>
      </c>
      <c r="AC4983">
        <v>244</v>
      </c>
      <c r="AD4983">
        <v>298</v>
      </c>
      <c r="AE4983">
        <v>54</v>
      </c>
    </row>
    <row r="4984" spans="1:31" x14ac:dyDescent="0.3">
      <c r="A4984" t="s">
        <v>7223</v>
      </c>
      <c r="B4984" t="s">
        <v>7224</v>
      </c>
      <c r="C4984" t="s">
        <v>306</v>
      </c>
      <c r="D4984" t="s">
        <v>131</v>
      </c>
      <c r="E4984" t="s">
        <v>101</v>
      </c>
      <c r="F4984">
        <v>4</v>
      </c>
      <c r="G4984">
        <v>846.95</v>
      </c>
      <c r="H4984">
        <v>3387.8</v>
      </c>
      <c r="I4984" s="1">
        <v>45355</v>
      </c>
      <c r="J4984">
        <v>3</v>
      </c>
      <c r="K4984">
        <v>4</v>
      </c>
      <c r="L4984" t="s">
        <v>49</v>
      </c>
      <c r="M4984">
        <v>379</v>
      </c>
      <c r="N4984">
        <v>118</v>
      </c>
      <c r="O4984">
        <v>197</v>
      </c>
      <c r="P4984" t="s">
        <v>894</v>
      </c>
      <c r="Q4984">
        <v>6</v>
      </c>
      <c r="R4984">
        <v>42</v>
      </c>
      <c r="S4984" t="s">
        <v>96</v>
      </c>
      <c r="T4984">
        <v>31711.62</v>
      </c>
      <c r="U4984" t="s">
        <v>88</v>
      </c>
      <c r="V4984" t="s">
        <v>89</v>
      </c>
      <c r="W4984" t="b">
        <v>1</v>
      </c>
      <c r="X4984" t="s">
        <v>54</v>
      </c>
      <c r="Y4984" t="s">
        <v>127</v>
      </c>
      <c r="Z4984" t="b">
        <v>0</v>
      </c>
      <c r="AA4984" t="s">
        <v>90</v>
      </c>
      <c r="AB4984" t="b">
        <v>1</v>
      </c>
      <c r="AC4984">
        <v>451</v>
      </c>
      <c r="AD4984">
        <v>387</v>
      </c>
      <c r="AE4984">
        <v>-64</v>
      </c>
    </row>
    <row r="4985" spans="1:31" x14ac:dyDescent="0.3">
      <c r="A4985" t="s">
        <v>4192</v>
      </c>
      <c r="B4985" t="s">
        <v>2027</v>
      </c>
      <c r="C4985" t="s">
        <v>1470</v>
      </c>
      <c r="D4985" t="s">
        <v>46</v>
      </c>
      <c r="E4985" t="s">
        <v>47</v>
      </c>
      <c r="F4985">
        <v>1</v>
      </c>
      <c r="G4985">
        <v>1173.74</v>
      </c>
      <c r="H4985">
        <v>1173.74</v>
      </c>
      <c r="I4985" s="1">
        <v>45477</v>
      </c>
      <c r="J4985">
        <v>7</v>
      </c>
      <c r="K4985">
        <v>7</v>
      </c>
      <c r="L4985" t="s">
        <v>85</v>
      </c>
      <c r="M4985">
        <v>13</v>
      </c>
      <c r="N4985">
        <v>60</v>
      </c>
      <c r="O4985">
        <v>174</v>
      </c>
      <c r="P4985" t="s">
        <v>683</v>
      </c>
      <c r="Q4985">
        <v>7</v>
      </c>
      <c r="R4985">
        <v>34</v>
      </c>
      <c r="S4985" t="s">
        <v>96</v>
      </c>
      <c r="T4985">
        <v>96156.24</v>
      </c>
      <c r="U4985" t="s">
        <v>63</v>
      </c>
      <c r="V4985" t="s">
        <v>110</v>
      </c>
      <c r="W4985" t="b">
        <v>1</v>
      </c>
      <c r="X4985" t="s">
        <v>54</v>
      </c>
      <c r="Y4985" t="s">
        <v>73</v>
      </c>
      <c r="Z4985" t="b">
        <v>0</v>
      </c>
      <c r="AA4985" t="s">
        <v>90</v>
      </c>
      <c r="AB4985" t="b">
        <v>1</v>
      </c>
      <c r="AC4985">
        <v>397</v>
      </c>
      <c r="AD4985">
        <v>504</v>
      </c>
      <c r="AE4985">
        <v>107</v>
      </c>
    </row>
    <row r="4986" spans="1:31" x14ac:dyDescent="0.3">
      <c r="A4986" t="s">
        <v>6736</v>
      </c>
      <c r="B4986" t="s">
        <v>7225</v>
      </c>
      <c r="C4986" t="s">
        <v>231</v>
      </c>
      <c r="D4986" t="s">
        <v>131</v>
      </c>
      <c r="E4986" t="s">
        <v>101</v>
      </c>
      <c r="F4986">
        <v>4</v>
      </c>
      <c r="G4986">
        <v>270.55</v>
      </c>
      <c r="H4986">
        <v>1082.2</v>
      </c>
      <c r="I4986" s="1">
        <v>45481</v>
      </c>
      <c r="J4986">
        <v>7</v>
      </c>
      <c r="K4986">
        <v>14</v>
      </c>
      <c r="L4986" t="s">
        <v>62</v>
      </c>
      <c r="M4986">
        <v>351</v>
      </c>
      <c r="N4986">
        <v>78</v>
      </c>
      <c r="O4986">
        <v>172</v>
      </c>
      <c r="P4986" t="s">
        <v>601</v>
      </c>
      <c r="Q4986">
        <v>1</v>
      </c>
      <c r="R4986">
        <v>61</v>
      </c>
      <c r="S4986" t="s">
        <v>96</v>
      </c>
      <c r="T4986">
        <v>95745.66</v>
      </c>
      <c r="U4986" t="s">
        <v>52</v>
      </c>
      <c r="V4986" t="s">
        <v>110</v>
      </c>
      <c r="W4986" t="b">
        <v>0</v>
      </c>
      <c r="X4986" t="s">
        <v>54</v>
      </c>
      <c r="Y4986" t="s">
        <v>55</v>
      </c>
      <c r="Z4986" t="b">
        <v>1</v>
      </c>
      <c r="AA4986" t="s">
        <v>74</v>
      </c>
      <c r="AB4986" t="b">
        <v>1</v>
      </c>
      <c r="AC4986">
        <v>343</v>
      </c>
      <c r="AD4986">
        <v>278</v>
      </c>
      <c r="AE4986">
        <v>-65</v>
      </c>
    </row>
    <row r="4987" spans="1:31" x14ac:dyDescent="0.3">
      <c r="A4987" t="s">
        <v>1567</v>
      </c>
      <c r="B4987" t="s">
        <v>7226</v>
      </c>
      <c r="C4987" t="s">
        <v>462</v>
      </c>
      <c r="D4987" t="s">
        <v>60</v>
      </c>
      <c r="E4987" t="s">
        <v>47</v>
      </c>
      <c r="F4987">
        <v>1</v>
      </c>
      <c r="G4987">
        <v>1835.64</v>
      </c>
      <c r="H4987">
        <v>1835.64</v>
      </c>
      <c r="I4987" s="1">
        <v>45368</v>
      </c>
      <c r="J4987">
        <v>3</v>
      </c>
      <c r="K4987">
        <v>7</v>
      </c>
      <c r="L4987" t="s">
        <v>85</v>
      </c>
      <c r="M4987">
        <v>41</v>
      </c>
      <c r="N4987">
        <v>65</v>
      </c>
      <c r="O4987">
        <v>141</v>
      </c>
      <c r="P4987" t="s">
        <v>241</v>
      </c>
      <c r="Q4987">
        <v>9</v>
      </c>
      <c r="R4987">
        <v>51</v>
      </c>
      <c r="S4987" t="s">
        <v>51</v>
      </c>
      <c r="T4987">
        <v>50982.97</v>
      </c>
      <c r="U4987" t="s">
        <v>88</v>
      </c>
      <c r="V4987" t="s">
        <v>53</v>
      </c>
      <c r="W4987" t="b">
        <v>1</v>
      </c>
      <c r="X4987" t="s">
        <v>54</v>
      </c>
      <c r="Y4987" t="s">
        <v>66</v>
      </c>
      <c r="Z4987" t="b">
        <v>0</v>
      </c>
      <c r="AA4987" t="s">
        <v>97</v>
      </c>
      <c r="AB4987" t="b">
        <v>1</v>
      </c>
      <c r="AC4987">
        <v>499</v>
      </c>
      <c r="AD4987">
        <v>497</v>
      </c>
      <c r="AE4987">
        <v>-2</v>
      </c>
    </row>
    <row r="4988" spans="1:31" x14ac:dyDescent="0.3">
      <c r="A4988" t="s">
        <v>7227</v>
      </c>
      <c r="B4988" t="s">
        <v>7228</v>
      </c>
      <c r="C4988" t="s">
        <v>1703</v>
      </c>
      <c r="D4988" t="s">
        <v>131</v>
      </c>
      <c r="E4988" t="s">
        <v>47</v>
      </c>
      <c r="F4988">
        <v>3</v>
      </c>
      <c r="G4988">
        <v>1176</v>
      </c>
      <c r="H4988">
        <v>3528</v>
      </c>
      <c r="I4988" s="1">
        <v>45389</v>
      </c>
      <c r="J4988">
        <v>4</v>
      </c>
      <c r="K4988">
        <v>13</v>
      </c>
      <c r="L4988" t="s">
        <v>62</v>
      </c>
      <c r="M4988">
        <v>8</v>
      </c>
      <c r="N4988">
        <v>133</v>
      </c>
      <c r="O4988">
        <v>229</v>
      </c>
      <c r="P4988" t="s">
        <v>671</v>
      </c>
      <c r="Q4988">
        <v>10</v>
      </c>
      <c r="R4988">
        <v>59</v>
      </c>
      <c r="S4988" t="s">
        <v>87</v>
      </c>
      <c r="T4988">
        <v>38339.870000000003</v>
      </c>
      <c r="U4988" t="s">
        <v>52</v>
      </c>
      <c r="V4988" t="s">
        <v>53</v>
      </c>
      <c r="W4988" t="b">
        <v>0</v>
      </c>
      <c r="X4988" t="s">
        <v>54</v>
      </c>
      <c r="Y4988" t="s">
        <v>127</v>
      </c>
      <c r="Z4988" t="b">
        <v>0</v>
      </c>
      <c r="AA4988" t="s">
        <v>169</v>
      </c>
      <c r="AB4988" t="b">
        <v>1</v>
      </c>
      <c r="AC4988">
        <v>462</v>
      </c>
      <c r="AD4988">
        <v>136</v>
      </c>
      <c r="AE4988">
        <v>-326</v>
      </c>
    </row>
    <row r="4989" spans="1:31" x14ac:dyDescent="0.3">
      <c r="A4989" t="s">
        <v>7229</v>
      </c>
      <c r="B4989" t="s">
        <v>1048</v>
      </c>
      <c r="C4989" t="s">
        <v>998</v>
      </c>
      <c r="D4989" t="s">
        <v>46</v>
      </c>
      <c r="E4989" t="s">
        <v>47</v>
      </c>
      <c r="F4989">
        <v>4</v>
      </c>
      <c r="G4989">
        <v>653.92999999999995</v>
      </c>
      <c r="H4989">
        <v>2615.7199999999998</v>
      </c>
      <c r="I4989" s="1">
        <v>45525</v>
      </c>
      <c r="J4989">
        <v>8</v>
      </c>
      <c r="K4989">
        <v>11</v>
      </c>
      <c r="L4989" t="s">
        <v>49</v>
      </c>
      <c r="M4989">
        <v>475</v>
      </c>
      <c r="N4989">
        <v>128</v>
      </c>
      <c r="O4989">
        <v>205</v>
      </c>
      <c r="P4989" t="s">
        <v>646</v>
      </c>
      <c r="Q4989">
        <v>9</v>
      </c>
      <c r="R4989">
        <v>49</v>
      </c>
      <c r="S4989" t="s">
        <v>87</v>
      </c>
      <c r="T4989">
        <v>61743.56</v>
      </c>
      <c r="U4989" t="s">
        <v>52</v>
      </c>
      <c r="V4989" t="s">
        <v>89</v>
      </c>
      <c r="W4989" t="b">
        <v>0</v>
      </c>
      <c r="X4989" t="s">
        <v>65</v>
      </c>
      <c r="Y4989" t="s">
        <v>66</v>
      </c>
      <c r="Z4989" t="b">
        <v>0</v>
      </c>
      <c r="AA4989" t="s">
        <v>67</v>
      </c>
      <c r="AB4989" t="b">
        <v>1</v>
      </c>
      <c r="AC4989">
        <v>281</v>
      </c>
      <c r="AD4989">
        <v>192</v>
      </c>
      <c r="AE4989">
        <v>-89</v>
      </c>
    </row>
    <row r="4990" spans="1:31" x14ac:dyDescent="0.3">
      <c r="A4990" t="s">
        <v>7230</v>
      </c>
      <c r="B4990" t="s">
        <v>4167</v>
      </c>
      <c r="C4990" t="s">
        <v>1784</v>
      </c>
      <c r="D4990" t="s">
        <v>83</v>
      </c>
      <c r="E4990" t="s">
        <v>101</v>
      </c>
      <c r="F4990">
        <v>2</v>
      </c>
      <c r="G4990">
        <v>273.97000000000003</v>
      </c>
      <c r="H4990">
        <v>547.94000000000005</v>
      </c>
      <c r="I4990" s="1">
        <v>45314</v>
      </c>
      <c r="J4990">
        <v>1</v>
      </c>
      <c r="K4990">
        <v>19</v>
      </c>
      <c r="L4990" t="s">
        <v>62</v>
      </c>
      <c r="M4990">
        <v>226</v>
      </c>
      <c r="N4990">
        <v>58</v>
      </c>
      <c r="O4990">
        <v>260</v>
      </c>
      <c r="P4990" t="s">
        <v>208</v>
      </c>
      <c r="Q4990">
        <v>1</v>
      </c>
      <c r="R4990">
        <v>27</v>
      </c>
      <c r="S4990" t="s">
        <v>87</v>
      </c>
      <c r="T4990">
        <v>49554.35</v>
      </c>
      <c r="U4990" t="s">
        <v>72</v>
      </c>
      <c r="V4990" t="s">
        <v>64</v>
      </c>
      <c r="W4990" t="b">
        <v>1</v>
      </c>
      <c r="X4990" t="s">
        <v>65</v>
      </c>
      <c r="Y4990" t="s">
        <v>55</v>
      </c>
      <c r="Z4990" t="b">
        <v>0</v>
      </c>
      <c r="AA4990" t="s">
        <v>56</v>
      </c>
      <c r="AB4990" t="b">
        <v>0</v>
      </c>
      <c r="AC4990">
        <v>388</v>
      </c>
      <c r="AD4990">
        <v>136</v>
      </c>
      <c r="AE4990">
        <v>-252</v>
      </c>
    </row>
    <row r="4991" spans="1:31" x14ac:dyDescent="0.3">
      <c r="A4991" t="s">
        <v>2206</v>
      </c>
      <c r="B4991" t="s">
        <v>7231</v>
      </c>
      <c r="C4991" t="s">
        <v>1008</v>
      </c>
      <c r="D4991" t="s">
        <v>46</v>
      </c>
      <c r="E4991" t="s">
        <v>47</v>
      </c>
      <c r="F4991">
        <v>4</v>
      </c>
      <c r="G4991">
        <v>66.27</v>
      </c>
      <c r="H4991">
        <v>265.08</v>
      </c>
      <c r="I4991" s="1">
        <v>45460</v>
      </c>
      <c r="J4991">
        <v>6</v>
      </c>
      <c r="K4991">
        <v>16</v>
      </c>
      <c r="L4991" t="s">
        <v>85</v>
      </c>
      <c r="M4991">
        <v>313</v>
      </c>
      <c r="N4991">
        <v>96</v>
      </c>
      <c r="O4991">
        <v>159</v>
      </c>
      <c r="P4991" t="s">
        <v>958</v>
      </c>
      <c r="Q4991">
        <v>5</v>
      </c>
      <c r="R4991">
        <v>63</v>
      </c>
      <c r="S4991" t="s">
        <v>96</v>
      </c>
      <c r="T4991">
        <v>111460.15</v>
      </c>
      <c r="U4991" t="s">
        <v>88</v>
      </c>
      <c r="V4991" t="s">
        <v>110</v>
      </c>
      <c r="W4991" t="b">
        <v>1</v>
      </c>
      <c r="X4991" t="s">
        <v>54</v>
      </c>
      <c r="Y4991" t="s">
        <v>66</v>
      </c>
      <c r="Z4991" t="b">
        <v>0</v>
      </c>
      <c r="AA4991" t="s">
        <v>74</v>
      </c>
      <c r="AB4991" t="b">
        <v>1</v>
      </c>
      <c r="AC4991">
        <v>462</v>
      </c>
      <c r="AD4991">
        <v>401</v>
      </c>
      <c r="AE4991">
        <v>-61</v>
      </c>
    </row>
    <row r="4992" spans="1:31" x14ac:dyDescent="0.3">
      <c r="A4992" t="s">
        <v>7232</v>
      </c>
      <c r="B4992" t="s">
        <v>3931</v>
      </c>
      <c r="C4992" t="s">
        <v>1416</v>
      </c>
      <c r="D4992" t="s">
        <v>46</v>
      </c>
      <c r="E4992" t="s">
        <v>47</v>
      </c>
      <c r="F4992">
        <v>4</v>
      </c>
      <c r="G4992">
        <v>429.66</v>
      </c>
      <c r="H4992">
        <v>1718.64</v>
      </c>
      <c r="I4992" s="1">
        <v>45449</v>
      </c>
      <c r="J4992">
        <v>6</v>
      </c>
      <c r="K4992">
        <v>6</v>
      </c>
      <c r="L4992" t="s">
        <v>70</v>
      </c>
      <c r="M4992">
        <v>118</v>
      </c>
      <c r="N4992">
        <v>63</v>
      </c>
      <c r="O4992">
        <v>109</v>
      </c>
      <c r="P4992" t="s">
        <v>708</v>
      </c>
      <c r="Q4992">
        <v>7</v>
      </c>
      <c r="R4992">
        <v>33</v>
      </c>
      <c r="S4992" t="s">
        <v>96</v>
      </c>
      <c r="T4992">
        <v>97062.51</v>
      </c>
      <c r="U4992" t="s">
        <v>88</v>
      </c>
      <c r="V4992" t="s">
        <v>64</v>
      </c>
      <c r="W4992" t="b">
        <v>0</v>
      </c>
      <c r="X4992" t="s">
        <v>54</v>
      </c>
      <c r="Y4992" t="s">
        <v>66</v>
      </c>
      <c r="Z4992" t="b">
        <v>1</v>
      </c>
      <c r="AA4992" t="s">
        <v>90</v>
      </c>
      <c r="AB4992" t="b">
        <v>0</v>
      </c>
      <c r="AC4992">
        <v>397</v>
      </c>
      <c r="AD4992">
        <v>442</v>
      </c>
      <c r="AE4992">
        <v>45</v>
      </c>
    </row>
    <row r="4993" spans="1:31" x14ac:dyDescent="0.3">
      <c r="A4993" t="s">
        <v>6532</v>
      </c>
      <c r="B4993" t="s">
        <v>4420</v>
      </c>
      <c r="C4993" t="s">
        <v>667</v>
      </c>
      <c r="D4993" t="s">
        <v>46</v>
      </c>
      <c r="E4993" t="s">
        <v>47</v>
      </c>
      <c r="F4993">
        <v>1</v>
      </c>
      <c r="G4993">
        <v>406.37</v>
      </c>
      <c r="H4993">
        <v>406.37</v>
      </c>
      <c r="I4993" s="1">
        <v>45438</v>
      </c>
      <c r="J4993">
        <v>5</v>
      </c>
      <c r="K4993">
        <v>16</v>
      </c>
      <c r="L4993" t="s">
        <v>49</v>
      </c>
      <c r="M4993">
        <v>363</v>
      </c>
      <c r="N4993">
        <v>115</v>
      </c>
      <c r="O4993">
        <v>219</v>
      </c>
      <c r="P4993" t="s">
        <v>867</v>
      </c>
      <c r="Q4993">
        <v>7</v>
      </c>
      <c r="R4993">
        <v>39</v>
      </c>
      <c r="S4993" t="s">
        <v>87</v>
      </c>
      <c r="T4993">
        <v>26673.96</v>
      </c>
      <c r="U4993" t="s">
        <v>63</v>
      </c>
      <c r="V4993" t="s">
        <v>64</v>
      </c>
      <c r="W4993" t="b">
        <v>1</v>
      </c>
      <c r="X4993" t="s">
        <v>65</v>
      </c>
      <c r="Y4993" t="s">
        <v>66</v>
      </c>
      <c r="Z4993" t="b">
        <v>0</v>
      </c>
      <c r="AA4993" t="s">
        <v>169</v>
      </c>
      <c r="AB4993" t="b">
        <v>1</v>
      </c>
      <c r="AC4993">
        <v>197</v>
      </c>
      <c r="AD4993">
        <v>147</v>
      </c>
      <c r="AE4993">
        <v>-50</v>
      </c>
    </row>
    <row r="4994" spans="1:31" x14ac:dyDescent="0.3">
      <c r="A4994" t="s">
        <v>1858</v>
      </c>
      <c r="B4994" t="s">
        <v>6765</v>
      </c>
      <c r="C4994" t="s">
        <v>846</v>
      </c>
      <c r="D4994" t="s">
        <v>131</v>
      </c>
      <c r="E4994" t="s">
        <v>47</v>
      </c>
      <c r="F4994">
        <v>2</v>
      </c>
      <c r="G4994">
        <v>1135.58</v>
      </c>
      <c r="H4994">
        <v>2271.16</v>
      </c>
      <c r="I4994" s="1">
        <v>45497</v>
      </c>
      <c r="J4994">
        <v>7</v>
      </c>
      <c r="K4994">
        <v>13</v>
      </c>
      <c r="L4994" t="s">
        <v>62</v>
      </c>
      <c r="M4994">
        <v>93</v>
      </c>
      <c r="N4994">
        <v>143</v>
      </c>
      <c r="O4994">
        <v>268</v>
      </c>
      <c r="P4994" t="s">
        <v>738</v>
      </c>
      <c r="Q4994">
        <v>2</v>
      </c>
      <c r="R4994">
        <v>66</v>
      </c>
      <c r="S4994" t="s">
        <v>87</v>
      </c>
      <c r="T4994">
        <v>72899.149999999994</v>
      </c>
      <c r="U4994" t="s">
        <v>72</v>
      </c>
      <c r="V4994" t="s">
        <v>110</v>
      </c>
      <c r="W4994" t="b">
        <v>1</v>
      </c>
      <c r="X4994" t="s">
        <v>54</v>
      </c>
      <c r="Y4994" t="s">
        <v>127</v>
      </c>
      <c r="Z4994" t="b">
        <v>1</v>
      </c>
      <c r="AA4994" t="s">
        <v>56</v>
      </c>
      <c r="AB4994" t="b">
        <v>1</v>
      </c>
      <c r="AC4994">
        <v>290</v>
      </c>
      <c r="AD4994">
        <v>135</v>
      </c>
      <c r="AE4994">
        <v>-155</v>
      </c>
    </row>
    <row r="4995" spans="1:31" x14ac:dyDescent="0.3">
      <c r="A4995" t="s">
        <v>6244</v>
      </c>
      <c r="B4995" t="s">
        <v>7233</v>
      </c>
      <c r="C4995" t="s">
        <v>1027</v>
      </c>
      <c r="D4995" t="s">
        <v>60</v>
      </c>
      <c r="E4995" t="s">
        <v>47</v>
      </c>
      <c r="F4995">
        <v>2</v>
      </c>
      <c r="G4995">
        <v>62.93</v>
      </c>
      <c r="H4995">
        <v>125.86</v>
      </c>
      <c r="I4995" s="1">
        <v>45384</v>
      </c>
      <c r="J4995">
        <v>4</v>
      </c>
      <c r="K4995">
        <v>15</v>
      </c>
      <c r="L4995" t="s">
        <v>62</v>
      </c>
      <c r="M4995">
        <v>353</v>
      </c>
      <c r="N4995">
        <v>59</v>
      </c>
      <c r="O4995">
        <v>288</v>
      </c>
      <c r="P4995" t="s">
        <v>82</v>
      </c>
      <c r="Q4995">
        <v>8</v>
      </c>
      <c r="R4995">
        <v>51</v>
      </c>
      <c r="S4995" t="s">
        <v>51</v>
      </c>
      <c r="T4995">
        <v>20401.61</v>
      </c>
      <c r="U4995" t="s">
        <v>72</v>
      </c>
      <c r="V4995" t="s">
        <v>89</v>
      </c>
      <c r="W4995" t="b">
        <v>1</v>
      </c>
      <c r="X4995" t="s">
        <v>54</v>
      </c>
      <c r="Y4995" t="s">
        <v>66</v>
      </c>
      <c r="Z4995" t="b">
        <v>1</v>
      </c>
      <c r="AA4995" t="s">
        <v>80</v>
      </c>
      <c r="AB4995" t="b">
        <v>0</v>
      </c>
      <c r="AC4995">
        <v>201</v>
      </c>
      <c r="AD4995">
        <v>341</v>
      </c>
      <c r="AE4995">
        <v>140</v>
      </c>
    </row>
    <row r="4996" spans="1:31" x14ac:dyDescent="0.3">
      <c r="A4996" t="s">
        <v>1514</v>
      </c>
      <c r="B4996" t="s">
        <v>7234</v>
      </c>
      <c r="C4996" t="s">
        <v>561</v>
      </c>
      <c r="D4996" t="s">
        <v>136</v>
      </c>
      <c r="E4996" t="s">
        <v>101</v>
      </c>
      <c r="F4996">
        <v>3</v>
      </c>
      <c r="G4996">
        <v>58.75</v>
      </c>
      <c r="H4996">
        <v>176.25</v>
      </c>
      <c r="I4996" s="1">
        <v>45471</v>
      </c>
      <c r="J4996">
        <v>6</v>
      </c>
      <c r="K4996">
        <v>14</v>
      </c>
      <c r="L4996" t="s">
        <v>49</v>
      </c>
      <c r="M4996">
        <v>486</v>
      </c>
      <c r="N4996">
        <v>140</v>
      </c>
      <c r="O4996">
        <v>107</v>
      </c>
      <c r="P4996" t="s">
        <v>489</v>
      </c>
      <c r="Q4996">
        <v>2</v>
      </c>
      <c r="R4996">
        <v>67</v>
      </c>
      <c r="S4996" t="s">
        <v>96</v>
      </c>
      <c r="T4996">
        <v>43232.5</v>
      </c>
      <c r="U4996" t="s">
        <v>88</v>
      </c>
      <c r="V4996" t="s">
        <v>89</v>
      </c>
      <c r="W4996" t="b">
        <v>1</v>
      </c>
      <c r="X4996" t="s">
        <v>54</v>
      </c>
      <c r="Y4996" t="s">
        <v>73</v>
      </c>
      <c r="Z4996" t="b">
        <v>0</v>
      </c>
      <c r="AA4996" t="s">
        <v>90</v>
      </c>
      <c r="AB4996" t="b">
        <v>0</v>
      </c>
      <c r="AC4996">
        <v>356</v>
      </c>
      <c r="AD4996">
        <v>494</v>
      </c>
      <c r="AE4996">
        <v>138</v>
      </c>
    </row>
    <row r="4997" spans="1:31" x14ac:dyDescent="0.3">
      <c r="A4997" t="s">
        <v>4533</v>
      </c>
      <c r="B4997" t="s">
        <v>7235</v>
      </c>
      <c r="C4997" t="s">
        <v>1208</v>
      </c>
      <c r="D4997" t="s">
        <v>131</v>
      </c>
      <c r="E4997" t="s">
        <v>101</v>
      </c>
      <c r="F4997">
        <v>1</v>
      </c>
      <c r="G4997">
        <v>682.15</v>
      </c>
      <c r="H4997">
        <v>682.15</v>
      </c>
      <c r="I4997" s="1">
        <v>45481</v>
      </c>
      <c r="J4997">
        <v>7</v>
      </c>
      <c r="K4997">
        <v>17</v>
      </c>
      <c r="L4997" t="s">
        <v>94</v>
      </c>
      <c r="M4997">
        <v>75</v>
      </c>
      <c r="N4997">
        <v>80</v>
      </c>
      <c r="O4997">
        <v>217</v>
      </c>
      <c r="P4997" t="s">
        <v>717</v>
      </c>
      <c r="Q4997">
        <v>1</v>
      </c>
      <c r="R4997">
        <v>67</v>
      </c>
      <c r="S4997" t="s">
        <v>96</v>
      </c>
      <c r="T4997">
        <v>46960.75</v>
      </c>
      <c r="U4997" t="s">
        <v>63</v>
      </c>
      <c r="V4997" t="s">
        <v>64</v>
      </c>
      <c r="W4997" t="b">
        <v>0</v>
      </c>
      <c r="X4997" t="s">
        <v>54</v>
      </c>
      <c r="Y4997" t="s">
        <v>73</v>
      </c>
      <c r="Z4997" t="b">
        <v>0</v>
      </c>
      <c r="AA4997" t="s">
        <v>169</v>
      </c>
      <c r="AB4997" t="b">
        <v>1</v>
      </c>
      <c r="AC4997">
        <v>257</v>
      </c>
      <c r="AD4997">
        <v>294</v>
      </c>
      <c r="AE4997">
        <v>37</v>
      </c>
    </row>
    <row r="4998" spans="1:31" x14ac:dyDescent="0.3">
      <c r="A4998" t="s">
        <v>1219</v>
      </c>
      <c r="B4998" t="s">
        <v>4518</v>
      </c>
      <c r="C4998" t="s">
        <v>1395</v>
      </c>
      <c r="D4998" t="s">
        <v>83</v>
      </c>
      <c r="E4998" t="s">
        <v>101</v>
      </c>
      <c r="F4998">
        <v>3</v>
      </c>
      <c r="G4998">
        <v>1418.09</v>
      </c>
      <c r="H4998">
        <v>4254.2699999999995</v>
      </c>
      <c r="I4998" s="1">
        <v>45329</v>
      </c>
      <c r="J4998">
        <v>2</v>
      </c>
      <c r="K4998">
        <v>16</v>
      </c>
      <c r="L4998" t="s">
        <v>70</v>
      </c>
      <c r="M4998">
        <v>207</v>
      </c>
      <c r="N4998">
        <v>98</v>
      </c>
      <c r="O4998">
        <v>234</v>
      </c>
      <c r="P4998" t="s">
        <v>852</v>
      </c>
      <c r="Q4998">
        <v>2</v>
      </c>
      <c r="R4998">
        <v>66</v>
      </c>
      <c r="S4998" t="s">
        <v>96</v>
      </c>
      <c r="T4998">
        <v>65182.86</v>
      </c>
      <c r="U4998" t="s">
        <v>88</v>
      </c>
      <c r="V4998" t="s">
        <v>89</v>
      </c>
      <c r="W4998" t="b">
        <v>1</v>
      </c>
      <c r="X4998" t="s">
        <v>54</v>
      </c>
      <c r="Y4998" t="s">
        <v>73</v>
      </c>
      <c r="Z4998" t="b">
        <v>1</v>
      </c>
      <c r="AA4998" t="s">
        <v>80</v>
      </c>
      <c r="AB4998" t="b">
        <v>1</v>
      </c>
      <c r="AC4998">
        <v>388</v>
      </c>
      <c r="AD4998">
        <v>397</v>
      </c>
      <c r="AE4998">
        <v>9</v>
      </c>
    </row>
    <row r="4999" spans="1:31" x14ac:dyDescent="0.3">
      <c r="A4999" t="s">
        <v>7236</v>
      </c>
      <c r="B4999" t="s">
        <v>7237</v>
      </c>
      <c r="C4999" t="s">
        <v>962</v>
      </c>
      <c r="D4999" t="s">
        <v>46</v>
      </c>
      <c r="E4999" t="s">
        <v>47</v>
      </c>
      <c r="F4999">
        <v>5</v>
      </c>
      <c r="G4999">
        <v>398.66</v>
      </c>
      <c r="H4999">
        <v>1993.3000000000002</v>
      </c>
      <c r="I4999" s="1">
        <v>45524</v>
      </c>
      <c r="J4999">
        <v>8</v>
      </c>
      <c r="K4999">
        <v>16</v>
      </c>
      <c r="L4999" t="s">
        <v>94</v>
      </c>
      <c r="M4999">
        <v>182</v>
      </c>
      <c r="N4999">
        <v>124</v>
      </c>
      <c r="O4999">
        <v>120</v>
      </c>
      <c r="P4999" t="s">
        <v>564</v>
      </c>
      <c r="Q4999">
        <v>5</v>
      </c>
      <c r="R4999">
        <v>64</v>
      </c>
      <c r="S4999" t="s">
        <v>87</v>
      </c>
      <c r="T4999">
        <v>90217.76</v>
      </c>
      <c r="U4999" t="s">
        <v>88</v>
      </c>
      <c r="V4999" t="s">
        <v>89</v>
      </c>
      <c r="W4999" t="b">
        <v>1</v>
      </c>
      <c r="X4999" t="s">
        <v>54</v>
      </c>
      <c r="Y4999" t="s">
        <v>127</v>
      </c>
      <c r="Z4999" t="b">
        <v>0</v>
      </c>
      <c r="AA4999" t="s">
        <v>90</v>
      </c>
      <c r="AB4999" t="b">
        <v>1</v>
      </c>
      <c r="AC4999">
        <v>314</v>
      </c>
      <c r="AD4999">
        <v>204</v>
      </c>
      <c r="AE4999">
        <v>-110</v>
      </c>
    </row>
    <row r="5000" spans="1:31" x14ac:dyDescent="0.3">
      <c r="A5000" t="s">
        <v>7238</v>
      </c>
      <c r="B5000" t="s">
        <v>2540</v>
      </c>
      <c r="C5000" t="s">
        <v>749</v>
      </c>
      <c r="D5000" t="s">
        <v>83</v>
      </c>
      <c r="E5000" t="s">
        <v>101</v>
      </c>
      <c r="F5000">
        <v>3</v>
      </c>
      <c r="G5000">
        <v>1000.95</v>
      </c>
      <c r="H5000">
        <v>3002.8500000000004</v>
      </c>
      <c r="I5000" s="1">
        <v>45530</v>
      </c>
      <c r="J5000">
        <v>8</v>
      </c>
      <c r="K5000">
        <v>16</v>
      </c>
      <c r="L5000" t="s">
        <v>49</v>
      </c>
      <c r="M5000">
        <v>75</v>
      </c>
      <c r="N5000">
        <v>52</v>
      </c>
      <c r="O5000">
        <v>288</v>
      </c>
      <c r="P5000" t="s">
        <v>1196</v>
      </c>
      <c r="Q5000">
        <v>8</v>
      </c>
      <c r="R5000">
        <v>30</v>
      </c>
      <c r="S5000" t="s">
        <v>96</v>
      </c>
      <c r="T5000">
        <v>62265.15</v>
      </c>
      <c r="U5000" t="s">
        <v>52</v>
      </c>
      <c r="V5000" t="s">
        <v>110</v>
      </c>
      <c r="W5000" t="b">
        <v>1</v>
      </c>
      <c r="X5000" t="s">
        <v>54</v>
      </c>
      <c r="Y5000" t="s">
        <v>55</v>
      </c>
      <c r="Z5000" t="b">
        <v>0</v>
      </c>
      <c r="AA5000" t="s">
        <v>74</v>
      </c>
      <c r="AB5000" t="b">
        <v>0</v>
      </c>
      <c r="AC5000">
        <v>488</v>
      </c>
      <c r="AD5000">
        <v>144</v>
      </c>
      <c r="AE5000">
        <v>-344</v>
      </c>
    </row>
    <row r="5001" spans="1:31" x14ac:dyDescent="0.3">
      <c r="A5001" t="s">
        <v>1968</v>
      </c>
      <c r="B5001" t="s">
        <v>2041</v>
      </c>
      <c r="C5001" t="s">
        <v>1458</v>
      </c>
      <c r="D5001" t="s">
        <v>136</v>
      </c>
      <c r="E5001" t="s">
        <v>101</v>
      </c>
      <c r="F5001">
        <v>1</v>
      </c>
      <c r="G5001">
        <v>710.03</v>
      </c>
      <c r="H5001">
        <v>710.03</v>
      </c>
      <c r="I5001" s="1">
        <v>45331</v>
      </c>
      <c r="J5001">
        <v>2</v>
      </c>
      <c r="K5001">
        <v>12</v>
      </c>
      <c r="L5001" t="s">
        <v>94</v>
      </c>
      <c r="M5001">
        <v>229</v>
      </c>
      <c r="N5001">
        <v>53</v>
      </c>
      <c r="O5001">
        <v>110</v>
      </c>
      <c r="P5001" t="s">
        <v>1226</v>
      </c>
      <c r="Q5001">
        <v>9</v>
      </c>
      <c r="R5001">
        <v>53</v>
      </c>
      <c r="S5001" t="s">
        <v>51</v>
      </c>
      <c r="T5001">
        <v>95114.01</v>
      </c>
      <c r="U5001" t="s">
        <v>72</v>
      </c>
      <c r="V5001" t="s">
        <v>110</v>
      </c>
      <c r="W5001" t="b">
        <v>1</v>
      </c>
      <c r="X5001" t="s">
        <v>103</v>
      </c>
      <c r="Y5001" t="s">
        <v>55</v>
      </c>
      <c r="Z5001" t="b">
        <v>1</v>
      </c>
      <c r="AA5001" t="s">
        <v>169</v>
      </c>
      <c r="AB5001" t="b">
        <v>0</v>
      </c>
      <c r="AC5001">
        <v>142</v>
      </c>
      <c r="AD5001">
        <v>148</v>
      </c>
      <c r="AE5001">
        <v>6</v>
      </c>
    </row>
  </sheetData>
  <phoneticPr fontId="1" type="noConversion"/>
  <conditionalFormatting sqref="I2:I1048576">
    <cfRule type="cellIs" dxfId="8" priority="1" operator="greaterThan">
      <formula>45566</formula>
    </cfRule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B504FB-517C-4B1E-82A0-0774EAB1248A}">
  <dimension ref="A4:K235"/>
  <sheetViews>
    <sheetView topLeftCell="A87" workbookViewId="0">
      <selection activeCell="N100" sqref="N100"/>
    </sheetView>
  </sheetViews>
  <sheetFormatPr defaultRowHeight="14.4" x14ac:dyDescent="0.3"/>
  <cols>
    <col min="1" max="1" width="20" bestFit="1" customWidth="1"/>
    <col min="2" max="2" width="15.5546875" bestFit="1" customWidth="1"/>
    <col min="3" max="3" width="7" bestFit="1" customWidth="1"/>
    <col min="4" max="4" width="11.44140625" bestFit="1" customWidth="1"/>
    <col min="5" max="5" width="7" bestFit="1" customWidth="1"/>
    <col min="6" max="6" width="11.21875" bestFit="1" customWidth="1"/>
    <col min="7" max="8" width="7" bestFit="1" customWidth="1"/>
    <col min="9" max="9" width="15.44140625" bestFit="1" customWidth="1"/>
    <col min="10" max="10" width="10.5546875" bestFit="1" customWidth="1"/>
    <col min="11" max="11" width="6.21875" bestFit="1" customWidth="1"/>
    <col min="12" max="12" width="11.44140625" bestFit="1" customWidth="1"/>
    <col min="13" max="13" width="6.77734375" bestFit="1" customWidth="1"/>
    <col min="14" max="14" width="11.21875" bestFit="1" customWidth="1"/>
    <col min="15" max="15" width="6.21875" bestFit="1" customWidth="1"/>
    <col min="16" max="16" width="5" bestFit="1" customWidth="1"/>
    <col min="17" max="17" width="15.44140625" bestFit="1" customWidth="1"/>
    <col min="18" max="18" width="7.5546875" bestFit="1" customWidth="1"/>
    <col min="19" max="19" width="6.21875" bestFit="1" customWidth="1"/>
    <col min="20" max="20" width="11.44140625" bestFit="1" customWidth="1"/>
    <col min="21" max="21" width="6.77734375" bestFit="1" customWidth="1"/>
    <col min="22" max="22" width="11.21875" bestFit="1" customWidth="1"/>
    <col min="23" max="23" width="6.21875" bestFit="1" customWidth="1"/>
    <col min="24" max="24" width="5" bestFit="1" customWidth="1"/>
    <col min="25" max="25" width="15.44140625" bestFit="1" customWidth="1"/>
    <col min="26" max="26" width="7.5546875" bestFit="1" customWidth="1"/>
    <col min="27" max="27" width="6.21875" bestFit="1" customWidth="1"/>
    <col min="28" max="28" width="11.44140625" bestFit="1" customWidth="1"/>
    <col min="29" max="29" width="6.77734375" bestFit="1" customWidth="1"/>
    <col min="30" max="30" width="11.21875" bestFit="1" customWidth="1"/>
    <col min="31" max="31" width="6.21875" bestFit="1" customWidth="1"/>
    <col min="32" max="32" width="5" bestFit="1" customWidth="1"/>
    <col min="33" max="33" width="15.44140625" bestFit="1" customWidth="1"/>
    <col min="34" max="34" width="7.5546875" bestFit="1" customWidth="1"/>
    <col min="35" max="35" width="6.21875" bestFit="1" customWidth="1"/>
    <col min="36" max="36" width="11.44140625" bestFit="1" customWidth="1"/>
    <col min="37" max="37" width="6.77734375" bestFit="1" customWidth="1"/>
    <col min="38" max="38" width="11.21875" bestFit="1" customWidth="1"/>
    <col min="39" max="39" width="6.21875" bestFit="1" customWidth="1"/>
    <col min="40" max="40" width="5" bestFit="1" customWidth="1"/>
    <col min="41" max="41" width="15.44140625" bestFit="1" customWidth="1"/>
    <col min="42" max="42" width="7.5546875" bestFit="1" customWidth="1"/>
    <col min="43" max="43" width="6.21875" bestFit="1" customWidth="1"/>
    <col min="44" max="44" width="11.44140625" bestFit="1" customWidth="1"/>
    <col min="45" max="45" width="6.77734375" bestFit="1" customWidth="1"/>
    <col min="46" max="46" width="11.21875" bestFit="1" customWidth="1"/>
    <col min="47" max="47" width="6.21875" bestFit="1" customWidth="1"/>
    <col min="48" max="48" width="5" bestFit="1" customWidth="1"/>
    <col min="49" max="49" width="15.44140625" bestFit="1" customWidth="1"/>
    <col min="50" max="50" width="7.5546875" bestFit="1" customWidth="1"/>
    <col min="51" max="51" width="6.21875" bestFit="1" customWidth="1"/>
    <col min="52" max="52" width="11.44140625" bestFit="1" customWidth="1"/>
    <col min="53" max="53" width="6.77734375" bestFit="1" customWidth="1"/>
    <col min="54" max="54" width="11.21875" bestFit="1" customWidth="1"/>
    <col min="55" max="55" width="6.21875" bestFit="1" customWidth="1"/>
    <col min="56" max="56" width="5" bestFit="1" customWidth="1"/>
    <col min="57" max="57" width="15.44140625" bestFit="1" customWidth="1"/>
    <col min="58" max="58" width="7.5546875" bestFit="1" customWidth="1"/>
    <col min="59" max="59" width="6.21875" bestFit="1" customWidth="1"/>
    <col min="60" max="60" width="11.44140625" bestFit="1" customWidth="1"/>
    <col min="61" max="61" width="6.77734375" bestFit="1" customWidth="1"/>
    <col min="62" max="62" width="11.21875" bestFit="1" customWidth="1"/>
    <col min="63" max="63" width="6.21875" bestFit="1" customWidth="1"/>
    <col min="64" max="64" width="5" bestFit="1" customWidth="1"/>
    <col min="65" max="65" width="15.44140625" bestFit="1" customWidth="1"/>
    <col min="66" max="66" width="7.5546875" bestFit="1" customWidth="1"/>
    <col min="67" max="67" width="6.21875" bestFit="1" customWidth="1"/>
    <col min="68" max="68" width="11.44140625" bestFit="1" customWidth="1"/>
    <col min="69" max="69" width="6.77734375" bestFit="1" customWidth="1"/>
    <col min="70" max="70" width="11.21875" bestFit="1" customWidth="1"/>
    <col min="71" max="71" width="6.21875" bestFit="1" customWidth="1"/>
    <col min="72" max="72" width="5" bestFit="1" customWidth="1"/>
    <col min="73" max="73" width="15.44140625" bestFit="1" customWidth="1"/>
    <col min="74" max="74" width="7.5546875" bestFit="1" customWidth="1"/>
    <col min="75" max="75" width="6.21875" bestFit="1" customWidth="1"/>
    <col min="76" max="76" width="11.44140625" bestFit="1" customWidth="1"/>
    <col min="77" max="77" width="6.77734375" bestFit="1" customWidth="1"/>
    <col min="78" max="78" width="11.21875" bestFit="1" customWidth="1"/>
    <col min="79" max="79" width="6.21875" bestFit="1" customWidth="1"/>
    <col min="80" max="80" width="5" bestFit="1" customWidth="1"/>
    <col min="81" max="81" width="15.44140625" bestFit="1" customWidth="1"/>
    <col min="82" max="82" width="7.5546875" bestFit="1" customWidth="1"/>
    <col min="83" max="83" width="6.21875" bestFit="1" customWidth="1"/>
    <col min="84" max="84" width="11.44140625" bestFit="1" customWidth="1"/>
    <col min="85" max="85" width="6.77734375" bestFit="1" customWidth="1"/>
    <col min="86" max="86" width="11.21875" bestFit="1" customWidth="1"/>
    <col min="87" max="87" width="6.21875" bestFit="1" customWidth="1"/>
    <col min="88" max="88" width="5" bestFit="1" customWidth="1"/>
    <col min="89" max="89" width="15.44140625" bestFit="1" customWidth="1"/>
    <col min="90" max="90" width="7.5546875" bestFit="1" customWidth="1"/>
    <col min="91" max="91" width="6.21875" bestFit="1" customWidth="1"/>
    <col min="92" max="92" width="11.44140625" bestFit="1" customWidth="1"/>
    <col min="93" max="93" width="6.77734375" bestFit="1" customWidth="1"/>
    <col min="94" max="94" width="11.21875" bestFit="1" customWidth="1"/>
    <col min="95" max="95" width="6.21875" bestFit="1" customWidth="1"/>
    <col min="96" max="96" width="5" bestFit="1" customWidth="1"/>
    <col min="97" max="97" width="15.44140625" bestFit="1" customWidth="1"/>
    <col min="98" max="98" width="7.5546875" bestFit="1" customWidth="1"/>
    <col min="99" max="99" width="6.21875" bestFit="1" customWidth="1"/>
    <col min="100" max="100" width="11.44140625" bestFit="1" customWidth="1"/>
    <col min="101" max="101" width="6.77734375" bestFit="1" customWidth="1"/>
    <col min="102" max="102" width="11.21875" bestFit="1" customWidth="1"/>
    <col min="103" max="103" width="6.21875" bestFit="1" customWidth="1"/>
    <col min="104" max="104" width="5" bestFit="1" customWidth="1"/>
    <col min="105" max="105" width="15.44140625" bestFit="1" customWidth="1"/>
    <col min="106" max="106" width="7.5546875" bestFit="1" customWidth="1"/>
    <col min="107" max="107" width="6.21875" bestFit="1" customWidth="1"/>
    <col min="108" max="108" width="11.44140625" bestFit="1" customWidth="1"/>
    <col min="109" max="109" width="6.77734375" bestFit="1" customWidth="1"/>
    <col min="110" max="110" width="11.21875" bestFit="1" customWidth="1"/>
    <col min="111" max="111" width="6.21875" bestFit="1" customWidth="1"/>
    <col min="112" max="112" width="6" bestFit="1" customWidth="1"/>
    <col min="113" max="113" width="15.44140625" bestFit="1" customWidth="1"/>
    <col min="114" max="114" width="7.5546875" bestFit="1" customWidth="1"/>
    <col min="115" max="115" width="6.21875" bestFit="1" customWidth="1"/>
    <col min="116" max="116" width="11.44140625" bestFit="1" customWidth="1"/>
    <col min="117" max="117" width="6.77734375" bestFit="1" customWidth="1"/>
    <col min="118" max="118" width="11.21875" bestFit="1" customWidth="1"/>
    <col min="119" max="119" width="6.21875" bestFit="1" customWidth="1"/>
    <col min="120" max="120" width="5" bestFit="1" customWidth="1"/>
    <col min="121" max="121" width="15.44140625" bestFit="1" customWidth="1"/>
    <col min="122" max="122" width="7.5546875" bestFit="1" customWidth="1"/>
    <col min="123" max="123" width="6.21875" bestFit="1" customWidth="1"/>
    <col min="124" max="124" width="11.44140625" bestFit="1" customWidth="1"/>
    <col min="125" max="125" width="6.77734375" bestFit="1" customWidth="1"/>
    <col min="126" max="126" width="11.21875" bestFit="1" customWidth="1"/>
    <col min="127" max="127" width="6.21875" bestFit="1" customWidth="1"/>
    <col min="128" max="128" width="5" bestFit="1" customWidth="1"/>
    <col min="129" max="129" width="15.44140625" bestFit="1" customWidth="1"/>
    <col min="130" max="130" width="7.5546875" bestFit="1" customWidth="1"/>
    <col min="131" max="131" width="6.21875" bestFit="1" customWidth="1"/>
    <col min="132" max="132" width="11.44140625" bestFit="1" customWidth="1"/>
    <col min="133" max="133" width="6.77734375" bestFit="1" customWidth="1"/>
    <col min="134" max="134" width="11.21875" bestFit="1" customWidth="1"/>
    <col min="135" max="135" width="6.21875" bestFit="1" customWidth="1"/>
    <col min="136" max="136" width="5" bestFit="1" customWidth="1"/>
    <col min="137" max="137" width="15.44140625" bestFit="1" customWidth="1"/>
    <col min="138" max="138" width="7.5546875" bestFit="1" customWidth="1"/>
    <col min="139" max="139" width="6.21875" bestFit="1" customWidth="1"/>
    <col min="140" max="140" width="11.44140625" bestFit="1" customWidth="1"/>
    <col min="141" max="141" width="6.77734375" bestFit="1" customWidth="1"/>
    <col min="142" max="142" width="11.21875" bestFit="1" customWidth="1"/>
    <col min="143" max="143" width="6.21875" bestFit="1" customWidth="1"/>
    <col min="144" max="144" width="5" bestFit="1" customWidth="1"/>
    <col min="145" max="145" width="15.44140625" bestFit="1" customWidth="1"/>
    <col min="146" max="146" width="7.5546875" bestFit="1" customWidth="1"/>
    <col min="147" max="147" width="6.21875" bestFit="1" customWidth="1"/>
    <col min="148" max="148" width="11.44140625" bestFit="1" customWidth="1"/>
    <col min="149" max="149" width="6.77734375" bestFit="1" customWidth="1"/>
    <col min="150" max="150" width="11.21875" bestFit="1" customWidth="1"/>
    <col min="151" max="151" width="6.21875" bestFit="1" customWidth="1"/>
    <col min="152" max="152" width="5" bestFit="1" customWidth="1"/>
    <col min="153" max="153" width="15.44140625" bestFit="1" customWidth="1"/>
    <col min="154" max="154" width="7.5546875" bestFit="1" customWidth="1"/>
    <col min="155" max="155" width="6.21875" bestFit="1" customWidth="1"/>
    <col min="156" max="156" width="11.44140625" bestFit="1" customWidth="1"/>
    <col min="157" max="157" width="6.77734375" bestFit="1" customWidth="1"/>
    <col min="158" max="158" width="11.21875" bestFit="1" customWidth="1"/>
    <col min="159" max="159" width="6.21875" bestFit="1" customWidth="1"/>
    <col min="160" max="160" width="5" bestFit="1" customWidth="1"/>
    <col min="161" max="161" width="15.44140625" bestFit="1" customWidth="1"/>
    <col min="162" max="162" width="10.5546875" bestFit="1" customWidth="1"/>
    <col min="163" max="183" width="9.33203125" bestFit="1" customWidth="1"/>
    <col min="184" max="192" width="8.33203125" bestFit="1" customWidth="1"/>
    <col min="193" max="214" width="9.33203125" bestFit="1" customWidth="1"/>
    <col min="215" max="223" width="8.33203125" bestFit="1" customWidth="1"/>
    <col min="224" max="245" width="9.33203125" bestFit="1" customWidth="1"/>
    <col min="246" max="254" width="8.33203125" bestFit="1" customWidth="1"/>
    <col min="255" max="261" width="9.33203125" bestFit="1" customWidth="1"/>
    <col min="262" max="262" width="10.5546875" bestFit="1" customWidth="1"/>
    <col min="263" max="263" width="9.33203125" bestFit="1" customWidth="1"/>
    <col min="264" max="264" width="10.5546875" bestFit="1" customWidth="1"/>
    <col min="265" max="402" width="4" bestFit="1" customWidth="1"/>
    <col min="403" max="403" width="10.5546875" bestFit="1" customWidth="1"/>
    <col min="404" max="404" width="8" bestFit="1" customWidth="1"/>
    <col min="405" max="405" width="11.44140625" bestFit="1" customWidth="1"/>
    <col min="406" max="406" width="8" bestFit="1" customWidth="1"/>
    <col min="407" max="407" width="11.21875" bestFit="1" customWidth="1"/>
    <col min="408" max="408" width="8" bestFit="1" customWidth="1"/>
    <col min="409" max="409" width="15.44140625" bestFit="1" customWidth="1"/>
    <col min="410" max="410" width="11" bestFit="1" customWidth="1"/>
    <col min="411" max="411" width="7" bestFit="1" customWidth="1"/>
    <col min="412" max="412" width="11.44140625" bestFit="1" customWidth="1"/>
    <col min="413" max="413" width="6.77734375" bestFit="1" customWidth="1"/>
    <col min="414" max="414" width="11.21875" bestFit="1" customWidth="1"/>
    <col min="415" max="415" width="9" bestFit="1" customWidth="1"/>
    <col min="416" max="416" width="8" bestFit="1" customWidth="1"/>
    <col min="417" max="417" width="15.44140625" bestFit="1" customWidth="1"/>
    <col min="418" max="418" width="11" bestFit="1" customWidth="1"/>
    <col min="419" max="419" width="7" bestFit="1" customWidth="1"/>
    <col min="420" max="420" width="11.44140625" bestFit="1" customWidth="1"/>
    <col min="421" max="421" width="9" bestFit="1" customWidth="1"/>
    <col min="422" max="422" width="11.21875" bestFit="1" customWidth="1"/>
    <col min="423" max="424" width="8" bestFit="1" customWidth="1"/>
    <col min="425" max="425" width="15.44140625" bestFit="1" customWidth="1"/>
    <col min="426" max="426" width="11" bestFit="1" customWidth="1"/>
    <col min="427" max="427" width="8" bestFit="1" customWidth="1"/>
    <col min="428" max="428" width="11.44140625" bestFit="1" customWidth="1"/>
    <col min="429" max="429" width="9" bestFit="1" customWidth="1"/>
    <col min="430" max="430" width="11.21875" bestFit="1" customWidth="1"/>
    <col min="431" max="431" width="9" bestFit="1" customWidth="1"/>
    <col min="432" max="432" width="8" bestFit="1" customWidth="1"/>
    <col min="433" max="433" width="15.44140625" bestFit="1" customWidth="1"/>
    <col min="434" max="434" width="10" bestFit="1" customWidth="1"/>
    <col min="435" max="435" width="11.44140625" bestFit="1" customWidth="1"/>
    <col min="436" max="436" width="8" bestFit="1" customWidth="1"/>
    <col min="437" max="437" width="11.21875" bestFit="1" customWidth="1"/>
    <col min="438" max="438" width="8" bestFit="1" customWidth="1"/>
    <col min="439" max="439" width="7" bestFit="1" customWidth="1"/>
    <col min="440" max="440" width="15.44140625" bestFit="1" customWidth="1"/>
    <col min="441" max="441" width="10" bestFit="1" customWidth="1"/>
    <col min="442" max="442" width="11.44140625" bestFit="1" customWidth="1"/>
    <col min="443" max="443" width="8" bestFit="1" customWidth="1"/>
    <col min="444" max="444" width="11.21875" bestFit="1" customWidth="1"/>
    <col min="445" max="445" width="9" bestFit="1" customWidth="1"/>
    <col min="446" max="446" width="8" bestFit="1" customWidth="1"/>
    <col min="447" max="447" width="15.44140625" bestFit="1" customWidth="1"/>
    <col min="448" max="448" width="10" bestFit="1" customWidth="1"/>
    <col min="449" max="449" width="8" bestFit="1" customWidth="1"/>
    <col min="450" max="450" width="11.44140625" bestFit="1" customWidth="1"/>
    <col min="451" max="451" width="8" bestFit="1" customWidth="1"/>
    <col min="452" max="452" width="11.21875" bestFit="1" customWidth="1"/>
    <col min="453" max="453" width="7" bestFit="1" customWidth="1"/>
    <col min="454" max="454" width="9" bestFit="1" customWidth="1"/>
    <col min="455" max="455" width="15.44140625" bestFit="1" customWidth="1"/>
    <col min="456" max="456" width="10" bestFit="1" customWidth="1"/>
    <col min="457" max="457" width="11.44140625" bestFit="1" customWidth="1"/>
    <col min="458" max="458" width="7" bestFit="1" customWidth="1"/>
    <col min="459" max="459" width="11.21875" bestFit="1" customWidth="1"/>
    <col min="460" max="460" width="8" bestFit="1" customWidth="1"/>
    <col min="461" max="461" width="9" bestFit="1" customWidth="1"/>
    <col min="462" max="462" width="15.44140625" bestFit="1" customWidth="1"/>
    <col min="463" max="463" width="10" bestFit="1" customWidth="1"/>
    <col min="464" max="464" width="8" bestFit="1" customWidth="1"/>
    <col min="465" max="465" width="11.44140625" bestFit="1" customWidth="1"/>
    <col min="466" max="466" width="11.21875" bestFit="1" customWidth="1"/>
    <col min="467" max="467" width="9" bestFit="1" customWidth="1"/>
    <col min="468" max="468" width="8" bestFit="1" customWidth="1"/>
    <col min="469" max="469" width="15.44140625" bestFit="1" customWidth="1"/>
    <col min="470" max="470" width="10" bestFit="1" customWidth="1"/>
    <col min="471" max="471" width="8" bestFit="1" customWidth="1"/>
    <col min="472" max="472" width="11.44140625" bestFit="1" customWidth="1"/>
    <col min="473" max="473" width="8" bestFit="1" customWidth="1"/>
    <col min="474" max="474" width="11.21875" bestFit="1" customWidth="1"/>
    <col min="475" max="475" width="9" bestFit="1" customWidth="1"/>
    <col min="476" max="476" width="8" bestFit="1" customWidth="1"/>
    <col min="477" max="477" width="15.44140625" bestFit="1" customWidth="1"/>
    <col min="478" max="478" width="10" bestFit="1" customWidth="1"/>
    <col min="479" max="479" width="7" bestFit="1" customWidth="1"/>
    <col min="480" max="480" width="11.44140625" bestFit="1" customWidth="1"/>
    <col min="481" max="481" width="7" bestFit="1" customWidth="1"/>
    <col min="482" max="482" width="11.21875" bestFit="1" customWidth="1"/>
    <col min="483" max="483" width="8" bestFit="1" customWidth="1"/>
    <col min="484" max="484" width="7" bestFit="1" customWidth="1"/>
    <col min="485" max="485" width="15.44140625" bestFit="1" customWidth="1"/>
    <col min="486" max="486" width="10" bestFit="1" customWidth="1"/>
    <col min="487" max="487" width="6.21875" bestFit="1" customWidth="1"/>
    <col min="488" max="488" width="11.44140625" bestFit="1" customWidth="1"/>
    <col min="489" max="489" width="9" bestFit="1" customWidth="1"/>
    <col min="490" max="490" width="11.21875" bestFit="1" customWidth="1"/>
    <col min="491" max="492" width="9" bestFit="1" customWidth="1"/>
    <col min="493" max="493" width="15.44140625" bestFit="1" customWidth="1"/>
    <col min="494" max="494" width="10" bestFit="1" customWidth="1"/>
    <col min="495" max="495" width="8" bestFit="1" customWidth="1"/>
    <col min="496" max="496" width="11.44140625" bestFit="1" customWidth="1"/>
    <col min="497" max="497" width="8" bestFit="1" customWidth="1"/>
    <col min="498" max="498" width="11.21875" bestFit="1" customWidth="1"/>
    <col min="499" max="500" width="8" bestFit="1" customWidth="1"/>
    <col min="501" max="501" width="15.44140625" bestFit="1" customWidth="1"/>
    <col min="502" max="502" width="11" bestFit="1" customWidth="1"/>
    <col min="503" max="503" width="11.44140625" bestFit="1" customWidth="1"/>
    <col min="504" max="504" width="7" bestFit="1" customWidth="1"/>
    <col min="505" max="505" width="11.21875" bestFit="1" customWidth="1"/>
    <col min="506" max="506" width="8" bestFit="1" customWidth="1"/>
    <col min="507" max="507" width="7" bestFit="1" customWidth="1"/>
    <col min="508" max="508" width="15.44140625" bestFit="1" customWidth="1"/>
    <col min="509" max="509" width="11" bestFit="1" customWidth="1"/>
    <col min="510" max="510" width="11.44140625" bestFit="1" customWidth="1"/>
    <col min="511" max="511" width="6.77734375" bestFit="1" customWidth="1"/>
    <col min="512" max="512" width="11.21875" bestFit="1" customWidth="1"/>
    <col min="513" max="513" width="8" bestFit="1" customWidth="1"/>
    <col min="514" max="514" width="9" bestFit="1" customWidth="1"/>
    <col min="515" max="515" width="15.44140625" bestFit="1" customWidth="1"/>
    <col min="516" max="516" width="11" bestFit="1" customWidth="1"/>
    <col min="517" max="517" width="8" bestFit="1" customWidth="1"/>
    <col min="518" max="518" width="11.44140625" bestFit="1" customWidth="1"/>
    <col min="519" max="520" width="9" bestFit="1" customWidth="1"/>
    <col min="521" max="521" width="8" bestFit="1" customWidth="1"/>
    <col min="522" max="522" width="15.44140625" bestFit="1" customWidth="1"/>
    <col min="523" max="523" width="11" bestFit="1" customWidth="1"/>
    <col min="524" max="524" width="9" bestFit="1" customWidth="1"/>
    <col min="525" max="525" width="11.44140625" bestFit="1" customWidth="1"/>
    <col min="526" max="526" width="9" bestFit="1" customWidth="1"/>
    <col min="527" max="527" width="11.21875" bestFit="1" customWidth="1"/>
    <col min="528" max="528" width="8" bestFit="1" customWidth="1"/>
    <col min="529" max="529" width="9" bestFit="1" customWidth="1"/>
    <col min="530" max="530" width="15.44140625" bestFit="1" customWidth="1"/>
    <col min="531" max="531" width="11" bestFit="1" customWidth="1"/>
    <col min="532" max="532" width="9" bestFit="1" customWidth="1"/>
    <col min="533" max="533" width="11.44140625" bestFit="1" customWidth="1"/>
    <col min="534" max="534" width="9" bestFit="1" customWidth="1"/>
    <col min="535" max="535" width="11.21875" bestFit="1" customWidth="1"/>
    <col min="536" max="536" width="7" bestFit="1" customWidth="1"/>
    <col min="537" max="537" width="15.44140625" bestFit="1" customWidth="1"/>
    <col min="538" max="538" width="11" bestFit="1" customWidth="1"/>
    <col min="539" max="539" width="8" bestFit="1" customWidth="1"/>
    <col min="540" max="540" width="11.44140625" bestFit="1" customWidth="1"/>
    <col min="541" max="541" width="11.21875" bestFit="1" customWidth="1"/>
    <col min="542" max="543" width="8" bestFit="1" customWidth="1"/>
    <col min="544" max="544" width="15.44140625" bestFit="1" customWidth="1"/>
    <col min="545" max="545" width="11" bestFit="1" customWidth="1"/>
    <col min="546" max="546" width="8" bestFit="1" customWidth="1"/>
    <col min="547" max="547" width="11.44140625" bestFit="1" customWidth="1"/>
    <col min="548" max="550" width="9" bestFit="1" customWidth="1"/>
    <col min="551" max="551" width="15.44140625" bestFit="1" customWidth="1"/>
    <col min="552" max="552" width="11" bestFit="1" customWidth="1"/>
    <col min="553" max="553" width="8" bestFit="1" customWidth="1"/>
    <col min="554" max="554" width="11.44140625" bestFit="1" customWidth="1"/>
    <col min="555" max="555" width="9" bestFit="1" customWidth="1"/>
    <col min="556" max="556" width="11.21875" bestFit="1" customWidth="1"/>
    <col min="557" max="557" width="8" bestFit="1" customWidth="1"/>
    <col min="558" max="558" width="7" bestFit="1" customWidth="1"/>
    <col min="559" max="559" width="15.44140625" bestFit="1" customWidth="1"/>
    <col min="560" max="560" width="11" bestFit="1" customWidth="1"/>
    <col min="561" max="561" width="8" bestFit="1" customWidth="1"/>
    <col min="562" max="562" width="11.44140625" bestFit="1" customWidth="1"/>
    <col min="563" max="563" width="8" bestFit="1" customWidth="1"/>
    <col min="564" max="564" width="11.21875" bestFit="1" customWidth="1"/>
    <col min="565" max="565" width="9" bestFit="1" customWidth="1"/>
    <col min="566" max="566" width="8" bestFit="1" customWidth="1"/>
    <col min="567" max="567" width="15.44140625" bestFit="1" customWidth="1"/>
    <col min="568" max="568" width="11" bestFit="1" customWidth="1"/>
    <col min="569" max="569" width="8" bestFit="1" customWidth="1"/>
    <col min="570" max="570" width="11.44140625" bestFit="1" customWidth="1"/>
    <col min="571" max="571" width="9" bestFit="1" customWidth="1"/>
    <col min="572" max="572" width="11.21875" bestFit="1" customWidth="1"/>
    <col min="573" max="573" width="9" bestFit="1" customWidth="1"/>
    <col min="574" max="574" width="15.44140625" bestFit="1" customWidth="1"/>
    <col min="575" max="575" width="11" bestFit="1" customWidth="1"/>
    <col min="576" max="576" width="11.44140625" bestFit="1" customWidth="1"/>
    <col min="577" max="577" width="8" bestFit="1" customWidth="1"/>
    <col min="578" max="578" width="11.21875" bestFit="1" customWidth="1"/>
    <col min="579" max="579" width="9" bestFit="1" customWidth="1"/>
    <col min="580" max="580" width="8" bestFit="1" customWidth="1"/>
    <col min="581" max="581" width="15.44140625" bestFit="1" customWidth="1"/>
    <col min="582" max="582" width="11" bestFit="1" customWidth="1"/>
    <col min="583" max="583" width="9" bestFit="1" customWidth="1"/>
    <col min="584" max="584" width="11.44140625" bestFit="1" customWidth="1"/>
    <col min="585" max="585" width="8" bestFit="1" customWidth="1"/>
    <col min="586" max="586" width="11.21875" bestFit="1" customWidth="1"/>
    <col min="587" max="588" width="9" bestFit="1" customWidth="1"/>
    <col min="589" max="589" width="11" bestFit="1" customWidth="1"/>
    <col min="590" max="590" width="8" bestFit="1" customWidth="1"/>
    <col min="591" max="591" width="11.44140625" bestFit="1" customWidth="1"/>
    <col min="592" max="592" width="8" bestFit="1" customWidth="1"/>
    <col min="593" max="593" width="11.21875" bestFit="1" customWidth="1"/>
    <col min="594" max="594" width="7" bestFit="1" customWidth="1"/>
    <col min="595" max="595" width="8" bestFit="1" customWidth="1"/>
    <col min="596" max="596" width="15.44140625" bestFit="1" customWidth="1"/>
    <col min="597" max="597" width="11" bestFit="1" customWidth="1"/>
    <col min="598" max="598" width="8" bestFit="1" customWidth="1"/>
    <col min="599" max="599" width="11.44140625" bestFit="1" customWidth="1"/>
    <col min="600" max="600" width="8" bestFit="1" customWidth="1"/>
    <col min="601" max="601" width="11.21875" bestFit="1" customWidth="1"/>
    <col min="602" max="602" width="9" bestFit="1" customWidth="1"/>
    <col min="603" max="603" width="8" bestFit="1" customWidth="1"/>
    <col min="604" max="604" width="11" bestFit="1" customWidth="1"/>
    <col min="605" max="605" width="9" bestFit="1" customWidth="1"/>
    <col min="606" max="606" width="11.44140625" bestFit="1" customWidth="1"/>
    <col min="607" max="607" width="8" bestFit="1" customWidth="1"/>
    <col min="608" max="608" width="11.21875" bestFit="1" customWidth="1"/>
    <col min="609" max="609" width="9" bestFit="1" customWidth="1"/>
    <col min="610" max="610" width="8" bestFit="1" customWidth="1"/>
    <col min="611" max="611" width="15.44140625" bestFit="1" customWidth="1"/>
    <col min="612" max="612" width="11" bestFit="1" customWidth="1"/>
    <col min="613" max="613" width="8" bestFit="1" customWidth="1"/>
    <col min="614" max="614" width="11.44140625" bestFit="1" customWidth="1"/>
    <col min="615" max="615" width="7" bestFit="1" customWidth="1"/>
    <col min="616" max="616" width="11.21875" bestFit="1" customWidth="1"/>
    <col min="617" max="618" width="8" bestFit="1" customWidth="1"/>
    <col min="619" max="619" width="11" bestFit="1" customWidth="1"/>
    <col min="620" max="620" width="8" bestFit="1" customWidth="1"/>
    <col min="621" max="621" width="11.44140625" bestFit="1" customWidth="1"/>
    <col min="622" max="622" width="9" bestFit="1" customWidth="1"/>
    <col min="623" max="623" width="8" bestFit="1" customWidth="1"/>
    <col min="624" max="624" width="15.44140625" bestFit="1" customWidth="1"/>
    <col min="625" max="625" width="11" bestFit="1" customWidth="1"/>
    <col min="626" max="626" width="7" bestFit="1" customWidth="1"/>
    <col min="627" max="627" width="11.44140625" bestFit="1" customWidth="1"/>
    <col min="628" max="628" width="7" bestFit="1" customWidth="1"/>
    <col min="629" max="629" width="11.21875" bestFit="1" customWidth="1"/>
    <col min="630" max="631" width="8" bestFit="1" customWidth="1"/>
    <col min="632" max="632" width="15.44140625" bestFit="1" customWidth="1"/>
    <col min="633" max="633" width="11" bestFit="1" customWidth="1"/>
    <col min="634" max="634" width="8" bestFit="1" customWidth="1"/>
    <col min="635" max="635" width="11.44140625" bestFit="1" customWidth="1"/>
    <col min="636" max="636" width="9" bestFit="1" customWidth="1"/>
    <col min="637" max="637" width="11.21875" bestFit="1" customWidth="1"/>
    <col min="638" max="639" width="8" bestFit="1" customWidth="1"/>
    <col min="640" max="640" width="15.44140625" bestFit="1" customWidth="1"/>
    <col min="641" max="641" width="11" bestFit="1" customWidth="1"/>
    <col min="642" max="642" width="8" bestFit="1" customWidth="1"/>
    <col min="643" max="643" width="11.44140625" bestFit="1" customWidth="1"/>
    <col min="644" max="645" width="8" bestFit="1" customWidth="1"/>
    <col min="646" max="646" width="7" bestFit="1" customWidth="1"/>
    <col min="647" max="647" width="11" bestFit="1" customWidth="1"/>
    <col min="648" max="648" width="8" bestFit="1" customWidth="1"/>
    <col min="649" max="649" width="11.44140625" bestFit="1" customWidth="1"/>
    <col min="650" max="650" width="7" bestFit="1" customWidth="1"/>
    <col min="651" max="651" width="11.21875" bestFit="1" customWidth="1"/>
    <col min="652" max="652" width="8" bestFit="1" customWidth="1"/>
    <col min="653" max="653" width="15.44140625" bestFit="1" customWidth="1"/>
    <col min="654" max="654" width="11" bestFit="1" customWidth="1"/>
    <col min="655" max="655" width="7" bestFit="1" customWidth="1"/>
    <col min="656" max="656" width="11.44140625" bestFit="1" customWidth="1"/>
    <col min="657" max="657" width="8" bestFit="1" customWidth="1"/>
    <col min="658" max="658" width="11.21875" bestFit="1" customWidth="1"/>
    <col min="659" max="660" width="8" bestFit="1" customWidth="1"/>
    <col min="661" max="661" width="10" bestFit="1" customWidth="1"/>
    <col min="662" max="662" width="11.44140625" bestFit="1" customWidth="1"/>
    <col min="663" max="663" width="9" bestFit="1" customWidth="1"/>
    <col min="664" max="664" width="11.21875" bestFit="1" customWidth="1"/>
    <col min="665" max="665" width="8" bestFit="1" customWidth="1"/>
    <col min="666" max="666" width="9" bestFit="1" customWidth="1"/>
    <col min="667" max="667" width="15.44140625" bestFit="1" customWidth="1"/>
    <col min="668" max="668" width="10" bestFit="1" customWidth="1"/>
    <col min="669" max="669" width="6.21875" bestFit="1" customWidth="1"/>
    <col min="670" max="670" width="11.44140625" bestFit="1" customWidth="1"/>
    <col min="671" max="671" width="8" bestFit="1" customWidth="1"/>
    <col min="672" max="672" width="11.21875" bestFit="1" customWidth="1"/>
    <col min="673" max="674" width="9" bestFit="1" customWidth="1"/>
    <col min="675" max="675" width="10" bestFit="1" customWidth="1"/>
    <col min="676" max="676" width="9" bestFit="1" customWidth="1"/>
    <col min="677" max="677" width="11.44140625" bestFit="1" customWidth="1"/>
    <col min="678" max="678" width="8" bestFit="1" customWidth="1"/>
    <col min="679" max="679" width="11.21875" bestFit="1" customWidth="1"/>
    <col min="680" max="680" width="7" bestFit="1" customWidth="1"/>
    <col min="681" max="681" width="8" bestFit="1" customWidth="1"/>
    <col min="682" max="682" width="10" bestFit="1" customWidth="1"/>
    <col min="683" max="683" width="11.44140625" bestFit="1" customWidth="1"/>
    <col min="684" max="684" width="11.21875" bestFit="1" customWidth="1"/>
    <col min="685" max="685" width="8" bestFit="1" customWidth="1"/>
    <col min="686" max="686" width="6" bestFit="1" customWidth="1"/>
    <col min="687" max="687" width="15.44140625" bestFit="1" customWidth="1"/>
    <col min="688" max="688" width="10" bestFit="1" customWidth="1"/>
    <col min="689" max="690" width="9" bestFit="1" customWidth="1"/>
    <col min="691" max="691" width="11.21875" bestFit="1" customWidth="1"/>
    <col min="692" max="693" width="8" bestFit="1" customWidth="1"/>
    <col min="694" max="694" width="15.44140625" bestFit="1" customWidth="1"/>
    <col min="695" max="695" width="10" bestFit="1" customWidth="1"/>
    <col min="696" max="696" width="8" bestFit="1" customWidth="1"/>
    <col min="697" max="697" width="11.44140625" bestFit="1" customWidth="1"/>
    <col min="698" max="698" width="9" bestFit="1" customWidth="1"/>
    <col min="699" max="699" width="11.21875" bestFit="1" customWidth="1"/>
    <col min="700" max="701" width="8" bestFit="1" customWidth="1"/>
    <col min="702" max="702" width="15.44140625" bestFit="1" customWidth="1"/>
    <col min="703" max="703" width="11.44140625" bestFit="1" customWidth="1"/>
    <col min="704" max="704" width="9" bestFit="1" customWidth="1"/>
    <col min="705" max="705" width="11.21875" bestFit="1" customWidth="1"/>
    <col min="706" max="707" width="8" bestFit="1" customWidth="1"/>
    <col min="708" max="708" width="15.44140625" bestFit="1" customWidth="1"/>
    <col min="709" max="709" width="10" bestFit="1" customWidth="1"/>
    <col min="710" max="710" width="9" bestFit="1" customWidth="1"/>
    <col min="711" max="711" width="11.44140625" bestFit="1" customWidth="1"/>
    <col min="712" max="712" width="8" bestFit="1" customWidth="1"/>
    <col min="713" max="714" width="9" bestFit="1" customWidth="1"/>
    <col min="715" max="715" width="15.44140625" bestFit="1" customWidth="1"/>
    <col min="716" max="716" width="10" bestFit="1" customWidth="1"/>
    <col min="717" max="717" width="8" bestFit="1" customWidth="1"/>
    <col min="718" max="718" width="11.44140625" bestFit="1" customWidth="1"/>
    <col min="719" max="719" width="8" bestFit="1" customWidth="1"/>
    <col min="720" max="720" width="11.21875" bestFit="1" customWidth="1"/>
    <col min="721" max="722" width="8" bestFit="1" customWidth="1"/>
    <col min="723" max="723" width="15.44140625" bestFit="1" customWidth="1"/>
    <col min="724" max="724" width="11" bestFit="1" customWidth="1"/>
    <col min="725" max="725" width="11.44140625" bestFit="1" customWidth="1"/>
    <col min="726" max="726" width="6.77734375" bestFit="1" customWidth="1"/>
    <col min="727" max="727" width="11.21875" bestFit="1" customWidth="1"/>
    <col min="728" max="728" width="7" bestFit="1" customWidth="1"/>
    <col min="729" max="729" width="15.44140625" bestFit="1" customWidth="1"/>
    <col min="730" max="730" width="11" bestFit="1" customWidth="1"/>
    <col min="731" max="731" width="8" bestFit="1" customWidth="1"/>
    <col min="732" max="732" width="11.44140625" bestFit="1" customWidth="1"/>
    <col min="733" max="733" width="11.21875" bestFit="1" customWidth="1"/>
    <col min="734" max="734" width="8" bestFit="1" customWidth="1"/>
    <col min="735" max="735" width="9" bestFit="1" customWidth="1"/>
    <col min="736" max="736" width="15.44140625" bestFit="1" customWidth="1"/>
    <col min="737" max="737" width="11" bestFit="1" customWidth="1"/>
    <col min="738" max="738" width="11.44140625" bestFit="1" customWidth="1"/>
    <col min="739" max="739" width="7" bestFit="1" customWidth="1"/>
    <col min="740" max="740" width="11.21875" bestFit="1" customWidth="1"/>
    <col min="741" max="741" width="9" bestFit="1" customWidth="1"/>
    <col min="742" max="742" width="8" bestFit="1" customWidth="1"/>
    <col min="743" max="743" width="15.44140625" bestFit="1" customWidth="1"/>
    <col min="744" max="744" width="11" bestFit="1" customWidth="1"/>
    <col min="745" max="745" width="11.44140625" bestFit="1" customWidth="1"/>
    <col min="746" max="746" width="9" bestFit="1" customWidth="1"/>
    <col min="747" max="747" width="11.21875" bestFit="1" customWidth="1"/>
    <col min="748" max="749" width="8" bestFit="1" customWidth="1"/>
    <col min="750" max="750" width="15.44140625" bestFit="1" customWidth="1"/>
    <col min="751" max="751" width="11" bestFit="1" customWidth="1"/>
    <col min="752" max="752" width="11.44140625" bestFit="1" customWidth="1"/>
    <col min="753" max="753" width="9" bestFit="1" customWidth="1"/>
    <col min="754" max="754" width="11.21875" bestFit="1" customWidth="1"/>
    <col min="755" max="755" width="7" bestFit="1" customWidth="1"/>
    <col min="756" max="756" width="8" bestFit="1" customWidth="1"/>
    <col min="757" max="757" width="15.44140625" bestFit="1" customWidth="1"/>
    <col min="758" max="758" width="11" bestFit="1" customWidth="1"/>
    <col min="759" max="759" width="11.44140625" bestFit="1" customWidth="1"/>
    <col min="760" max="760" width="8" bestFit="1" customWidth="1"/>
    <col min="761" max="761" width="11.21875" bestFit="1" customWidth="1"/>
    <col min="762" max="762" width="8" bestFit="1" customWidth="1"/>
    <col min="763" max="763" width="5" bestFit="1" customWidth="1"/>
    <col min="764" max="764" width="15.44140625" bestFit="1" customWidth="1"/>
    <col min="765" max="765" width="11" bestFit="1" customWidth="1"/>
    <col min="766" max="766" width="8" bestFit="1" customWidth="1"/>
    <col min="767" max="767" width="11.44140625" bestFit="1" customWidth="1"/>
    <col min="768" max="768" width="11.21875" bestFit="1" customWidth="1"/>
    <col min="769" max="769" width="8" bestFit="1" customWidth="1"/>
    <col min="770" max="770" width="15.44140625" bestFit="1" customWidth="1"/>
    <col min="771" max="771" width="11" bestFit="1" customWidth="1"/>
    <col min="772" max="772" width="8" bestFit="1" customWidth="1"/>
    <col min="773" max="773" width="11.44140625" bestFit="1" customWidth="1"/>
    <col min="774" max="774" width="8" bestFit="1" customWidth="1"/>
    <col min="775" max="775" width="11.21875" bestFit="1" customWidth="1"/>
    <col min="776" max="776" width="9" bestFit="1" customWidth="1"/>
    <col min="777" max="777" width="7" bestFit="1" customWidth="1"/>
    <col min="778" max="778" width="15.44140625" bestFit="1" customWidth="1"/>
    <col min="779" max="779" width="11" bestFit="1" customWidth="1"/>
    <col min="780" max="780" width="9" bestFit="1" customWidth="1"/>
    <col min="781" max="781" width="11.44140625" bestFit="1" customWidth="1"/>
    <col min="782" max="784" width="8" bestFit="1" customWidth="1"/>
    <col min="785" max="785" width="11" bestFit="1" customWidth="1"/>
    <col min="786" max="786" width="11.44140625" bestFit="1" customWidth="1"/>
    <col min="787" max="787" width="7" bestFit="1" customWidth="1"/>
    <col min="788" max="788" width="11.21875" bestFit="1" customWidth="1"/>
    <col min="789" max="789" width="7" bestFit="1" customWidth="1"/>
    <col min="790" max="790" width="9" bestFit="1" customWidth="1"/>
    <col min="791" max="791" width="15.44140625" bestFit="1" customWidth="1"/>
    <col min="792" max="792" width="11" bestFit="1" customWidth="1"/>
    <col min="793" max="793" width="8" bestFit="1" customWidth="1"/>
    <col min="794" max="794" width="11.44140625" bestFit="1" customWidth="1"/>
    <col min="795" max="795" width="9" bestFit="1" customWidth="1"/>
    <col min="796" max="796" width="11.21875" bestFit="1" customWidth="1"/>
    <col min="797" max="798" width="8" bestFit="1" customWidth="1"/>
    <col min="799" max="799" width="11" bestFit="1" customWidth="1"/>
    <col min="800" max="800" width="8" bestFit="1" customWidth="1"/>
    <col min="801" max="801" width="11.44140625" bestFit="1" customWidth="1"/>
    <col min="802" max="802" width="8" bestFit="1" customWidth="1"/>
    <col min="803" max="803" width="11.21875" bestFit="1" customWidth="1"/>
    <col min="804" max="805" width="9" bestFit="1" customWidth="1"/>
    <col min="806" max="806" width="15.44140625" bestFit="1" customWidth="1"/>
    <col min="807" max="807" width="11" bestFit="1" customWidth="1"/>
    <col min="808" max="809" width="9" bestFit="1" customWidth="1"/>
    <col min="810" max="810" width="11.21875" bestFit="1" customWidth="1"/>
    <col min="811" max="812" width="8" bestFit="1" customWidth="1"/>
    <col min="813" max="813" width="15.44140625" bestFit="1" customWidth="1"/>
    <col min="814" max="814" width="11" bestFit="1" customWidth="1"/>
    <col min="815" max="815" width="11.44140625" bestFit="1" customWidth="1"/>
    <col min="816" max="816" width="11.21875" bestFit="1" customWidth="1"/>
    <col min="817" max="818" width="8" bestFit="1" customWidth="1"/>
    <col min="819" max="819" width="15.44140625" bestFit="1" customWidth="1"/>
    <col min="820" max="820" width="11" bestFit="1" customWidth="1"/>
    <col min="821" max="821" width="8" bestFit="1" customWidth="1"/>
    <col min="822" max="822" width="11.44140625" bestFit="1" customWidth="1"/>
    <col min="823" max="823" width="8" bestFit="1" customWidth="1"/>
    <col min="824" max="824" width="11.21875" bestFit="1" customWidth="1"/>
    <col min="825" max="825" width="8" bestFit="1" customWidth="1"/>
    <col min="826" max="826" width="7" bestFit="1" customWidth="1"/>
    <col min="827" max="827" width="15.44140625" bestFit="1" customWidth="1"/>
    <col min="828" max="828" width="11" bestFit="1" customWidth="1"/>
    <col min="829" max="829" width="8" bestFit="1" customWidth="1"/>
    <col min="830" max="830" width="11.44140625" bestFit="1" customWidth="1"/>
    <col min="831" max="831" width="9" bestFit="1" customWidth="1"/>
    <col min="832" max="832" width="11.21875" bestFit="1" customWidth="1"/>
    <col min="833" max="834" width="8" bestFit="1" customWidth="1"/>
    <col min="835" max="835" width="15.44140625" bestFit="1" customWidth="1"/>
    <col min="836" max="836" width="11" bestFit="1" customWidth="1"/>
    <col min="837" max="837" width="8" bestFit="1" customWidth="1"/>
    <col min="838" max="838" width="11.44140625" bestFit="1" customWidth="1"/>
    <col min="839" max="839" width="8" bestFit="1" customWidth="1"/>
    <col min="840" max="840" width="11.21875" bestFit="1" customWidth="1"/>
    <col min="841" max="841" width="8" bestFit="1" customWidth="1"/>
    <col min="842" max="842" width="7" bestFit="1" customWidth="1"/>
    <col min="843" max="843" width="15.44140625" bestFit="1" customWidth="1"/>
    <col min="844" max="844" width="11" bestFit="1" customWidth="1"/>
    <col min="845" max="845" width="11.44140625" bestFit="1" customWidth="1"/>
    <col min="846" max="846" width="7" bestFit="1" customWidth="1"/>
    <col min="847" max="847" width="11.21875" bestFit="1" customWidth="1"/>
    <col min="848" max="849" width="8" bestFit="1" customWidth="1"/>
    <col min="850" max="850" width="15.44140625" bestFit="1" customWidth="1"/>
    <col min="851" max="851" width="11" bestFit="1" customWidth="1"/>
    <col min="852" max="852" width="8" bestFit="1" customWidth="1"/>
    <col min="853" max="853" width="11.44140625" bestFit="1" customWidth="1"/>
    <col min="854" max="854" width="9" bestFit="1" customWidth="1"/>
    <col min="855" max="855" width="11.21875" bestFit="1" customWidth="1"/>
    <col min="856" max="856" width="9" bestFit="1" customWidth="1"/>
    <col min="857" max="857" width="8" bestFit="1" customWidth="1"/>
    <col min="858" max="858" width="15.44140625" bestFit="1" customWidth="1"/>
    <col min="859" max="859" width="11" bestFit="1" customWidth="1"/>
    <col min="860" max="860" width="11.44140625" bestFit="1" customWidth="1"/>
    <col min="861" max="862" width="9" bestFit="1" customWidth="1"/>
    <col min="863" max="863" width="15.44140625" bestFit="1" customWidth="1"/>
    <col min="864" max="864" width="11" bestFit="1" customWidth="1"/>
    <col min="865" max="865" width="8" bestFit="1" customWidth="1"/>
    <col min="866" max="866" width="11.44140625" bestFit="1" customWidth="1"/>
    <col min="867" max="867" width="9" bestFit="1" customWidth="1"/>
    <col min="868" max="868" width="11.21875" bestFit="1" customWidth="1"/>
    <col min="869" max="870" width="8" bestFit="1" customWidth="1"/>
    <col min="871" max="871" width="15.44140625" bestFit="1" customWidth="1"/>
    <col min="872" max="872" width="10" bestFit="1" customWidth="1"/>
    <col min="873" max="873" width="9" bestFit="1" customWidth="1"/>
    <col min="874" max="874" width="11.44140625" bestFit="1" customWidth="1"/>
    <col min="875" max="875" width="9" bestFit="1" customWidth="1"/>
    <col min="876" max="876" width="11.21875" bestFit="1" customWidth="1"/>
    <col min="877" max="878" width="8" bestFit="1" customWidth="1"/>
    <col min="879" max="879" width="15.44140625" bestFit="1" customWidth="1"/>
    <col min="880" max="880" width="10" bestFit="1" customWidth="1"/>
    <col min="881" max="881" width="8" bestFit="1" customWidth="1"/>
    <col min="882" max="882" width="11.44140625" bestFit="1" customWidth="1"/>
    <col min="883" max="883" width="9" bestFit="1" customWidth="1"/>
    <col min="884" max="884" width="11.21875" bestFit="1" customWidth="1"/>
    <col min="885" max="886" width="8" bestFit="1" customWidth="1"/>
    <col min="887" max="887" width="10" bestFit="1" customWidth="1"/>
    <col min="888" max="888" width="6.21875" bestFit="1" customWidth="1"/>
    <col min="889" max="889" width="7" bestFit="1" customWidth="1"/>
    <col min="890" max="890" width="11.21875" bestFit="1" customWidth="1"/>
    <col min="891" max="891" width="9" bestFit="1" customWidth="1"/>
    <col min="892" max="892" width="8" bestFit="1" customWidth="1"/>
    <col min="893" max="893" width="10" bestFit="1" customWidth="1"/>
    <col min="894" max="894" width="8" bestFit="1" customWidth="1"/>
    <col min="895" max="895" width="11.44140625" bestFit="1" customWidth="1"/>
    <col min="896" max="896" width="8" bestFit="1" customWidth="1"/>
    <col min="897" max="897" width="11.21875" bestFit="1" customWidth="1"/>
    <col min="898" max="898" width="7" bestFit="1" customWidth="1"/>
    <col min="899" max="899" width="9" bestFit="1" customWidth="1"/>
    <col min="900" max="900" width="15.44140625" bestFit="1" customWidth="1"/>
    <col min="901" max="901" width="10" bestFit="1" customWidth="1"/>
    <col min="902" max="902" width="7" bestFit="1" customWidth="1"/>
    <col min="903" max="903" width="11.44140625" bestFit="1" customWidth="1"/>
    <col min="904" max="904" width="8" bestFit="1" customWidth="1"/>
    <col min="905" max="905" width="11.21875" bestFit="1" customWidth="1"/>
    <col min="906" max="907" width="8" bestFit="1" customWidth="1"/>
    <col min="908" max="908" width="15.44140625" bestFit="1" customWidth="1"/>
    <col min="909" max="909" width="10" bestFit="1" customWidth="1"/>
    <col min="910" max="910" width="11.44140625" bestFit="1" customWidth="1"/>
    <col min="911" max="911" width="8" bestFit="1" customWidth="1"/>
    <col min="912" max="912" width="11.21875" bestFit="1" customWidth="1"/>
    <col min="913" max="913" width="8" bestFit="1" customWidth="1"/>
    <col min="914" max="914" width="15.44140625" bestFit="1" customWidth="1"/>
    <col min="915" max="915" width="10" bestFit="1" customWidth="1"/>
    <col min="916" max="916" width="8" bestFit="1" customWidth="1"/>
    <col min="917" max="917" width="11.44140625" bestFit="1" customWidth="1"/>
    <col min="918" max="918" width="9" bestFit="1" customWidth="1"/>
    <col min="919" max="919" width="11.21875" bestFit="1" customWidth="1"/>
    <col min="920" max="920" width="8" bestFit="1" customWidth="1"/>
    <col min="921" max="921" width="15.44140625" bestFit="1" customWidth="1"/>
    <col min="922" max="922" width="10" bestFit="1" customWidth="1"/>
    <col min="923" max="923" width="8" bestFit="1" customWidth="1"/>
    <col min="924" max="924" width="11.44140625" bestFit="1" customWidth="1"/>
    <col min="925" max="925" width="8" bestFit="1" customWidth="1"/>
    <col min="926" max="926" width="11.21875" bestFit="1" customWidth="1"/>
    <col min="927" max="927" width="8" bestFit="1" customWidth="1"/>
    <col min="928" max="928" width="15.44140625" bestFit="1" customWidth="1"/>
    <col min="929" max="929" width="10" bestFit="1" customWidth="1"/>
    <col min="930" max="930" width="9" bestFit="1" customWidth="1"/>
    <col min="931" max="931" width="11.44140625" bestFit="1" customWidth="1"/>
    <col min="932" max="932" width="8" bestFit="1" customWidth="1"/>
    <col min="933" max="933" width="11.21875" bestFit="1" customWidth="1"/>
    <col min="934" max="935" width="8" bestFit="1" customWidth="1"/>
    <col min="936" max="936" width="15.44140625" bestFit="1" customWidth="1"/>
    <col min="937" max="937" width="11" bestFit="1" customWidth="1"/>
    <col min="938" max="938" width="8" bestFit="1" customWidth="1"/>
    <col min="939" max="939" width="11.44140625" bestFit="1" customWidth="1"/>
    <col min="940" max="940" width="8" bestFit="1" customWidth="1"/>
    <col min="941" max="941" width="11.21875" bestFit="1" customWidth="1"/>
    <col min="942" max="942" width="7" bestFit="1" customWidth="1"/>
    <col min="943" max="943" width="8" bestFit="1" customWidth="1"/>
    <col min="944" max="944" width="15.44140625" bestFit="1" customWidth="1"/>
    <col min="945" max="945" width="11" bestFit="1" customWidth="1"/>
    <col min="946" max="946" width="7" bestFit="1" customWidth="1"/>
    <col min="947" max="947" width="11.44140625" bestFit="1" customWidth="1"/>
    <col min="948" max="948" width="7" bestFit="1" customWidth="1"/>
    <col min="949" max="949" width="11.21875" bestFit="1" customWidth="1"/>
    <col min="950" max="951" width="8" bestFit="1" customWidth="1"/>
    <col min="952" max="952" width="15.44140625" bestFit="1" customWidth="1"/>
    <col min="953" max="953" width="11" bestFit="1" customWidth="1"/>
    <col min="954" max="954" width="8" bestFit="1" customWidth="1"/>
    <col min="955" max="955" width="11.44140625" bestFit="1" customWidth="1"/>
    <col min="956" max="956" width="8" bestFit="1" customWidth="1"/>
    <col min="957" max="957" width="11.21875" bestFit="1" customWidth="1"/>
    <col min="958" max="958" width="9" bestFit="1" customWidth="1"/>
    <col min="959" max="959" width="15.44140625" bestFit="1" customWidth="1"/>
    <col min="960" max="960" width="11" bestFit="1" customWidth="1"/>
    <col min="961" max="962" width="8" bestFit="1" customWidth="1"/>
    <col min="963" max="963" width="11.21875" bestFit="1" customWidth="1"/>
    <col min="964" max="964" width="8" bestFit="1" customWidth="1"/>
    <col min="965" max="965" width="7" bestFit="1" customWidth="1"/>
    <col min="966" max="966" width="15.44140625" bestFit="1" customWidth="1"/>
    <col min="967" max="967" width="11" bestFit="1" customWidth="1"/>
    <col min="968" max="968" width="9" bestFit="1" customWidth="1"/>
    <col min="969" max="969" width="11.44140625" bestFit="1" customWidth="1"/>
    <col min="970" max="970" width="8" bestFit="1" customWidth="1"/>
    <col min="971" max="971" width="11.21875" bestFit="1" customWidth="1"/>
    <col min="972" max="972" width="8" bestFit="1" customWidth="1"/>
    <col min="973" max="973" width="15.44140625" bestFit="1" customWidth="1"/>
    <col min="974" max="974" width="11" bestFit="1" customWidth="1"/>
    <col min="975" max="975" width="7" bestFit="1" customWidth="1"/>
    <col min="976" max="976" width="11.44140625" bestFit="1" customWidth="1"/>
    <col min="977" max="977" width="9" bestFit="1" customWidth="1"/>
    <col min="978" max="978" width="11.21875" bestFit="1" customWidth="1"/>
    <col min="979" max="979" width="7" bestFit="1" customWidth="1"/>
    <col min="980" max="980" width="9" bestFit="1" customWidth="1"/>
    <col min="981" max="981" width="11" bestFit="1" customWidth="1"/>
    <col min="982" max="982" width="9" bestFit="1" customWidth="1"/>
    <col min="983" max="983" width="11.44140625" bestFit="1" customWidth="1"/>
    <col min="984" max="984" width="8" bestFit="1" customWidth="1"/>
    <col min="985" max="985" width="11.21875" bestFit="1" customWidth="1"/>
    <col min="986" max="986" width="9" bestFit="1" customWidth="1"/>
    <col min="987" max="987" width="8" bestFit="1" customWidth="1"/>
    <col min="988" max="988" width="15.44140625" bestFit="1" customWidth="1"/>
    <col min="989" max="989" width="11" bestFit="1" customWidth="1"/>
    <col min="990" max="990" width="8" bestFit="1" customWidth="1"/>
    <col min="991" max="991" width="11.44140625" bestFit="1" customWidth="1"/>
    <col min="992" max="992" width="8" bestFit="1" customWidth="1"/>
    <col min="993" max="993" width="11.21875" bestFit="1" customWidth="1"/>
    <col min="994" max="994" width="8" bestFit="1" customWidth="1"/>
    <col min="995" max="995" width="9" bestFit="1" customWidth="1"/>
    <col min="996" max="996" width="15.44140625" bestFit="1" customWidth="1"/>
    <col min="997" max="997" width="11" bestFit="1" customWidth="1"/>
    <col min="998" max="998" width="9" bestFit="1" customWidth="1"/>
    <col min="999" max="999" width="11.44140625" bestFit="1" customWidth="1"/>
    <col min="1000" max="1000" width="7" bestFit="1" customWidth="1"/>
    <col min="1001" max="1001" width="11.21875" bestFit="1" customWidth="1"/>
    <col min="1002" max="1003" width="9" bestFit="1" customWidth="1"/>
    <col min="1004" max="1004" width="15.44140625" bestFit="1" customWidth="1"/>
    <col min="1005" max="1005" width="11" bestFit="1" customWidth="1"/>
    <col min="1006" max="1006" width="9" bestFit="1" customWidth="1"/>
    <col min="1007" max="1007" width="11.44140625" bestFit="1" customWidth="1"/>
    <col min="1008" max="1009" width="8" bestFit="1" customWidth="1"/>
    <col min="1010" max="1010" width="15.44140625" bestFit="1" customWidth="1"/>
    <col min="1011" max="1011" width="11" bestFit="1" customWidth="1"/>
    <col min="1012" max="1012" width="8" bestFit="1" customWidth="1"/>
    <col min="1013" max="1013" width="11.44140625" bestFit="1" customWidth="1"/>
    <col min="1014" max="1014" width="8" bestFit="1" customWidth="1"/>
    <col min="1015" max="1015" width="11.21875" bestFit="1" customWidth="1"/>
    <col min="1016" max="1017" width="8" bestFit="1" customWidth="1"/>
    <col min="1018" max="1018" width="15.44140625" bestFit="1" customWidth="1"/>
    <col min="1019" max="1019" width="11" bestFit="1" customWidth="1"/>
    <col min="1020" max="1020" width="8" bestFit="1" customWidth="1"/>
    <col min="1021" max="1021" width="11.44140625" bestFit="1" customWidth="1"/>
    <col min="1022" max="1022" width="8" bestFit="1" customWidth="1"/>
    <col min="1023" max="1023" width="11.21875" bestFit="1" customWidth="1"/>
    <col min="1024" max="1025" width="8" bestFit="1" customWidth="1"/>
    <col min="1026" max="1026" width="15.44140625" bestFit="1" customWidth="1"/>
    <col min="1027" max="1027" width="11" bestFit="1" customWidth="1"/>
    <col min="1028" max="1028" width="8" bestFit="1" customWidth="1"/>
    <col min="1029" max="1029" width="11.44140625" bestFit="1" customWidth="1"/>
    <col min="1030" max="1030" width="9" bestFit="1" customWidth="1"/>
    <col min="1031" max="1031" width="11.21875" bestFit="1" customWidth="1"/>
    <col min="1032" max="1033" width="8" bestFit="1" customWidth="1"/>
    <col min="1034" max="1034" width="15.44140625" bestFit="1" customWidth="1"/>
    <col min="1035" max="1035" width="11" bestFit="1" customWidth="1"/>
    <col min="1036" max="1036" width="8" bestFit="1" customWidth="1"/>
    <col min="1037" max="1037" width="11.44140625" bestFit="1" customWidth="1"/>
    <col min="1038" max="1038" width="8" bestFit="1" customWidth="1"/>
    <col min="1039" max="1039" width="9" bestFit="1" customWidth="1"/>
    <col min="1040" max="1040" width="15.44140625" bestFit="1" customWidth="1"/>
    <col min="1041" max="1041" width="11" bestFit="1" customWidth="1"/>
    <col min="1042" max="1042" width="8" bestFit="1" customWidth="1"/>
    <col min="1043" max="1043" width="11.44140625" bestFit="1" customWidth="1"/>
    <col min="1044" max="1044" width="11.21875" bestFit="1" customWidth="1"/>
    <col min="1045" max="1046" width="8" bestFit="1" customWidth="1"/>
    <col min="1047" max="1047" width="15.44140625" bestFit="1" customWidth="1"/>
    <col min="1048" max="1048" width="11" bestFit="1" customWidth="1"/>
    <col min="1049" max="1049" width="11.44140625" bestFit="1" customWidth="1"/>
    <col min="1050" max="1050" width="7" bestFit="1" customWidth="1"/>
    <col min="1051" max="1051" width="11.21875" bestFit="1" customWidth="1"/>
    <col min="1052" max="1052" width="8" bestFit="1" customWidth="1"/>
    <col min="1053" max="1053" width="9" bestFit="1" customWidth="1"/>
    <col min="1054" max="1054" width="15.44140625" bestFit="1" customWidth="1"/>
    <col min="1055" max="1055" width="11" bestFit="1" customWidth="1"/>
    <col min="1056" max="1056" width="8" bestFit="1" customWidth="1"/>
    <col min="1057" max="1057" width="11.44140625" bestFit="1" customWidth="1"/>
    <col min="1058" max="1058" width="9" bestFit="1" customWidth="1"/>
    <col min="1059" max="1059" width="11.21875" bestFit="1" customWidth="1"/>
    <col min="1060" max="1061" width="9" bestFit="1" customWidth="1"/>
    <col min="1062" max="1062" width="15.44140625" bestFit="1" customWidth="1"/>
    <col min="1063" max="1063" width="11" bestFit="1" customWidth="1"/>
    <col min="1064" max="1064" width="9" bestFit="1" customWidth="1"/>
    <col min="1065" max="1065" width="11.44140625" bestFit="1" customWidth="1"/>
    <col min="1066" max="1066" width="8" bestFit="1" customWidth="1"/>
    <col min="1067" max="1067" width="11.21875" bestFit="1" customWidth="1"/>
    <col min="1068" max="1068" width="8" bestFit="1" customWidth="1"/>
    <col min="1069" max="1069" width="15.44140625" bestFit="1" customWidth="1"/>
    <col min="1070" max="1070" width="11" bestFit="1" customWidth="1"/>
    <col min="1071" max="1071" width="8" bestFit="1" customWidth="1"/>
    <col min="1072" max="1072" width="11.44140625" bestFit="1" customWidth="1"/>
    <col min="1073" max="1073" width="8" bestFit="1" customWidth="1"/>
    <col min="1074" max="1074" width="11.21875" bestFit="1" customWidth="1"/>
    <col min="1075" max="1075" width="9" bestFit="1" customWidth="1"/>
    <col min="1076" max="1076" width="8" bestFit="1" customWidth="1"/>
    <col min="1077" max="1077" width="15.44140625" bestFit="1" customWidth="1"/>
    <col min="1078" max="1078" width="11" bestFit="1" customWidth="1"/>
    <col min="1079" max="1079" width="8" bestFit="1" customWidth="1"/>
    <col min="1080" max="1080" width="11.44140625" bestFit="1" customWidth="1"/>
    <col min="1081" max="1081" width="11.21875" bestFit="1" customWidth="1"/>
    <col min="1082" max="1082" width="8" bestFit="1" customWidth="1"/>
    <col min="1083" max="1083" width="7" bestFit="1" customWidth="1"/>
    <col min="1084" max="1084" width="15.44140625" bestFit="1" customWidth="1"/>
    <col min="1085" max="1085" width="11" bestFit="1" customWidth="1"/>
    <col min="1086" max="1086" width="8" bestFit="1" customWidth="1"/>
    <col min="1087" max="1087" width="11.44140625" bestFit="1" customWidth="1"/>
    <col min="1088" max="1088" width="8" bestFit="1" customWidth="1"/>
    <col min="1089" max="1089" width="11.21875" bestFit="1" customWidth="1"/>
    <col min="1090" max="1091" width="8" bestFit="1" customWidth="1"/>
    <col min="1092" max="1092" width="15.44140625" bestFit="1" customWidth="1"/>
    <col min="1093" max="1093" width="11" bestFit="1" customWidth="1"/>
    <col min="1094" max="1094" width="7" bestFit="1" customWidth="1"/>
    <col min="1095" max="1095" width="8" bestFit="1" customWidth="1"/>
    <col min="1096" max="1096" width="11.21875" bestFit="1" customWidth="1"/>
    <col min="1097" max="1098" width="8" bestFit="1" customWidth="1"/>
    <col min="1099" max="1099" width="15.44140625" bestFit="1" customWidth="1"/>
    <col min="1100" max="1100" width="10" bestFit="1" customWidth="1"/>
    <col min="1101" max="1101" width="11.44140625" bestFit="1" customWidth="1"/>
    <col min="1102" max="1102" width="9" bestFit="1" customWidth="1"/>
    <col min="1103" max="1103" width="11.21875" bestFit="1" customWidth="1"/>
    <col min="1104" max="1104" width="9" bestFit="1" customWidth="1"/>
    <col min="1105" max="1105" width="8" bestFit="1" customWidth="1"/>
    <col min="1106" max="1106" width="15.44140625" bestFit="1" customWidth="1"/>
    <col min="1107" max="1107" width="10" bestFit="1" customWidth="1"/>
    <col min="1108" max="1108" width="9" bestFit="1" customWidth="1"/>
    <col min="1109" max="1109" width="11.44140625" bestFit="1" customWidth="1"/>
    <col min="1110" max="1110" width="8" bestFit="1" customWidth="1"/>
    <col min="1111" max="1111" width="11.21875" bestFit="1" customWidth="1"/>
    <col min="1112" max="1113" width="8" bestFit="1" customWidth="1"/>
    <col min="1114" max="1114" width="15.44140625" bestFit="1" customWidth="1"/>
    <col min="1115" max="1115" width="10" bestFit="1" customWidth="1"/>
    <col min="1116" max="1116" width="11.44140625" bestFit="1" customWidth="1"/>
    <col min="1117" max="1117" width="8" bestFit="1" customWidth="1"/>
    <col min="1118" max="1118" width="11.21875" bestFit="1" customWidth="1"/>
    <col min="1119" max="1119" width="7" bestFit="1" customWidth="1"/>
    <col min="1120" max="1120" width="15.44140625" bestFit="1" customWidth="1"/>
    <col min="1121" max="1121" width="10" bestFit="1" customWidth="1"/>
    <col min="1122" max="1122" width="8" bestFit="1" customWidth="1"/>
    <col min="1123" max="1123" width="11.44140625" bestFit="1" customWidth="1"/>
    <col min="1124" max="1124" width="8" bestFit="1" customWidth="1"/>
    <col min="1125" max="1125" width="11.21875" bestFit="1" customWidth="1"/>
    <col min="1126" max="1127" width="8" bestFit="1" customWidth="1"/>
    <col min="1128" max="1128" width="15.44140625" bestFit="1" customWidth="1"/>
    <col min="1129" max="1129" width="10" bestFit="1" customWidth="1"/>
    <col min="1130" max="1130" width="7" bestFit="1" customWidth="1"/>
    <col min="1131" max="1131" width="11.44140625" bestFit="1" customWidth="1"/>
    <col min="1132" max="1132" width="7" bestFit="1" customWidth="1"/>
    <col min="1133" max="1133" width="9" bestFit="1" customWidth="1"/>
    <col min="1134" max="1134" width="15.44140625" bestFit="1" customWidth="1"/>
    <col min="1135" max="1135" width="10" bestFit="1" customWidth="1"/>
    <col min="1136" max="1137" width="8" bestFit="1" customWidth="1"/>
    <col min="1138" max="1138" width="11.21875" bestFit="1" customWidth="1"/>
    <col min="1139" max="1140" width="9" bestFit="1" customWidth="1"/>
    <col min="1141" max="1141" width="15.44140625" bestFit="1" customWidth="1"/>
    <col min="1142" max="1142" width="10" bestFit="1" customWidth="1"/>
    <col min="1143" max="1143" width="11.44140625" bestFit="1" customWidth="1"/>
    <col min="1144" max="1144" width="6.77734375" bestFit="1" customWidth="1"/>
    <col min="1145" max="1145" width="11.21875" bestFit="1" customWidth="1"/>
    <col min="1146" max="1146" width="7" bestFit="1" customWidth="1"/>
    <col min="1147" max="1147" width="9" bestFit="1" customWidth="1"/>
    <col min="1148" max="1148" width="15.44140625" bestFit="1" customWidth="1"/>
    <col min="1149" max="1149" width="10" bestFit="1" customWidth="1"/>
    <col min="1150" max="1150" width="8" bestFit="1" customWidth="1"/>
    <col min="1151" max="1151" width="11.44140625" bestFit="1" customWidth="1"/>
    <col min="1152" max="1152" width="9" bestFit="1" customWidth="1"/>
    <col min="1153" max="1153" width="11.21875" bestFit="1" customWidth="1"/>
    <col min="1154" max="1154" width="8" bestFit="1" customWidth="1"/>
    <col min="1155" max="1155" width="9" bestFit="1" customWidth="1"/>
    <col min="1156" max="1156" width="15.44140625" bestFit="1" customWidth="1"/>
    <col min="1157" max="1157" width="10" bestFit="1" customWidth="1"/>
    <col min="1158" max="1158" width="8" bestFit="1" customWidth="1"/>
    <col min="1159" max="1159" width="11.44140625" bestFit="1" customWidth="1"/>
    <col min="1160" max="1160" width="8" bestFit="1" customWidth="1"/>
    <col min="1161" max="1161" width="11.21875" bestFit="1" customWidth="1"/>
    <col min="1162" max="1162" width="6.21875" bestFit="1" customWidth="1"/>
    <col min="1163" max="1163" width="7" bestFit="1" customWidth="1"/>
    <col min="1164" max="1164" width="15.44140625" bestFit="1" customWidth="1"/>
    <col min="1165" max="1165" width="11" bestFit="1" customWidth="1"/>
    <col min="1166" max="1166" width="9" bestFit="1" customWidth="1"/>
    <col min="1167" max="1167" width="11.44140625" bestFit="1" customWidth="1"/>
    <col min="1168" max="1168" width="8" bestFit="1" customWidth="1"/>
    <col min="1169" max="1169" width="11.21875" bestFit="1" customWidth="1"/>
    <col min="1170" max="1171" width="8" bestFit="1" customWidth="1"/>
    <col min="1172" max="1172" width="11" bestFit="1" customWidth="1"/>
    <col min="1173" max="1174" width="9" bestFit="1" customWidth="1"/>
    <col min="1175" max="1175" width="11.21875" bestFit="1" customWidth="1"/>
    <col min="1176" max="1177" width="7" bestFit="1" customWidth="1"/>
    <col min="1178" max="1178" width="11" bestFit="1" customWidth="1"/>
    <col min="1179" max="1179" width="9" bestFit="1" customWidth="1"/>
    <col min="1180" max="1180" width="11.44140625" bestFit="1" customWidth="1"/>
    <col min="1181" max="1181" width="8" bestFit="1" customWidth="1"/>
    <col min="1182" max="1182" width="11.21875" bestFit="1" customWidth="1"/>
    <col min="1183" max="1183" width="7" bestFit="1" customWidth="1"/>
    <col min="1184" max="1184" width="11" bestFit="1" customWidth="1"/>
    <col min="1185" max="1185" width="8" bestFit="1" customWidth="1"/>
    <col min="1186" max="1186" width="11.44140625" bestFit="1" customWidth="1"/>
    <col min="1187" max="1187" width="11.21875" bestFit="1" customWidth="1"/>
    <col min="1188" max="1188" width="7" bestFit="1" customWidth="1"/>
    <col min="1189" max="1189" width="8" bestFit="1" customWidth="1"/>
    <col min="1190" max="1190" width="15.44140625" bestFit="1" customWidth="1"/>
    <col min="1191" max="1191" width="11" bestFit="1" customWidth="1"/>
    <col min="1192" max="1192" width="9" bestFit="1" customWidth="1"/>
    <col min="1193" max="1193" width="11.44140625" bestFit="1" customWidth="1"/>
    <col min="1194" max="1195" width="8" bestFit="1" customWidth="1"/>
    <col min="1196" max="1196" width="9" bestFit="1" customWidth="1"/>
    <col min="1197" max="1197" width="15.44140625" bestFit="1" customWidth="1"/>
    <col min="1198" max="1198" width="11" bestFit="1" customWidth="1"/>
    <col min="1199" max="1199" width="8" bestFit="1" customWidth="1"/>
    <col min="1200" max="1200" width="11.44140625" bestFit="1" customWidth="1"/>
    <col min="1201" max="1201" width="8" bestFit="1" customWidth="1"/>
    <col min="1202" max="1202" width="11.21875" bestFit="1" customWidth="1"/>
    <col min="1203" max="1203" width="8" bestFit="1" customWidth="1"/>
    <col min="1204" max="1204" width="7" bestFit="1" customWidth="1"/>
    <col min="1205" max="1205" width="15.44140625" bestFit="1" customWidth="1"/>
    <col min="1206" max="1206" width="11" bestFit="1" customWidth="1"/>
    <col min="1207" max="1207" width="11.44140625" bestFit="1" customWidth="1"/>
    <col min="1208" max="1208" width="8" bestFit="1" customWidth="1"/>
    <col min="1209" max="1209" width="11.21875" bestFit="1" customWidth="1"/>
    <col min="1210" max="1210" width="8" bestFit="1" customWidth="1"/>
    <col min="1211" max="1211" width="15.44140625" bestFit="1" customWidth="1"/>
    <col min="1212" max="1212" width="11" bestFit="1" customWidth="1"/>
    <col min="1213" max="1213" width="9" bestFit="1" customWidth="1"/>
    <col min="1214" max="1214" width="11.44140625" bestFit="1" customWidth="1"/>
    <col min="1215" max="1215" width="8" bestFit="1" customWidth="1"/>
    <col min="1216" max="1216" width="11.21875" bestFit="1" customWidth="1"/>
    <col min="1217" max="1218" width="8" bestFit="1" customWidth="1"/>
    <col min="1219" max="1219" width="15.44140625" bestFit="1" customWidth="1"/>
    <col min="1220" max="1220" width="11" bestFit="1" customWidth="1"/>
    <col min="1221" max="1221" width="7" bestFit="1" customWidth="1"/>
    <col min="1222" max="1222" width="11.44140625" bestFit="1" customWidth="1"/>
    <col min="1223" max="1223" width="8" bestFit="1" customWidth="1"/>
    <col min="1224" max="1224" width="11.21875" bestFit="1" customWidth="1"/>
    <col min="1225" max="1225" width="8" bestFit="1" customWidth="1"/>
    <col min="1226" max="1226" width="15.44140625" bestFit="1" customWidth="1"/>
    <col min="1227" max="1227" width="11" bestFit="1" customWidth="1"/>
    <col min="1228" max="1228" width="11.44140625" bestFit="1" customWidth="1"/>
    <col min="1229" max="1229" width="8" bestFit="1" customWidth="1"/>
    <col min="1230" max="1230" width="11.21875" bestFit="1" customWidth="1"/>
    <col min="1231" max="1231" width="6.21875" bestFit="1" customWidth="1"/>
    <col min="1232" max="1232" width="7" bestFit="1" customWidth="1"/>
    <col min="1233" max="1233" width="15.44140625" bestFit="1" customWidth="1"/>
    <col min="1234" max="1234" width="11" bestFit="1" customWidth="1"/>
    <col min="1235" max="1235" width="9" bestFit="1" customWidth="1"/>
    <col min="1236" max="1236" width="11.44140625" bestFit="1" customWidth="1"/>
    <col min="1237" max="1237" width="8" bestFit="1" customWidth="1"/>
    <col min="1238" max="1238" width="11.21875" bestFit="1" customWidth="1"/>
    <col min="1239" max="1239" width="9" bestFit="1" customWidth="1"/>
    <col min="1240" max="1240" width="8" bestFit="1" customWidth="1"/>
    <col min="1241" max="1241" width="15.44140625" bestFit="1" customWidth="1"/>
    <col min="1242" max="1242" width="11" bestFit="1" customWidth="1"/>
    <col min="1243" max="1243" width="8" bestFit="1" customWidth="1"/>
    <col min="1244" max="1244" width="11.44140625" bestFit="1" customWidth="1"/>
    <col min="1245" max="1245" width="7" bestFit="1" customWidth="1"/>
    <col min="1246" max="1246" width="11.21875" bestFit="1" customWidth="1"/>
    <col min="1247" max="1247" width="9" bestFit="1" customWidth="1"/>
    <col min="1248" max="1248" width="8" bestFit="1" customWidth="1"/>
    <col min="1249" max="1249" width="15.44140625" bestFit="1" customWidth="1"/>
    <col min="1250" max="1250" width="11" bestFit="1" customWidth="1"/>
    <col min="1251" max="1251" width="11.44140625" bestFit="1" customWidth="1"/>
    <col min="1252" max="1252" width="8" bestFit="1" customWidth="1"/>
    <col min="1253" max="1253" width="11.21875" bestFit="1" customWidth="1"/>
    <col min="1254" max="1254" width="9" bestFit="1" customWidth="1"/>
    <col min="1255" max="1255" width="15.44140625" bestFit="1" customWidth="1"/>
    <col min="1256" max="1256" width="11" bestFit="1" customWidth="1"/>
    <col min="1257" max="1257" width="8" bestFit="1" customWidth="1"/>
    <col min="1258" max="1258" width="11.44140625" bestFit="1" customWidth="1"/>
    <col min="1259" max="1259" width="7" bestFit="1" customWidth="1"/>
    <col min="1260" max="1260" width="8" bestFit="1" customWidth="1"/>
    <col min="1261" max="1261" width="15.44140625" bestFit="1" customWidth="1"/>
    <col min="1262" max="1262" width="11" bestFit="1" customWidth="1"/>
    <col min="1263" max="1263" width="7" bestFit="1" customWidth="1"/>
    <col min="1264" max="1264" width="11.44140625" bestFit="1" customWidth="1"/>
    <col min="1265" max="1265" width="8" bestFit="1" customWidth="1"/>
    <col min="1266" max="1266" width="11.21875" bestFit="1" customWidth="1"/>
    <col min="1267" max="1267" width="9" bestFit="1" customWidth="1"/>
    <col min="1268" max="1268" width="15.44140625" bestFit="1" customWidth="1"/>
    <col min="1269" max="1269" width="11" bestFit="1" customWidth="1"/>
    <col min="1270" max="1270" width="9" bestFit="1" customWidth="1"/>
    <col min="1271" max="1271" width="11.44140625" bestFit="1" customWidth="1"/>
    <col min="1272" max="1272" width="8" bestFit="1" customWidth="1"/>
    <col min="1273" max="1273" width="11.21875" bestFit="1" customWidth="1"/>
    <col min="1274" max="1274" width="9" bestFit="1" customWidth="1"/>
    <col min="1275" max="1275" width="7" bestFit="1" customWidth="1"/>
    <col min="1276" max="1276" width="15.44140625" bestFit="1" customWidth="1"/>
    <col min="1277" max="1277" width="11" bestFit="1" customWidth="1"/>
    <col min="1278" max="1278" width="7" bestFit="1" customWidth="1"/>
    <col min="1279" max="1279" width="11.44140625" bestFit="1" customWidth="1"/>
    <col min="1280" max="1280" width="9" bestFit="1" customWidth="1"/>
    <col min="1281" max="1281" width="11.21875" bestFit="1" customWidth="1"/>
    <col min="1282" max="1283" width="8" bestFit="1" customWidth="1"/>
    <col min="1284" max="1284" width="15.44140625" bestFit="1" customWidth="1"/>
    <col min="1285" max="1285" width="11" bestFit="1" customWidth="1"/>
    <col min="1286" max="1286" width="9" bestFit="1" customWidth="1"/>
    <col min="1287" max="1287" width="11.44140625" bestFit="1" customWidth="1"/>
    <col min="1288" max="1288" width="7" bestFit="1" customWidth="1"/>
    <col min="1289" max="1289" width="8" bestFit="1" customWidth="1"/>
    <col min="1290" max="1290" width="9" bestFit="1" customWidth="1"/>
    <col min="1291" max="1291" width="11" bestFit="1" customWidth="1"/>
    <col min="1292" max="1292" width="9" bestFit="1" customWidth="1"/>
    <col min="1293" max="1293" width="11.44140625" bestFit="1" customWidth="1"/>
    <col min="1294" max="1294" width="9" bestFit="1" customWidth="1"/>
    <col min="1295" max="1295" width="11.21875" bestFit="1" customWidth="1"/>
    <col min="1296" max="1297" width="9" bestFit="1" customWidth="1"/>
    <col min="1298" max="1298" width="15.44140625" bestFit="1" customWidth="1"/>
    <col min="1299" max="1299" width="11" bestFit="1" customWidth="1"/>
    <col min="1300" max="1300" width="8" bestFit="1" customWidth="1"/>
    <col min="1301" max="1301" width="11.44140625" bestFit="1" customWidth="1"/>
    <col min="1302" max="1302" width="7" bestFit="1" customWidth="1"/>
    <col min="1303" max="1303" width="11.21875" bestFit="1" customWidth="1"/>
    <col min="1304" max="1304" width="8" bestFit="1" customWidth="1"/>
    <col min="1305" max="1305" width="15.44140625" bestFit="1" customWidth="1"/>
    <col min="1306" max="1306" width="11" bestFit="1" customWidth="1"/>
    <col min="1307" max="1307" width="9" bestFit="1" customWidth="1"/>
    <col min="1308" max="1308" width="11.44140625" bestFit="1" customWidth="1"/>
    <col min="1309" max="1309" width="7" bestFit="1" customWidth="1"/>
    <col min="1310" max="1310" width="11.21875" bestFit="1" customWidth="1"/>
    <col min="1311" max="1311" width="9" bestFit="1" customWidth="1"/>
    <col min="1312" max="1312" width="8" bestFit="1" customWidth="1"/>
    <col min="1313" max="1313" width="15.44140625" bestFit="1" customWidth="1"/>
    <col min="1314" max="1314" width="10" bestFit="1" customWidth="1"/>
    <col min="1315" max="1315" width="8" bestFit="1" customWidth="1"/>
    <col min="1316" max="1316" width="11.44140625" bestFit="1" customWidth="1"/>
    <col min="1317" max="1317" width="9" bestFit="1" customWidth="1"/>
    <col min="1318" max="1318" width="11.21875" bestFit="1" customWidth="1"/>
    <col min="1319" max="1319" width="9" bestFit="1" customWidth="1"/>
    <col min="1320" max="1320" width="8" bestFit="1" customWidth="1"/>
    <col min="1321" max="1321" width="15.44140625" bestFit="1" customWidth="1"/>
    <col min="1322" max="1322" width="10" bestFit="1" customWidth="1"/>
    <col min="1323" max="1323" width="8" bestFit="1" customWidth="1"/>
    <col min="1324" max="1324" width="11.44140625" bestFit="1" customWidth="1"/>
    <col min="1325" max="1325" width="9" bestFit="1" customWidth="1"/>
    <col min="1326" max="1326" width="11.21875" bestFit="1" customWidth="1"/>
    <col min="1327" max="1328" width="8" bestFit="1" customWidth="1"/>
    <col min="1329" max="1329" width="15.44140625" bestFit="1" customWidth="1"/>
    <col min="1330" max="1330" width="10" bestFit="1" customWidth="1"/>
    <col min="1331" max="1331" width="8" bestFit="1" customWidth="1"/>
    <col min="1332" max="1332" width="11.44140625" bestFit="1" customWidth="1"/>
    <col min="1333" max="1333" width="8" bestFit="1" customWidth="1"/>
    <col min="1334" max="1334" width="11.21875" bestFit="1" customWidth="1"/>
    <col min="1335" max="1335" width="9" bestFit="1" customWidth="1"/>
    <col min="1336" max="1336" width="8" bestFit="1" customWidth="1"/>
    <col min="1337" max="1337" width="15.44140625" bestFit="1" customWidth="1"/>
    <col min="1338" max="1338" width="10" bestFit="1" customWidth="1"/>
    <col min="1339" max="1339" width="9" bestFit="1" customWidth="1"/>
    <col min="1340" max="1340" width="11.44140625" bestFit="1" customWidth="1"/>
    <col min="1341" max="1341" width="8" bestFit="1" customWidth="1"/>
    <col min="1342" max="1342" width="11.21875" bestFit="1" customWidth="1"/>
    <col min="1343" max="1343" width="7" bestFit="1" customWidth="1"/>
    <col min="1344" max="1344" width="8" bestFit="1" customWidth="1"/>
    <col min="1345" max="1345" width="15.44140625" bestFit="1" customWidth="1"/>
    <col min="1346" max="1346" width="10" bestFit="1" customWidth="1"/>
    <col min="1347" max="1347" width="8" bestFit="1" customWidth="1"/>
    <col min="1348" max="1348" width="11.44140625" bestFit="1" customWidth="1"/>
    <col min="1349" max="1349" width="9" bestFit="1" customWidth="1"/>
    <col min="1350" max="1350" width="11.21875" bestFit="1" customWidth="1"/>
    <col min="1351" max="1351" width="8" bestFit="1" customWidth="1"/>
    <col min="1352" max="1352" width="15.44140625" bestFit="1" customWidth="1"/>
    <col min="1353" max="1353" width="10" bestFit="1" customWidth="1"/>
    <col min="1354" max="1354" width="11.44140625" bestFit="1" customWidth="1"/>
    <col min="1355" max="1355" width="9" bestFit="1" customWidth="1"/>
    <col min="1356" max="1356" width="11.21875" bestFit="1" customWidth="1"/>
    <col min="1357" max="1358" width="8" bestFit="1" customWidth="1"/>
    <col min="1359" max="1359" width="10" bestFit="1" customWidth="1"/>
    <col min="1360" max="1360" width="9" bestFit="1" customWidth="1"/>
    <col min="1361" max="1361" width="11.44140625" bestFit="1" customWidth="1"/>
    <col min="1362" max="1362" width="8" bestFit="1" customWidth="1"/>
    <col min="1363" max="1363" width="11.21875" bestFit="1" customWidth="1"/>
    <col min="1364" max="1364" width="8" bestFit="1" customWidth="1"/>
    <col min="1365" max="1365" width="7" bestFit="1" customWidth="1"/>
    <col min="1366" max="1366" width="15.44140625" bestFit="1" customWidth="1"/>
    <col min="1367" max="1367" width="10" bestFit="1" customWidth="1"/>
    <col min="1368" max="1368" width="8" bestFit="1" customWidth="1"/>
    <col min="1369" max="1369" width="11.44140625" bestFit="1" customWidth="1"/>
    <col min="1370" max="1370" width="7" bestFit="1" customWidth="1"/>
    <col min="1371" max="1371" width="11.21875" bestFit="1" customWidth="1"/>
    <col min="1372" max="1373" width="8" bestFit="1" customWidth="1"/>
    <col min="1374" max="1374" width="15.44140625" bestFit="1" customWidth="1"/>
    <col min="1375" max="1375" width="10" bestFit="1" customWidth="1"/>
    <col min="1376" max="1376" width="8" bestFit="1" customWidth="1"/>
    <col min="1377" max="1377" width="11.44140625" bestFit="1" customWidth="1"/>
    <col min="1378" max="1378" width="7" bestFit="1" customWidth="1"/>
    <col min="1379" max="1379" width="11.21875" bestFit="1" customWidth="1"/>
    <col min="1380" max="1380" width="9" bestFit="1" customWidth="1"/>
    <col min="1381" max="1381" width="15.44140625" bestFit="1" customWidth="1"/>
    <col min="1382" max="1382" width="11" bestFit="1" customWidth="1"/>
    <col min="1383" max="1383" width="7" bestFit="1" customWidth="1"/>
    <col min="1384" max="1384" width="11.44140625" bestFit="1" customWidth="1"/>
    <col min="1385" max="1385" width="7" bestFit="1" customWidth="1"/>
    <col min="1386" max="1386" width="11.21875" bestFit="1" customWidth="1"/>
    <col min="1387" max="1388" width="8" bestFit="1" customWidth="1"/>
    <col min="1389" max="1389" width="15.44140625" bestFit="1" customWidth="1"/>
    <col min="1390" max="1390" width="11" bestFit="1" customWidth="1"/>
    <col min="1391" max="1391" width="8" bestFit="1" customWidth="1"/>
    <col min="1392" max="1392" width="11.44140625" bestFit="1" customWidth="1"/>
    <col min="1393" max="1393" width="8" bestFit="1" customWidth="1"/>
    <col min="1394" max="1394" width="11.21875" bestFit="1" customWidth="1"/>
    <col min="1395" max="1396" width="8" bestFit="1" customWidth="1"/>
    <col min="1397" max="1397" width="15.44140625" bestFit="1" customWidth="1"/>
    <col min="1398" max="1398" width="11" bestFit="1" customWidth="1"/>
    <col min="1399" max="1399" width="11.44140625" bestFit="1" customWidth="1"/>
    <col min="1400" max="1400" width="7" bestFit="1" customWidth="1"/>
    <col min="1401" max="1401" width="11.21875" bestFit="1" customWidth="1"/>
    <col min="1402" max="1403" width="8" bestFit="1" customWidth="1"/>
    <col min="1404" max="1404" width="15.44140625" bestFit="1" customWidth="1"/>
    <col min="1405" max="1405" width="11" bestFit="1" customWidth="1"/>
    <col min="1406" max="1406" width="8" bestFit="1" customWidth="1"/>
    <col min="1407" max="1407" width="11.44140625" bestFit="1" customWidth="1"/>
    <col min="1408" max="1408" width="7" bestFit="1" customWidth="1"/>
    <col min="1409" max="1409" width="11.21875" bestFit="1" customWidth="1"/>
    <col min="1410" max="1410" width="8" bestFit="1" customWidth="1"/>
    <col min="1411" max="1411" width="7" bestFit="1" customWidth="1"/>
    <col min="1412" max="1412" width="15.44140625" bestFit="1" customWidth="1"/>
    <col min="1413" max="1413" width="11" bestFit="1" customWidth="1"/>
    <col min="1414" max="1414" width="8" bestFit="1" customWidth="1"/>
    <col min="1415" max="1415" width="11.44140625" bestFit="1" customWidth="1"/>
    <col min="1416" max="1416" width="8" bestFit="1" customWidth="1"/>
    <col min="1417" max="1417" width="11.21875" bestFit="1" customWidth="1"/>
    <col min="1418" max="1418" width="8" bestFit="1" customWidth="1"/>
    <col min="1419" max="1419" width="15.44140625" bestFit="1" customWidth="1"/>
    <col min="1420" max="1420" width="11" bestFit="1" customWidth="1"/>
    <col min="1421" max="1421" width="9" bestFit="1" customWidth="1"/>
    <col min="1422" max="1422" width="11.44140625" bestFit="1" customWidth="1"/>
    <col min="1423" max="1423" width="8" bestFit="1" customWidth="1"/>
    <col min="1424" max="1424" width="11.21875" bestFit="1" customWidth="1"/>
    <col min="1425" max="1425" width="8" bestFit="1" customWidth="1"/>
    <col min="1426" max="1426" width="9" bestFit="1" customWidth="1"/>
    <col min="1427" max="1427" width="15.44140625" bestFit="1" customWidth="1"/>
    <col min="1428" max="1428" width="11" bestFit="1" customWidth="1"/>
    <col min="1429" max="1429" width="8" bestFit="1" customWidth="1"/>
    <col min="1430" max="1430" width="11.44140625" bestFit="1" customWidth="1"/>
    <col min="1431" max="1431" width="9" bestFit="1" customWidth="1"/>
    <col min="1432" max="1432" width="11.21875" bestFit="1" customWidth="1"/>
    <col min="1433" max="1434" width="8" bestFit="1" customWidth="1"/>
    <col min="1435" max="1435" width="15.44140625" bestFit="1" customWidth="1"/>
    <col min="1436" max="1436" width="11" bestFit="1" customWidth="1"/>
    <col min="1437" max="1437" width="8" bestFit="1" customWidth="1"/>
    <col min="1438" max="1438" width="11.44140625" bestFit="1" customWidth="1"/>
    <col min="1439" max="1439" width="8" bestFit="1" customWidth="1"/>
    <col min="1440" max="1440" width="11.21875" bestFit="1" customWidth="1"/>
    <col min="1441" max="1441" width="8" bestFit="1" customWidth="1"/>
    <col min="1442" max="1442" width="15.44140625" bestFit="1" customWidth="1"/>
    <col min="1443" max="1443" width="11" bestFit="1" customWidth="1"/>
    <col min="1444" max="1444" width="9" bestFit="1" customWidth="1"/>
    <col min="1445" max="1445" width="11.44140625" bestFit="1" customWidth="1"/>
    <col min="1446" max="1446" width="9" bestFit="1" customWidth="1"/>
    <col min="1447" max="1447" width="11.21875" bestFit="1" customWidth="1"/>
    <col min="1448" max="1448" width="8" bestFit="1" customWidth="1"/>
    <col min="1449" max="1449" width="9" bestFit="1" customWidth="1"/>
    <col min="1450" max="1450" width="15.44140625" bestFit="1" customWidth="1"/>
    <col min="1451" max="1451" width="11" bestFit="1" customWidth="1"/>
    <col min="1452" max="1452" width="8" bestFit="1" customWidth="1"/>
    <col min="1453" max="1453" width="11.44140625" bestFit="1" customWidth="1"/>
    <col min="1454" max="1454" width="11.21875" bestFit="1" customWidth="1"/>
    <col min="1455" max="1456" width="8" bestFit="1" customWidth="1"/>
    <col min="1457" max="1457" width="15.44140625" bestFit="1" customWidth="1"/>
    <col min="1458" max="1458" width="11" bestFit="1" customWidth="1"/>
    <col min="1459" max="1459" width="7" bestFit="1" customWidth="1"/>
    <col min="1460" max="1460" width="11.44140625" bestFit="1" customWidth="1"/>
    <col min="1461" max="1461" width="7" bestFit="1" customWidth="1"/>
    <col min="1462" max="1462" width="11.21875" bestFit="1" customWidth="1"/>
    <col min="1463" max="1463" width="9" bestFit="1" customWidth="1"/>
    <col min="1464" max="1464" width="8" bestFit="1" customWidth="1"/>
    <col min="1465" max="1465" width="15.44140625" bestFit="1" customWidth="1"/>
    <col min="1466" max="1466" width="11" bestFit="1" customWidth="1"/>
    <col min="1467" max="1467" width="8" bestFit="1" customWidth="1"/>
    <col min="1468" max="1468" width="11.44140625" bestFit="1" customWidth="1"/>
    <col min="1469" max="1469" width="8" bestFit="1" customWidth="1"/>
    <col min="1470" max="1470" width="11.21875" bestFit="1" customWidth="1"/>
    <col min="1471" max="1471" width="8" bestFit="1" customWidth="1"/>
    <col min="1472" max="1472" width="9" bestFit="1" customWidth="1"/>
    <col min="1473" max="1473" width="15.44140625" bestFit="1" customWidth="1"/>
    <col min="1474" max="1474" width="11" bestFit="1" customWidth="1"/>
    <col min="1475" max="1475" width="9" bestFit="1" customWidth="1"/>
    <col min="1476" max="1476" width="11.44140625" bestFit="1" customWidth="1"/>
    <col min="1477" max="1477" width="8" bestFit="1" customWidth="1"/>
    <col min="1478" max="1478" width="11.21875" bestFit="1" customWidth="1"/>
    <col min="1479" max="1479" width="8" bestFit="1" customWidth="1"/>
    <col min="1480" max="1480" width="7" bestFit="1" customWidth="1"/>
    <col min="1481" max="1481" width="15.44140625" bestFit="1" customWidth="1"/>
    <col min="1482" max="1482" width="11" bestFit="1" customWidth="1"/>
    <col min="1483" max="1483" width="8" bestFit="1" customWidth="1"/>
    <col min="1484" max="1484" width="11.44140625" bestFit="1" customWidth="1"/>
    <col min="1485" max="1485" width="8" bestFit="1" customWidth="1"/>
    <col min="1486" max="1486" width="11.21875" bestFit="1" customWidth="1"/>
    <col min="1487" max="1488" width="8" bestFit="1" customWidth="1"/>
    <col min="1489" max="1489" width="15.44140625" bestFit="1" customWidth="1"/>
    <col min="1490" max="1490" width="11" bestFit="1" customWidth="1"/>
    <col min="1491" max="1491" width="9" bestFit="1" customWidth="1"/>
    <col min="1492" max="1492" width="11.44140625" bestFit="1" customWidth="1"/>
    <col min="1493" max="1493" width="8" bestFit="1" customWidth="1"/>
    <col min="1494" max="1494" width="11.21875" bestFit="1" customWidth="1"/>
    <col min="1495" max="1496" width="8" bestFit="1" customWidth="1"/>
    <col min="1497" max="1497" width="15.44140625" bestFit="1" customWidth="1"/>
    <col min="1498" max="1498" width="11" bestFit="1" customWidth="1"/>
    <col min="1499" max="1499" width="7" bestFit="1" customWidth="1"/>
    <col min="1500" max="1500" width="11.44140625" bestFit="1" customWidth="1"/>
    <col min="1501" max="1501" width="9" bestFit="1" customWidth="1"/>
    <col min="1502" max="1502" width="11.21875" bestFit="1" customWidth="1"/>
    <col min="1503" max="1503" width="8" bestFit="1" customWidth="1"/>
    <col min="1504" max="1504" width="15.44140625" bestFit="1" customWidth="1"/>
    <col min="1505" max="1505" width="11" bestFit="1" customWidth="1"/>
    <col min="1506" max="1506" width="8" bestFit="1" customWidth="1"/>
    <col min="1507" max="1507" width="11.44140625" bestFit="1" customWidth="1"/>
    <col min="1508" max="1508" width="8" bestFit="1" customWidth="1"/>
    <col min="1509" max="1509" width="11.21875" bestFit="1" customWidth="1"/>
    <col min="1510" max="1510" width="6.21875" bestFit="1" customWidth="1"/>
    <col min="1511" max="1511" width="15.44140625" bestFit="1" customWidth="1"/>
    <col min="1512" max="1512" width="11" bestFit="1" customWidth="1"/>
    <col min="1513" max="1513" width="11.44140625" bestFit="1" customWidth="1"/>
    <col min="1514" max="1514" width="7" bestFit="1" customWidth="1"/>
    <col min="1515" max="1515" width="11.21875" bestFit="1" customWidth="1"/>
    <col min="1516" max="1516" width="7" bestFit="1" customWidth="1"/>
    <col min="1517" max="1517" width="8" bestFit="1" customWidth="1"/>
    <col min="1518" max="1518" width="15.44140625" bestFit="1" customWidth="1"/>
    <col min="1519" max="1519" width="11" bestFit="1" customWidth="1"/>
    <col min="1520" max="1520" width="11.44140625" bestFit="1" customWidth="1"/>
    <col min="1521" max="1521" width="11.21875" bestFit="1" customWidth="1"/>
    <col min="1522" max="1522" width="6.21875" bestFit="1" customWidth="1"/>
    <col min="1523" max="1523" width="9" bestFit="1" customWidth="1"/>
    <col min="1524" max="1524" width="15.44140625" bestFit="1" customWidth="1"/>
    <col min="1525" max="1525" width="11" bestFit="1" customWidth="1"/>
    <col min="1526" max="1526" width="7" bestFit="1" customWidth="1"/>
    <col min="1527" max="1527" width="11.44140625" bestFit="1" customWidth="1"/>
    <col min="1528" max="1528" width="8" bestFit="1" customWidth="1"/>
    <col min="1529" max="1529" width="11.21875" bestFit="1" customWidth="1"/>
    <col min="1530" max="1531" width="8" bestFit="1" customWidth="1"/>
    <col min="1532" max="1532" width="15.44140625" bestFit="1" customWidth="1"/>
    <col min="1533" max="1533" width="11" bestFit="1" customWidth="1"/>
    <col min="1534" max="1534" width="8" bestFit="1" customWidth="1"/>
    <col min="1535" max="1535" width="11.44140625" bestFit="1" customWidth="1"/>
    <col min="1536" max="1536" width="8" bestFit="1" customWidth="1"/>
    <col min="1537" max="1537" width="11.21875" bestFit="1" customWidth="1"/>
    <col min="1538" max="1538" width="9" bestFit="1" customWidth="1"/>
    <col min="1539" max="1539" width="8" bestFit="1" customWidth="1"/>
    <col min="1540" max="1540" width="15.44140625" bestFit="1" customWidth="1"/>
    <col min="1541" max="1541" width="11" bestFit="1" customWidth="1"/>
    <col min="1542" max="1542" width="8" bestFit="1" customWidth="1"/>
    <col min="1543" max="1543" width="11.44140625" bestFit="1" customWidth="1"/>
    <col min="1544" max="1544" width="8" bestFit="1" customWidth="1"/>
    <col min="1545" max="1545" width="11.21875" bestFit="1" customWidth="1"/>
    <col min="1546" max="1546" width="8" bestFit="1" customWidth="1"/>
    <col min="1547" max="1547" width="15.44140625" bestFit="1" customWidth="1"/>
    <col min="1548" max="1548" width="10" bestFit="1" customWidth="1"/>
    <col min="1549" max="1549" width="8" bestFit="1" customWidth="1"/>
    <col min="1550" max="1550" width="11.44140625" bestFit="1" customWidth="1"/>
    <col min="1551" max="1551" width="8" bestFit="1" customWidth="1"/>
    <col min="1552" max="1552" width="11.21875" bestFit="1" customWidth="1"/>
    <col min="1553" max="1553" width="7" bestFit="1" customWidth="1"/>
    <col min="1554" max="1554" width="9" bestFit="1" customWidth="1"/>
    <col min="1555" max="1555" width="15.44140625" bestFit="1" customWidth="1"/>
    <col min="1556" max="1556" width="10" bestFit="1" customWidth="1"/>
    <col min="1557" max="1557" width="8" bestFit="1" customWidth="1"/>
    <col min="1558" max="1558" width="11.44140625" bestFit="1" customWidth="1"/>
    <col min="1559" max="1559" width="7" bestFit="1" customWidth="1"/>
    <col min="1560" max="1560" width="11.21875" bestFit="1" customWidth="1"/>
    <col min="1561" max="1561" width="7" bestFit="1" customWidth="1"/>
    <col min="1562" max="1562" width="8" bestFit="1" customWidth="1"/>
    <col min="1563" max="1563" width="15.44140625" bestFit="1" customWidth="1"/>
    <col min="1564" max="1564" width="10" bestFit="1" customWidth="1"/>
    <col min="1565" max="1565" width="8" bestFit="1" customWidth="1"/>
    <col min="1566" max="1566" width="11.44140625" bestFit="1" customWidth="1"/>
    <col min="1567" max="1567" width="8" bestFit="1" customWidth="1"/>
    <col min="1568" max="1568" width="11.21875" bestFit="1" customWidth="1"/>
    <col min="1569" max="1569" width="8" bestFit="1" customWidth="1"/>
    <col min="1570" max="1570" width="9" bestFit="1" customWidth="1"/>
    <col min="1571" max="1571" width="15.44140625" bestFit="1" customWidth="1"/>
    <col min="1572" max="1572" width="10" bestFit="1" customWidth="1"/>
    <col min="1573" max="1573" width="9" bestFit="1" customWidth="1"/>
    <col min="1574" max="1574" width="11.44140625" bestFit="1" customWidth="1"/>
    <col min="1575" max="1575" width="9" bestFit="1" customWidth="1"/>
    <col min="1576" max="1576" width="11.21875" bestFit="1" customWidth="1"/>
    <col min="1577" max="1578" width="8" bestFit="1" customWidth="1"/>
    <col min="1579" max="1579" width="15.44140625" bestFit="1" customWidth="1"/>
    <col min="1580" max="1580" width="10" bestFit="1" customWidth="1"/>
    <col min="1581" max="1581" width="8" bestFit="1" customWidth="1"/>
    <col min="1582" max="1582" width="11.44140625" bestFit="1" customWidth="1"/>
    <col min="1583" max="1583" width="8" bestFit="1" customWidth="1"/>
    <col min="1584" max="1584" width="11.21875" bestFit="1" customWidth="1"/>
    <col min="1585" max="1585" width="7" bestFit="1" customWidth="1"/>
    <col min="1586" max="1586" width="9" bestFit="1" customWidth="1"/>
    <col min="1587" max="1587" width="15.44140625" bestFit="1" customWidth="1"/>
    <col min="1588" max="1588" width="10" bestFit="1" customWidth="1"/>
    <col min="1589" max="1589" width="8" bestFit="1" customWidth="1"/>
    <col min="1590" max="1590" width="11.44140625" bestFit="1" customWidth="1"/>
    <col min="1591" max="1591" width="9" bestFit="1" customWidth="1"/>
    <col min="1592" max="1592" width="11.21875" bestFit="1" customWidth="1"/>
    <col min="1593" max="1593" width="9" bestFit="1" customWidth="1"/>
    <col min="1594" max="1594" width="8" bestFit="1" customWidth="1"/>
    <col min="1595" max="1595" width="10" bestFit="1" customWidth="1"/>
    <col min="1596" max="1596" width="8" bestFit="1" customWidth="1"/>
    <col min="1597" max="1597" width="11.44140625" bestFit="1" customWidth="1"/>
    <col min="1598" max="1598" width="8" bestFit="1" customWidth="1"/>
    <col min="1599" max="1599" width="11.21875" bestFit="1" customWidth="1"/>
    <col min="1600" max="1601" width="8" bestFit="1" customWidth="1"/>
    <col min="1602" max="1602" width="15.44140625" bestFit="1" customWidth="1"/>
    <col min="1603" max="1603" width="10" bestFit="1" customWidth="1"/>
    <col min="1604" max="1604" width="8" bestFit="1" customWidth="1"/>
    <col min="1605" max="1605" width="11.44140625" bestFit="1" customWidth="1"/>
    <col min="1606" max="1606" width="8" bestFit="1" customWidth="1"/>
    <col min="1607" max="1607" width="11.21875" bestFit="1" customWidth="1"/>
    <col min="1608" max="1608" width="8" bestFit="1" customWidth="1"/>
    <col min="1609" max="1609" width="9" bestFit="1" customWidth="1"/>
    <col min="1610" max="1610" width="10" bestFit="1" customWidth="1"/>
    <col min="1611" max="1611" width="11.44140625" bestFit="1" customWidth="1"/>
    <col min="1612" max="1612" width="8" bestFit="1" customWidth="1"/>
    <col min="1613" max="1613" width="11.21875" bestFit="1" customWidth="1"/>
    <col min="1614" max="1614" width="8" bestFit="1" customWidth="1"/>
    <col min="1615" max="1615" width="9" bestFit="1" customWidth="1"/>
    <col min="1616" max="1616" width="15.44140625" bestFit="1" customWidth="1"/>
    <col min="1617" max="1617" width="11" bestFit="1" customWidth="1"/>
    <col min="1618" max="1618" width="8" bestFit="1" customWidth="1"/>
    <col min="1619" max="1619" width="11.21875" bestFit="1" customWidth="1"/>
    <col min="1620" max="1620" width="9" bestFit="1" customWidth="1"/>
    <col min="1621" max="1621" width="8" bestFit="1" customWidth="1"/>
    <col min="1622" max="1622" width="15.44140625" bestFit="1" customWidth="1"/>
    <col min="1623" max="1623" width="11" bestFit="1" customWidth="1"/>
    <col min="1624" max="1624" width="8" bestFit="1" customWidth="1"/>
    <col min="1625" max="1625" width="11.44140625" bestFit="1" customWidth="1"/>
    <col min="1626" max="1626" width="8" bestFit="1" customWidth="1"/>
    <col min="1627" max="1628" width="9" bestFit="1" customWidth="1"/>
    <col min="1629" max="1629" width="15.44140625" bestFit="1" customWidth="1"/>
    <col min="1630" max="1630" width="11" bestFit="1" customWidth="1"/>
    <col min="1631" max="1631" width="11.44140625" bestFit="1" customWidth="1"/>
    <col min="1632" max="1632" width="7" bestFit="1" customWidth="1"/>
    <col min="1633" max="1633" width="11.21875" bestFit="1" customWidth="1"/>
    <col min="1634" max="1634" width="9" bestFit="1" customWidth="1"/>
    <col min="1635" max="1635" width="8" bestFit="1" customWidth="1"/>
    <col min="1636" max="1636" width="15.44140625" bestFit="1" customWidth="1"/>
    <col min="1637" max="1637" width="11" bestFit="1" customWidth="1"/>
    <col min="1638" max="1638" width="9" bestFit="1" customWidth="1"/>
    <col min="1639" max="1639" width="11.44140625" bestFit="1" customWidth="1"/>
    <col min="1640" max="1640" width="8" bestFit="1" customWidth="1"/>
    <col min="1641" max="1641" width="11.21875" bestFit="1" customWidth="1"/>
    <col min="1642" max="1643" width="8" bestFit="1" customWidth="1"/>
    <col min="1644" max="1644" width="15.44140625" bestFit="1" customWidth="1"/>
    <col min="1645" max="1645" width="11" bestFit="1" customWidth="1"/>
    <col min="1646" max="1646" width="11.44140625" bestFit="1" customWidth="1"/>
    <col min="1647" max="1647" width="8" bestFit="1" customWidth="1"/>
    <col min="1648" max="1648" width="11.21875" bestFit="1" customWidth="1"/>
    <col min="1649" max="1650" width="8" bestFit="1" customWidth="1"/>
    <col min="1651" max="1651" width="11" bestFit="1" customWidth="1"/>
    <col min="1652" max="1652" width="8" bestFit="1" customWidth="1"/>
    <col min="1653" max="1653" width="11.44140625" bestFit="1" customWidth="1"/>
    <col min="1654" max="1654" width="7" bestFit="1" customWidth="1"/>
    <col min="1655" max="1655" width="11.21875" bestFit="1" customWidth="1"/>
    <col min="1656" max="1657" width="8" bestFit="1" customWidth="1"/>
    <col min="1658" max="1658" width="15.44140625" bestFit="1" customWidth="1"/>
    <col min="1659" max="1659" width="11" bestFit="1" customWidth="1"/>
    <col min="1660" max="1660" width="8" bestFit="1" customWidth="1"/>
    <col min="1661" max="1661" width="11.44140625" bestFit="1" customWidth="1"/>
    <col min="1662" max="1662" width="8" bestFit="1" customWidth="1"/>
    <col min="1663" max="1663" width="11.21875" bestFit="1" customWidth="1"/>
    <col min="1664" max="1664" width="9" bestFit="1" customWidth="1"/>
    <col min="1665" max="1665" width="8" bestFit="1" customWidth="1"/>
    <col min="1666" max="1666" width="15.44140625" bestFit="1" customWidth="1"/>
    <col min="1667" max="1667" width="11" bestFit="1" customWidth="1"/>
    <col min="1668" max="1668" width="7" bestFit="1" customWidth="1"/>
    <col min="1669" max="1669" width="11.44140625" bestFit="1" customWidth="1"/>
    <col min="1670" max="1670" width="9" bestFit="1" customWidth="1"/>
    <col min="1671" max="1672" width="8" bestFit="1" customWidth="1"/>
    <col min="1673" max="1673" width="15.44140625" bestFit="1" customWidth="1"/>
    <col min="1674" max="1674" width="11" bestFit="1" customWidth="1"/>
    <col min="1675" max="1675" width="8" bestFit="1" customWidth="1"/>
    <col min="1676" max="1676" width="11.44140625" bestFit="1" customWidth="1"/>
    <col min="1677" max="1677" width="7" bestFit="1" customWidth="1"/>
    <col min="1678" max="1678" width="11.21875" bestFit="1" customWidth="1"/>
    <col min="1679" max="1679" width="8" bestFit="1" customWidth="1"/>
    <col min="1680" max="1680" width="9" bestFit="1" customWidth="1"/>
    <col min="1681" max="1681" width="15.44140625" bestFit="1" customWidth="1"/>
    <col min="1682" max="1682" width="11" bestFit="1" customWidth="1"/>
    <col min="1683" max="1683" width="11.44140625" bestFit="1" customWidth="1"/>
    <col min="1684" max="1684" width="11.21875" bestFit="1" customWidth="1"/>
    <col min="1685" max="1685" width="8" bestFit="1" customWidth="1"/>
    <col min="1686" max="1686" width="9" bestFit="1" customWidth="1"/>
    <col min="1687" max="1687" width="15.44140625" bestFit="1" customWidth="1"/>
    <col min="1688" max="1688" width="11" bestFit="1" customWidth="1"/>
    <col min="1689" max="1689" width="8" bestFit="1" customWidth="1"/>
    <col min="1690" max="1690" width="11.44140625" bestFit="1" customWidth="1"/>
    <col min="1691" max="1691" width="8" bestFit="1" customWidth="1"/>
    <col min="1692" max="1692" width="11.21875" bestFit="1" customWidth="1"/>
    <col min="1693" max="1693" width="8" bestFit="1" customWidth="1"/>
    <col min="1694" max="1694" width="9" bestFit="1" customWidth="1"/>
    <col min="1695" max="1695" width="15.44140625" bestFit="1" customWidth="1"/>
    <col min="1696" max="1696" width="11" bestFit="1" customWidth="1"/>
    <col min="1697" max="1697" width="9" bestFit="1" customWidth="1"/>
    <col min="1698" max="1698" width="11.44140625" bestFit="1" customWidth="1"/>
    <col min="1699" max="1699" width="8" bestFit="1" customWidth="1"/>
    <col min="1700" max="1700" width="11.21875" bestFit="1" customWidth="1"/>
    <col min="1701" max="1702" width="8" bestFit="1" customWidth="1"/>
    <col min="1703" max="1703" width="15.44140625" bestFit="1" customWidth="1"/>
    <col min="1704" max="1704" width="11" bestFit="1" customWidth="1"/>
    <col min="1705" max="1705" width="8" bestFit="1" customWidth="1"/>
    <col min="1706" max="1706" width="11.44140625" bestFit="1" customWidth="1"/>
    <col min="1707" max="1707" width="8" bestFit="1" customWidth="1"/>
    <col min="1708" max="1708" width="11.21875" bestFit="1" customWidth="1"/>
    <col min="1709" max="1709" width="8" bestFit="1" customWidth="1"/>
    <col min="1710" max="1710" width="9" bestFit="1" customWidth="1"/>
    <col min="1711" max="1711" width="11" bestFit="1" customWidth="1"/>
    <col min="1712" max="1712" width="8" bestFit="1" customWidth="1"/>
    <col min="1713" max="1713" width="11.44140625" bestFit="1" customWidth="1"/>
    <col min="1714" max="1714" width="6.77734375" bestFit="1" customWidth="1"/>
    <col min="1715" max="1715" width="11.21875" bestFit="1" customWidth="1"/>
    <col min="1716" max="1717" width="8" bestFit="1" customWidth="1"/>
    <col min="1718" max="1718" width="15.44140625" bestFit="1" customWidth="1"/>
    <col min="1719" max="1719" width="11" bestFit="1" customWidth="1"/>
    <col min="1720" max="1720" width="9" bestFit="1" customWidth="1"/>
    <col min="1721" max="1721" width="11.44140625" bestFit="1" customWidth="1"/>
    <col min="1722" max="1722" width="8" bestFit="1" customWidth="1"/>
    <col min="1723" max="1723" width="11.21875" bestFit="1" customWidth="1"/>
    <col min="1724" max="1725" width="9" bestFit="1" customWidth="1"/>
    <col min="1726" max="1726" width="15.44140625" bestFit="1" customWidth="1"/>
    <col min="1727" max="1727" width="11" bestFit="1" customWidth="1"/>
    <col min="1728" max="1728" width="9" bestFit="1" customWidth="1"/>
    <col min="1729" max="1729" width="11.44140625" bestFit="1" customWidth="1"/>
    <col min="1730" max="1730" width="9" bestFit="1" customWidth="1"/>
    <col min="1731" max="1731" width="11.21875" bestFit="1" customWidth="1"/>
    <col min="1732" max="1732" width="8" bestFit="1" customWidth="1"/>
    <col min="1733" max="1733" width="6" bestFit="1" customWidth="1"/>
    <col min="1734" max="1734" width="15.44140625" bestFit="1" customWidth="1"/>
    <col min="1735" max="1735" width="11" bestFit="1" customWidth="1"/>
    <col min="1736" max="1736" width="8" bestFit="1" customWidth="1"/>
    <col min="1737" max="1737" width="11.44140625" bestFit="1" customWidth="1"/>
    <col min="1738" max="1738" width="9" bestFit="1" customWidth="1"/>
    <col min="1739" max="1739" width="11.21875" bestFit="1" customWidth="1"/>
    <col min="1740" max="1740" width="9" bestFit="1" customWidth="1"/>
    <col min="1741" max="1741" width="8" bestFit="1" customWidth="1"/>
    <col min="1742" max="1742" width="15.44140625" bestFit="1" customWidth="1"/>
    <col min="1743" max="1743" width="11" bestFit="1" customWidth="1"/>
    <col min="1744" max="1744" width="8" bestFit="1" customWidth="1"/>
    <col min="1745" max="1745" width="11.44140625" bestFit="1" customWidth="1"/>
    <col min="1746" max="1746" width="11.21875" bestFit="1" customWidth="1"/>
    <col min="1747" max="1748" width="8" bestFit="1" customWidth="1"/>
    <col min="1749" max="1749" width="15.44140625" bestFit="1" customWidth="1"/>
    <col min="1750" max="1750" width="11" bestFit="1" customWidth="1"/>
    <col min="1751" max="1751" width="9" bestFit="1" customWidth="1"/>
    <col min="1752" max="1752" width="11.44140625" bestFit="1" customWidth="1"/>
    <col min="1753" max="1753" width="7" bestFit="1" customWidth="1"/>
    <col min="1754" max="1754" width="11.21875" bestFit="1" customWidth="1"/>
    <col min="1755" max="1756" width="8" bestFit="1" customWidth="1"/>
    <col min="1757" max="1757" width="15.44140625" bestFit="1" customWidth="1"/>
    <col min="1758" max="1758" width="11" bestFit="1" customWidth="1"/>
    <col min="1759" max="1759" width="8" bestFit="1" customWidth="1"/>
    <col min="1760" max="1760" width="11.44140625" bestFit="1" customWidth="1"/>
    <col min="1761" max="1761" width="8" bestFit="1" customWidth="1"/>
    <col min="1762" max="1762" width="11.21875" bestFit="1" customWidth="1"/>
    <col min="1763" max="1764" width="8" bestFit="1" customWidth="1"/>
    <col min="1765" max="1765" width="15.44140625" bestFit="1" customWidth="1"/>
    <col min="1766" max="1766" width="11" bestFit="1" customWidth="1"/>
    <col min="1767" max="1767" width="8" bestFit="1" customWidth="1"/>
    <col min="1768" max="1768" width="6.77734375" bestFit="1" customWidth="1"/>
    <col min="1769" max="1769" width="11.21875" bestFit="1" customWidth="1"/>
    <col min="1770" max="1771" width="8" bestFit="1" customWidth="1"/>
    <col min="1772" max="1772" width="15.44140625" bestFit="1" customWidth="1"/>
    <col min="1773" max="1773" width="11" bestFit="1" customWidth="1"/>
    <col min="1774" max="1774" width="11.44140625" bestFit="1" customWidth="1"/>
    <col min="1775" max="1775" width="8" bestFit="1" customWidth="1"/>
    <col min="1776" max="1776" width="11.21875" bestFit="1" customWidth="1"/>
    <col min="1777" max="1777" width="8" bestFit="1" customWidth="1"/>
    <col min="1778" max="1778" width="9" bestFit="1" customWidth="1"/>
    <col min="1779" max="1779" width="15.44140625" bestFit="1" customWidth="1"/>
    <col min="1780" max="1780" width="10" bestFit="1" customWidth="1"/>
    <col min="1781" max="1781" width="11.44140625" bestFit="1" customWidth="1"/>
    <col min="1782" max="1782" width="9" bestFit="1" customWidth="1"/>
    <col min="1783" max="1783" width="11.21875" bestFit="1" customWidth="1"/>
    <col min="1784" max="1785" width="8" bestFit="1" customWidth="1"/>
    <col min="1786" max="1786" width="15.44140625" bestFit="1" customWidth="1"/>
    <col min="1787" max="1787" width="10" bestFit="1" customWidth="1"/>
    <col min="1788" max="1788" width="9" bestFit="1" customWidth="1"/>
    <col min="1789" max="1789" width="11.44140625" bestFit="1" customWidth="1"/>
    <col min="1790" max="1792" width="8" bestFit="1" customWidth="1"/>
    <col min="1793" max="1793" width="15.44140625" bestFit="1" customWidth="1"/>
    <col min="1794" max="1794" width="10" bestFit="1" customWidth="1"/>
    <col min="1795" max="1795" width="9" bestFit="1" customWidth="1"/>
    <col min="1796" max="1796" width="11.44140625" bestFit="1" customWidth="1"/>
    <col min="1797" max="1797" width="9" bestFit="1" customWidth="1"/>
    <col min="1798" max="1798" width="8" bestFit="1" customWidth="1"/>
    <col min="1799" max="1799" width="6" bestFit="1" customWidth="1"/>
    <col min="1800" max="1800" width="15.44140625" bestFit="1" customWidth="1"/>
    <col min="1801" max="1801" width="10" bestFit="1" customWidth="1"/>
    <col min="1802" max="1802" width="8" bestFit="1" customWidth="1"/>
    <col min="1803" max="1803" width="11.44140625" bestFit="1" customWidth="1"/>
    <col min="1804" max="1804" width="9" bestFit="1" customWidth="1"/>
    <col min="1805" max="1805" width="11.21875" bestFit="1" customWidth="1"/>
    <col min="1806" max="1807" width="8" bestFit="1" customWidth="1"/>
    <col min="1808" max="1808" width="10" bestFit="1" customWidth="1"/>
    <col min="1809" max="1809" width="8" bestFit="1" customWidth="1"/>
    <col min="1810" max="1810" width="11.44140625" bestFit="1" customWidth="1"/>
    <col min="1811" max="1811" width="8" bestFit="1" customWidth="1"/>
    <col min="1812" max="1812" width="11.21875" bestFit="1" customWidth="1"/>
    <col min="1813" max="1814" width="8" bestFit="1" customWidth="1"/>
    <col min="1815" max="1815" width="10" bestFit="1" customWidth="1"/>
    <col min="1816" max="1816" width="8" bestFit="1" customWidth="1"/>
    <col min="1817" max="1817" width="11.44140625" bestFit="1" customWidth="1"/>
    <col min="1818" max="1818" width="8" bestFit="1" customWidth="1"/>
    <col min="1819" max="1820" width="9" bestFit="1" customWidth="1"/>
    <col min="1821" max="1821" width="15.44140625" bestFit="1" customWidth="1"/>
    <col min="1822" max="1822" width="10" bestFit="1" customWidth="1"/>
    <col min="1823" max="1823" width="8" bestFit="1" customWidth="1"/>
    <col min="1824" max="1824" width="11.44140625" bestFit="1" customWidth="1"/>
    <col min="1825" max="1825" width="8" bestFit="1" customWidth="1"/>
    <col min="1826" max="1826" width="11.21875" bestFit="1" customWidth="1"/>
    <col min="1827" max="1827" width="8" bestFit="1" customWidth="1"/>
    <col min="1828" max="1828" width="9" bestFit="1" customWidth="1"/>
    <col min="1829" max="1829" width="15.44140625" bestFit="1" customWidth="1"/>
    <col min="1830" max="1830" width="10" bestFit="1" customWidth="1"/>
    <col min="1831" max="1831" width="11.44140625" bestFit="1" customWidth="1"/>
    <col min="1832" max="1832" width="6.77734375" bestFit="1" customWidth="1"/>
    <col min="1833" max="1833" width="11.21875" bestFit="1" customWidth="1"/>
    <col min="1834" max="1834" width="8" bestFit="1" customWidth="1"/>
    <col min="1835" max="1835" width="9" bestFit="1" customWidth="1"/>
    <col min="1836" max="1836" width="15.44140625" bestFit="1" customWidth="1"/>
    <col min="1837" max="1837" width="10" bestFit="1" customWidth="1"/>
    <col min="1838" max="1838" width="6.21875" bestFit="1" customWidth="1"/>
    <col min="1839" max="1839" width="11.21875" bestFit="1" customWidth="1"/>
    <col min="1840" max="1840" width="8" bestFit="1" customWidth="1"/>
    <col min="1841" max="1841" width="15.44140625" bestFit="1" customWidth="1"/>
    <col min="1842" max="1842" width="11" bestFit="1" customWidth="1"/>
    <col min="1843" max="1843" width="9" bestFit="1" customWidth="1"/>
    <col min="1844" max="1844" width="11.44140625" bestFit="1" customWidth="1"/>
    <col min="1845" max="1845" width="11.21875" bestFit="1" customWidth="1"/>
    <col min="1846" max="1846" width="15.44140625" bestFit="1" customWidth="1"/>
    <col min="1847" max="1847" width="11" bestFit="1" customWidth="1"/>
    <col min="1848" max="1848" width="8" bestFit="1" customWidth="1"/>
    <col min="1849" max="1849" width="11.44140625" bestFit="1" customWidth="1"/>
    <col min="1850" max="1850" width="8" bestFit="1" customWidth="1"/>
    <col min="1851" max="1851" width="11.21875" bestFit="1" customWidth="1"/>
    <col min="1852" max="1852" width="9" bestFit="1" customWidth="1"/>
    <col min="1853" max="1853" width="8" bestFit="1" customWidth="1"/>
    <col min="1854" max="1854" width="15.44140625" bestFit="1" customWidth="1"/>
    <col min="1855" max="1855" width="11" bestFit="1" customWidth="1"/>
    <col min="1856" max="1856" width="9" bestFit="1" customWidth="1"/>
    <col min="1857" max="1857" width="11.44140625" bestFit="1" customWidth="1"/>
    <col min="1858" max="1858" width="9" bestFit="1" customWidth="1"/>
    <col min="1859" max="1859" width="11.21875" bestFit="1" customWidth="1"/>
    <col min="1860" max="1861" width="8" bestFit="1" customWidth="1"/>
    <col min="1862" max="1862" width="15.44140625" bestFit="1" customWidth="1"/>
    <col min="1863" max="1863" width="11" bestFit="1" customWidth="1"/>
    <col min="1864" max="1864" width="7" bestFit="1" customWidth="1"/>
    <col min="1865" max="1865" width="11.44140625" bestFit="1" customWidth="1"/>
    <col min="1866" max="1866" width="9" bestFit="1" customWidth="1"/>
    <col min="1867" max="1867" width="11.21875" bestFit="1" customWidth="1"/>
    <col min="1868" max="1869" width="8" bestFit="1" customWidth="1"/>
    <col min="1870" max="1870" width="15.44140625" bestFit="1" customWidth="1"/>
    <col min="1871" max="1871" width="11" bestFit="1" customWidth="1"/>
    <col min="1872" max="1872" width="11.44140625" bestFit="1" customWidth="1"/>
    <col min="1873" max="1873" width="9" bestFit="1" customWidth="1"/>
    <col min="1874" max="1874" width="11.21875" bestFit="1" customWidth="1"/>
    <col min="1875" max="1875" width="8" bestFit="1" customWidth="1"/>
    <col min="1876" max="1876" width="15.44140625" bestFit="1" customWidth="1"/>
    <col min="1877" max="1877" width="11" bestFit="1" customWidth="1"/>
    <col min="1878" max="1879" width="9" bestFit="1" customWidth="1"/>
    <col min="1880" max="1880" width="11.21875" bestFit="1" customWidth="1"/>
    <col min="1881" max="1882" width="8" bestFit="1" customWidth="1"/>
    <col min="1883" max="1883" width="15.44140625" bestFit="1" customWidth="1"/>
    <col min="1884" max="1884" width="11" bestFit="1" customWidth="1"/>
    <col min="1885" max="1885" width="9" bestFit="1" customWidth="1"/>
    <col min="1886" max="1886" width="11.44140625" bestFit="1" customWidth="1"/>
    <col min="1887" max="1887" width="8" bestFit="1" customWidth="1"/>
    <col min="1888" max="1888" width="11.21875" bestFit="1" customWidth="1"/>
    <col min="1889" max="1889" width="9" bestFit="1" customWidth="1"/>
    <col min="1890" max="1890" width="8" bestFit="1" customWidth="1"/>
    <col min="1891" max="1891" width="15.44140625" bestFit="1" customWidth="1"/>
    <col min="1892" max="1892" width="12" bestFit="1" customWidth="1"/>
  </cols>
  <sheetData>
    <row r="4" spans="1:2" ht="28.8" x14ac:dyDescent="0.3">
      <c r="A4" s="5" t="s">
        <v>7265</v>
      </c>
      <c r="B4" s="8" t="s">
        <v>7288</v>
      </c>
    </row>
    <row r="5" spans="1:2" x14ac:dyDescent="0.3">
      <c r="A5" s="6" t="s">
        <v>93</v>
      </c>
      <c r="B5" s="7">
        <v>1895104.13</v>
      </c>
    </row>
    <row r="6" spans="1:2" x14ac:dyDescent="0.3">
      <c r="A6" s="6" t="s">
        <v>46</v>
      </c>
      <c r="B6" s="7">
        <v>1938012.69</v>
      </c>
    </row>
    <row r="7" spans="1:2" x14ac:dyDescent="0.3">
      <c r="A7" s="6" t="s">
        <v>131</v>
      </c>
      <c r="B7" s="7">
        <v>1846334.45</v>
      </c>
    </row>
    <row r="8" spans="1:2" x14ac:dyDescent="0.3">
      <c r="A8" s="6" t="s">
        <v>83</v>
      </c>
      <c r="B8" s="7">
        <v>1709159.24</v>
      </c>
    </row>
    <row r="9" spans="1:2" x14ac:dyDescent="0.3">
      <c r="A9" s="6" t="s">
        <v>78</v>
      </c>
      <c r="B9" s="7">
        <v>1931310.04</v>
      </c>
    </row>
    <row r="10" spans="1:2" x14ac:dyDescent="0.3">
      <c r="A10" s="6" t="s">
        <v>107</v>
      </c>
      <c r="B10" s="7">
        <v>1996253.02</v>
      </c>
    </row>
    <row r="11" spans="1:2" x14ac:dyDescent="0.3">
      <c r="A11" s="6" t="s">
        <v>60</v>
      </c>
      <c r="B11" s="7">
        <v>2049493.86</v>
      </c>
    </row>
    <row r="12" spans="1:2" x14ac:dyDescent="0.3">
      <c r="A12" s="6" t="s">
        <v>136</v>
      </c>
      <c r="B12" s="7">
        <v>1897934.02</v>
      </c>
    </row>
    <row r="13" spans="1:2" x14ac:dyDescent="0.3">
      <c r="A13" s="6" t="s">
        <v>7266</v>
      </c>
      <c r="B13">
        <v>15263601.449999999</v>
      </c>
    </row>
    <row r="22" spans="1:11" x14ac:dyDescent="0.3">
      <c r="A22" s="5" t="s">
        <v>7288</v>
      </c>
      <c r="B22" s="5" t="s">
        <v>7267</v>
      </c>
    </row>
    <row r="23" spans="1:11" x14ac:dyDescent="0.3">
      <c r="B23" t="s">
        <v>7268</v>
      </c>
      <c r="C23" t="s">
        <v>7269</v>
      </c>
      <c r="D23" t="s">
        <v>7270</v>
      </c>
      <c r="E23" t="s">
        <v>7271</v>
      </c>
      <c r="F23" t="s">
        <v>7255</v>
      </c>
      <c r="G23" t="s">
        <v>7272</v>
      </c>
      <c r="H23" t="s">
        <v>7273</v>
      </c>
      <c r="I23" t="s">
        <v>7274</v>
      </c>
      <c r="J23" t="s">
        <v>7275</v>
      </c>
      <c r="K23" t="s">
        <v>7266</v>
      </c>
    </row>
    <row r="24" spans="1:11" x14ac:dyDescent="0.3">
      <c r="A24" s="5" t="s">
        <v>7265</v>
      </c>
    </row>
    <row r="25" spans="1:11" x14ac:dyDescent="0.3">
      <c r="A25" s="6" t="s">
        <v>93</v>
      </c>
      <c r="B25">
        <v>222835.41</v>
      </c>
      <c r="C25">
        <v>250351.05</v>
      </c>
      <c r="D25">
        <v>184657.2</v>
      </c>
      <c r="E25">
        <v>142669.29</v>
      </c>
      <c r="F25">
        <v>233978.69</v>
      </c>
      <c r="G25">
        <v>250588.24</v>
      </c>
      <c r="H25">
        <v>262049.18</v>
      </c>
      <c r="I25">
        <v>245499.64</v>
      </c>
      <c r="J25">
        <v>102475.43</v>
      </c>
      <c r="K25">
        <v>1895104.13</v>
      </c>
    </row>
    <row r="26" spans="1:11" x14ac:dyDescent="0.3">
      <c r="A26" s="6" t="s">
        <v>46</v>
      </c>
      <c r="B26">
        <v>236838.5</v>
      </c>
      <c r="C26">
        <v>200870.78</v>
      </c>
      <c r="D26">
        <v>220892.63</v>
      </c>
      <c r="E26">
        <v>226075.94</v>
      </c>
      <c r="F26">
        <v>222128.14</v>
      </c>
      <c r="G26">
        <v>234802.32</v>
      </c>
      <c r="H26">
        <v>207241.86</v>
      </c>
      <c r="I26">
        <v>238949.01</v>
      </c>
      <c r="J26">
        <v>150213.51</v>
      </c>
      <c r="K26">
        <v>1938012.69</v>
      </c>
    </row>
    <row r="27" spans="1:11" x14ac:dyDescent="0.3">
      <c r="A27" s="6" t="s">
        <v>131</v>
      </c>
      <c r="B27">
        <v>214465.48</v>
      </c>
      <c r="C27">
        <v>208658.61</v>
      </c>
      <c r="D27">
        <v>207960.98</v>
      </c>
      <c r="E27">
        <v>225618.18</v>
      </c>
      <c r="F27">
        <v>227517.1</v>
      </c>
      <c r="G27">
        <v>164382.35</v>
      </c>
      <c r="H27">
        <v>233253.19</v>
      </c>
      <c r="I27">
        <v>271338.18</v>
      </c>
      <c r="J27">
        <v>93140.38</v>
      </c>
      <c r="K27">
        <v>1846334.45</v>
      </c>
    </row>
    <row r="28" spans="1:11" x14ac:dyDescent="0.3">
      <c r="A28" s="6" t="s">
        <v>83</v>
      </c>
      <c r="B28">
        <v>189126.66</v>
      </c>
      <c r="C28">
        <v>215062.54</v>
      </c>
      <c r="D28">
        <v>202145.27</v>
      </c>
      <c r="E28">
        <v>225670.32</v>
      </c>
      <c r="F28">
        <v>209755.24</v>
      </c>
      <c r="G28">
        <v>185721.51</v>
      </c>
      <c r="H28">
        <v>192117.3</v>
      </c>
      <c r="I28">
        <v>163602.29999999999</v>
      </c>
      <c r="J28">
        <v>125958.1</v>
      </c>
      <c r="K28">
        <v>1709159.24</v>
      </c>
    </row>
    <row r="29" spans="1:11" x14ac:dyDescent="0.3">
      <c r="A29" s="6" t="s">
        <v>78</v>
      </c>
      <c r="B29">
        <v>207771.51</v>
      </c>
      <c r="C29">
        <v>243302.34</v>
      </c>
      <c r="D29">
        <v>209548.69</v>
      </c>
      <c r="E29">
        <v>202483.36</v>
      </c>
      <c r="F29">
        <v>245563.55</v>
      </c>
      <c r="G29">
        <v>172815.64</v>
      </c>
      <c r="H29">
        <v>283875.71999999997</v>
      </c>
      <c r="I29">
        <v>254559.81</v>
      </c>
      <c r="J29">
        <v>111389.42</v>
      </c>
      <c r="K29">
        <v>1931310.04</v>
      </c>
    </row>
    <row r="30" spans="1:11" x14ac:dyDescent="0.3">
      <c r="A30" s="6" t="s">
        <v>107</v>
      </c>
      <c r="B30">
        <v>200766.88</v>
      </c>
      <c r="C30">
        <v>230854.74</v>
      </c>
      <c r="D30">
        <v>337627.05</v>
      </c>
      <c r="E30">
        <v>267383.5</v>
      </c>
      <c r="F30">
        <v>205085.98</v>
      </c>
      <c r="G30">
        <v>164145.25</v>
      </c>
      <c r="H30">
        <v>204946.26</v>
      </c>
      <c r="I30">
        <v>267655.07</v>
      </c>
      <c r="J30">
        <v>117788.29</v>
      </c>
      <c r="K30">
        <v>1996253.02</v>
      </c>
    </row>
    <row r="31" spans="1:11" x14ac:dyDescent="0.3">
      <c r="A31" s="6" t="s">
        <v>60</v>
      </c>
      <c r="B31">
        <v>212067.06</v>
      </c>
      <c r="C31">
        <v>241705.56</v>
      </c>
      <c r="D31">
        <v>252944.43</v>
      </c>
      <c r="E31">
        <v>224720.86</v>
      </c>
      <c r="F31">
        <v>249215.08</v>
      </c>
      <c r="G31">
        <v>214066.41</v>
      </c>
      <c r="H31">
        <v>215431.22</v>
      </c>
      <c r="I31">
        <v>334404.93</v>
      </c>
      <c r="J31">
        <v>104938.31</v>
      </c>
      <c r="K31">
        <v>2049493.86</v>
      </c>
    </row>
    <row r="32" spans="1:11" x14ac:dyDescent="0.3">
      <c r="A32" s="6" t="s">
        <v>136</v>
      </c>
      <c r="B32">
        <v>247780.15</v>
      </c>
      <c r="C32">
        <v>176256.76</v>
      </c>
      <c r="D32">
        <v>217674.59</v>
      </c>
      <c r="E32">
        <v>225179.3</v>
      </c>
      <c r="F32">
        <v>193315.69</v>
      </c>
      <c r="G32">
        <v>214457.25</v>
      </c>
      <c r="H32">
        <v>279598.78000000003</v>
      </c>
      <c r="I32">
        <v>242306.87</v>
      </c>
      <c r="J32">
        <v>101364.63</v>
      </c>
      <c r="K32">
        <v>1897934.02</v>
      </c>
    </row>
    <row r="33" spans="1:11" x14ac:dyDescent="0.3">
      <c r="A33" s="6" t="s">
        <v>7266</v>
      </c>
      <c r="B33">
        <v>1731651.65</v>
      </c>
      <c r="C33">
        <v>1767062.38</v>
      </c>
      <c r="D33">
        <v>1833450.84</v>
      </c>
      <c r="E33">
        <v>1739800.75</v>
      </c>
      <c r="F33">
        <v>1786559.47</v>
      </c>
      <c r="G33">
        <v>1600978.97</v>
      </c>
      <c r="H33">
        <v>1878513.51</v>
      </c>
      <c r="I33">
        <v>2018315.81</v>
      </c>
      <c r="J33">
        <v>907268.07</v>
      </c>
      <c r="K33">
        <v>15263601.449999999</v>
      </c>
    </row>
    <row r="36" spans="1:11" x14ac:dyDescent="0.3">
      <c r="A36" s="6" t="s">
        <v>7287</v>
      </c>
      <c r="B36" s="7">
        <f>SUM(B5:B12)</f>
        <v>15263601.449999999</v>
      </c>
    </row>
    <row r="37" spans="1:11" x14ac:dyDescent="0.3">
      <c r="A37" s="6" t="s">
        <v>7289</v>
      </c>
      <c r="B37" s="7">
        <f>AVERAGE(B5:B12)</f>
        <v>1907950.1812499999</v>
      </c>
    </row>
    <row r="39" spans="1:11" x14ac:dyDescent="0.3">
      <c r="A39" t="s">
        <v>7290</v>
      </c>
      <c r="B39" t="s">
        <v>7268</v>
      </c>
      <c r="C39" t="s">
        <v>7269</v>
      </c>
      <c r="D39" t="s">
        <v>7270</v>
      </c>
      <c r="E39" t="s">
        <v>7271</v>
      </c>
      <c r="F39" t="s">
        <v>7255</v>
      </c>
      <c r="G39" t="s">
        <v>7272</v>
      </c>
      <c r="H39" t="s">
        <v>7250</v>
      </c>
      <c r="I39" t="s">
        <v>7274</v>
      </c>
      <c r="J39" t="s">
        <v>7275</v>
      </c>
    </row>
    <row r="40" spans="1:11" x14ac:dyDescent="0.3">
      <c r="A40" t="s">
        <v>7291</v>
      </c>
      <c r="B40">
        <f t="shared" ref="B40:J40" si="0">SUM(B25:B32)</f>
        <v>1731651.65</v>
      </c>
      <c r="C40">
        <f t="shared" si="0"/>
        <v>1767062.3800000001</v>
      </c>
      <c r="D40">
        <f t="shared" si="0"/>
        <v>1833450.84</v>
      </c>
      <c r="E40">
        <f t="shared" si="0"/>
        <v>1739800.7499999998</v>
      </c>
      <c r="F40">
        <f t="shared" si="0"/>
        <v>1786559.47</v>
      </c>
      <c r="G40">
        <f t="shared" si="0"/>
        <v>1600978.97</v>
      </c>
      <c r="H40">
        <f t="shared" si="0"/>
        <v>1878513.51</v>
      </c>
      <c r="I40">
        <f t="shared" si="0"/>
        <v>2018315.81</v>
      </c>
      <c r="J40">
        <f t="shared" si="0"/>
        <v>907268.07000000018</v>
      </c>
    </row>
    <row r="51" spans="1:3" x14ac:dyDescent="0.3">
      <c r="A51" s="5" t="s">
        <v>7279</v>
      </c>
      <c r="B51" s="5" t="s">
        <v>7267</v>
      </c>
    </row>
    <row r="52" spans="1:3" x14ac:dyDescent="0.3">
      <c r="B52" t="s">
        <v>7268</v>
      </c>
      <c r="C52" t="s">
        <v>7266</v>
      </c>
    </row>
    <row r="53" spans="1:3" x14ac:dyDescent="0.3">
      <c r="A53" s="5" t="s">
        <v>7265</v>
      </c>
    </row>
    <row r="54" spans="1:3" x14ac:dyDescent="0.3">
      <c r="A54" s="6" t="s">
        <v>93</v>
      </c>
      <c r="B54">
        <v>73</v>
      </c>
      <c r="C54">
        <v>73</v>
      </c>
    </row>
    <row r="55" spans="1:3" x14ac:dyDescent="0.3">
      <c r="A55" s="6" t="s">
        <v>46</v>
      </c>
      <c r="B55">
        <v>72</v>
      </c>
      <c r="C55">
        <v>72</v>
      </c>
    </row>
    <row r="56" spans="1:3" x14ac:dyDescent="0.3">
      <c r="A56" s="6" t="s">
        <v>131</v>
      </c>
      <c r="B56">
        <v>61</v>
      </c>
      <c r="C56">
        <v>61</v>
      </c>
    </row>
    <row r="57" spans="1:3" x14ac:dyDescent="0.3">
      <c r="A57" s="6" t="s">
        <v>83</v>
      </c>
      <c r="B57">
        <v>60</v>
      </c>
      <c r="C57">
        <v>60</v>
      </c>
    </row>
    <row r="58" spans="1:3" x14ac:dyDescent="0.3">
      <c r="A58" s="6" t="s">
        <v>78</v>
      </c>
      <c r="B58">
        <v>72</v>
      </c>
      <c r="C58">
        <v>72</v>
      </c>
    </row>
    <row r="59" spans="1:3" x14ac:dyDescent="0.3">
      <c r="A59" s="6" t="s">
        <v>107</v>
      </c>
      <c r="B59">
        <v>67</v>
      </c>
      <c r="C59">
        <v>67</v>
      </c>
    </row>
    <row r="60" spans="1:3" x14ac:dyDescent="0.3">
      <c r="A60" s="6" t="s">
        <v>60</v>
      </c>
      <c r="B60">
        <v>77</v>
      </c>
      <c r="C60">
        <v>77</v>
      </c>
    </row>
    <row r="61" spans="1:3" x14ac:dyDescent="0.3">
      <c r="A61" s="6" t="s">
        <v>136</v>
      </c>
      <c r="B61">
        <v>81</v>
      </c>
      <c r="C61">
        <v>81</v>
      </c>
    </row>
    <row r="62" spans="1:3" x14ac:dyDescent="0.3">
      <c r="A62" s="6" t="s">
        <v>7266</v>
      </c>
      <c r="B62">
        <v>563</v>
      </c>
      <c r="C62">
        <v>563</v>
      </c>
    </row>
    <row r="74" spans="1:6" x14ac:dyDescent="0.3">
      <c r="A74" s="5" t="s">
        <v>28</v>
      </c>
      <c r="B74" t="s">
        <v>7285</v>
      </c>
    </row>
    <row r="76" spans="1:6" x14ac:dyDescent="0.3">
      <c r="A76" s="5" t="s">
        <v>7281</v>
      </c>
      <c r="B76" s="5" t="s">
        <v>7267</v>
      </c>
    </row>
    <row r="77" spans="1:6" x14ac:dyDescent="0.3">
      <c r="A77" s="5" t="s">
        <v>7265</v>
      </c>
      <c r="B77" t="s">
        <v>64</v>
      </c>
      <c r="C77" t="s">
        <v>53</v>
      </c>
      <c r="D77" t="s">
        <v>110</v>
      </c>
      <c r="E77" t="s">
        <v>89</v>
      </c>
      <c r="F77" t="s">
        <v>7266</v>
      </c>
    </row>
    <row r="78" spans="1:6" x14ac:dyDescent="0.3">
      <c r="A78" s="6" t="s">
        <v>88</v>
      </c>
      <c r="B78" s="7">
        <v>70836.197521367503</v>
      </c>
      <c r="C78" s="7">
        <v>71892.59549019605</v>
      </c>
      <c r="D78" s="7">
        <v>72959.570444444413</v>
      </c>
      <c r="E78" s="7">
        <v>69734.062201834866</v>
      </c>
      <c r="F78" s="7">
        <v>71263.765478468835</v>
      </c>
    </row>
    <row r="79" spans="1:6" x14ac:dyDescent="0.3">
      <c r="A79" s="6" t="s">
        <v>63</v>
      </c>
      <c r="B79" s="7">
        <v>74258.741612903235</v>
      </c>
      <c r="C79" s="7">
        <v>69735.697522123912</v>
      </c>
      <c r="D79" s="7">
        <v>71244.55804123712</v>
      </c>
      <c r="E79" s="7">
        <v>72379.911456310656</v>
      </c>
      <c r="F79" s="7">
        <v>71803.078325123191</v>
      </c>
    </row>
    <row r="80" spans="1:6" x14ac:dyDescent="0.3">
      <c r="A80" s="6" t="s">
        <v>72</v>
      </c>
      <c r="B80" s="7">
        <v>69874.129032258075</v>
      </c>
      <c r="C80" s="7">
        <v>68363.15446428569</v>
      </c>
      <c r="D80" s="7">
        <v>67842.904905660384</v>
      </c>
      <c r="E80" s="7">
        <v>69413.846842105224</v>
      </c>
      <c r="F80" s="7">
        <v>68845.867670588224</v>
      </c>
    </row>
    <row r="81" spans="1:10" x14ac:dyDescent="0.3">
      <c r="A81" s="6" t="s">
        <v>52</v>
      </c>
      <c r="B81" s="7">
        <v>70981.243434343472</v>
      </c>
      <c r="C81" s="7">
        <v>71988.221652173903</v>
      </c>
      <c r="D81" s="7">
        <v>68272.629494949491</v>
      </c>
      <c r="E81" s="7">
        <v>70698.608583333349</v>
      </c>
      <c r="F81" s="7">
        <v>70551.066836027749</v>
      </c>
    </row>
    <row r="82" spans="1:10" x14ac:dyDescent="0.3">
      <c r="A82" s="6" t="s">
        <v>7266</v>
      </c>
      <c r="B82" s="7">
        <v>71441.132288557201</v>
      </c>
      <c r="C82" s="7">
        <v>70471.713461538413</v>
      </c>
      <c r="D82" s="7">
        <v>69967.912525510183</v>
      </c>
      <c r="E82" s="7">
        <v>70522.769573991056</v>
      </c>
      <c r="F82" s="7">
        <v>70599.5300059453</v>
      </c>
    </row>
    <row r="83" spans="1:10" x14ac:dyDescent="0.3">
      <c r="A83" s="6"/>
      <c r="B83" s="7"/>
      <c r="C83" s="7"/>
      <c r="D83" s="7"/>
      <c r="E83" s="7"/>
      <c r="F83" s="7"/>
    </row>
    <row r="84" spans="1:10" x14ac:dyDescent="0.3">
      <c r="A84" s="6"/>
      <c r="B84" s="7"/>
      <c r="C84" s="7"/>
      <c r="D84" s="7"/>
      <c r="E84" s="7"/>
      <c r="F84" s="7"/>
    </row>
    <row r="85" spans="1:10" x14ac:dyDescent="0.3">
      <c r="A85" s="6"/>
      <c r="B85" s="7"/>
      <c r="C85" s="7"/>
      <c r="D85" s="7"/>
      <c r="E85" s="7"/>
      <c r="F85" s="7"/>
    </row>
    <row r="86" spans="1:10" x14ac:dyDescent="0.3">
      <c r="A86" s="6"/>
      <c r="B86" s="7"/>
      <c r="C86" s="7"/>
      <c r="D86" s="7"/>
      <c r="E86" s="7"/>
      <c r="F86" s="7"/>
    </row>
    <row r="87" spans="1:10" x14ac:dyDescent="0.3">
      <c r="C87" s="7"/>
      <c r="D87" s="7"/>
      <c r="E87" s="7"/>
      <c r="F87" s="7"/>
    </row>
    <row r="88" spans="1:10" x14ac:dyDescent="0.3">
      <c r="A88" s="5" t="s">
        <v>7280</v>
      </c>
      <c r="B88" s="5" t="s">
        <v>7267</v>
      </c>
    </row>
    <row r="89" spans="1:10" x14ac:dyDescent="0.3">
      <c r="A89" s="5" t="s">
        <v>7265</v>
      </c>
      <c r="B89" t="s">
        <v>93</v>
      </c>
      <c r="C89" t="s">
        <v>46</v>
      </c>
      <c r="D89" t="s">
        <v>131</v>
      </c>
      <c r="E89" t="s">
        <v>83</v>
      </c>
      <c r="F89" t="s">
        <v>78</v>
      </c>
      <c r="G89" t="s">
        <v>107</v>
      </c>
      <c r="H89" t="s">
        <v>60</v>
      </c>
      <c r="I89" t="s">
        <v>136</v>
      </c>
      <c r="J89" t="s">
        <v>7266</v>
      </c>
    </row>
    <row r="90" spans="1:10" x14ac:dyDescent="0.3">
      <c r="A90" s="6" t="s">
        <v>43</v>
      </c>
      <c r="B90">
        <v>10428</v>
      </c>
      <c r="C90">
        <v>6609</v>
      </c>
      <c r="D90">
        <v>8964</v>
      </c>
      <c r="E90">
        <v>6264</v>
      </c>
      <c r="F90">
        <v>9544</v>
      </c>
      <c r="G90">
        <v>9872</v>
      </c>
      <c r="H90">
        <v>7776</v>
      </c>
      <c r="I90">
        <v>7548</v>
      </c>
      <c r="J90">
        <v>67005</v>
      </c>
    </row>
    <row r="91" spans="1:10" x14ac:dyDescent="0.3">
      <c r="A91" s="6" t="s">
        <v>116</v>
      </c>
      <c r="B91">
        <v>7065</v>
      </c>
      <c r="C91">
        <v>9047</v>
      </c>
      <c r="D91">
        <v>9317</v>
      </c>
      <c r="E91">
        <v>8263</v>
      </c>
      <c r="F91">
        <v>6154</v>
      </c>
      <c r="G91">
        <v>8037</v>
      </c>
      <c r="H91">
        <v>8154</v>
      </c>
      <c r="I91">
        <v>5000</v>
      </c>
      <c r="J91">
        <v>61037</v>
      </c>
    </row>
    <row r="92" spans="1:10" x14ac:dyDescent="0.3">
      <c r="A92" s="6" t="s">
        <v>120</v>
      </c>
      <c r="B92">
        <v>8130</v>
      </c>
      <c r="C92">
        <v>5779</v>
      </c>
      <c r="D92">
        <v>7973</v>
      </c>
      <c r="E92">
        <v>7070</v>
      </c>
      <c r="F92">
        <v>10728</v>
      </c>
      <c r="G92">
        <v>7698</v>
      </c>
      <c r="H92">
        <v>8541</v>
      </c>
      <c r="I92">
        <v>6085</v>
      </c>
      <c r="J92">
        <v>62004</v>
      </c>
    </row>
    <row r="93" spans="1:10" x14ac:dyDescent="0.3">
      <c r="A93" s="6" t="s">
        <v>114</v>
      </c>
      <c r="B93">
        <v>5908</v>
      </c>
      <c r="C93">
        <v>9577</v>
      </c>
      <c r="D93">
        <v>7774</v>
      </c>
      <c r="E93">
        <v>7760</v>
      </c>
      <c r="F93">
        <v>6908</v>
      </c>
      <c r="G93">
        <v>8045</v>
      </c>
      <c r="H93">
        <v>5779</v>
      </c>
      <c r="I93">
        <v>8849</v>
      </c>
      <c r="J93">
        <v>60600</v>
      </c>
    </row>
    <row r="94" spans="1:10" x14ac:dyDescent="0.3">
      <c r="A94" s="6" t="s">
        <v>128</v>
      </c>
      <c r="B94">
        <v>8440</v>
      </c>
      <c r="C94">
        <v>10185</v>
      </c>
      <c r="D94">
        <v>9068</v>
      </c>
      <c r="E94">
        <v>6728</v>
      </c>
      <c r="F94">
        <v>6007</v>
      </c>
      <c r="G94">
        <v>8214</v>
      </c>
      <c r="H94">
        <v>9725</v>
      </c>
      <c r="I94">
        <v>7570</v>
      </c>
      <c r="J94">
        <v>65937</v>
      </c>
    </row>
    <row r="95" spans="1:10" x14ac:dyDescent="0.3">
      <c r="A95" s="6" t="s">
        <v>133</v>
      </c>
      <c r="B95">
        <v>7873</v>
      </c>
      <c r="C95">
        <v>8471</v>
      </c>
      <c r="D95">
        <v>7266</v>
      </c>
      <c r="E95">
        <v>7922</v>
      </c>
      <c r="F95">
        <v>8986</v>
      </c>
      <c r="G95">
        <v>4993</v>
      </c>
      <c r="H95">
        <v>9349</v>
      </c>
      <c r="I95">
        <v>8608</v>
      </c>
      <c r="J95">
        <v>63468</v>
      </c>
    </row>
    <row r="96" spans="1:10" x14ac:dyDescent="0.3">
      <c r="A96" s="6" t="s">
        <v>138</v>
      </c>
      <c r="B96">
        <v>7130</v>
      </c>
      <c r="C96">
        <v>8337</v>
      </c>
      <c r="D96">
        <v>7539</v>
      </c>
      <c r="E96">
        <v>5142</v>
      </c>
      <c r="F96">
        <v>9682</v>
      </c>
      <c r="G96">
        <v>10466</v>
      </c>
      <c r="H96">
        <v>7252</v>
      </c>
      <c r="I96">
        <v>6819</v>
      </c>
      <c r="J96">
        <v>62367</v>
      </c>
    </row>
    <row r="97" spans="1:10" x14ac:dyDescent="0.3">
      <c r="A97" s="6" t="s">
        <v>108</v>
      </c>
      <c r="B97">
        <v>8189</v>
      </c>
      <c r="C97">
        <v>9536</v>
      </c>
      <c r="D97">
        <v>8336</v>
      </c>
      <c r="E97">
        <v>7429</v>
      </c>
      <c r="F97">
        <v>7948</v>
      </c>
      <c r="G97">
        <v>9283</v>
      </c>
      <c r="H97">
        <v>8484</v>
      </c>
      <c r="I97">
        <v>9691</v>
      </c>
      <c r="J97">
        <v>68896</v>
      </c>
    </row>
    <row r="98" spans="1:10" x14ac:dyDescent="0.3">
      <c r="A98" s="6" t="s">
        <v>144</v>
      </c>
      <c r="B98">
        <v>9409</v>
      </c>
      <c r="C98">
        <v>8262</v>
      </c>
      <c r="D98">
        <v>6900</v>
      </c>
      <c r="E98">
        <v>6300</v>
      </c>
      <c r="F98">
        <v>7786</v>
      </c>
      <c r="G98">
        <v>8615</v>
      </c>
      <c r="H98">
        <v>8760</v>
      </c>
      <c r="I98">
        <v>8891</v>
      </c>
      <c r="J98">
        <v>64923</v>
      </c>
    </row>
    <row r="99" spans="1:10" x14ac:dyDescent="0.3">
      <c r="A99" s="6" t="s">
        <v>149</v>
      </c>
      <c r="B99">
        <v>7035</v>
      </c>
      <c r="C99">
        <v>8231</v>
      </c>
      <c r="D99">
        <v>5912</v>
      </c>
      <c r="E99">
        <v>7005</v>
      </c>
      <c r="F99">
        <v>7188</v>
      </c>
      <c r="G99">
        <v>8627</v>
      </c>
      <c r="H99">
        <v>8969</v>
      </c>
      <c r="I99">
        <v>13551</v>
      </c>
      <c r="J99">
        <v>66518</v>
      </c>
    </row>
    <row r="100" spans="1:10" x14ac:dyDescent="0.3">
      <c r="A100" s="6" t="s">
        <v>154</v>
      </c>
      <c r="B100">
        <v>8461</v>
      </c>
      <c r="C100">
        <v>7262</v>
      </c>
      <c r="D100">
        <v>8130</v>
      </c>
      <c r="E100">
        <v>6873</v>
      </c>
      <c r="F100">
        <v>11662</v>
      </c>
      <c r="G100">
        <v>7160</v>
      </c>
      <c r="H100">
        <v>6549</v>
      </c>
      <c r="I100">
        <v>7207</v>
      </c>
      <c r="J100">
        <v>63304</v>
      </c>
    </row>
    <row r="101" spans="1:10" x14ac:dyDescent="0.3">
      <c r="A101" s="6" t="s">
        <v>57</v>
      </c>
      <c r="B101">
        <v>10362</v>
      </c>
      <c r="C101">
        <v>7693</v>
      </c>
      <c r="D101">
        <v>6532</v>
      </c>
      <c r="E101">
        <v>5881</v>
      </c>
      <c r="F101">
        <v>10150</v>
      </c>
      <c r="G101">
        <v>10250</v>
      </c>
      <c r="H101">
        <v>7261</v>
      </c>
      <c r="I101">
        <v>5612</v>
      </c>
      <c r="J101">
        <v>63741</v>
      </c>
    </row>
    <row r="102" spans="1:10" x14ac:dyDescent="0.3">
      <c r="A102" s="6" t="s">
        <v>152</v>
      </c>
      <c r="B102">
        <v>9194</v>
      </c>
      <c r="C102">
        <v>7921</v>
      </c>
      <c r="D102">
        <v>8438</v>
      </c>
      <c r="E102">
        <v>6779</v>
      </c>
      <c r="F102">
        <v>7150</v>
      </c>
      <c r="G102">
        <v>8935</v>
      </c>
      <c r="H102">
        <v>7172</v>
      </c>
      <c r="I102">
        <v>9278</v>
      </c>
      <c r="J102">
        <v>64867</v>
      </c>
    </row>
    <row r="103" spans="1:10" x14ac:dyDescent="0.3">
      <c r="A103" s="6" t="s">
        <v>48</v>
      </c>
      <c r="B103">
        <v>7766</v>
      </c>
      <c r="C103">
        <v>9989</v>
      </c>
      <c r="D103">
        <v>8236</v>
      </c>
      <c r="E103">
        <v>6355</v>
      </c>
      <c r="F103">
        <v>7808</v>
      </c>
      <c r="G103">
        <v>7670</v>
      </c>
      <c r="H103">
        <v>11339</v>
      </c>
      <c r="I103">
        <v>7841</v>
      </c>
      <c r="J103">
        <v>67004</v>
      </c>
    </row>
    <row r="104" spans="1:10" x14ac:dyDescent="0.3">
      <c r="A104" s="6" t="s">
        <v>75</v>
      </c>
      <c r="B104">
        <v>7802</v>
      </c>
      <c r="C104">
        <v>6606</v>
      </c>
      <c r="D104">
        <v>6914</v>
      </c>
      <c r="E104">
        <v>8673</v>
      </c>
      <c r="F104">
        <v>8923</v>
      </c>
      <c r="G104">
        <v>5912</v>
      </c>
      <c r="H104">
        <v>5651</v>
      </c>
      <c r="I104">
        <v>5395</v>
      </c>
      <c r="J104">
        <v>55876</v>
      </c>
    </row>
    <row r="105" spans="1:10" x14ac:dyDescent="0.3">
      <c r="A105" s="6" t="s">
        <v>61</v>
      </c>
      <c r="B105">
        <v>8911</v>
      </c>
      <c r="C105">
        <v>9280</v>
      </c>
      <c r="D105">
        <v>7813</v>
      </c>
      <c r="E105">
        <v>7729</v>
      </c>
      <c r="F105">
        <v>5118</v>
      </c>
      <c r="G105">
        <v>7268</v>
      </c>
      <c r="H105">
        <v>8361</v>
      </c>
      <c r="I105">
        <v>8658</v>
      </c>
      <c r="J105">
        <v>63138</v>
      </c>
    </row>
    <row r="106" spans="1:10" x14ac:dyDescent="0.3">
      <c r="A106" s="6" t="s">
        <v>84</v>
      </c>
      <c r="B106">
        <v>6241</v>
      </c>
      <c r="C106">
        <v>8858</v>
      </c>
      <c r="D106">
        <v>7794</v>
      </c>
      <c r="E106">
        <v>6707</v>
      </c>
      <c r="F106">
        <v>6258</v>
      </c>
      <c r="G106">
        <v>7193</v>
      </c>
      <c r="H106">
        <v>6131</v>
      </c>
      <c r="I106">
        <v>5462</v>
      </c>
      <c r="J106">
        <v>54644</v>
      </c>
    </row>
    <row r="107" spans="1:10" x14ac:dyDescent="0.3">
      <c r="A107" s="6" t="s">
        <v>98</v>
      </c>
      <c r="B107">
        <v>6316</v>
      </c>
      <c r="C107">
        <v>9857</v>
      </c>
      <c r="D107">
        <v>8909</v>
      </c>
      <c r="E107">
        <v>7445</v>
      </c>
      <c r="F107">
        <v>5420</v>
      </c>
      <c r="G107">
        <v>8206</v>
      </c>
      <c r="H107">
        <v>8159</v>
      </c>
      <c r="I107">
        <v>7528</v>
      </c>
      <c r="J107">
        <v>61840</v>
      </c>
    </row>
    <row r="108" spans="1:10" x14ac:dyDescent="0.3">
      <c r="A108" s="6" t="s">
        <v>104</v>
      </c>
      <c r="B108">
        <v>10156</v>
      </c>
      <c r="C108">
        <v>10533</v>
      </c>
      <c r="D108">
        <v>7409</v>
      </c>
      <c r="E108">
        <v>8210</v>
      </c>
      <c r="F108">
        <v>5339</v>
      </c>
      <c r="G108">
        <v>8454</v>
      </c>
      <c r="H108">
        <v>8086</v>
      </c>
      <c r="I108">
        <v>6720</v>
      </c>
      <c r="J108">
        <v>64907</v>
      </c>
    </row>
    <row r="109" spans="1:10" x14ac:dyDescent="0.3">
      <c r="A109" s="6" t="s">
        <v>111</v>
      </c>
      <c r="B109">
        <v>6777</v>
      </c>
      <c r="C109">
        <v>8784</v>
      </c>
      <c r="D109">
        <v>6277</v>
      </c>
      <c r="E109">
        <v>9631</v>
      </c>
      <c r="F109">
        <v>8458</v>
      </c>
      <c r="G109">
        <v>9495</v>
      </c>
      <c r="H109">
        <v>7783</v>
      </c>
      <c r="I109">
        <v>6328</v>
      </c>
      <c r="J109">
        <v>63533</v>
      </c>
    </row>
    <row r="110" spans="1:10" x14ac:dyDescent="0.3">
      <c r="A110" s="6" t="s">
        <v>7266</v>
      </c>
      <c r="B110">
        <v>161593</v>
      </c>
      <c r="C110">
        <v>170817</v>
      </c>
      <c r="D110">
        <v>155501</v>
      </c>
      <c r="E110">
        <v>144166</v>
      </c>
      <c r="F110">
        <v>157217</v>
      </c>
      <c r="G110">
        <v>164393</v>
      </c>
      <c r="H110">
        <v>159281</v>
      </c>
      <c r="I110">
        <v>152641</v>
      </c>
      <c r="J110">
        <v>1265609</v>
      </c>
    </row>
    <row r="127" spans="1:4" x14ac:dyDescent="0.3">
      <c r="A127" s="5" t="s">
        <v>7278</v>
      </c>
      <c r="B127" s="5" t="s">
        <v>7267</v>
      </c>
    </row>
    <row r="128" spans="1:4" x14ac:dyDescent="0.3">
      <c r="A128" s="5" t="s">
        <v>7265</v>
      </c>
      <c r="B128" t="s">
        <v>7282</v>
      </c>
      <c r="C128" t="s">
        <v>7283</v>
      </c>
      <c r="D128" t="s">
        <v>7266</v>
      </c>
    </row>
    <row r="129" spans="1:4" x14ac:dyDescent="0.3">
      <c r="A129" s="6" t="s">
        <v>85</v>
      </c>
      <c r="B129">
        <v>200</v>
      </c>
      <c r="C129">
        <v>237</v>
      </c>
      <c r="D129">
        <v>437</v>
      </c>
    </row>
    <row r="130" spans="1:4" x14ac:dyDescent="0.3">
      <c r="A130" s="6" t="s">
        <v>62</v>
      </c>
      <c r="B130">
        <v>247</v>
      </c>
      <c r="C130">
        <v>214</v>
      </c>
      <c r="D130">
        <v>461</v>
      </c>
    </row>
    <row r="131" spans="1:4" x14ac:dyDescent="0.3">
      <c r="A131" s="6" t="s">
        <v>70</v>
      </c>
      <c r="B131">
        <v>289</v>
      </c>
      <c r="C131">
        <v>259</v>
      </c>
      <c r="D131">
        <v>548</v>
      </c>
    </row>
    <row r="132" spans="1:4" x14ac:dyDescent="0.3">
      <c r="A132" s="6" t="s">
        <v>49</v>
      </c>
      <c r="B132">
        <v>215</v>
      </c>
      <c r="C132">
        <v>291</v>
      </c>
      <c r="D132">
        <v>506</v>
      </c>
    </row>
    <row r="133" spans="1:4" x14ac:dyDescent="0.3">
      <c r="A133" s="6" t="s">
        <v>94</v>
      </c>
      <c r="B133">
        <v>205</v>
      </c>
      <c r="C133">
        <v>308</v>
      </c>
      <c r="D133">
        <v>513</v>
      </c>
    </row>
    <row r="134" spans="1:4" x14ac:dyDescent="0.3">
      <c r="A134" s="6" t="s">
        <v>7266</v>
      </c>
      <c r="B134">
        <v>1156</v>
      </c>
      <c r="C134">
        <v>1309</v>
      </c>
      <c r="D134">
        <v>2465</v>
      </c>
    </row>
    <row r="155" spans="1:7" x14ac:dyDescent="0.3">
      <c r="A155" s="5" t="s">
        <v>7286</v>
      </c>
      <c r="B155" s="5" t="s">
        <v>7267</v>
      </c>
    </row>
    <row r="156" spans="1:7" x14ac:dyDescent="0.3">
      <c r="A156" s="5" t="s">
        <v>7265</v>
      </c>
      <c r="B156" t="s">
        <v>85</v>
      </c>
      <c r="C156" t="s">
        <v>62</v>
      </c>
      <c r="D156" t="s">
        <v>70</v>
      </c>
      <c r="E156" t="s">
        <v>49</v>
      </c>
      <c r="F156" t="s">
        <v>94</v>
      </c>
      <c r="G156" t="s">
        <v>7266</v>
      </c>
    </row>
    <row r="157" spans="1:7" x14ac:dyDescent="0.3">
      <c r="A157" s="6" t="s">
        <v>93</v>
      </c>
      <c r="B157" s="7">
        <v>3</v>
      </c>
      <c r="C157" s="7">
        <v>2.8235294117647061</v>
      </c>
      <c r="D157" s="7">
        <v>3.05</v>
      </c>
      <c r="E157" s="7">
        <v>2.5</v>
      </c>
      <c r="F157" s="7">
        <v>3.25</v>
      </c>
      <c r="G157" s="7">
        <v>2.9333333333333331</v>
      </c>
    </row>
    <row r="158" spans="1:7" x14ac:dyDescent="0.3">
      <c r="A158" s="6" t="s">
        <v>46</v>
      </c>
      <c r="B158" s="7">
        <v>3.1176470588235294</v>
      </c>
      <c r="C158" s="7">
        <v>3.1</v>
      </c>
      <c r="D158" s="7">
        <v>3.5</v>
      </c>
      <c r="E158" s="7">
        <v>2.8421052631578947</v>
      </c>
      <c r="F158" s="7">
        <v>2.5</v>
      </c>
      <c r="G158" s="7">
        <v>3</v>
      </c>
    </row>
    <row r="159" spans="1:7" x14ac:dyDescent="0.3">
      <c r="A159" s="6" t="s">
        <v>131</v>
      </c>
      <c r="B159" s="7">
        <v>2.4117647058823528</v>
      </c>
      <c r="C159" s="7">
        <v>2.75</v>
      </c>
      <c r="D159" s="7">
        <v>3.5625</v>
      </c>
      <c r="E159" s="7">
        <v>3.7222222222222223</v>
      </c>
      <c r="F159" s="7">
        <v>3.5833333333333335</v>
      </c>
      <c r="G159" s="7">
        <v>3.1898734177215191</v>
      </c>
    </row>
    <row r="160" spans="1:7" x14ac:dyDescent="0.3">
      <c r="A160" s="6" t="s">
        <v>83</v>
      </c>
      <c r="B160" s="7">
        <v>2.6666666666666665</v>
      </c>
      <c r="C160" s="7">
        <v>2.5</v>
      </c>
      <c r="D160" s="7">
        <v>2.6923076923076925</v>
      </c>
      <c r="E160" s="7">
        <v>3</v>
      </c>
      <c r="F160" s="7">
        <v>2.0625</v>
      </c>
      <c r="G160" s="7">
        <v>2.5423728813559321</v>
      </c>
    </row>
    <row r="161" spans="1:7" x14ac:dyDescent="0.3">
      <c r="A161" s="6" t="s">
        <v>78</v>
      </c>
      <c r="B161" s="7">
        <v>2.6666666666666665</v>
      </c>
      <c r="C161" s="7">
        <v>1.8461538461538463</v>
      </c>
      <c r="D161" s="7">
        <v>3.0833333333333335</v>
      </c>
      <c r="E161" s="7">
        <v>2.6923076923076925</v>
      </c>
      <c r="F161" s="7">
        <v>2.75</v>
      </c>
      <c r="G161" s="7">
        <v>2.596774193548387</v>
      </c>
    </row>
    <row r="162" spans="1:7" x14ac:dyDescent="0.3">
      <c r="A162" s="6" t="s">
        <v>107</v>
      </c>
      <c r="B162" s="7">
        <v>3.3333333333333335</v>
      </c>
      <c r="C162" s="7">
        <v>3.3125</v>
      </c>
      <c r="D162" s="7">
        <v>3.3333333333333335</v>
      </c>
      <c r="E162" s="7">
        <v>3.2857142857142856</v>
      </c>
      <c r="F162" s="7">
        <v>3.25</v>
      </c>
      <c r="G162" s="7">
        <v>3.3043478260869565</v>
      </c>
    </row>
    <row r="163" spans="1:7" x14ac:dyDescent="0.3">
      <c r="A163" s="6" t="s">
        <v>60</v>
      </c>
      <c r="B163" s="7">
        <v>2.8636363636363638</v>
      </c>
      <c r="C163" s="7">
        <v>2.9473684210526314</v>
      </c>
      <c r="D163" s="7">
        <v>3.1111111111111112</v>
      </c>
      <c r="E163" s="7">
        <v>2.9333333333333331</v>
      </c>
      <c r="F163" s="7">
        <v>3.2</v>
      </c>
      <c r="G163" s="7">
        <v>2.9880952380952381</v>
      </c>
    </row>
    <row r="164" spans="1:7" x14ac:dyDescent="0.3">
      <c r="A164" s="6" t="s">
        <v>136</v>
      </c>
      <c r="B164" s="7">
        <v>3.0769230769230771</v>
      </c>
      <c r="C164" s="7">
        <v>2.2142857142857144</v>
      </c>
      <c r="D164" s="7">
        <v>2.7647058823529411</v>
      </c>
      <c r="E164" s="7">
        <v>2.65</v>
      </c>
      <c r="F164" s="7">
        <v>2.8888888888888888</v>
      </c>
      <c r="G164" s="7">
        <v>2.7195121951219514</v>
      </c>
    </row>
    <row r="165" spans="1:7" x14ac:dyDescent="0.3">
      <c r="A165" s="6" t="s">
        <v>7266</v>
      </c>
      <c r="B165" s="7">
        <v>2.8761061946902653</v>
      </c>
      <c r="C165" s="7">
        <v>2.7130434782608694</v>
      </c>
      <c r="D165" s="7">
        <v>3.140625</v>
      </c>
      <c r="E165" s="7">
        <v>2.9672131147540983</v>
      </c>
      <c r="F165" s="7">
        <v>2.8867924528301887</v>
      </c>
      <c r="G165" s="7">
        <v>2.922945205479452</v>
      </c>
    </row>
    <row r="190" spans="1:2" x14ac:dyDescent="0.3">
      <c r="A190" s="5" t="s">
        <v>7276</v>
      </c>
      <c r="B190" t="s" vm="1">
        <v>7277</v>
      </c>
    </row>
    <row r="192" spans="1:2" ht="28.8" x14ac:dyDescent="0.3">
      <c r="A192" s="5" t="s">
        <v>7265</v>
      </c>
      <c r="B192" s="8" t="s">
        <v>7284</v>
      </c>
    </row>
    <row r="193" spans="1:2" x14ac:dyDescent="0.3">
      <c r="A193" s="6" t="s">
        <v>43</v>
      </c>
      <c r="B193">
        <v>-7.7142857142857144</v>
      </c>
    </row>
    <row r="194" spans="1:2" x14ac:dyDescent="0.3">
      <c r="A194" s="6" t="s">
        <v>116</v>
      </c>
      <c r="B194">
        <v>-3.8571428571428572</v>
      </c>
    </row>
    <row r="195" spans="1:2" x14ac:dyDescent="0.3">
      <c r="A195" s="6" t="s">
        <v>120</v>
      </c>
      <c r="B195">
        <v>-12.25</v>
      </c>
    </row>
    <row r="196" spans="1:2" x14ac:dyDescent="0.3">
      <c r="A196" s="6" t="s">
        <v>114</v>
      </c>
      <c r="B196">
        <v>15.125</v>
      </c>
    </row>
    <row r="197" spans="1:2" x14ac:dyDescent="0.3">
      <c r="A197" s="6" t="s">
        <v>128</v>
      </c>
      <c r="B197">
        <v>22.4</v>
      </c>
    </row>
    <row r="198" spans="1:2" x14ac:dyDescent="0.3">
      <c r="A198" s="6" t="s">
        <v>133</v>
      </c>
      <c r="B198">
        <v>-94.5</v>
      </c>
    </row>
    <row r="199" spans="1:2" x14ac:dyDescent="0.3">
      <c r="A199" s="6" t="s">
        <v>138</v>
      </c>
      <c r="B199">
        <v>40.666666666666664</v>
      </c>
    </row>
    <row r="200" spans="1:2" x14ac:dyDescent="0.3">
      <c r="A200" s="6" t="s">
        <v>108</v>
      </c>
      <c r="B200">
        <v>-122.2</v>
      </c>
    </row>
    <row r="201" spans="1:2" x14ac:dyDescent="0.3">
      <c r="A201" s="6" t="s">
        <v>144</v>
      </c>
      <c r="B201">
        <v>45.75</v>
      </c>
    </row>
    <row r="202" spans="1:2" x14ac:dyDescent="0.3">
      <c r="A202" s="6" t="s">
        <v>149</v>
      </c>
      <c r="B202">
        <v>30</v>
      </c>
    </row>
    <row r="203" spans="1:2" x14ac:dyDescent="0.3">
      <c r="A203" s="6" t="s">
        <v>154</v>
      </c>
      <c r="B203">
        <v>35.714285714285715</v>
      </c>
    </row>
    <row r="204" spans="1:2" x14ac:dyDescent="0.3">
      <c r="A204" s="6" t="s">
        <v>57</v>
      </c>
      <c r="B204">
        <v>-59</v>
      </c>
    </row>
    <row r="205" spans="1:2" x14ac:dyDescent="0.3">
      <c r="A205" s="6" t="s">
        <v>152</v>
      </c>
      <c r="B205">
        <v>24.25</v>
      </c>
    </row>
    <row r="206" spans="1:2" x14ac:dyDescent="0.3">
      <c r="A206" s="6" t="s">
        <v>48</v>
      </c>
      <c r="B206">
        <v>-40.5</v>
      </c>
    </row>
    <row r="207" spans="1:2" x14ac:dyDescent="0.3">
      <c r="A207" s="6" t="s">
        <v>75</v>
      </c>
      <c r="B207">
        <v>-55.875</v>
      </c>
    </row>
    <row r="208" spans="1:2" x14ac:dyDescent="0.3">
      <c r="A208" s="6" t="s">
        <v>61</v>
      </c>
      <c r="B208">
        <v>61.857142857142854</v>
      </c>
    </row>
    <row r="209" spans="1:2" x14ac:dyDescent="0.3">
      <c r="A209" s="6" t="s">
        <v>84</v>
      </c>
      <c r="B209">
        <v>-152</v>
      </c>
    </row>
    <row r="210" spans="1:2" x14ac:dyDescent="0.3">
      <c r="A210" s="6" t="s">
        <v>98</v>
      </c>
      <c r="B210">
        <v>-6.2</v>
      </c>
    </row>
    <row r="211" spans="1:2" x14ac:dyDescent="0.3">
      <c r="A211" s="6" t="s">
        <v>104</v>
      </c>
      <c r="B211">
        <v>152</v>
      </c>
    </row>
    <row r="212" spans="1:2" x14ac:dyDescent="0.3">
      <c r="A212" s="6" t="s">
        <v>111</v>
      </c>
      <c r="B212">
        <v>-76</v>
      </c>
    </row>
    <row r="213" spans="1:2" x14ac:dyDescent="0.3">
      <c r="A213" s="6" t="s">
        <v>7266</v>
      </c>
      <c r="B213">
        <v>-8.8688524590163933</v>
      </c>
    </row>
    <row r="234" spans="1:2" x14ac:dyDescent="0.3">
      <c r="A234" t="s">
        <v>7292</v>
      </c>
      <c r="B234">
        <v>7456</v>
      </c>
    </row>
    <row r="235" spans="1:2" x14ac:dyDescent="0.3">
      <c r="A235" t="s">
        <v>7293</v>
      </c>
      <c r="B235">
        <v>7458</v>
      </c>
    </row>
  </sheetData>
  <pageMargins left="0.7" right="0.7" top="0.75" bottom="0.75" header="0.3" footer="0.3"/>
  <drawing r:id="rId9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CDD24AF8-1430-4E94-95A7-EF624857B2CF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A39:J40</xm:sqref>
        </x14:conditionalFormatting>
      </x14:conditionalFormattings>
    </ex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66FE1-45C7-4334-ADF9-242AD478EBF3}">
  <dimension ref="A1:Z8"/>
  <sheetViews>
    <sheetView tabSelected="1" workbookViewId="0">
      <selection activeCell="Q5" sqref="Q5"/>
    </sheetView>
  </sheetViews>
  <sheetFormatPr defaultRowHeight="14.4" x14ac:dyDescent="0.3"/>
  <cols>
    <col min="10" max="10" width="7.6640625" customWidth="1"/>
    <col min="11" max="11" width="8.88671875" customWidth="1"/>
    <col min="16" max="16" width="8.88671875" customWidth="1"/>
    <col min="17" max="17" width="8" customWidth="1"/>
  </cols>
  <sheetData>
    <row r="1" spans="1:26" ht="14.4" customHeight="1" x14ac:dyDescent="0.7">
      <c r="A1" s="15" t="s">
        <v>7295</v>
      </c>
      <c r="B1" s="16"/>
      <c r="C1" s="16"/>
      <c r="D1" s="16" t="e" vm="2">
        <v>#VALUE!</v>
      </c>
      <c r="E1" s="11"/>
      <c r="F1" s="10"/>
      <c r="G1" s="17"/>
      <c r="H1" s="9"/>
      <c r="I1" s="12" t="s">
        <v>7296</v>
      </c>
      <c r="J1" s="13"/>
      <c r="K1" s="13"/>
      <c r="L1" s="13"/>
      <c r="M1" s="13"/>
      <c r="N1" s="13"/>
      <c r="O1" s="13"/>
      <c r="P1" s="13"/>
      <c r="Q1" s="13"/>
      <c r="R1" s="9"/>
      <c r="S1" s="9"/>
      <c r="T1" s="9"/>
      <c r="U1" s="9"/>
      <c r="V1" s="9"/>
      <c r="W1" s="9"/>
      <c r="X1" s="9"/>
      <c r="Y1" s="9"/>
      <c r="Z1" s="9"/>
    </row>
    <row r="2" spans="1:26" ht="14.4" customHeight="1" x14ac:dyDescent="0.7">
      <c r="A2" s="16"/>
      <c r="B2" s="16"/>
      <c r="C2" s="16"/>
      <c r="D2" s="16"/>
      <c r="E2" s="11"/>
      <c r="F2" s="10"/>
      <c r="G2" s="17"/>
      <c r="H2" s="9"/>
      <c r="I2" s="13"/>
      <c r="J2" s="13"/>
      <c r="K2" s="13"/>
      <c r="L2" s="13"/>
      <c r="M2" s="13"/>
      <c r="N2" s="13"/>
      <c r="O2" s="13"/>
      <c r="P2" s="13"/>
      <c r="Q2" s="13"/>
      <c r="R2" s="9"/>
      <c r="S2" s="9"/>
      <c r="T2" s="9"/>
      <c r="U2" s="9"/>
      <c r="V2" s="9"/>
      <c r="W2" s="9"/>
      <c r="X2" s="9"/>
      <c r="Y2" s="9"/>
      <c r="Z2" s="9"/>
    </row>
    <row r="3" spans="1:26" ht="14.4" customHeight="1" x14ac:dyDescent="0.7">
      <c r="A3" s="16"/>
      <c r="B3" s="16"/>
      <c r="C3" s="16"/>
      <c r="D3" s="16"/>
      <c r="E3" s="11"/>
      <c r="F3" s="10"/>
      <c r="G3" s="17"/>
      <c r="H3" s="9"/>
      <c r="I3" s="13"/>
      <c r="J3" s="13"/>
      <c r="K3" s="13"/>
      <c r="L3" s="13"/>
      <c r="M3" s="13"/>
      <c r="N3" s="13"/>
      <c r="O3" s="13"/>
      <c r="P3" s="13"/>
      <c r="Q3" s="13"/>
      <c r="R3" s="9"/>
      <c r="S3" s="9"/>
      <c r="T3" s="9"/>
      <c r="U3" s="9"/>
      <c r="V3" s="9"/>
      <c r="W3" s="9"/>
      <c r="X3" s="9"/>
      <c r="Y3" s="9"/>
      <c r="Z3" s="9"/>
    </row>
    <row r="4" spans="1:26" ht="14.4" customHeight="1" x14ac:dyDescent="0.7">
      <c r="A4" s="16"/>
      <c r="B4" s="16"/>
      <c r="C4" s="16"/>
      <c r="D4" s="16"/>
      <c r="E4" s="11"/>
      <c r="F4" s="10"/>
      <c r="G4" s="17"/>
      <c r="H4" s="9"/>
      <c r="I4" s="13"/>
      <c r="J4" s="13"/>
      <c r="K4" s="13"/>
      <c r="L4" s="13"/>
      <c r="M4" s="13"/>
      <c r="N4" s="13"/>
      <c r="O4" s="13"/>
      <c r="P4" s="13"/>
      <c r="Q4" s="13"/>
      <c r="R4" s="9"/>
      <c r="S4" s="9"/>
      <c r="T4" s="9"/>
      <c r="U4" s="9"/>
      <c r="V4" s="9"/>
      <c r="W4" s="9"/>
      <c r="X4" s="9"/>
      <c r="Y4" s="9"/>
      <c r="Z4" s="9"/>
    </row>
    <row r="6" spans="1:26" x14ac:dyDescent="0.3">
      <c r="K6" s="9"/>
      <c r="L6" s="9"/>
      <c r="M6" s="9"/>
      <c r="N6" s="9"/>
      <c r="O6" s="9"/>
      <c r="P6" s="9"/>
    </row>
    <row r="7" spans="1:26" ht="33.6" customHeight="1" x14ac:dyDescent="0.6">
      <c r="K7" s="14" t="s">
        <v>7297</v>
      </c>
      <c r="L7" s="14"/>
      <c r="M7" s="14"/>
      <c r="N7" s="14"/>
      <c r="O7" s="14"/>
      <c r="P7" s="14"/>
    </row>
    <row r="8" spans="1:26" x14ac:dyDescent="0.3">
      <c r="K8" s="9"/>
      <c r="L8" s="9"/>
      <c r="M8" s="9"/>
      <c r="N8" s="9"/>
      <c r="O8" s="9"/>
      <c r="P8" s="9"/>
    </row>
  </sheetData>
  <mergeCells count="5">
    <mergeCell ref="I1:Q4"/>
    <mergeCell ref="K7:P7"/>
    <mergeCell ref="A1:C4"/>
    <mergeCell ref="D1:D4"/>
    <mergeCell ref="G1:G4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3FD9E-EEF9-4AB5-8E10-AC7758EE2B1B}">
  <dimension ref="A1:AG5001"/>
  <sheetViews>
    <sheetView topLeftCell="A2" workbookViewId="0">
      <selection activeCell="C3" sqref="C3"/>
    </sheetView>
  </sheetViews>
  <sheetFormatPr defaultRowHeight="14.4" x14ac:dyDescent="0.3"/>
  <cols>
    <col min="1" max="1" width="15.5546875" bestFit="1" customWidth="1"/>
    <col min="2" max="2" width="13.88671875" bestFit="1" customWidth="1"/>
    <col min="3" max="3" width="12.33203125" bestFit="1" customWidth="1"/>
    <col min="4" max="4" width="15.6640625" bestFit="1" customWidth="1"/>
    <col min="5" max="5" width="10.5546875" bestFit="1" customWidth="1"/>
    <col min="6" max="6" width="14.88671875" bestFit="1" customWidth="1"/>
    <col min="7" max="7" width="11.77734375" bestFit="1" customWidth="1"/>
    <col min="8" max="8" width="12.6640625" bestFit="1" customWidth="1"/>
    <col min="9" max="9" width="17.6640625" bestFit="1" customWidth="1"/>
    <col min="10" max="10" width="18.88671875" bestFit="1" customWidth="1"/>
    <col min="11" max="11" width="10.21875" bestFit="1" customWidth="1"/>
    <col min="12" max="12" width="15.6640625" bestFit="1" customWidth="1"/>
    <col min="13" max="13" width="16.109375" bestFit="1" customWidth="1"/>
    <col min="14" max="14" width="14.88671875" bestFit="1" customWidth="1"/>
    <col min="15" max="15" width="21" bestFit="1" customWidth="1"/>
    <col min="16" max="16" width="17.77734375" bestFit="1" customWidth="1"/>
    <col min="17" max="17" width="12.88671875" bestFit="1" customWidth="1"/>
    <col min="18" max="18" width="20.21875" bestFit="1" customWidth="1"/>
    <col min="19" max="19" width="15.109375" bestFit="1" customWidth="1"/>
    <col min="20" max="20" width="18.33203125" bestFit="1" customWidth="1"/>
    <col min="21" max="21" width="18.44140625" bestFit="1" customWidth="1"/>
    <col min="22" max="22" width="23.33203125" bestFit="1" customWidth="1"/>
    <col min="23" max="23" width="17.6640625" bestFit="1" customWidth="1"/>
    <col min="24" max="24" width="19.44140625" bestFit="1" customWidth="1"/>
    <col min="25" max="25" width="17.88671875" bestFit="1" customWidth="1"/>
    <col min="26" max="26" width="20.21875" bestFit="1" customWidth="1"/>
    <col min="27" max="27" width="18.109375" bestFit="1" customWidth="1"/>
    <col min="28" max="28" width="10.88671875" bestFit="1" customWidth="1"/>
    <col min="29" max="29" width="19.109375" bestFit="1" customWidth="1"/>
    <col min="30" max="30" width="20.5546875" bestFit="1" customWidth="1"/>
    <col min="31" max="31" width="16.44140625" bestFit="1" customWidth="1"/>
    <col min="32" max="32" width="15.33203125" bestFit="1" customWidth="1"/>
    <col min="33" max="33" width="19.109375" bestFit="1" customWidth="1"/>
    <col min="34" max="34" width="14.44140625" customWidth="1"/>
  </cols>
  <sheetData>
    <row r="1" spans="1:33" x14ac:dyDescent="0.3">
      <c r="A1" t="s">
        <v>3</v>
      </c>
      <c r="B1" t="s">
        <v>6</v>
      </c>
      <c r="C1" t="s">
        <v>8</v>
      </c>
      <c r="D1" t="s">
        <v>10</v>
      </c>
      <c r="E1" t="s">
        <v>12</v>
      </c>
      <c r="F1" t="s">
        <v>14</v>
      </c>
      <c r="G1" t="s">
        <v>16</v>
      </c>
      <c r="H1" t="s">
        <v>17</v>
      </c>
      <c r="I1" t="s">
        <v>19</v>
      </c>
      <c r="J1" t="s">
        <v>42</v>
      </c>
      <c r="K1" t="s">
        <v>20</v>
      </c>
      <c r="L1" t="s">
        <v>21</v>
      </c>
      <c r="M1" t="s">
        <v>22</v>
      </c>
      <c r="N1" t="s">
        <v>23</v>
      </c>
      <c r="O1" t="s">
        <v>24</v>
      </c>
      <c r="P1" t="s">
        <v>25</v>
      </c>
      <c r="Q1" t="s">
        <v>26</v>
      </c>
      <c r="R1" t="s">
        <v>27</v>
      </c>
      <c r="S1" t="s">
        <v>28</v>
      </c>
      <c r="T1" t="s">
        <v>29</v>
      </c>
      <c r="U1" t="s">
        <v>30</v>
      </c>
      <c r="V1" t="s">
        <v>31</v>
      </c>
      <c r="W1" t="s">
        <v>32</v>
      </c>
      <c r="X1" t="s">
        <v>33</v>
      </c>
      <c r="Y1" t="s">
        <v>34</v>
      </c>
      <c r="Z1" t="s">
        <v>35</v>
      </c>
      <c r="AA1" t="s">
        <v>36</v>
      </c>
      <c r="AB1" t="s">
        <v>37</v>
      </c>
      <c r="AC1" t="s">
        <v>38</v>
      </c>
      <c r="AD1" t="s">
        <v>39</v>
      </c>
      <c r="AE1" t="s">
        <v>40</v>
      </c>
      <c r="AF1" t="s">
        <v>41</v>
      </c>
      <c r="AG1" t="s">
        <v>7294</v>
      </c>
    </row>
    <row r="2" spans="1:33" x14ac:dyDescent="0.3">
      <c r="A2" t="s">
        <v>43</v>
      </c>
      <c r="B2" t="s">
        <v>44</v>
      </c>
      <c r="C2" t="s">
        <v>45</v>
      </c>
      <c r="D2" t="s">
        <v>46</v>
      </c>
      <c r="E2" t="s">
        <v>47</v>
      </c>
      <c r="F2">
        <v>3</v>
      </c>
      <c r="G2">
        <v>188.46</v>
      </c>
      <c r="H2">
        <v>565.38</v>
      </c>
      <c r="I2" s="1">
        <v>45382</v>
      </c>
      <c r="J2" t="s">
        <v>7248</v>
      </c>
      <c r="K2">
        <v>3</v>
      </c>
      <c r="L2" t="s">
        <v>49</v>
      </c>
      <c r="M2">
        <v>246</v>
      </c>
      <c r="N2">
        <v>116</v>
      </c>
      <c r="O2" t="s">
        <v>7239</v>
      </c>
      <c r="P2">
        <v>170</v>
      </c>
      <c r="Q2" t="s">
        <v>50</v>
      </c>
      <c r="R2">
        <v>8</v>
      </c>
      <c r="S2">
        <v>29</v>
      </c>
      <c r="T2" t="s">
        <v>51</v>
      </c>
      <c r="U2">
        <v>98760.83</v>
      </c>
      <c r="V2" t="s">
        <v>52</v>
      </c>
      <c r="W2" t="s">
        <v>53</v>
      </c>
      <c r="X2" t="b">
        <v>1</v>
      </c>
      <c r="Y2" t="s">
        <v>54</v>
      </c>
      <c r="Z2" t="s">
        <v>55</v>
      </c>
      <c r="AA2" t="b">
        <v>0</v>
      </c>
      <c r="AB2" t="s">
        <v>56</v>
      </c>
      <c r="AC2" t="b">
        <v>1</v>
      </c>
      <c r="AD2">
        <v>172</v>
      </c>
      <c r="AE2">
        <v>179</v>
      </c>
      <c r="AF2">
        <v>7</v>
      </c>
      <c r="AG2" t="str">
        <f t="shared" ref="AG2:AG65" si="0">IF(AA2=TRUE, "1", " 0")</f>
        <v xml:space="preserve"> 0</v>
      </c>
    </row>
    <row r="3" spans="1:33" x14ac:dyDescent="0.3">
      <c r="A3" t="s">
        <v>57</v>
      </c>
      <c r="B3" t="s">
        <v>58</v>
      </c>
      <c r="C3" t="s">
        <v>59</v>
      </c>
      <c r="D3" t="s">
        <v>60</v>
      </c>
      <c r="E3" t="s">
        <v>47</v>
      </c>
      <c r="F3">
        <v>4</v>
      </c>
      <c r="G3">
        <v>1912.04</v>
      </c>
      <c r="H3">
        <v>7648.16</v>
      </c>
      <c r="I3" s="1">
        <v>45501</v>
      </c>
      <c r="J3" t="s">
        <v>7250</v>
      </c>
      <c r="K3">
        <v>5</v>
      </c>
      <c r="L3" t="s">
        <v>62</v>
      </c>
      <c r="M3">
        <v>43</v>
      </c>
      <c r="N3">
        <v>70</v>
      </c>
      <c r="O3" t="s">
        <v>7240</v>
      </c>
      <c r="P3">
        <v>212</v>
      </c>
      <c r="Q3" t="s">
        <v>59</v>
      </c>
      <c r="R3">
        <v>4</v>
      </c>
      <c r="S3">
        <v>34</v>
      </c>
      <c r="T3" t="s">
        <v>51</v>
      </c>
      <c r="U3">
        <v>69781.929999999993</v>
      </c>
      <c r="V3" t="s">
        <v>63</v>
      </c>
      <c r="W3" t="s">
        <v>64</v>
      </c>
      <c r="X3" t="b">
        <v>1</v>
      </c>
      <c r="Y3" t="s">
        <v>65</v>
      </c>
      <c r="Z3" t="s">
        <v>66</v>
      </c>
      <c r="AA3" t="b">
        <v>0</v>
      </c>
      <c r="AB3" t="s">
        <v>67</v>
      </c>
      <c r="AC3" t="b">
        <v>1</v>
      </c>
      <c r="AD3">
        <v>109</v>
      </c>
      <c r="AE3">
        <v>484</v>
      </c>
      <c r="AF3">
        <v>375</v>
      </c>
      <c r="AG3" t="str">
        <f t="shared" si="0"/>
        <v xml:space="preserve"> 0</v>
      </c>
    </row>
    <row r="4" spans="1:33" x14ac:dyDescent="0.3">
      <c r="A4" t="s">
        <v>48</v>
      </c>
      <c r="B4" t="s">
        <v>68</v>
      </c>
      <c r="C4" t="s">
        <v>69</v>
      </c>
      <c r="D4" t="s">
        <v>46</v>
      </c>
      <c r="E4" t="s">
        <v>47</v>
      </c>
      <c r="F4">
        <v>4</v>
      </c>
      <c r="G4">
        <v>1377.75</v>
      </c>
      <c r="H4">
        <v>5511</v>
      </c>
      <c r="I4" s="1">
        <v>45453</v>
      </c>
      <c r="J4" t="s">
        <v>7251</v>
      </c>
      <c r="K4">
        <v>1</v>
      </c>
      <c r="L4" t="s">
        <v>70</v>
      </c>
      <c r="M4">
        <v>411</v>
      </c>
      <c r="N4">
        <v>94</v>
      </c>
      <c r="O4" t="s">
        <v>7239</v>
      </c>
      <c r="P4">
        <v>252</v>
      </c>
      <c r="Q4" t="s">
        <v>71</v>
      </c>
      <c r="R4">
        <v>2</v>
      </c>
      <c r="S4">
        <v>69</v>
      </c>
      <c r="T4" t="s">
        <v>51</v>
      </c>
      <c r="U4">
        <v>77373.100000000006</v>
      </c>
      <c r="V4" t="s">
        <v>72</v>
      </c>
      <c r="W4" t="s">
        <v>64</v>
      </c>
      <c r="X4" t="b">
        <v>0</v>
      </c>
      <c r="Y4" t="s">
        <v>54</v>
      </c>
      <c r="Z4" t="s">
        <v>73</v>
      </c>
      <c r="AA4" t="b">
        <v>0</v>
      </c>
      <c r="AB4" t="s">
        <v>74</v>
      </c>
      <c r="AC4" t="b">
        <v>1</v>
      </c>
      <c r="AD4">
        <v>289</v>
      </c>
      <c r="AE4">
        <v>416</v>
      </c>
      <c r="AF4">
        <v>127</v>
      </c>
      <c r="AG4" t="str">
        <f t="shared" si="0"/>
        <v xml:space="preserve"> 0</v>
      </c>
    </row>
    <row r="5" spans="1:33" x14ac:dyDescent="0.3">
      <c r="A5" t="s">
        <v>75</v>
      </c>
      <c r="B5" t="s">
        <v>76</v>
      </c>
      <c r="C5" t="s">
        <v>77</v>
      </c>
      <c r="D5" t="s">
        <v>78</v>
      </c>
      <c r="E5" t="s">
        <v>47</v>
      </c>
      <c r="F5">
        <v>5</v>
      </c>
      <c r="G5">
        <v>182.31</v>
      </c>
      <c r="H5">
        <v>911.55</v>
      </c>
      <c r="I5" s="1">
        <v>45519</v>
      </c>
      <c r="J5" t="s">
        <v>7252</v>
      </c>
      <c r="K5">
        <v>5</v>
      </c>
      <c r="L5" t="s">
        <v>49</v>
      </c>
      <c r="M5">
        <v>452</v>
      </c>
      <c r="N5">
        <v>87</v>
      </c>
      <c r="O5" t="s">
        <v>7239</v>
      </c>
      <c r="P5">
        <v>112</v>
      </c>
      <c r="Q5" t="s">
        <v>79</v>
      </c>
      <c r="R5">
        <v>7</v>
      </c>
      <c r="S5">
        <v>47</v>
      </c>
      <c r="T5" t="s">
        <v>51</v>
      </c>
      <c r="U5">
        <v>33383.040000000001</v>
      </c>
      <c r="V5" t="s">
        <v>52</v>
      </c>
      <c r="W5" t="s">
        <v>64</v>
      </c>
      <c r="X5" t="b">
        <v>1</v>
      </c>
      <c r="Y5" t="s">
        <v>65</v>
      </c>
      <c r="Z5" t="s">
        <v>73</v>
      </c>
      <c r="AA5" t="b">
        <v>1</v>
      </c>
      <c r="AB5" t="s">
        <v>80</v>
      </c>
      <c r="AC5" t="b">
        <v>0</v>
      </c>
      <c r="AD5">
        <v>174</v>
      </c>
      <c r="AE5">
        <v>446</v>
      </c>
      <c r="AF5">
        <v>272</v>
      </c>
      <c r="AG5" t="str">
        <f t="shared" si="0"/>
        <v>1</v>
      </c>
    </row>
    <row r="6" spans="1:33" x14ac:dyDescent="0.3">
      <c r="A6" t="s">
        <v>61</v>
      </c>
      <c r="B6" t="s">
        <v>81</v>
      </c>
      <c r="C6" t="s">
        <v>82</v>
      </c>
      <c r="D6" t="s">
        <v>83</v>
      </c>
      <c r="E6" t="s">
        <v>47</v>
      </c>
      <c r="F6">
        <v>3</v>
      </c>
      <c r="G6">
        <v>499.28</v>
      </c>
      <c r="H6">
        <v>1497.84</v>
      </c>
      <c r="I6" s="1">
        <v>45548</v>
      </c>
      <c r="J6" t="s">
        <v>7253</v>
      </c>
      <c r="K6">
        <v>6</v>
      </c>
      <c r="L6" t="s">
        <v>85</v>
      </c>
      <c r="M6">
        <v>412</v>
      </c>
      <c r="N6">
        <v>99</v>
      </c>
      <c r="O6" t="s">
        <v>7239</v>
      </c>
      <c r="P6">
        <v>177</v>
      </c>
      <c r="Q6" t="s">
        <v>86</v>
      </c>
      <c r="R6">
        <v>4</v>
      </c>
      <c r="S6">
        <v>70</v>
      </c>
      <c r="T6" t="s">
        <v>87</v>
      </c>
      <c r="U6">
        <v>108999.41</v>
      </c>
      <c r="V6" t="s">
        <v>88</v>
      </c>
      <c r="W6" t="s">
        <v>89</v>
      </c>
      <c r="X6" t="b">
        <v>0</v>
      </c>
      <c r="Y6" t="s">
        <v>54</v>
      </c>
      <c r="Z6" t="s">
        <v>73</v>
      </c>
      <c r="AA6" t="b">
        <v>0</v>
      </c>
      <c r="AB6" t="s">
        <v>90</v>
      </c>
      <c r="AC6" t="b">
        <v>1</v>
      </c>
      <c r="AD6">
        <v>287</v>
      </c>
      <c r="AE6">
        <v>469</v>
      </c>
      <c r="AF6">
        <v>182</v>
      </c>
      <c r="AG6" t="str">
        <f t="shared" si="0"/>
        <v xml:space="preserve"> 0</v>
      </c>
    </row>
    <row r="7" spans="1:33" x14ac:dyDescent="0.3">
      <c r="A7" t="s">
        <v>84</v>
      </c>
      <c r="B7" t="s">
        <v>91</v>
      </c>
      <c r="C7" t="s">
        <v>92</v>
      </c>
      <c r="D7" t="s">
        <v>93</v>
      </c>
      <c r="E7" t="s">
        <v>47</v>
      </c>
      <c r="F7">
        <v>4</v>
      </c>
      <c r="G7">
        <v>1465.38</v>
      </c>
      <c r="H7">
        <v>5861.52</v>
      </c>
      <c r="I7" s="1">
        <v>45479</v>
      </c>
      <c r="J7" t="s">
        <v>7250</v>
      </c>
      <c r="K7">
        <v>1</v>
      </c>
      <c r="L7" t="s">
        <v>94</v>
      </c>
      <c r="M7">
        <v>196</v>
      </c>
      <c r="N7">
        <v>80</v>
      </c>
      <c r="O7" t="s">
        <v>7239</v>
      </c>
      <c r="P7">
        <v>210</v>
      </c>
      <c r="Q7" t="s">
        <v>95</v>
      </c>
      <c r="R7">
        <v>4</v>
      </c>
      <c r="S7">
        <v>40</v>
      </c>
      <c r="T7" t="s">
        <v>96</v>
      </c>
      <c r="U7">
        <v>31779.77</v>
      </c>
      <c r="V7" t="s">
        <v>88</v>
      </c>
      <c r="W7" t="s">
        <v>53</v>
      </c>
      <c r="X7" t="b">
        <v>1</v>
      </c>
      <c r="Y7" t="s">
        <v>54</v>
      </c>
      <c r="Z7" t="s">
        <v>73</v>
      </c>
      <c r="AA7" t="b">
        <v>1</v>
      </c>
      <c r="AB7" t="s">
        <v>97</v>
      </c>
      <c r="AC7" t="b">
        <v>0</v>
      </c>
      <c r="AD7">
        <v>294</v>
      </c>
      <c r="AE7">
        <v>265</v>
      </c>
      <c r="AF7">
        <v>-29</v>
      </c>
      <c r="AG7" t="str">
        <f t="shared" si="0"/>
        <v>1</v>
      </c>
    </row>
    <row r="8" spans="1:33" x14ac:dyDescent="0.3">
      <c r="A8" t="s">
        <v>98</v>
      </c>
      <c r="B8" t="s">
        <v>99</v>
      </c>
      <c r="C8" t="s">
        <v>100</v>
      </c>
      <c r="D8" t="s">
        <v>83</v>
      </c>
      <c r="E8" t="s">
        <v>101</v>
      </c>
      <c r="F8">
        <v>3</v>
      </c>
      <c r="G8">
        <v>1904.7</v>
      </c>
      <c r="H8">
        <v>5714.1</v>
      </c>
      <c r="I8" s="1">
        <v>45368</v>
      </c>
      <c r="J8" t="s">
        <v>7248</v>
      </c>
      <c r="K8">
        <v>3</v>
      </c>
      <c r="L8" t="s">
        <v>62</v>
      </c>
      <c r="M8">
        <v>24</v>
      </c>
      <c r="N8">
        <v>52</v>
      </c>
      <c r="O8" t="s">
        <v>7240</v>
      </c>
      <c r="P8">
        <v>287</v>
      </c>
      <c r="Q8" t="s">
        <v>102</v>
      </c>
      <c r="R8">
        <v>3</v>
      </c>
      <c r="S8">
        <v>54</v>
      </c>
      <c r="T8" t="s">
        <v>87</v>
      </c>
      <c r="U8">
        <v>75813.17</v>
      </c>
      <c r="V8" t="s">
        <v>72</v>
      </c>
      <c r="W8" t="s">
        <v>64</v>
      </c>
      <c r="X8" t="b">
        <v>0</v>
      </c>
      <c r="Y8" t="s">
        <v>103</v>
      </c>
      <c r="Z8" t="s">
        <v>73</v>
      </c>
      <c r="AA8" t="b">
        <v>0</v>
      </c>
      <c r="AB8" t="s">
        <v>80</v>
      </c>
      <c r="AC8" t="b">
        <v>1</v>
      </c>
      <c r="AD8">
        <v>178</v>
      </c>
      <c r="AE8">
        <v>257</v>
      </c>
      <c r="AF8">
        <v>79</v>
      </c>
      <c r="AG8" t="str">
        <f t="shared" si="0"/>
        <v xml:space="preserve"> 0</v>
      </c>
    </row>
    <row r="9" spans="1:33" x14ac:dyDescent="0.3">
      <c r="A9" t="s">
        <v>104</v>
      </c>
      <c r="B9" t="s">
        <v>105</v>
      </c>
      <c r="C9" t="s">
        <v>106</v>
      </c>
      <c r="D9" t="s">
        <v>107</v>
      </c>
      <c r="E9" t="s">
        <v>47</v>
      </c>
      <c r="F9">
        <v>4</v>
      </c>
      <c r="G9">
        <v>875.16</v>
      </c>
      <c r="H9">
        <v>3500.64</v>
      </c>
      <c r="I9" s="1">
        <v>45495</v>
      </c>
      <c r="J9" t="s">
        <v>7250</v>
      </c>
      <c r="K9">
        <v>16</v>
      </c>
      <c r="L9" t="s">
        <v>70</v>
      </c>
      <c r="M9">
        <v>125</v>
      </c>
      <c r="N9">
        <v>92</v>
      </c>
      <c r="O9" t="s">
        <v>7239</v>
      </c>
      <c r="P9">
        <v>178</v>
      </c>
      <c r="Q9" t="s">
        <v>109</v>
      </c>
      <c r="R9">
        <v>5</v>
      </c>
      <c r="S9">
        <v>57</v>
      </c>
      <c r="T9" t="s">
        <v>87</v>
      </c>
      <c r="U9">
        <v>115784.29</v>
      </c>
      <c r="V9" t="s">
        <v>52</v>
      </c>
      <c r="W9" t="s">
        <v>110</v>
      </c>
      <c r="X9" t="b">
        <v>0</v>
      </c>
      <c r="Y9" t="s">
        <v>65</v>
      </c>
      <c r="Z9" t="s">
        <v>66</v>
      </c>
      <c r="AA9" t="b">
        <v>1</v>
      </c>
      <c r="AB9" t="s">
        <v>90</v>
      </c>
      <c r="AC9" t="b">
        <v>1</v>
      </c>
      <c r="AD9">
        <v>165</v>
      </c>
      <c r="AE9">
        <v>264</v>
      </c>
      <c r="AF9">
        <v>99</v>
      </c>
      <c r="AG9" t="str">
        <f t="shared" si="0"/>
        <v>1</v>
      </c>
    </row>
    <row r="10" spans="1:33" x14ac:dyDescent="0.3">
      <c r="A10" t="s">
        <v>111</v>
      </c>
      <c r="B10" t="s">
        <v>112</v>
      </c>
      <c r="C10" t="s">
        <v>113</v>
      </c>
      <c r="D10" t="s">
        <v>93</v>
      </c>
      <c r="E10" t="s">
        <v>47</v>
      </c>
      <c r="F10">
        <v>4</v>
      </c>
      <c r="G10">
        <v>1627.48</v>
      </c>
      <c r="H10">
        <v>6509.92</v>
      </c>
      <c r="I10" s="1">
        <v>45381</v>
      </c>
      <c r="J10" t="s">
        <v>7248</v>
      </c>
      <c r="K10">
        <v>12</v>
      </c>
      <c r="L10" t="s">
        <v>94</v>
      </c>
      <c r="M10">
        <v>103</v>
      </c>
      <c r="N10">
        <v>129</v>
      </c>
      <c r="O10" t="s">
        <v>7239</v>
      </c>
      <c r="P10">
        <v>172</v>
      </c>
      <c r="Q10" t="s">
        <v>115</v>
      </c>
      <c r="R10">
        <v>4</v>
      </c>
      <c r="S10">
        <v>64</v>
      </c>
      <c r="T10" t="s">
        <v>51</v>
      </c>
      <c r="U10">
        <v>77392.78</v>
      </c>
      <c r="V10" t="s">
        <v>72</v>
      </c>
      <c r="W10" t="s">
        <v>53</v>
      </c>
      <c r="X10" t="b">
        <v>0</v>
      </c>
      <c r="Y10" t="s">
        <v>54</v>
      </c>
      <c r="Z10" t="s">
        <v>73</v>
      </c>
      <c r="AA10" t="b">
        <v>1</v>
      </c>
      <c r="AB10" t="s">
        <v>97</v>
      </c>
      <c r="AC10" t="b">
        <v>1</v>
      </c>
      <c r="AD10">
        <v>476</v>
      </c>
      <c r="AE10">
        <v>428</v>
      </c>
      <c r="AF10">
        <v>-48</v>
      </c>
      <c r="AG10" t="str">
        <f t="shared" si="0"/>
        <v>1</v>
      </c>
    </row>
    <row r="11" spans="1:33" x14ac:dyDescent="0.3">
      <c r="A11" t="s">
        <v>116</v>
      </c>
      <c r="B11" t="s">
        <v>117</v>
      </c>
      <c r="C11" t="s">
        <v>118</v>
      </c>
      <c r="D11" t="s">
        <v>83</v>
      </c>
      <c r="E11" t="s">
        <v>101</v>
      </c>
      <c r="F11">
        <v>5</v>
      </c>
      <c r="G11">
        <v>666.27</v>
      </c>
      <c r="H11">
        <v>3331.35</v>
      </c>
      <c r="I11" s="1">
        <v>45460</v>
      </c>
      <c r="J11" t="s">
        <v>7251</v>
      </c>
      <c r="K11">
        <v>10</v>
      </c>
      <c r="L11" t="s">
        <v>85</v>
      </c>
      <c r="M11">
        <v>424</v>
      </c>
      <c r="N11">
        <v>88</v>
      </c>
      <c r="O11" t="s">
        <v>7239</v>
      </c>
      <c r="P11">
        <v>253</v>
      </c>
      <c r="Q11" t="s">
        <v>119</v>
      </c>
      <c r="R11">
        <v>1</v>
      </c>
      <c r="S11">
        <v>24</v>
      </c>
      <c r="T11" t="s">
        <v>96</v>
      </c>
      <c r="U11">
        <v>44787.7</v>
      </c>
      <c r="V11" t="s">
        <v>88</v>
      </c>
      <c r="W11" t="s">
        <v>89</v>
      </c>
      <c r="X11" t="b">
        <v>1</v>
      </c>
      <c r="Y11" t="s">
        <v>54</v>
      </c>
      <c r="Z11" t="s">
        <v>73</v>
      </c>
      <c r="AA11" t="b">
        <v>1</v>
      </c>
      <c r="AB11" t="s">
        <v>67</v>
      </c>
      <c r="AC11" t="b">
        <v>1</v>
      </c>
      <c r="AD11">
        <v>395</v>
      </c>
      <c r="AE11">
        <v>400</v>
      </c>
      <c r="AF11">
        <v>5</v>
      </c>
      <c r="AG11" t="str">
        <f t="shared" si="0"/>
        <v>1</v>
      </c>
    </row>
    <row r="12" spans="1:33" x14ac:dyDescent="0.3">
      <c r="A12" t="s">
        <v>120</v>
      </c>
      <c r="B12" t="s">
        <v>121</v>
      </c>
      <c r="C12" t="s">
        <v>122</v>
      </c>
      <c r="D12" t="s">
        <v>107</v>
      </c>
      <c r="E12" t="s">
        <v>47</v>
      </c>
      <c r="F12">
        <v>3</v>
      </c>
      <c r="G12">
        <v>155.24</v>
      </c>
      <c r="H12">
        <v>465.72</v>
      </c>
      <c r="I12" s="1">
        <v>45385</v>
      </c>
      <c r="J12" t="s">
        <v>7254</v>
      </c>
      <c r="K12">
        <v>12</v>
      </c>
      <c r="L12" t="s">
        <v>70</v>
      </c>
      <c r="M12">
        <v>377</v>
      </c>
      <c r="N12">
        <v>135</v>
      </c>
      <c r="O12" t="s">
        <v>7239</v>
      </c>
      <c r="P12">
        <v>167</v>
      </c>
      <c r="Q12" t="s">
        <v>123</v>
      </c>
      <c r="R12">
        <v>9</v>
      </c>
      <c r="S12">
        <v>67</v>
      </c>
      <c r="T12" t="s">
        <v>96</v>
      </c>
      <c r="U12">
        <v>101268.72</v>
      </c>
      <c r="V12" t="s">
        <v>72</v>
      </c>
      <c r="W12" t="s">
        <v>64</v>
      </c>
      <c r="X12" t="b">
        <v>0</v>
      </c>
      <c r="Y12" t="s">
        <v>54</v>
      </c>
      <c r="Z12" t="s">
        <v>55</v>
      </c>
      <c r="AA12" t="b">
        <v>0</v>
      </c>
      <c r="AB12" t="s">
        <v>80</v>
      </c>
      <c r="AC12" t="b">
        <v>1</v>
      </c>
      <c r="AD12">
        <v>303</v>
      </c>
      <c r="AE12">
        <v>181</v>
      </c>
      <c r="AF12">
        <v>-122</v>
      </c>
      <c r="AG12" t="str">
        <f t="shared" si="0"/>
        <v xml:space="preserve"> 0</v>
      </c>
    </row>
    <row r="13" spans="1:33" x14ac:dyDescent="0.3">
      <c r="A13" t="s">
        <v>114</v>
      </c>
      <c r="B13" t="s">
        <v>124</v>
      </c>
      <c r="C13" t="s">
        <v>125</v>
      </c>
      <c r="D13" t="s">
        <v>78</v>
      </c>
      <c r="E13" t="s">
        <v>101</v>
      </c>
      <c r="F13">
        <v>3</v>
      </c>
      <c r="G13">
        <v>1076.79</v>
      </c>
      <c r="H13">
        <v>3230.37</v>
      </c>
      <c r="I13" s="1">
        <v>45462</v>
      </c>
      <c r="J13" t="s">
        <v>7251</v>
      </c>
      <c r="K13">
        <v>9</v>
      </c>
      <c r="L13" t="s">
        <v>49</v>
      </c>
      <c r="M13">
        <v>411</v>
      </c>
      <c r="N13">
        <v>60</v>
      </c>
      <c r="O13" t="s">
        <v>7239</v>
      </c>
      <c r="P13">
        <v>115</v>
      </c>
      <c r="Q13" t="s">
        <v>126</v>
      </c>
      <c r="R13">
        <v>8</v>
      </c>
      <c r="S13">
        <v>25</v>
      </c>
      <c r="T13" t="s">
        <v>87</v>
      </c>
      <c r="U13">
        <v>52253.32</v>
      </c>
      <c r="V13" t="s">
        <v>52</v>
      </c>
      <c r="W13" t="s">
        <v>110</v>
      </c>
      <c r="X13" t="b">
        <v>1</v>
      </c>
      <c r="Y13" t="s">
        <v>54</v>
      </c>
      <c r="Z13" t="s">
        <v>127</v>
      </c>
      <c r="AA13" t="b">
        <v>1</v>
      </c>
      <c r="AB13" t="s">
        <v>67</v>
      </c>
      <c r="AC13" t="b">
        <v>1</v>
      </c>
      <c r="AD13">
        <v>270</v>
      </c>
      <c r="AE13">
        <v>185</v>
      </c>
      <c r="AF13">
        <v>-85</v>
      </c>
      <c r="AG13" t="str">
        <f t="shared" si="0"/>
        <v>1</v>
      </c>
    </row>
    <row r="14" spans="1:33" x14ac:dyDescent="0.3">
      <c r="A14" t="s">
        <v>128</v>
      </c>
      <c r="B14" t="s">
        <v>129</v>
      </c>
      <c r="C14" t="s">
        <v>130</v>
      </c>
      <c r="D14" t="s">
        <v>131</v>
      </c>
      <c r="E14" t="s">
        <v>101</v>
      </c>
      <c r="F14">
        <v>2</v>
      </c>
      <c r="G14">
        <v>1165.56</v>
      </c>
      <c r="H14">
        <v>2331.12</v>
      </c>
      <c r="I14" s="1">
        <v>45352</v>
      </c>
      <c r="J14" t="s">
        <v>7248</v>
      </c>
      <c r="K14">
        <v>3</v>
      </c>
      <c r="L14" t="s">
        <v>94</v>
      </c>
      <c r="M14">
        <v>346</v>
      </c>
      <c r="N14">
        <v>144</v>
      </c>
      <c r="O14" t="s">
        <v>7239</v>
      </c>
      <c r="P14">
        <v>297</v>
      </c>
      <c r="Q14" t="s">
        <v>132</v>
      </c>
      <c r="R14">
        <v>3</v>
      </c>
      <c r="S14">
        <v>49</v>
      </c>
      <c r="T14" t="s">
        <v>87</v>
      </c>
      <c r="U14">
        <v>22027.62</v>
      </c>
      <c r="V14" t="s">
        <v>88</v>
      </c>
      <c r="W14" t="s">
        <v>89</v>
      </c>
      <c r="X14" t="b">
        <v>0</v>
      </c>
      <c r="Y14" t="s">
        <v>54</v>
      </c>
      <c r="Z14" t="s">
        <v>73</v>
      </c>
      <c r="AA14" t="b">
        <v>1</v>
      </c>
      <c r="AB14" t="s">
        <v>90</v>
      </c>
      <c r="AC14" t="b">
        <v>0</v>
      </c>
      <c r="AD14">
        <v>141</v>
      </c>
      <c r="AE14">
        <v>127</v>
      </c>
      <c r="AF14">
        <v>-14</v>
      </c>
      <c r="AG14" t="str">
        <f t="shared" si="0"/>
        <v>1</v>
      </c>
    </row>
    <row r="15" spans="1:33" x14ac:dyDescent="0.3">
      <c r="A15" t="s">
        <v>133</v>
      </c>
      <c r="B15" t="s">
        <v>134</v>
      </c>
      <c r="C15" t="s">
        <v>135</v>
      </c>
      <c r="D15" t="s">
        <v>136</v>
      </c>
      <c r="E15" t="s">
        <v>101</v>
      </c>
      <c r="F15">
        <v>3</v>
      </c>
      <c r="G15">
        <v>778.17</v>
      </c>
      <c r="H15">
        <v>2334.5100000000002</v>
      </c>
      <c r="I15" s="1">
        <v>45467</v>
      </c>
      <c r="J15" t="s">
        <v>7251</v>
      </c>
      <c r="K15">
        <v>13</v>
      </c>
      <c r="L15" t="s">
        <v>49</v>
      </c>
      <c r="M15">
        <v>118</v>
      </c>
      <c r="N15">
        <v>94</v>
      </c>
      <c r="O15" t="s">
        <v>7239</v>
      </c>
      <c r="P15">
        <v>188</v>
      </c>
      <c r="Q15" t="s">
        <v>137</v>
      </c>
      <c r="R15">
        <v>5</v>
      </c>
      <c r="S15">
        <v>30</v>
      </c>
      <c r="T15" t="s">
        <v>87</v>
      </c>
      <c r="U15">
        <v>65337.53</v>
      </c>
      <c r="V15" t="s">
        <v>63</v>
      </c>
      <c r="W15" t="s">
        <v>89</v>
      </c>
      <c r="X15" t="b">
        <v>0</v>
      </c>
      <c r="Y15" t="s">
        <v>54</v>
      </c>
      <c r="Z15" t="s">
        <v>66</v>
      </c>
      <c r="AA15" t="b">
        <v>1</v>
      </c>
      <c r="AB15" t="s">
        <v>90</v>
      </c>
      <c r="AC15" t="b">
        <v>0</v>
      </c>
      <c r="AD15">
        <v>273</v>
      </c>
      <c r="AE15">
        <v>446</v>
      </c>
      <c r="AF15">
        <v>173</v>
      </c>
      <c r="AG15" t="str">
        <f t="shared" si="0"/>
        <v>1</v>
      </c>
    </row>
    <row r="16" spans="1:33" x14ac:dyDescent="0.3">
      <c r="A16" t="s">
        <v>138</v>
      </c>
      <c r="B16" t="s">
        <v>139</v>
      </c>
      <c r="C16" t="s">
        <v>140</v>
      </c>
      <c r="D16" t="s">
        <v>60</v>
      </c>
      <c r="E16" t="s">
        <v>101</v>
      </c>
      <c r="F16">
        <v>2</v>
      </c>
      <c r="G16">
        <v>399.52</v>
      </c>
      <c r="H16">
        <v>799.04</v>
      </c>
      <c r="I16" s="1">
        <v>45484</v>
      </c>
      <c r="J16" t="s">
        <v>7250</v>
      </c>
      <c r="K16">
        <v>9</v>
      </c>
      <c r="L16" t="s">
        <v>70</v>
      </c>
      <c r="M16">
        <v>31</v>
      </c>
      <c r="N16">
        <v>104</v>
      </c>
      <c r="O16" t="s">
        <v>7240</v>
      </c>
      <c r="P16">
        <v>274</v>
      </c>
      <c r="Q16" t="s">
        <v>141</v>
      </c>
      <c r="R16">
        <v>5</v>
      </c>
      <c r="S16">
        <v>54</v>
      </c>
      <c r="T16" t="s">
        <v>96</v>
      </c>
      <c r="U16">
        <v>81043.27</v>
      </c>
      <c r="V16" t="s">
        <v>88</v>
      </c>
      <c r="W16" t="s">
        <v>89</v>
      </c>
      <c r="X16" t="b">
        <v>0</v>
      </c>
      <c r="Y16" t="s">
        <v>54</v>
      </c>
      <c r="Z16" t="s">
        <v>55</v>
      </c>
      <c r="AA16" t="b">
        <v>0</v>
      </c>
      <c r="AB16" t="s">
        <v>97</v>
      </c>
      <c r="AC16" t="b">
        <v>1</v>
      </c>
      <c r="AD16">
        <v>221</v>
      </c>
      <c r="AE16">
        <v>244</v>
      </c>
      <c r="AF16">
        <v>23</v>
      </c>
      <c r="AG16" t="str">
        <f t="shared" si="0"/>
        <v xml:space="preserve"> 0</v>
      </c>
    </row>
    <row r="17" spans="1:33" x14ac:dyDescent="0.3">
      <c r="A17" t="s">
        <v>108</v>
      </c>
      <c r="B17" t="s">
        <v>142</v>
      </c>
      <c r="C17" t="s">
        <v>143</v>
      </c>
      <c r="D17" t="s">
        <v>93</v>
      </c>
      <c r="E17" t="s">
        <v>101</v>
      </c>
      <c r="F17">
        <v>4</v>
      </c>
      <c r="G17">
        <v>639.33000000000004</v>
      </c>
      <c r="H17">
        <v>2557.3200000000002</v>
      </c>
      <c r="I17" s="1">
        <v>45414</v>
      </c>
      <c r="J17" t="s">
        <v>7255</v>
      </c>
      <c r="K17">
        <v>17</v>
      </c>
      <c r="L17" t="s">
        <v>62</v>
      </c>
      <c r="M17">
        <v>258</v>
      </c>
      <c r="N17">
        <v>113</v>
      </c>
      <c r="O17" t="s">
        <v>7239</v>
      </c>
      <c r="P17">
        <v>239</v>
      </c>
      <c r="Q17" t="s">
        <v>145</v>
      </c>
      <c r="R17">
        <v>8</v>
      </c>
      <c r="S17">
        <v>20</v>
      </c>
      <c r="T17" t="s">
        <v>96</v>
      </c>
      <c r="U17">
        <v>55162.400000000001</v>
      </c>
      <c r="V17" t="s">
        <v>52</v>
      </c>
      <c r="W17" t="s">
        <v>110</v>
      </c>
      <c r="X17" t="b">
        <v>1</v>
      </c>
      <c r="Y17" t="s">
        <v>54</v>
      </c>
      <c r="Z17" t="s">
        <v>73</v>
      </c>
      <c r="AA17" t="b">
        <v>1</v>
      </c>
      <c r="AB17" t="s">
        <v>56</v>
      </c>
      <c r="AC17" t="b">
        <v>0</v>
      </c>
      <c r="AD17">
        <v>433</v>
      </c>
      <c r="AE17">
        <v>294</v>
      </c>
      <c r="AF17">
        <v>-139</v>
      </c>
      <c r="AG17" t="str">
        <f t="shared" si="0"/>
        <v>1</v>
      </c>
    </row>
    <row r="18" spans="1:33" x14ac:dyDescent="0.3">
      <c r="A18" t="s">
        <v>144</v>
      </c>
      <c r="B18" t="s">
        <v>146</v>
      </c>
      <c r="C18" t="s">
        <v>147</v>
      </c>
      <c r="D18" t="s">
        <v>83</v>
      </c>
      <c r="E18" t="s">
        <v>101</v>
      </c>
      <c r="F18">
        <v>3</v>
      </c>
      <c r="G18">
        <v>457.92</v>
      </c>
      <c r="H18">
        <v>1373.76</v>
      </c>
      <c r="I18" s="1">
        <v>45352</v>
      </c>
      <c r="J18" t="s">
        <v>7248</v>
      </c>
      <c r="K18">
        <v>16</v>
      </c>
      <c r="L18" t="s">
        <v>49</v>
      </c>
      <c r="M18">
        <v>417</v>
      </c>
      <c r="N18">
        <v>65</v>
      </c>
      <c r="O18" t="s">
        <v>7239</v>
      </c>
      <c r="P18">
        <v>116</v>
      </c>
      <c r="Q18" t="s">
        <v>148</v>
      </c>
      <c r="R18">
        <v>9</v>
      </c>
      <c r="S18">
        <v>68</v>
      </c>
      <c r="T18" t="s">
        <v>87</v>
      </c>
      <c r="U18">
        <v>84105.52</v>
      </c>
      <c r="V18" t="s">
        <v>52</v>
      </c>
      <c r="W18" t="s">
        <v>110</v>
      </c>
      <c r="X18" t="b">
        <v>0</v>
      </c>
      <c r="Y18" t="s">
        <v>54</v>
      </c>
      <c r="Z18" t="s">
        <v>73</v>
      </c>
      <c r="AA18" t="b">
        <v>1</v>
      </c>
      <c r="AB18" t="s">
        <v>56</v>
      </c>
      <c r="AC18" t="b">
        <v>0</v>
      </c>
      <c r="AD18">
        <v>415</v>
      </c>
      <c r="AE18">
        <v>191</v>
      </c>
      <c r="AF18">
        <v>-224</v>
      </c>
      <c r="AG18" t="str">
        <f t="shared" si="0"/>
        <v>1</v>
      </c>
    </row>
    <row r="19" spans="1:33" x14ac:dyDescent="0.3">
      <c r="A19" t="s">
        <v>149</v>
      </c>
      <c r="B19" t="s">
        <v>150</v>
      </c>
      <c r="C19" t="s">
        <v>151</v>
      </c>
      <c r="D19" t="s">
        <v>83</v>
      </c>
      <c r="E19" t="s">
        <v>47</v>
      </c>
      <c r="F19">
        <v>5</v>
      </c>
      <c r="G19">
        <v>1201.92</v>
      </c>
      <c r="H19">
        <v>6009.6</v>
      </c>
      <c r="I19" s="1">
        <v>45469</v>
      </c>
      <c r="J19" t="s">
        <v>7251</v>
      </c>
      <c r="K19">
        <v>20</v>
      </c>
      <c r="L19" t="s">
        <v>94</v>
      </c>
      <c r="M19">
        <v>191</v>
      </c>
      <c r="N19">
        <v>58</v>
      </c>
      <c r="O19" t="s">
        <v>7239</v>
      </c>
      <c r="P19">
        <v>184</v>
      </c>
      <c r="Q19" t="s">
        <v>153</v>
      </c>
      <c r="R19">
        <v>4</v>
      </c>
      <c r="S19">
        <v>43</v>
      </c>
      <c r="T19" t="s">
        <v>51</v>
      </c>
      <c r="U19">
        <v>28754.82</v>
      </c>
      <c r="V19" t="s">
        <v>72</v>
      </c>
      <c r="W19" t="s">
        <v>110</v>
      </c>
      <c r="X19" t="b">
        <v>0</v>
      </c>
      <c r="Y19" t="s">
        <v>54</v>
      </c>
      <c r="Z19" t="s">
        <v>73</v>
      </c>
      <c r="AA19" t="b">
        <v>0</v>
      </c>
      <c r="AB19" t="s">
        <v>74</v>
      </c>
      <c r="AC19" t="b">
        <v>1</v>
      </c>
      <c r="AD19">
        <v>348</v>
      </c>
      <c r="AE19">
        <v>418</v>
      </c>
      <c r="AF19">
        <v>70</v>
      </c>
      <c r="AG19" t="str">
        <f t="shared" si="0"/>
        <v xml:space="preserve"> 0</v>
      </c>
    </row>
    <row r="20" spans="1:33" x14ac:dyDescent="0.3">
      <c r="A20" t="s">
        <v>154</v>
      </c>
      <c r="B20" t="s">
        <v>155</v>
      </c>
      <c r="C20" t="s">
        <v>156</v>
      </c>
      <c r="D20" t="s">
        <v>60</v>
      </c>
      <c r="E20" t="s">
        <v>47</v>
      </c>
      <c r="F20">
        <v>4</v>
      </c>
      <c r="G20">
        <v>649.79999999999995</v>
      </c>
      <c r="H20">
        <v>2599.1999999999998</v>
      </c>
      <c r="I20" s="1">
        <v>45445</v>
      </c>
      <c r="J20" t="s">
        <v>7251</v>
      </c>
      <c r="K20">
        <v>5</v>
      </c>
      <c r="L20" t="s">
        <v>49</v>
      </c>
      <c r="M20">
        <v>149</v>
      </c>
      <c r="N20">
        <v>108</v>
      </c>
      <c r="O20" t="s">
        <v>7239</v>
      </c>
      <c r="P20">
        <v>125</v>
      </c>
      <c r="Q20" t="s">
        <v>157</v>
      </c>
      <c r="R20">
        <v>10</v>
      </c>
      <c r="S20">
        <v>44</v>
      </c>
      <c r="T20" t="s">
        <v>96</v>
      </c>
      <c r="U20">
        <v>65975.210000000006</v>
      </c>
      <c r="V20" t="s">
        <v>88</v>
      </c>
      <c r="W20" t="s">
        <v>64</v>
      </c>
      <c r="X20" t="b">
        <v>0</v>
      </c>
      <c r="Y20" t="s">
        <v>54</v>
      </c>
      <c r="Z20" t="s">
        <v>73</v>
      </c>
      <c r="AA20" t="b">
        <v>0</v>
      </c>
      <c r="AB20" t="s">
        <v>67</v>
      </c>
      <c r="AC20" t="b">
        <v>1</v>
      </c>
      <c r="AD20">
        <v>172</v>
      </c>
      <c r="AE20">
        <v>477</v>
      </c>
      <c r="AF20">
        <v>305</v>
      </c>
      <c r="AG20" t="str">
        <f t="shared" si="0"/>
        <v xml:space="preserve"> 0</v>
      </c>
    </row>
    <row r="21" spans="1:33" x14ac:dyDescent="0.3">
      <c r="A21" t="s">
        <v>152</v>
      </c>
      <c r="B21" t="s">
        <v>158</v>
      </c>
      <c r="C21" t="s">
        <v>159</v>
      </c>
      <c r="D21" t="s">
        <v>60</v>
      </c>
      <c r="E21" t="s">
        <v>101</v>
      </c>
      <c r="F21">
        <v>3</v>
      </c>
      <c r="G21">
        <v>1155.98</v>
      </c>
      <c r="H21">
        <v>3467.94</v>
      </c>
      <c r="I21" s="1">
        <v>45494</v>
      </c>
      <c r="J21" t="s">
        <v>7250</v>
      </c>
      <c r="K21">
        <v>3</v>
      </c>
      <c r="L21" t="s">
        <v>49</v>
      </c>
      <c r="M21">
        <v>144</v>
      </c>
      <c r="N21">
        <v>106</v>
      </c>
      <c r="O21" t="s">
        <v>7239</v>
      </c>
      <c r="P21">
        <v>254</v>
      </c>
      <c r="Q21" t="s">
        <v>160</v>
      </c>
      <c r="R21">
        <v>1</v>
      </c>
      <c r="S21">
        <v>38</v>
      </c>
      <c r="T21" t="s">
        <v>51</v>
      </c>
      <c r="U21">
        <v>106725.94</v>
      </c>
      <c r="V21" t="s">
        <v>72</v>
      </c>
      <c r="W21" t="s">
        <v>89</v>
      </c>
      <c r="X21" t="b">
        <v>1</v>
      </c>
      <c r="Y21" t="s">
        <v>65</v>
      </c>
      <c r="Z21" t="s">
        <v>66</v>
      </c>
      <c r="AA21" t="b">
        <v>0</v>
      </c>
      <c r="AB21" t="s">
        <v>90</v>
      </c>
      <c r="AC21" t="b">
        <v>1</v>
      </c>
      <c r="AD21">
        <v>362</v>
      </c>
      <c r="AE21">
        <v>451</v>
      </c>
      <c r="AF21">
        <v>89</v>
      </c>
      <c r="AG21" t="str">
        <f t="shared" si="0"/>
        <v xml:space="preserve"> 0</v>
      </c>
    </row>
    <row r="22" spans="1:33" x14ac:dyDescent="0.3">
      <c r="A22" t="s">
        <v>161</v>
      </c>
      <c r="B22" t="s">
        <v>162</v>
      </c>
      <c r="C22" t="s">
        <v>163</v>
      </c>
      <c r="D22" t="s">
        <v>131</v>
      </c>
      <c r="E22" t="s">
        <v>47</v>
      </c>
      <c r="F22">
        <v>4</v>
      </c>
      <c r="G22">
        <v>160.4</v>
      </c>
      <c r="H22">
        <v>641.6</v>
      </c>
      <c r="I22" s="1">
        <v>45430</v>
      </c>
      <c r="J22" t="s">
        <v>7255</v>
      </c>
      <c r="K22">
        <v>2</v>
      </c>
      <c r="L22" t="s">
        <v>70</v>
      </c>
      <c r="M22">
        <v>44</v>
      </c>
      <c r="N22">
        <v>90</v>
      </c>
      <c r="O22" t="s">
        <v>7240</v>
      </c>
      <c r="P22">
        <v>294</v>
      </c>
      <c r="Q22" t="s">
        <v>164</v>
      </c>
      <c r="R22">
        <v>8</v>
      </c>
      <c r="S22">
        <v>21</v>
      </c>
      <c r="T22" t="s">
        <v>96</v>
      </c>
      <c r="U22">
        <v>77489.83</v>
      </c>
      <c r="V22" t="s">
        <v>52</v>
      </c>
      <c r="W22" t="s">
        <v>53</v>
      </c>
      <c r="X22" t="b">
        <v>0</v>
      </c>
      <c r="Y22" t="s">
        <v>103</v>
      </c>
      <c r="Z22" t="s">
        <v>73</v>
      </c>
      <c r="AA22" t="b">
        <v>0</v>
      </c>
      <c r="AB22" t="s">
        <v>97</v>
      </c>
      <c r="AC22" t="b">
        <v>1</v>
      </c>
      <c r="AD22">
        <v>130</v>
      </c>
      <c r="AE22">
        <v>157</v>
      </c>
      <c r="AF22">
        <v>27</v>
      </c>
      <c r="AG22" t="str">
        <f t="shared" si="0"/>
        <v xml:space="preserve"> 0</v>
      </c>
    </row>
    <row r="23" spans="1:33" x14ac:dyDescent="0.3">
      <c r="A23" t="s">
        <v>165</v>
      </c>
      <c r="B23" t="s">
        <v>166</v>
      </c>
      <c r="C23" t="s">
        <v>167</v>
      </c>
      <c r="D23" t="s">
        <v>78</v>
      </c>
      <c r="E23" t="s">
        <v>47</v>
      </c>
      <c r="F23">
        <v>4</v>
      </c>
      <c r="G23">
        <v>781.98</v>
      </c>
      <c r="H23">
        <v>3127.92</v>
      </c>
      <c r="I23" s="1">
        <v>45328</v>
      </c>
      <c r="J23" t="s">
        <v>7256</v>
      </c>
      <c r="K23">
        <v>9</v>
      </c>
      <c r="L23" t="s">
        <v>62</v>
      </c>
      <c r="M23">
        <v>270</v>
      </c>
      <c r="N23">
        <v>76</v>
      </c>
      <c r="O23" t="s">
        <v>7239</v>
      </c>
      <c r="P23">
        <v>157</v>
      </c>
      <c r="Q23" t="s">
        <v>168</v>
      </c>
      <c r="R23">
        <v>2</v>
      </c>
      <c r="S23">
        <v>65</v>
      </c>
      <c r="T23" t="s">
        <v>51</v>
      </c>
      <c r="U23">
        <v>86773.84</v>
      </c>
      <c r="V23" t="s">
        <v>63</v>
      </c>
      <c r="W23" t="s">
        <v>53</v>
      </c>
      <c r="X23" t="b">
        <v>0</v>
      </c>
      <c r="Y23" t="s">
        <v>54</v>
      </c>
      <c r="Z23" t="s">
        <v>66</v>
      </c>
      <c r="AA23" t="b">
        <v>1</v>
      </c>
      <c r="AB23" t="s">
        <v>169</v>
      </c>
      <c r="AC23" t="b">
        <v>1</v>
      </c>
      <c r="AD23">
        <v>315</v>
      </c>
      <c r="AE23">
        <v>507</v>
      </c>
      <c r="AF23">
        <v>192</v>
      </c>
      <c r="AG23" t="str">
        <f t="shared" si="0"/>
        <v>1</v>
      </c>
    </row>
    <row r="24" spans="1:33" x14ac:dyDescent="0.3">
      <c r="A24" t="s">
        <v>170</v>
      </c>
      <c r="B24" t="s">
        <v>171</v>
      </c>
      <c r="C24" t="s">
        <v>172</v>
      </c>
      <c r="D24" t="s">
        <v>60</v>
      </c>
      <c r="E24" t="s">
        <v>101</v>
      </c>
      <c r="F24">
        <v>5</v>
      </c>
      <c r="G24">
        <v>565.22</v>
      </c>
      <c r="H24">
        <v>2826.1</v>
      </c>
      <c r="I24" s="1">
        <v>45354</v>
      </c>
      <c r="J24" t="s">
        <v>7248</v>
      </c>
      <c r="K24">
        <v>13</v>
      </c>
      <c r="L24" t="s">
        <v>85</v>
      </c>
      <c r="M24">
        <v>332</v>
      </c>
      <c r="N24">
        <v>124</v>
      </c>
      <c r="O24" t="s">
        <v>7239</v>
      </c>
      <c r="P24">
        <v>257</v>
      </c>
      <c r="Q24" t="s">
        <v>173</v>
      </c>
      <c r="R24">
        <v>3</v>
      </c>
      <c r="S24">
        <v>43</v>
      </c>
      <c r="T24" t="s">
        <v>87</v>
      </c>
      <c r="U24">
        <v>90816.55</v>
      </c>
      <c r="V24" t="s">
        <v>88</v>
      </c>
      <c r="W24" t="s">
        <v>64</v>
      </c>
      <c r="X24" t="b">
        <v>0</v>
      </c>
      <c r="Y24" t="s">
        <v>54</v>
      </c>
      <c r="Z24" t="s">
        <v>73</v>
      </c>
      <c r="AA24" t="b">
        <v>0</v>
      </c>
      <c r="AB24" t="s">
        <v>67</v>
      </c>
      <c r="AC24" t="b">
        <v>0</v>
      </c>
      <c r="AD24">
        <v>434</v>
      </c>
      <c r="AE24">
        <v>364</v>
      </c>
      <c r="AF24">
        <v>-70</v>
      </c>
      <c r="AG24" t="str">
        <f t="shared" si="0"/>
        <v xml:space="preserve"> 0</v>
      </c>
    </row>
    <row r="25" spans="1:33" x14ac:dyDescent="0.3">
      <c r="A25" t="s">
        <v>174</v>
      </c>
      <c r="B25" t="s">
        <v>175</v>
      </c>
      <c r="C25" t="s">
        <v>176</v>
      </c>
      <c r="D25" t="s">
        <v>131</v>
      </c>
      <c r="E25" t="s">
        <v>47</v>
      </c>
      <c r="F25">
        <v>5</v>
      </c>
      <c r="G25">
        <v>1503.41</v>
      </c>
      <c r="H25">
        <v>7517.05</v>
      </c>
      <c r="I25" s="1">
        <v>45321</v>
      </c>
      <c r="J25" t="s">
        <v>7257</v>
      </c>
      <c r="K25">
        <v>14</v>
      </c>
      <c r="L25" t="s">
        <v>85</v>
      </c>
      <c r="M25">
        <v>154</v>
      </c>
      <c r="N25">
        <v>120</v>
      </c>
      <c r="O25" t="s">
        <v>7239</v>
      </c>
      <c r="P25">
        <v>165</v>
      </c>
      <c r="Q25" t="s">
        <v>177</v>
      </c>
      <c r="R25">
        <v>2</v>
      </c>
      <c r="S25">
        <v>50</v>
      </c>
      <c r="T25" t="s">
        <v>87</v>
      </c>
      <c r="U25">
        <v>57698.63</v>
      </c>
      <c r="V25" t="s">
        <v>63</v>
      </c>
      <c r="W25" t="s">
        <v>110</v>
      </c>
      <c r="X25" t="b">
        <v>0</v>
      </c>
      <c r="Y25" t="s">
        <v>54</v>
      </c>
      <c r="Z25" t="s">
        <v>55</v>
      </c>
      <c r="AA25" t="b">
        <v>1</v>
      </c>
      <c r="AB25" t="s">
        <v>74</v>
      </c>
      <c r="AC25" t="b">
        <v>1</v>
      </c>
      <c r="AD25">
        <v>146</v>
      </c>
      <c r="AE25">
        <v>330</v>
      </c>
      <c r="AF25">
        <v>184</v>
      </c>
      <c r="AG25" t="str">
        <f t="shared" si="0"/>
        <v>1</v>
      </c>
    </row>
    <row r="26" spans="1:33" x14ac:dyDescent="0.3">
      <c r="A26" t="s">
        <v>178</v>
      </c>
      <c r="B26" t="s">
        <v>179</v>
      </c>
      <c r="C26" t="s">
        <v>180</v>
      </c>
      <c r="D26" t="s">
        <v>78</v>
      </c>
      <c r="E26" t="s">
        <v>47</v>
      </c>
      <c r="F26">
        <v>4</v>
      </c>
      <c r="G26">
        <v>466.9</v>
      </c>
      <c r="H26">
        <v>1867.6</v>
      </c>
      <c r="I26" s="1">
        <v>45507</v>
      </c>
      <c r="J26" t="s">
        <v>7252</v>
      </c>
      <c r="K26">
        <v>5</v>
      </c>
      <c r="L26" t="s">
        <v>62</v>
      </c>
      <c r="M26">
        <v>127</v>
      </c>
      <c r="N26">
        <v>148</v>
      </c>
      <c r="O26" t="s">
        <v>7239</v>
      </c>
      <c r="P26">
        <v>139</v>
      </c>
      <c r="Q26" t="s">
        <v>181</v>
      </c>
      <c r="R26">
        <v>3</v>
      </c>
      <c r="S26">
        <v>51</v>
      </c>
      <c r="T26" t="s">
        <v>96</v>
      </c>
      <c r="U26">
        <v>44320.68</v>
      </c>
      <c r="V26" t="s">
        <v>63</v>
      </c>
      <c r="W26" t="s">
        <v>89</v>
      </c>
      <c r="X26" t="b">
        <v>1</v>
      </c>
      <c r="Y26" t="s">
        <v>65</v>
      </c>
      <c r="Z26" t="s">
        <v>66</v>
      </c>
      <c r="AA26" t="b">
        <v>1</v>
      </c>
      <c r="AB26" t="s">
        <v>56</v>
      </c>
      <c r="AC26" t="b">
        <v>1</v>
      </c>
      <c r="AD26">
        <v>280</v>
      </c>
      <c r="AE26">
        <v>506</v>
      </c>
      <c r="AF26">
        <v>226</v>
      </c>
      <c r="AG26" t="str">
        <f t="shared" si="0"/>
        <v>1</v>
      </c>
    </row>
    <row r="27" spans="1:33" x14ac:dyDescent="0.3">
      <c r="A27" t="s">
        <v>182</v>
      </c>
      <c r="B27" t="s">
        <v>183</v>
      </c>
      <c r="C27" t="s">
        <v>184</v>
      </c>
      <c r="D27" t="s">
        <v>93</v>
      </c>
      <c r="E27" t="s">
        <v>47</v>
      </c>
      <c r="F27">
        <v>1</v>
      </c>
      <c r="G27">
        <v>1376.02</v>
      </c>
      <c r="H27">
        <v>1376.02</v>
      </c>
      <c r="I27" s="1">
        <v>45490</v>
      </c>
      <c r="J27" t="s">
        <v>7250</v>
      </c>
      <c r="K27">
        <v>15</v>
      </c>
      <c r="L27" t="s">
        <v>62</v>
      </c>
      <c r="M27">
        <v>214</v>
      </c>
      <c r="N27">
        <v>142</v>
      </c>
      <c r="O27" t="s">
        <v>7239</v>
      </c>
      <c r="P27">
        <v>226</v>
      </c>
      <c r="Q27" t="s">
        <v>185</v>
      </c>
      <c r="R27">
        <v>6</v>
      </c>
      <c r="S27">
        <v>58</v>
      </c>
      <c r="T27" t="s">
        <v>87</v>
      </c>
      <c r="U27">
        <v>110254.19</v>
      </c>
      <c r="V27" t="s">
        <v>72</v>
      </c>
      <c r="W27" t="s">
        <v>89</v>
      </c>
      <c r="X27" t="b">
        <v>1</v>
      </c>
      <c r="Y27" t="s">
        <v>54</v>
      </c>
      <c r="Z27" t="s">
        <v>127</v>
      </c>
      <c r="AA27" t="b">
        <v>0</v>
      </c>
      <c r="AB27" t="s">
        <v>74</v>
      </c>
      <c r="AC27" t="b">
        <v>0</v>
      </c>
      <c r="AD27">
        <v>392</v>
      </c>
      <c r="AE27">
        <v>369</v>
      </c>
      <c r="AF27">
        <v>-23</v>
      </c>
      <c r="AG27" t="str">
        <f t="shared" si="0"/>
        <v xml:space="preserve"> 0</v>
      </c>
    </row>
    <row r="28" spans="1:33" x14ac:dyDescent="0.3">
      <c r="A28" t="s">
        <v>186</v>
      </c>
      <c r="B28" t="s">
        <v>187</v>
      </c>
      <c r="C28" t="s">
        <v>188</v>
      </c>
      <c r="D28" t="s">
        <v>60</v>
      </c>
      <c r="E28" t="s">
        <v>101</v>
      </c>
      <c r="F28">
        <v>4</v>
      </c>
      <c r="G28">
        <v>673.75</v>
      </c>
      <c r="H28">
        <v>2695</v>
      </c>
      <c r="I28" s="1">
        <v>45397</v>
      </c>
      <c r="J28" t="s">
        <v>7254</v>
      </c>
      <c r="K28">
        <v>11</v>
      </c>
      <c r="L28" t="s">
        <v>62</v>
      </c>
      <c r="M28">
        <v>334</v>
      </c>
      <c r="N28">
        <v>150</v>
      </c>
      <c r="O28" t="s">
        <v>7239</v>
      </c>
      <c r="P28">
        <v>243</v>
      </c>
      <c r="Q28" t="s">
        <v>189</v>
      </c>
      <c r="R28">
        <v>8</v>
      </c>
      <c r="S28">
        <v>64</v>
      </c>
      <c r="T28" t="s">
        <v>96</v>
      </c>
      <c r="U28">
        <v>23520.55</v>
      </c>
      <c r="V28" t="s">
        <v>63</v>
      </c>
      <c r="W28" t="s">
        <v>64</v>
      </c>
      <c r="X28" t="b">
        <v>1</v>
      </c>
      <c r="Y28" t="s">
        <v>54</v>
      </c>
      <c r="Z28" t="s">
        <v>127</v>
      </c>
      <c r="AA28" t="b">
        <v>0</v>
      </c>
      <c r="AB28" t="s">
        <v>169</v>
      </c>
      <c r="AC28" t="b">
        <v>1</v>
      </c>
      <c r="AD28">
        <v>483</v>
      </c>
      <c r="AE28">
        <v>445</v>
      </c>
      <c r="AF28">
        <v>-38</v>
      </c>
      <c r="AG28" t="str">
        <f t="shared" si="0"/>
        <v xml:space="preserve"> 0</v>
      </c>
    </row>
    <row r="29" spans="1:33" x14ac:dyDescent="0.3">
      <c r="A29" t="s">
        <v>190</v>
      </c>
      <c r="B29" t="s">
        <v>191</v>
      </c>
      <c r="C29" t="s">
        <v>192</v>
      </c>
      <c r="D29" t="s">
        <v>78</v>
      </c>
      <c r="E29" t="s">
        <v>101</v>
      </c>
      <c r="F29">
        <v>2</v>
      </c>
      <c r="G29">
        <v>1880.99</v>
      </c>
      <c r="H29">
        <v>3761.98</v>
      </c>
      <c r="I29" s="1">
        <v>45500</v>
      </c>
      <c r="J29" t="s">
        <v>7250</v>
      </c>
      <c r="K29">
        <v>1</v>
      </c>
      <c r="L29" t="s">
        <v>49</v>
      </c>
      <c r="M29">
        <v>411</v>
      </c>
      <c r="N29">
        <v>106</v>
      </c>
      <c r="O29" t="s">
        <v>7239</v>
      </c>
      <c r="P29">
        <v>244</v>
      </c>
      <c r="Q29" t="s">
        <v>193</v>
      </c>
      <c r="R29">
        <v>10</v>
      </c>
      <c r="S29">
        <v>50</v>
      </c>
      <c r="T29" t="s">
        <v>96</v>
      </c>
      <c r="U29">
        <v>45558.46</v>
      </c>
      <c r="V29" t="s">
        <v>63</v>
      </c>
      <c r="W29" t="s">
        <v>110</v>
      </c>
      <c r="X29" t="b">
        <v>1</v>
      </c>
      <c r="Y29" t="s">
        <v>54</v>
      </c>
      <c r="Z29" t="s">
        <v>55</v>
      </c>
      <c r="AA29" t="b">
        <v>0</v>
      </c>
      <c r="AB29" t="s">
        <v>169</v>
      </c>
      <c r="AC29" t="b">
        <v>0</v>
      </c>
      <c r="AD29">
        <v>495</v>
      </c>
      <c r="AE29">
        <v>153</v>
      </c>
      <c r="AF29">
        <v>-342</v>
      </c>
      <c r="AG29" t="str">
        <f t="shared" si="0"/>
        <v xml:space="preserve"> 0</v>
      </c>
    </row>
    <row r="30" spans="1:33" x14ac:dyDescent="0.3">
      <c r="A30" t="s">
        <v>194</v>
      </c>
      <c r="B30" t="s">
        <v>195</v>
      </c>
      <c r="C30" t="s">
        <v>196</v>
      </c>
      <c r="D30" t="s">
        <v>60</v>
      </c>
      <c r="E30" t="s">
        <v>47</v>
      </c>
      <c r="F30">
        <v>3</v>
      </c>
      <c r="G30">
        <v>1839.91</v>
      </c>
      <c r="H30">
        <v>5519.73</v>
      </c>
      <c r="I30" s="1">
        <v>45488</v>
      </c>
      <c r="J30" t="s">
        <v>7250</v>
      </c>
      <c r="K30">
        <v>4</v>
      </c>
      <c r="L30" t="s">
        <v>49</v>
      </c>
      <c r="M30">
        <v>442</v>
      </c>
      <c r="N30">
        <v>71</v>
      </c>
      <c r="O30" t="s">
        <v>7239</v>
      </c>
      <c r="P30">
        <v>123</v>
      </c>
      <c r="Q30" t="s">
        <v>197</v>
      </c>
      <c r="R30">
        <v>9</v>
      </c>
      <c r="S30">
        <v>41</v>
      </c>
      <c r="T30" t="s">
        <v>87</v>
      </c>
      <c r="U30">
        <v>77669.59</v>
      </c>
      <c r="V30" t="s">
        <v>88</v>
      </c>
      <c r="W30" t="s">
        <v>110</v>
      </c>
      <c r="X30" t="b">
        <v>1</v>
      </c>
      <c r="Y30" t="s">
        <v>103</v>
      </c>
      <c r="Z30" t="s">
        <v>127</v>
      </c>
      <c r="AA30" t="b">
        <v>1</v>
      </c>
      <c r="AB30" t="s">
        <v>67</v>
      </c>
      <c r="AC30" t="b">
        <v>1</v>
      </c>
      <c r="AD30">
        <v>154</v>
      </c>
      <c r="AE30">
        <v>128</v>
      </c>
      <c r="AF30">
        <v>-26</v>
      </c>
      <c r="AG30" t="str">
        <f t="shared" si="0"/>
        <v>1</v>
      </c>
    </row>
    <row r="31" spans="1:33" x14ac:dyDescent="0.3">
      <c r="A31" t="s">
        <v>198</v>
      </c>
      <c r="B31" t="s">
        <v>199</v>
      </c>
      <c r="C31" t="s">
        <v>200</v>
      </c>
      <c r="D31" t="s">
        <v>83</v>
      </c>
      <c r="E31" t="s">
        <v>47</v>
      </c>
      <c r="F31">
        <v>2</v>
      </c>
      <c r="G31">
        <v>1187.8699999999999</v>
      </c>
      <c r="H31">
        <v>2375.7399999999998</v>
      </c>
      <c r="I31" s="1">
        <v>45328</v>
      </c>
      <c r="J31" t="s">
        <v>7256</v>
      </c>
      <c r="K31">
        <v>12</v>
      </c>
      <c r="L31" t="s">
        <v>94</v>
      </c>
      <c r="M31">
        <v>220</v>
      </c>
      <c r="N31">
        <v>85</v>
      </c>
      <c r="O31" t="s">
        <v>7239</v>
      </c>
      <c r="P31">
        <v>280</v>
      </c>
      <c r="Q31" t="s">
        <v>201</v>
      </c>
      <c r="R31">
        <v>10</v>
      </c>
      <c r="S31">
        <v>47</v>
      </c>
      <c r="T31" t="s">
        <v>87</v>
      </c>
      <c r="U31">
        <v>111298.17</v>
      </c>
      <c r="V31" t="s">
        <v>88</v>
      </c>
      <c r="W31" t="s">
        <v>89</v>
      </c>
      <c r="X31" t="b">
        <v>1</v>
      </c>
      <c r="Y31" t="s">
        <v>54</v>
      </c>
      <c r="Z31" t="s">
        <v>55</v>
      </c>
      <c r="AA31" t="b">
        <v>0</v>
      </c>
      <c r="AB31" t="s">
        <v>74</v>
      </c>
      <c r="AC31" t="b">
        <v>1</v>
      </c>
      <c r="AD31">
        <v>297</v>
      </c>
      <c r="AE31">
        <v>306</v>
      </c>
      <c r="AF31">
        <v>9</v>
      </c>
      <c r="AG31" t="str">
        <f t="shared" si="0"/>
        <v xml:space="preserve"> 0</v>
      </c>
    </row>
    <row r="32" spans="1:33" x14ac:dyDescent="0.3">
      <c r="A32" t="s">
        <v>202</v>
      </c>
      <c r="B32" t="s">
        <v>203</v>
      </c>
      <c r="C32" t="s">
        <v>204</v>
      </c>
      <c r="D32" t="s">
        <v>78</v>
      </c>
      <c r="E32" t="s">
        <v>47</v>
      </c>
      <c r="F32">
        <v>1</v>
      </c>
      <c r="G32">
        <v>672.67</v>
      </c>
      <c r="H32">
        <v>672.67</v>
      </c>
      <c r="I32" s="1">
        <v>45504</v>
      </c>
      <c r="J32" t="s">
        <v>7250</v>
      </c>
      <c r="K32">
        <v>6</v>
      </c>
      <c r="L32" t="s">
        <v>85</v>
      </c>
      <c r="M32">
        <v>27</v>
      </c>
      <c r="N32">
        <v>131</v>
      </c>
      <c r="O32" t="s">
        <v>7240</v>
      </c>
      <c r="P32">
        <v>260</v>
      </c>
      <c r="Q32" t="s">
        <v>205</v>
      </c>
      <c r="R32">
        <v>7</v>
      </c>
      <c r="S32">
        <v>63</v>
      </c>
      <c r="T32" t="s">
        <v>96</v>
      </c>
      <c r="U32">
        <v>116645.94</v>
      </c>
      <c r="V32" t="s">
        <v>72</v>
      </c>
      <c r="W32" t="s">
        <v>89</v>
      </c>
      <c r="X32" t="b">
        <v>0</v>
      </c>
      <c r="Y32" t="s">
        <v>54</v>
      </c>
      <c r="Z32" t="s">
        <v>66</v>
      </c>
      <c r="AA32" t="b">
        <v>0</v>
      </c>
      <c r="AB32" t="s">
        <v>67</v>
      </c>
      <c r="AC32" t="b">
        <v>1</v>
      </c>
      <c r="AD32">
        <v>386</v>
      </c>
      <c r="AE32">
        <v>156</v>
      </c>
      <c r="AF32">
        <v>-230</v>
      </c>
      <c r="AG32" t="str">
        <f t="shared" si="0"/>
        <v xml:space="preserve"> 0</v>
      </c>
    </row>
    <row r="33" spans="1:33" x14ac:dyDescent="0.3">
      <c r="A33" t="s">
        <v>206</v>
      </c>
      <c r="B33" t="s">
        <v>207</v>
      </c>
      <c r="C33" t="s">
        <v>208</v>
      </c>
      <c r="D33" t="s">
        <v>131</v>
      </c>
      <c r="E33" t="s">
        <v>47</v>
      </c>
      <c r="F33">
        <v>2</v>
      </c>
      <c r="G33">
        <v>947.46</v>
      </c>
      <c r="H33">
        <v>1894.92</v>
      </c>
      <c r="I33" s="1">
        <v>45456</v>
      </c>
      <c r="J33" t="s">
        <v>7251</v>
      </c>
      <c r="K33">
        <v>13</v>
      </c>
      <c r="L33" t="s">
        <v>85</v>
      </c>
      <c r="M33">
        <v>340</v>
      </c>
      <c r="N33">
        <v>90</v>
      </c>
      <c r="O33" t="s">
        <v>7239</v>
      </c>
      <c r="P33">
        <v>118</v>
      </c>
      <c r="Q33" t="s">
        <v>59</v>
      </c>
      <c r="R33">
        <v>10</v>
      </c>
      <c r="S33">
        <v>45</v>
      </c>
      <c r="T33" t="s">
        <v>51</v>
      </c>
      <c r="U33">
        <v>60397.59</v>
      </c>
      <c r="V33" t="s">
        <v>63</v>
      </c>
      <c r="W33" t="s">
        <v>110</v>
      </c>
      <c r="X33" t="b">
        <v>1</v>
      </c>
      <c r="Y33" t="s">
        <v>54</v>
      </c>
      <c r="Z33" t="s">
        <v>66</v>
      </c>
      <c r="AA33" t="b">
        <v>0</v>
      </c>
      <c r="AB33" t="s">
        <v>67</v>
      </c>
      <c r="AC33" t="b">
        <v>0</v>
      </c>
      <c r="AD33">
        <v>316</v>
      </c>
      <c r="AE33">
        <v>255</v>
      </c>
      <c r="AF33">
        <v>-61</v>
      </c>
      <c r="AG33" t="str">
        <f t="shared" si="0"/>
        <v xml:space="preserve"> 0</v>
      </c>
    </row>
    <row r="34" spans="1:33" x14ac:dyDescent="0.3">
      <c r="A34" t="s">
        <v>209</v>
      </c>
      <c r="B34" t="s">
        <v>210</v>
      </c>
      <c r="C34" t="s">
        <v>211</v>
      </c>
      <c r="D34" t="s">
        <v>107</v>
      </c>
      <c r="E34" t="s">
        <v>101</v>
      </c>
      <c r="F34">
        <v>3</v>
      </c>
      <c r="G34">
        <v>1166.71</v>
      </c>
      <c r="H34">
        <v>3500.13</v>
      </c>
      <c r="I34" s="1">
        <v>45414</v>
      </c>
      <c r="J34" t="s">
        <v>7255</v>
      </c>
      <c r="K34">
        <v>19</v>
      </c>
      <c r="L34" t="s">
        <v>94</v>
      </c>
      <c r="M34">
        <v>92</v>
      </c>
      <c r="N34">
        <v>120</v>
      </c>
      <c r="O34" t="s">
        <v>7240</v>
      </c>
      <c r="P34">
        <v>259</v>
      </c>
      <c r="Q34" t="s">
        <v>212</v>
      </c>
      <c r="R34">
        <v>2</v>
      </c>
      <c r="S34">
        <v>67</v>
      </c>
      <c r="T34" t="s">
        <v>96</v>
      </c>
      <c r="U34">
        <v>71524.97</v>
      </c>
      <c r="V34" t="s">
        <v>52</v>
      </c>
      <c r="W34" t="s">
        <v>64</v>
      </c>
      <c r="X34" t="b">
        <v>0</v>
      </c>
      <c r="Y34" t="s">
        <v>54</v>
      </c>
      <c r="Z34" t="s">
        <v>55</v>
      </c>
      <c r="AA34" t="b">
        <v>0</v>
      </c>
      <c r="AB34" t="s">
        <v>90</v>
      </c>
      <c r="AC34" t="b">
        <v>0</v>
      </c>
      <c r="AD34">
        <v>312</v>
      </c>
      <c r="AE34">
        <v>415</v>
      </c>
      <c r="AF34">
        <v>103</v>
      </c>
      <c r="AG34" t="str">
        <f t="shared" si="0"/>
        <v xml:space="preserve"> 0</v>
      </c>
    </row>
    <row r="35" spans="1:33" x14ac:dyDescent="0.3">
      <c r="A35" t="s">
        <v>213</v>
      </c>
      <c r="B35" t="s">
        <v>214</v>
      </c>
      <c r="C35" t="s">
        <v>71</v>
      </c>
      <c r="D35" t="s">
        <v>83</v>
      </c>
      <c r="E35" t="s">
        <v>47</v>
      </c>
      <c r="F35">
        <v>3</v>
      </c>
      <c r="G35">
        <v>1483.91</v>
      </c>
      <c r="H35">
        <v>4451.7299999999996</v>
      </c>
      <c r="I35" s="1">
        <v>45420</v>
      </c>
      <c r="J35" t="s">
        <v>7255</v>
      </c>
      <c r="K35">
        <v>15</v>
      </c>
      <c r="L35" t="s">
        <v>70</v>
      </c>
      <c r="M35">
        <v>346</v>
      </c>
      <c r="N35">
        <v>61</v>
      </c>
      <c r="O35" t="s">
        <v>7239</v>
      </c>
      <c r="P35">
        <v>275</v>
      </c>
      <c r="Q35" t="s">
        <v>215</v>
      </c>
      <c r="R35">
        <v>1</v>
      </c>
      <c r="S35">
        <v>20</v>
      </c>
      <c r="T35" t="s">
        <v>87</v>
      </c>
      <c r="U35">
        <v>53675.06</v>
      </c>
      <c r="V35" t="s">
        <v>63</v>
      </c>
      <c r="W35" t="s">
        <v>64</v>
      </c>
      <c r="X35" t="b">
        <v>1</v>
      </c>
      <c r="Y35" t="s">
        <v>54</v>
      </c>
      <c r="Z35" t="s">
        <v>55</v>
      </c>
      <c r="AA35" t="b">
        <v>0</v>
      </c>
      <c r="AB35" t="s">
        <v>80</v>
      </c>
      <c r="AC35" t="b">
        <v>0</v>
      </c>
      <c r="AD35">
        <v>158</v>
      </c>
      <c r="AE35">
        <v>398</v>
      </c>
      <c r="AF35">
        <v>240</v>
      </c>
      <c r="AG35" t="str">
        <f t="shared" si="0"/>
        <v xml:space="preserve"> 0</v>
      </c>
    </row>
    <row r="36" spans="1:33" x14ac:dyDescent="0.3">
      <c r="A36" t="s">
        <v>216</v>
      </c>
      <c r="B36" t="s">
        <v>217</v>
      </c>
      <c r="C36" t="s">
        <v>218</v>
      </c>
      <c r="D36" t="s">
        <v>78</v>
      </c>
      <c r="E36" t="s">
        <v>47</v>
      </c>
      <c r="F36">
        <v>3</v>
      </c>
      <c r="G36">
        <v>1529.02</v>
      </c>
      <c r="H36">
        <v>4587.0600000000004</v>
      </c>
      <c r="I36" s="1">
        <v>45336</v>
      </c>
      <c r="J36" t="s">
        <v>7256</v>
      </c>
      <c r="K36">
        <v>9</v>
      </c>
      <c r="L36" t="s">
        <v>94</v>
      </c>
      <c r="M36">
        <v>8</v>
      </c>
      <c r="N36">
        <v>141</v>
      </c>
      <c r="O36" t="s">
        <v>7240</v>
      </c>
      <c r="P36">
        <v>141</v>
      </c>
      <c r="Q36" t="s">
        <v>219</v>
      </c>
      <c r="R36">
        <v>3</v>
      </c>
      <c r="S36">
        <v>29</v>
      </c>
      <c r="T36" t="s">
        <v>51</v>
      </c>
      <c r="U36">
        <v>46591.75</v>
      </c>
      <c r="V36" t="s">
        <v>88</v>
      </c>
      <c r="W36" t="s">
        <v>110</v>
      </c>
      <c r="X36" t="b">
        <v>0</v>
      </c>
      <c r="Y36" t="s">
        <v>65</v>
      </c>
      <c r="Z36" t="s">
        <v>127</v>
      </c>
      <c r="AA36" t="b">
        <v>0</v>
      </c>
      <c r="AB36" t="s">
        <v>56</v>
      </c>
      <c r="AC36" t="b">
        <v>0</v>
      </c>
      <c r="AD36">
        <v>451</v>
      </c>
      <c r="AE36">
        <v>367</v>
      </c>
      <c r="AF36">
        <v>-84</v>
      </c>
      <c r="AG36" t="str">
        <f t="shared" si="0"/>
        <v xml:space="preserve"> 0</v>
      </c>
    </row>
    <row r="37" spans="1:33" x14ac:dyDescent="0.3">
      <c r="A37" t="s">
        <v>220</v>
      </c>
      <c r="B37" t="s">
        <v>221</v>
      </c>
      <c r="C37" t="s">
        <v>222</v>
      </c>
      <c r="D37" t="s">
        <v>46</v>
      </c>
      <c r="E37" t="s">
        <v>47</v>
      </c>
      <c r="F37">
        <v>1</v>
      </c>
      <c r="G37">
        <v>1868.19</v>
      </c>
      <c r="H37">
        <v>1868.19</v>
      </c>
      <c r="I37" s="1">
        <v>45532</v>
      </c>
      <c r="J37" t="s">
        <v>7252</v>
      </c>
      <c r="K37">
        <v>9</v>
      </c>
      <c r="L37" t="s">
        <v>94</v>
      </c>
      <c r="M37">
        <v>322</v>
      </c>
      <c r="N37">
        <v>125</v>
      </c>
      <c r="O37" t="s">
        <v>7239</v>
      </c>
      <c r="P37">
        <v>211</v>
      </c>
      <c r="Q37" t="s">
        <v>223</v>
      </c>
      <c r="R37">
        <v>5</v>
      </c>
      <c r="S37">
        <v>47</v>
      </c>
      <c r="T37" t="s">
        <v>87</v>
      </c>
      <c r="U37">
        <v>46110.47</v>
      </c>
      <c r="V37" t="s">
        <v>88</v>
      </c>
      <c r="W37" t="s">
        <v>53</v>
      </c>
      <c r="X37" t="b">
        <v>0</v>
      </c>
      <c r="Y37" t="s">
        <v>54</v>
      </c>
      <c r="Z37" t="s">
        <v>73</v>
      </c>
      <c r="AA37" t="b">
        <v>1</v>
      </c>
      <c r="AB37" t="s">
        <v>80</v>
      </c>
      <c r="AC37" t="b">
        <v>1</v>
      </c>
      <c r="AD37">
        <v>165</v>
      </c>
      <c r="AE37">
        <v>421</v>
      </c>
      <c r="AF37">
        <v>256</v>
      </c>
      <c r="AG37" t="str">
        <f t="shared" si="0"/>
        <v>1</v>
      </c>
    </row>
    <row r="38" spans="1:33" x14ac:dyDescent="0.3">
      <c r="A38" t="s">
        <v>224</v>
      </c>
      <c r="B38" t="s">
        <v>225</v>
      </c>
      <c r="C38" t="s">
        <v>226</v>
      </c>
      <c r="D38" t="s">
        <v>107</v>
      </c>
      <c r="E38" t="s">
        <v>47</v>
      </c>
      <c r="F38">
        <v>5</v>
      </c>
      <c r="G38">
        <v>1292.5899999999999</v>
      </c>
      <c r="H38">
        <v>6462.95</v>
      </c>
      <c r="I38" s="1">
        <v>45403</v>
      </c>
      <c r="J38" t="s">
        <v>7254</v>
      </c>
      <c r="K38">
        <v>6</v>
      </c>
      <c r="L38" t="s">
        <v>94</v>
      </c>
      <c r="M38">
        <v>309</v>
      </c>
      <c r="N38">
        <v>150</v>
      </c>
      <c r="O38" t="s">
        <v>7239</v>
      </c>
      <c r="P38">
        <v>236</v>
      </c>
      <c r="Q38" t="s">
        <v>227</v>
      </c>
      <c r="R38">
        <v>2</v>
      </c>
      <c r="S38">
        <v>30</v>
      </c>
      <c r="T38" t="s">
        <v>96</v>
      </c>
      <c r="U38">
        <v>84317.95</v>
      </c>
      <c r="V38" t="s">
        <v>88</v>
      </c>
      <c r="W38" t="s">
        <v>53</v>
      </c>
      <c r="X38" t="b">
        <v>1</v>
      </c>
      <c r="Y38" t="s">
        <v>65</v>
      </c>
      <c r="Z38" t="s">
        <v>55</v>
      </c>
      <c r="AA38" t="b">
        <v>0</v>
      </c>
      <c r="AB38" t="s">
        <v>97</v>
      </c>
      <c r="AC38" t="b">
        <v>1</v>
      </c>
      <c r="AD38">
        <v>373</v>
      </c>
      <c r="AE38">
        <v>208</v>
      </c>
      <c r="AF38">
        <v>-165</v>
      </c>
      <c r="AG38" t="str">
        <f t="shared" si="0"/>
        <v xml:space="preserve"> 0</v>
      </c>
    </row>
    <row r="39" spans="1:33" x14ac:dyDescent="0.3">
      <c r="A39" t="s">
        <v>228</v>
      </c>
      <c r="B39" t="s">
        <v>229</v>
      </c>
      <c r="C39" t="s">
        <v>230</v>
      </c>
      <c r="D39" t="s">
        <v>93</v>
      </c>
      <c r="E39" t="s">
        <v>101</v>
      </c>
      <c r="F39">
        <v>1</v>
      </c>
      <c r="G39">
        <v>1086.46</v>
      </c>
      <c r="H39">
        <v>1086.46</v>
      </c>
      <c r="I39" s="1">
        <v>45381</v>
      </c>
      <c r="J39" t="s">
        <v>7248</v>
      </c>
      <c r="K39">
        <v>2</v>
      </c>
      <c r="L39" t="s">
        <v>94</v>
      </c>
      <c r="M39">
        <v>470</v>
      </c>
      <c r="N39">
        <v>120</v>
      </c>
      <c r="O39" t="s">
        <v>7239</v>
      </c>
      <c r="P39">
        <v>252</v>
      </c>
      <c r="Q39" t="s">
        <v>231</v>
      </c>
      <c r="R39">
        <v>10</v>
      </c>
      <c r="S39">
        <v>25</v>
      </c>
      <c r="T39" t="s">
        <v>51</v>
      </c>
      <c r="U39">
        <v>99864.97</v>
      </c>
      <c r="V39" t="s">
        <v>72</v>
      </c>
      <c r="W39" t="s">
        <v>64</v>
      </c>
      <c r="X39" t="b">
        <v>0</v>
      </c>
      <c r="Y39" t="s">
        <v>54</v>
      </c>
      <c r="Z39" t="s">
        <v>55</v>
      </c>
      <c r="AA39" t="b">
        <v>0</v>
      </c>
      <c r="AB39" t="s">
        <v>90</v>
      </c>
      <c r="AC39" t="b">
        <v>0</v>
      </c>
      <c r="AD39">
        <v>279</v>
      </c>
      <c r="AE39">
        <v>423</v>
      </c>
      <c r="AF39">
        <v>144</v>
      </c>
      <c r="AG39" t="str">
        <f t="shared" si="0"/>
        <v xml:space="preserve"> 0</v>
      </c>
    </row>
    <row r="40" spans="1:33" x14ac:dyDescent="0.3">
      <c r="A40" t="s">
        <v>232</v>
      </c>
      <c r="B40" t="s">
        <v>233</v>
      </c>
      <c r="C40" t="s">
        <v>234</v>
      </c>
      <c r="D40" t="s">
        <v>60</v>
      </c>
      <c r="E40" t="s">
        <v>101</v>
      </c>
      <c r="F40">
        <v>5</v>
      </c>
      <c r="G40">
        <v>897.72</v>
      </c>
      <c r="H40">
        <v>4488.6000000000004</v>
      </c>
      <c r="I40" s="1">
        <v>45319</v>
      </c>
      <c r="J40" t="s">
        <v>7257</v>
      </c>
      <c r="K40">
        <v>8</v>
      </c>
      <c r="L40" t="s">
        <v>94</v>
      </c>
      <c r="M40">
        <v>101</v>
      </c>
      <c r="N40">
        <v>108</v>
      </c>
      <c r="O40" t="s">
        <v>7239</v>
      </c>
      <c r="P40">
        <v>113</v>
      </c>
      <c r="Q40" t="s">
        <v>235</v>
      </c>
      <c r="R40">
        <v>9</v>
      </c>
      <c r="S40">
        <v>45</v>
      </c>
      <c r="T40" t="s">
        <v>96</v>
      </c>
      <c r="U40">
        <v>102848.17</v>
      </c>
      <c r="V40" t="s">
        <v>63</v>
      </c>
      <c r="W40" t="s">
        <v>89</v>
      </c>
      <c r="X40" t="b">
        <v>1</v>
      </c>
      <c r="Y40" t="s">
        <v>54</v>
      </c>
      <c r="Z40" t="s">
        <v>66</v>
      </c>
      <c r="AA40" t="b">
        <v>1</v>
      </c>
      <c r="AB40" t="s">
        <v>74</v>
      </c>
      <c r="AC40" t="b">
        <v>0</v>
      </c>
      <c r="AD40">
        <v>441</v>
      </c>
      <c r="AE40">
        <v>481</v>
      </c>
      <c r="AF40">
        <v>40</v>
      </c>
      <c r="AG40" t="str">
        <f t="shared" si="0"/>
        <v>1</v>
      </c>
    </row>
    <row r="41" spans="1:33" x14ac:dyDescent="0.3">
      <c r="A41" t="s">
        <v>236</v>
      </c>
      <c r="B41" t="s">
        <v>237</v>
      </c>
      <c r="C41" t="s">
        <v>118</v>
      </c>
      <c r="D41" t="s">
        <v>131</v>
      </c>
      <c r="E41" t="s">
        <v>101</v>
      </c>
      <c r="F41">
        <v>3</v>
      </c>
      <c r="G41">
        <v>1500.01</v>
      </c>
      <c r="H41">
        <v>4500.03</v>
      </c>
      <c r="I41" s="1">
        <v>45347</v>
      </c>
      <c r="J41" t="s">
        <v>7256</v>
      </c>
      <c r="K41">
        <v>13</v>
      </c>
      <c r="L41" t="s">
        <v>62</v>
      </c>
      <c r="M41">
        <v>44</v>
      </c>
      <c r="N41">
        <v>135</v>
      </c>
      <c r="O41" t="s">
        <v>7240</v>
      </c>
      <c r="P41">
        <v>105</v>
      </c>
      <c r="Q41" t="s">
        <v>238</v>
      </c>
      <c r="R41">
        <v>3</v>
      </c>
      <c r="S41">
        <v>19</v>
      </c>
      <c r="T41" t="s">
        <v>96</v>
      </c>
      <c r="U41">
        <v>52485.34</v>
      </c>
      <c r="V41" t="s">
        <v>63</v>
      </c>
      <c r="W41" t="s">
        <v>110</v>
      </c>
      <c r="X41" t="b">
        <v>0</v>
      </c>
      <c r="Y41" t="s">
        <v>103</v>
      </c>
      <c r="Z41" t="s">
        <v>55</v>
      </c>
      <c r="AA41" t="b">
        <v>0</v>
      </c>
      <c r="AB41" t="s">
        <v>67</v>
      </c>
      <c r="AC41" t="b">
        <v>1</v>
      </c>
      <c r="AD41">
        <v>290</v>
      </c>
      <c r="AE41">
        <v>505</v>
      </c>
      <c r="AF41">
        <v>215</v>
      </c>
      <c r="AG41" t="str">
        <f t="shared" si="0"/>
        <v xml:space="preserve"> 0</v>
      </c>
    </row>
    <row r="42" spans="1:33" x14ac:dyDescent="0.3">
      <c r="A42" t="s">
        <v>239</v>
      </c>
      <c r="B42" t="s">
        <v>240</v>
      </c>
      <c r="C42" t="s">
        <v>241</v>
      </c>
      <c r="D42" t="s">
        <v>136</v>
      </c>
      <c r="E42" t="s">
        <v>47</v>
      </c>
      <c r="F42">
        <v>5</v>
      </c>
      <c r="G42">
        <v>635.66999999999996</v>
      </c>
      <c r="H42">
        <v>3178.35</v>
      </c>
      <c r="I42" s="1">
        <v>45444</v>
      </c>
      <c r="J42" t="s">
        <v>7251</v>
      </c>
      <c r="K42">
        <v>2</v>
      </c>
      <c r="L42" t="s">
        <v>49</v>
      </c>
      <c r="M42">
        <v>113</v>
      </c>
      <c r="N42">
        <v>54</v>
      </c>
      <c r="O42" t="s">
        <v>7239</v>
      </c>
      <c r="P42">
        <v>259</v>
      </c>
      <c r="Q42" t="s">
        <v>242</v>
      </c>
      <c r="R42">
        <v>8</v>
      </c>
      <c r="S42">
        <v>33</v>
      </c>
      <c r="T42" t="s">
        <v>51</v>
      </c>
      <c r="U42">
        <v>35558.79</v>
      </c>
      <c r="V42" t="s">
        <v>88</v>
      </c>
      <c r="W42" t="s">
        <v>110</v>
      </c>
      <c r="X42" t="b">
        <v>0</v>
      </c>
      <c r="Y42" t="s">
        <v>65</v>
      </c>
      <c r="Z42" t="s">
        <v>66</v>
      </c>
      <c r="AA42" t="b">
        <v>1</v>
      </c>
      <c r="AB42" t="s">
        <v>67</v>
      </c>
      <c r="AC42" t="b">
        <v>1</v>
      </c>
      <c r="AD42">
        <v>449</v>
      </c>
      <c r="AE42">
        <v>385</v>
      </c>
      <c r="AF42">
        <v>-64</v>
      </c>
      <c r="AG42" t="str">
        <f t="shared" si="0"/>
        <v>1</v>
      </c>
    </row>
    <row r="43" spans="1:33" x14ac:dyDescent="0.3">
      <c r="A43" t="s">
        <v>243</v>
      </c>
      <c r="B43" t="s">
        <v>244</v>
      </c>
      <c r="C43" t="s">
        <v>176</v>
      </c>
      <c r="D43" t="s">
        <v>60</v>
      </c>
      <c r="E43" t="s">
        <v>101</v>
      </c>
      <c r="F43">
        <v>3</v>
      </c>
      <c r="G43">
        <v>1451.08</v>
      </c>
      <c r="H43">
        <v>4353.24</v>
      </c>
      <c r="I43" s="1">
        <v>45335</v>
      </c>
      <c r="J43" t="s">
        <v>7256</v>
      </c>
      <c r="K43">
        <v>16</v>
      </c>
      <c r="L43" t="s">
        <v>94</v>
      </c>
      <c r="M43">
        <v>241</v>
      </c>
      <c r="N43">
        <v>114</v>
      </c>
      <c r="O43" t="s">
        <v>7239</v>
      </c>
      <c r="P43">
        <v>228</v>
      </c>
      <c r="Q43" t="s">
        <v>245</v>
      </c>
      <c r="R43">
        <v>3</v>
      </c>
      <c r="S43">
        <v>40</v>
      </c>
      <c r="T43" t="s">
        <v>87</v>
      </c>
      <c r="U43">
        <v>52420.13</v>
      </c>
      <c r="V43" t="s">
        <v>63</v>
      </c>
      <c r="W43" t="s">
        <v>89</v>
      </c>
      <c r="X43" t="b">
        <v>0</v>
      </c>
      <c r="Y43" t="s">
        <v>54</v>
      </c>
      <c r="Z43" t="s">
        <v>73</v>
      </c>
      <c r="AA43" t="b">
        <v>1</v>
      </c>
      <c r="AB43" t="s">
        <v>56</v>
      </c>
      <c r="AC43" t="b">
        <v>0</v>
      </c>
      <c r="AD43">
        <v>472</v>
      </c>
      <c r="AE43">
        <v>142</v>
      </c>
      <c r="AF43">
        <v>-330</v>
      </c>
      <c r="AG43" t="str">
        <f t="shared" si="0"/>
        <v>1</v>
      </c>
    </row>
    <row r="44" spans="1:33" x14ac:dyDescent="0.3">
      <c r="A44" t="s">
        <v>246</v>
      </c>
      <c r="B44" t="s">
        <v>247</v>
      </c>
      <c r="C44" t="s">
        <v>248</v>
      </c>
      <c r="D44" t="s">
        <v>93</v>
      </c>
      <c r="E44" t="s">
        <v>47</v>
      </c>
      <c r="F44">
        <v>5</v>
      </c>
      <c r="G44">
        <v>1182.44</v>
      </c>
      <c r="H44">
        <v>5912.2</v>
      </c>
      <c r="I44" s="1">
        <v>45393</v>
      </c>
      <c r="J44" t="s">
        <v>7254</v>
      </c>
      <c r="K44">
        <v>18</v>
      </c>
      <c r="L44" t="s">
        <v>70</v>
      </c>
      <c r="M44">
        <v>466</v>
      </c>
      <c r="N44">
        <v>135</v>
      </c>
      <c r="O44" t="s">
        <v>7239</v>
      </c>
      <c r="P44">
        <v>209</v>
      </c>
      <c r="Q44" t="s">
        <v>249</v>
      </c>
      <c r="R44">
        <v>5</v>
      </c>
      <c r="S44">
        <v>21</v>
      </c>
      <c r="T44" t="s">
        <v>96</v>
      </c>
      <c r="U44">
        <v>60290.79</v>
      </c>
      <c r="V44" t="s">
        <v>52</v>
      </c>
      <c r="W44" t="s">
        <v>89</v>
      </c>
      <c r="X44" t="b">
        <v>0</v>
      </c>
      <c r="Y44" t="s">
        <v>54</v>
      </c>
      <c r="Z44" t="s">
        <v>55</v>
      </c>
      <c r="AA44" t="b">
        <v>1</v>
      </c>
      <c r="AB44" t="s">
        <v>97</v>
      </c>
      <c r="AC44" t="b">
        <v>1</v>
      </c>
      <c r="AD44">
        <v>129</v>
      </c>
      <c r="AE44">
        <v>201</v>
      </c>
      <c r="AF44">
        <v>72</v>
      </c>
      <c r="AG44" t="str">
        <f t="shared" si="0"/>
        <v>1</v>
      </c>
    </row>
    <row r="45" spans="1:33" x14ac:dyDescent="0.3">
      <c r="A45" t="s">
        <v>250</v>
      </c>
      <c r="B45" t="s">
        <v>251</v>
      </c>
      <c r="C45" t="s">
        <v>252</v>
      </c>
      <c r="D45" t="s">
        <v>93</v>
      </c>
      <c r="E45" t="s">
        <v>47</v>
      </c>
      <c r="F45">
        <v>1</v>
      </c>
      <c r="G45">
        <v>887.89</v>
      </c>
      <c r="H45">
        <v>887.89</v>
      </c>
      <c r="I45" s="1">
        <v>45470</v>
      </c>
      <c r="J45" t="s">
        <v>7251</v>
      </c>
      <c r="K45">
        <v>11</v>
      </c>
      <c r="L45" t="s">
        <v>70</v>
      </c>
      <c r="M45">
        <v>283</v>
      </c>
      <c r="N45">
        <v>114</v>
      </c>
      <c r="O45" t="s">
        <v>7239</v>
      </c>
      <c r="P45">
        <v>273</v>
      </c>
      <c r="Q45" t="s">
        <v>50</v>
      </c>
      <c r="R45">
        <v>5</v>
      </c>
      <c r="S45">
        <v>27</v>
      </c>
      <c r="T45" t="s">
        <v>96</v>
      </c>
      <c r="U45">
        <v>40580.959999999999</v>
      </c>
      <c r="V45" t="s">
        <v>63</v>
      </c>
      <c r="W45" t="s">
        <v>110</v>
      </c>
      <c r="X45" t="b">
        <v>0</v>
      </c>
      <c r="Y45" t="s">
        <v>65</v>
      </c>
      <c r="Z45" t="s">
        <v>66</v>
      </c>
      <c r="AA45" t="b">
        <v>1</v>
      </c>
      <c r="AB45" t="s">
        <v>90</v>
      </c>
      <c r="AC45" t="b">
        <v>1</v>
      </c>
      <c r="AD45">
        <v>182</v>
      </c>
      <c r="AE45">
        <v>268</v>
      </c>
      <c r="AF45">
        <v>86</v>
      </c>
      <c r="AG45" t="str">
        <f t="shared" si="0"/>
        <v>1</v>
      </c>
    </row>
    <row r="46" spans="1:33" x14ac:dyDescent="0.3">
      <c r="A46" t="s">
        <v>253</v>
      </c>
      <c r="B46" t="s">
        <v>254</v>
      </c>
      <c r="C46" t="s">
        <v>255</v>
      </c>
      <c r="D46" t="s">
        <v>78</v>
      </c>
      <c r="E46" t="s">
        <v>47</v>
      </c>
      <c r="F46">
        <v>3</v>
      </c>
      <c r="G46">
        <v>807.27</v>
      </c>
      <c r="H46">
        <v>2421.81</v>
      </c>
      <c r="I46" s="1">
        <v>45357</v>
      </c>
      <c r="J46" t="s">
        <v>7248</v>
      </c>
      <c r="K46">
        <v>10</v>
      </c>
      <c r="L46" t="s">
        <v>49</v>
      </c>
      <c r="M46">
        <v>276</v>
      </c>
      <c r="N46">
        <v>88</v>
      </c>
      <c r="O46" t="s">
        <v>7239</v>
      </c>
      <c r="P46">
        <v>112</v>
      </c>
      <c r="Q46" t="s">
        <v>102</v>
      </c>
      <c r="R46">
        <v>10</v>
      </c>
      <c r="S46">
        <v>62</v>
      </c>
      <c r="T46" t="s">
        <v>87</v>
      </c>
      <c r="U46">
        <v>106546.53</v>
      </c>
      <c r="V46" t="s">
        <v>72</v>
      </c>
      <c r="W46" t="s">
        <v>110</v>
      </c>
      <c r="X46" t="b">
        <v>1</v>
      </c>
      <c r="Y46" t="s">
        <v>65</v>
      </c>
      <c r="Z46" t="s">
        <v>127</v>
      </c>
      <c r="AA46" t="b">
        <v>1</v>
      </c>
      <c r="AB46" t="s">
        <v>90</v>
      </c>
      <c r="AC46" t="b">
        <v>1</v>
      </c>
      <c r="AD46">
        <v>389</v>
      </c>
      <c r="AE46">
        <v>119</v>
      </c>
      <c r="AF46">
        <v>-270</v>
      </c>
      <c r="AG46" t="str">
        <f t="shared" si="0"/>
        <v>1</v>
      </c>
    </row>
    <row r="47" spans="1:33" x14ac:dyDescent="0.3">
      <c r="A47" t="s">
        <v>256</v>
      </c>
      <c r="B47" t="s">
        <v>257</v>
      </c>
      <c r="C47" t="s">
        <v>258</v>
      </c>
      <c r="D47" t="s">
        <v>46</v>
      </c>
      <c r="E47" t="s">
        <v>101</v>
      </c>
      <c r="F47">
        <v>2</v>
      </c>
      <c r="G47">
        <v>289.95999999999998</v>
      </c>
      <c r="H47">
        <v>579.91999999999996</v>
      </c>
      <c r="I47" s="1">
        <v>45408</v>
      </c>
      <c r="J47" t="s">
        <v>7254</v>
      </c>
      <c r="K47">
        <v>18</v>
      </c>
      <c r="L47" t="s">
        <v>94</v>
      </c>
      <c r="M47">
        <v>24</v>
      </c>
      <c r="N47">
        <v>50</v>
      </c>
      <c r="O47" t="s">
        <v>7240</v>
      </c>
      <c r="P47">
        <v>263</v>
      </c>
      <c r="Q47" t="s">
        <v>69</v>
      </c>
      <c r="R47">
        <v>6</v>
      </c>
      <c r="S47">
        <v>37</v>
      </c>
      <c r="T47" t="s">
        <v>96</v>
      </c>
      <c r="U47">
        <v>67684.91</v>
      </c>
      <c r="V47" t="s">
        <v>88</v>
      </c>
      <c r="W47" t="s">
        <v>64</v>
      </c>
      <c r="X47" t="b">
        <v>0</v>
      </c>
      <c r="Y47" t="s">
        <v>54</v>
      </c>
      <c r="Z47" t="s">
        <v>127</v>
      </c>
      <c r="AA47" t="b">
        <v>0</v>
      </c>
      <c r="AB47" t="s">
        <v>97</v>
      </c>
      <c r="AC47" t="b">
        <v>1</v>
      </c>
      <c r="AD47">
        <v>248</v>
      </c>
      <c r="AE47">
        <v>348</v>
      </c>
      <c r="AF47">
        <v>100</v>
      </c>
      <c r="AG47" t="str">
        <f t="shared" si="0"/>
        <v xml:space="preserve"> 0</v>
      </c>
    </row>
    <row r="48" spans="1:33" x14ac:dyDescent="0.3">
      <c r="A48" t="s">
        <v>259</v>
      </c>
      <c r="B48" t="s">
        <v>260</v>
      </c>
      <c r="C48" t="s">
        <v>261</v>
      </c>
      <c r="D48" t="s">
        <v>107</v>
      </c>
      <c r="E48" t="s">
        <v>47</v>
      </c>
      <c r="F48">
        <v>4</v>
      </c>
      <c r="G48">
        <v>508.35</v>
      </c>
      <c r="H48">
        <v>2033.4</v>
      </c>
      <c r="I48" s="1">
        <v>45510</v>
      </c>
      <c r="J48" t="s">
        <v>7252</v>
      </c>
      <c r="K48">
        <v>7</v>
      </c>
      <c r="L48" t="s">
        <v>70</v>
      </c>
      <c r="M48">
        <v>374</v>
      </c>
      <c r="N48">
        <v>113</v>
      </c>
      <c r="O48" t="s">
        <v>7239</v>
      </c>
      <c r="P48">
        <v>208</v>
      </c>
      <c r="Q48" t="s">
        <v>262</v>
      </c>
      <c r="R48">
        <v>3</v>
      </c>
      <c r="S48">
        <v>39</v>
      </c>
      <c r="T48" t="s">
        <v>87</v>
      </c>
      <c r="U48">
        <v>44829.51</v>
      </c>
      <c r="V48" t="s">
        <v>63</v>
      </c>
      <c r="W48" t="s">
        <v>64</v>
      </c>
      <c r="X48" t="b">
        <v>1</v>
      </c>
      <c r="Y48" t="s">
        <v>103</v>
      </c>
      <c r="Z48" t="s">
        <v>127</v>
      </c>
      <c r="AA48" t="b">
        <v>1</v>
      </c>
      <c r="AB48" t="s">
        <v>169</v>
      </c>
      <c r="AC48" t="b">
        <v>1</v>
      </c>
      <c r="AD48">
        <v>119</v>
      </c>
      <c r="AE48">
        <v>214</v>
      </c>
      <c r="AF48">
        <v>95</v>
      </c>
      <c r="AG48" t="str">
        <f t="shared" si="0"/>
        <v>1</v>
      </c>
    </row>
    <row r="49" spans="1:33" x14ac:dyDescent="0.3">
      <c r="A49" t="s">
        <v>263</v>
      </c>
      <c r="B49" t="s">
        <v>264</v>
      </c>
      <c r="C49" t="s">
        <v>265</v>
      </c>
      <c r="D49" t="s">
        <v>107</v>
      </c>
      <c r="E49" t="s">
        <v>47</v>
      </c>
      <c r="F49">
        <v>5</v>
      </c>
      <c r="G49">
        <v>1768.16</v>
      </c>
      <c r="H49">
        <v>8840.7999999999993</v>
      </c>
      <c r="I49" s="1">
        <v>45541</v>
      </c>
      <c r="J49" t="s">
        <v>7253</v>
      </c>
      <c r="K49">
        <v>7</v>
      </c>
      <c r="L49" t="s">
        <v>70</v>
      </c>
      <c r="M49">
        <v>81</v>
      </c>
      <c r="N49">
        <v>92</v>
      </c>
      <c r="O49" t="s">
        <v>7240</v>
      </c>
      <c r="P49">
        <v>233</v>
      </c>
      <c r="Q49" t="s">
        <v>266</v>
      </c>
      <c r="R49">
        <v>1</v>
      </c>
      <c r="S49">
        <v>18</v>
      </c>
      <c r="T49" t="s">
        <v>96</v>
      </c>
      <c r="U49">
        <v>113713.11</v>
      </c>
      <c r="V49" t="s">
        <v>88</v>
      </c>
      <c r="W49" t="s">
        <v>110</v>
      </c>
      <c r="X49" t="b">
        <v>0</v>
      </c>
      <c r="Y49" t="s">
        <v>103</v>
      </c>
      <c r="Z49" t="s">
        <v>127</v>
      </c>
      <c r="AA49" t="b">
        <v>1</v>
      </c>
      <c r="AB49" t="s">
        <v>169</v>
      </c>
      <c r="AC49" t="b">
        <v>1</v>
      </c>
      <c r="AD49">
        <v>311</v>
      </c>
      <c r="AE49">
        <v>170</v>
      </c>
      <c r="AF49">
        <v>-141</v>
      </c>
      <c r="AG49" t="str">
        <f t="shared" si="0"/>
        <v>1</v>
      </c>
    </row>
    <row r="50" spans="1:33" x14ac:dyDescent="0.3">
      <c r="A50" t="s">
        <v>267</v>
      </c>
      <c r="B50" t="s">
        <v>268</v>
      </c>
      <c r="C50" t="s">
        <v>269</v>
      </c>
      <c r="D50" t="s">
        <v>78</v>
      </c>
      <c r="E50" t="s">
        <v>47</v>
      </c>
      <c r="F50">
        <v>2</v>
      </c>
      <c r="G50">
        <v>1441.29</v>
      </c>
      <c r="H50">
        <v>2882.58</v>
      </c>
      <c r="I50" s="1">
        <v>45464</v>
      </c>
      <c r="J50" t="s">
        <v>7251</v>
      </c>
      <c r="K50">
        <v>1</v>
      </c>
      <c r="L50" t="s">
        <v>62</v>
      </c>
      <c r="M50">
        <v>350</v>
      </c>
      <c r="N50">
        <v>141</v>
      </c>
      <c r="O50" t="s">
        <v>7239</v>
      </c>
      <c r="P50">
        <v>118</v>
      </c>
      <c r="Q50" t="s">
        <v>270</v>
      </c>
      <c r="R50">
        <v>8</v>
      </c>
      <c r="S50">
        <v>43</v>
      </c>
      <c r="T50" t="s">
        <v>87</v>
      </c>
      <c r="U50">
        <v>24183.49</v>
      </c>
      <c r="V50" t="s">
        <v>52</v>
      </c>
      <c r="W50" t="s">
        <v>53</v>
      </c>
      <c r="X50" t="b">
        <v>1</v>
      </c>
      <c r="Y50" t="s">
        <v>54</v>
      </c>
      <c r="Z50" t="s">
        <v>127</v>
      </c>
      <c r="AA50" t="b">
        <v>1</v>
      </c>
      <c r="AB50" t="s">
        <v>80</v>
      </c>
      <c r="AC50" t="b">
        <v>1</v>
      </c>
      <c r="AD50">
        <v>177</v>
      </c>
      <c r="AE50">
        <v>418</v>
      </c>
      <c r="AF50">
        <v>241</v>
      </c>
      <c r="AG50" t="str">
        <f t="shared" si="0"/>
        <v>1</v>
      </c>
    </row>
    <row r="51" spans="1:33" x14ac:dyDescent="0.3">
      <c r="A51" t="s">
        <v>271</v>
      </c>
      <c r="B51" t="s">
        <v>272</v>
      </c>
      <c r="C51" t="s">
        <v>273</v>
      </c>
      <c r="D51" t="s">
        <v>78</v>
      </c>
      <c r="E51" t="s">
        <v>101</v>
      </c>
      <c r="F51">
        <v>3</v>
      </c>
      <c r="G51">
        <v>1015.05</v>
      </c>
      <c r="H51">
        <v>3045.15</v>
      </c>
      <c r="I51" s="1">
        <v>45496</v>
      </c>
      <c r="J51" t="s">
        <v>7250</v>
      </c>
      <c r="K51">
        <v>19</v>
      </c>
      <c r="L51" t="s">
        <v>62</v>
      </c>
      <c r="M51">
        <v>465</v>
      </c>
      <c r="N51">
        <v>90</v>
      </c>
      <c r="O51" t="s">
        <v>7239</v>
      </c>
      <c r="P51">
        <v>174</v>
      </c>
      <c r="Q51" t="s">
        <v>69</v>
      </c>
      <c r="R51">
        <v>7</v>
      </c>
      <c r="S51">
        <v>70</v>
      </c>
      <c r="T51" t="s">
        <v>51</v>
      </c>
      <c r="U51">
        <v>92852.3</v>
      </c>
      <c r="V51" t="s">
        <v>72</v>
      </c>
      <c r="W51" t="s">
        <v>53</v>
      </c>
      <c r="X51" t="b">
        <v>1</v>
      </c>
      <c r="Y51" t="s">
        <v>54</v>
      </c>
      <c r="Z51" t="s">
        <v>55</v>
      </c>
      <c r="AA51" t="b">
        <v>1</v>
      </c>
      <c r="AB51" t="s">
        <v>169</v>
      </c>
      <c r="AC51" t="b">
        <v>0</v>
      </c>
      <c r="AD51">
        <v>484</v>
      </c>
      <c r="AE51">
        <v>192</v>
      </c>
      <c r="AF51">
        <v>-292</v>
      </c>
      <c r="AG51" t="str">
        <f t="shared" si="0"/>
        <v>1</v>
      </c>
    </row>
    <row r="52" spans="1:33" x14ac:dyDescent="0.3">
      <c r="A52" t="s">
        <v>274</v>
      </c>
      <c r="B52" t="s">
        <v>275</v>
      </c>
      <c r="C52" t="s">
        <v>276</v>
      </c>
      <c r="D52" t="s">
        <v>60</v>
      </c>
      <c r="E52" t="s">
        <v>101</v>
      </c>
      <c r="F52">
        <v>3</v>
      </c>
      <c r="G52">
        <v>1273.04</v>
      </c>
      <c r="H52">
        <v>3819.12</v>
      </c>
      <c r="I52" s="1">
        <v>45312</v>
      </c>
      <c r="J52" t="s">
        <v>7257</v>
      </c>
      <c r="K52">
        <v>12</v>
      </c>
      <c r="L52" t="s">
        <v>85</v>
      </c>
      <c r="M52">
        <v>34</v>
      </c>
      <c r="N52">
        <v>147</v>
      </c>
      <c r="O52" t="s">
        <v>7240</v>
      </c>
      <c r="P52">
        <v>178</v>
      </c>
      <c r="Q52" t="s">
        <v>118</v>
      </c>
      <c r="R52">
        <v>10</v>
      </c>
      <c r="S52">
        <v>30</v>
      </c>
      <c r="T52" t="s">
        <v>96</v>
      </c>
      <c r="U52">
        <v>47241.599999999999</v>
      </c>
      <c r="V52" t="s">
        <v>72</v>
      </c>
      <c r="W52" t="s">
        <v>64</v>
      </c>
      <c r="X52" t="b">
        <v>0</v>
      </c>
      <c r="Y52" t="s">
        <v>54</v>
      </c>
      <c r="Z52" t="s">
        <v>73</v>
      </c>
      <c r="AA52" t="b">
        <v>0</v>
      </c>
      <c r="AB52" t="s">
        <v>67</v>
      </c>
      <c r="AC52" t="b">
        <v>0</v>
      </c>
      <c r="AD52">
        <v>422</v>
      </c>
      <c r="AE52">
        <v>490</v>
      </c>
      <c r="AF52">
        <v>68</v>
      </c>
      <c r="AG52" t="str">
        <f t="shared" si="0"/>
        <v xml:space="preserve"> 0</v>
      </c>
    </row>
    <row r="53" spans="1:33" x14ac:dyDescent="0.3">
      <c r="A53" t="s">
        <v>277</v>
      </c>
      <c r="B53" t="s">
        <v>278</v>
      </c>
      <c r="C53" t="s">
        <v>279</v>
      </c>
      <c r="D53" t="s">
        <v>60</v>
      </c>
      <c r="E53" t="s">
        <v>47</v>
      </c>
      <c r="F53">
        <v>5</v>
      </c>
      <c r="G53">
        <v>1141.1500000000001</v>
      </c>
      <c r="H53">
        <v>5705.75</v>
      </c>
      <c r="I53" s="1">
        <v>45494</v>
      </c>
      <c r="J53" t="s">
        <v>7250</v>
      </c>
      <c r="K53">
        <v>17</v>
      </c>
      <c r="L53" t="s">
        <v>70</v>
      </c>
      <c r="M53">
        <v>16</v>
      </c>
      <c r="N53">
        <v>75</v>
      </c>
      <c r="O53" t="s">
        <v>7240</v>
      </c>
      <c r="P53">
        <v>120</v>
      </c>
      <c r="Q53" t="s">
        <v>280</v>
      </c>
      <c r="R53">
        <v>10</v>
      </c>
      <c r="S53">
        <v>26</v>
      </c>
      <c r="T53" t="s">
        <v>87</v>
      </c>
      <c r="U53">
        <v>29909.45</v>
      </c>
      <c r="V53" t="s">
        <v>88</v>
      </c>
      <c r="W53" t="s">
        <v>89</v>
      </c>
      <c r="X53" t="b">
        <v>1</v>
      </c>
      <c r="Y53" t="s">
        <v>54</v>
      </c>
      <c r="Z53" t="s">
        <v>55</v>
      </c>
      <c r="AA53" t="b">
        <v>0</v>
      </c>
      <c r="AB53" t="s">
        <v>169</v>
      </c>
      <c r="AC53" t="b">
        <v>1</v>
      </c>
      <c r="AD53">
        <v>357</v>
      </c>
      <c r="AE53">
        <v>164</v>
      </c>
      <c r="AF53">
        <v>-193</v>
      </c>
      <c r="AG53" t="str">
        <f t="shared" si="0"/>
        <v xml:space="preserve"> 0</v>
      </c>
    </row>
    <row r="54" spans="1:33" x14ac:dyDescent="0.3">
      <c r="A54" t="s">
        <v>281</v>
      </c>
      <c r="B54" t="s">
        <v>282</v>
      </c>
      <c r="C54" t="s">
        <v>283</v>
      </c>
      <c r="D54" t="s">
        <v>46</v>
      </c>
      <c r="E54" t="s">
        <v>101</v>
      </c>
      <c r="F54">
        <v>4</v>
      </c>
      <c r="G54">
        <v>822.18</v>
      </c>
      <c r="H54">
        <v>3288.72</v>
      </c>
      <c r="I54" s="1">
        <v>45437</v>
      </c>
      <c r="J54" t="s">
        <v>7255</v>
      </c>
      <c r="K54">
        <v>16</v>
      </c>
      <c r="L54" t="s">
        <v>85</v>
      </c>
      <c r="M54">
        <v>297</v>
      </c>
      <c r="N54">
        <v>138</v>
      </c>
      <c r="O54" t="s">
        <v>7239</v>
      </c>
      <c r="P54">
        <v>209</v>
      </c>
      <c r="Q54" t="s">
        <v>284</v>
      </c>
      <c r="R54">
        <v>2</v>
      </c>
      <c r="S54">
        <v>65</v>
      </c>
      <c r="T54" t="s">
        <v>96</v>
      </c>
      <c r="U54">
        <v>86761.58</v>
      </c>
      <c r="V54" t="s">
        <v>88</v>
      </c>
      <c r="W54" t="s">
        <v>53</v>
      </c>
      <c r="X54" t="b">
        <v>0</v>
      </c>
      <c r="Y54" t="s">
        <v>65</v>
      </c>
      <c r="Z54" t="s">
        <v>73</v>
      </c>
      <c r="AA54" t="b">
        <v>1</v>
      </c>
      <c r="AB54" t="s">
        <v>97</v>
      </c>
      <c r="AC54" t="b">
        <v>0</v>
      </c>
      <c r="AD54">
        <v>411</v>
      </c>
      <c r="AE54">
        <v>206</v>
      </c>
      <c r="AF54">
        <v>-205</v>
      </c>
      <c r="AG54" t="str">
        <f t="shared" si="0"/>
        <v>1</v>
      </c>
    </row>
    <row r="55" spans="1:33" x14ac:dyDescent="0.3">
      <c r="A55" t="s">
        <v>285</v>
      </c>
      <c r="B55" t="s">
        <v>286</v>
      </c>
      <c r="C55" t="s">
        <v>287</v>
      </c>
      <c r="D55" t="s">
        <v>93</v>
      </c>
      <c r="E55" t="s">
        <v>101</v>
      </c>
      <c r="F55">
        <v>4</v>
      </c>
      <c r="G55">
        <v>1911.95</v>
      </c>
      <c r="H55">
        <v>7647.8</v>
      </c>
      <c r="I55" s="1">
        <v>45385</v>
      </c>
      <c r="J55" t="s">
        <v>7254</v>
      </c>
      <c r="K55">
        <v>5</v>
      </c>
      <c r="L55" t="s">
        <v>49</v>
      </c>
      <c r="M55">
        <v>123</v>
      </c>
      <c r="N55">
        <v>120</v>
      </c>
      <c r="O55" t="s">
        <v>7239</v>
      </c>
      <c r="P55">
        <v>263</v>
      </c>
      <c r="Q55" t="s">
        <v>288</v>
      </c>
      <c r="R55">
        <v>6</v>
      </c>
      <c r="S55">
        <v>47</v>
      </c>
      <c r="T55" t="s">
        <v>51</v>
      </c>
      <c r="U55">
        <v>101221.71</v>
      </c>
      <c r="V55" t="s">
        <v>63</v>
      </c>
      <c r="W55" t="s">
        <v>110</v>
      </c>
      <c r="X55" t="b">
        <v>1</v>
      </c>
      <c r="Y55" t="s">
        <v>54</v>
      </c>
      <c r="Z55" t="s">
        <v>55</v>
      </c>
      <c r="AA55" t="b">
        <v>0</v>
      </c>
      <c r="AB55" t="s">
        <v>67</v>
      </c>
      <c r="AC55" t="b">
        <v>0</v>
      </c>
      <c r="AD55">
        <v>451</v>
      </c>
      <c r="AE55">
        <v>435</v>
      </c>
      <c r="AF55">
        <v>-16</v>
      </c>
      <c r="AG55" t="str">
        <f t="shared" si="0"/>
        <v xml:space="preserve"> 0</v>
      </c>
    </row>
    <row r="56" spans="1:33" x14ac:dyDescent="0.3">
      <c r="A56" t="s">
        <v>289</v>
      </c>
      <c r="B56" t="s">
        <v>290</v>
      </c>
      <c r="C56" t="s">
        <v>151</v>
      </c>
      <c r="D56" t="s">
        <v>93</v>
      </c>
      <c r="E56" t="s">
        <v>47</v>
      </c>
      <c r="F56">
        <v>3</v>
      </c>
      <c r="G56">
        <v>779.8</v>
      </c>
      <c r="H56">
        <v>2339.4</v>
      </c>
      <c r="I56" s="1">
        <v>45368</v>
      </c>
      <c r="J56" t="s">
        <v>7248</v>
      </c>
      <c r="K56">
        <v>8</v>
      </c>
      <c r="L56" t="s">
        <v>62</v>
      </c>
      <c r="M56">
        <v>476</v>
      </c>
      <c r="N56">
        <v>50</v>
      </c>
      <c r="O56" t="s">
        <v>7239</v>
      </c>
      <c r="P56">
        <v>209</v>
      </c>
      <c r="Q56" t="s">
        <v>291</v>
      </c>
      <c r="R56">
        <v>3</v>
      </c>
      <c r="S56">
        <v>68</v>
      </c>
      <c r="T56" t="s">
        <v>51</v>
      </c>
      <c r="U56">
        <v>35157.699999999997</v>
      </c>
      <c r="V56" t="s">
        <v>52</v>
      </c>
      <c r="W56" t="s">
        <v>53</v>
      </c>
      <c r="X56" t="b">
        <v>0</v>
      </c>
      <c r="Y56" t="s">
        <v>103</v>
      </c>
      <c r="Z56" t="s">
        <v>73</v>
      </c>
      <c r="AA56" t="b">
        <v>1</v>
      </c>
      <c r="AB56" t="s">
        <v>169</v>
      </c>
      <c r="AC56" t="b">
        <v>0</v>
      </c>
      <c r="AD56">
        <v>369</v>
      </c>
      <c r="AE56">
        <v>258</v>
      </c>
      <c r="AF56">
        <v>-111</v>
      </c>
      <c r="AG56" t="str">
        <f t="shared" si="0"/>
        <v>1</v>
      </c>
    </row>
    <row r="57" spans="1:33" x14ac:dyDescent="0.3">
      <c r="A57" t="s">
        <v>292</v>
      </c>
      <c r="B57" t="s">
        <v>293</v>
      </c>
      <c r="C57" t="s">
        <v>294</v>
      </c>
      <c r="D57" t="s">
        <v>46</v>
      </c>
      <c r="E57" t="s">
        <v>47</v>
      </c>
      <c r="F57">
        <v>4</v>
      </c>
      <c r="G57">
        <v>963.98</v>
      </c>
      <c r="H57">
        <v>3855.92</v>
      </c>
      <c r="I57" s="1">
        <v>45433</v>
      </c>
      <c r="J57" t="s">
        <v>7255</v>
      </c>
      <c r="K57">
        <v>18</v>
      </c>
      <c r="L57" t="s">
        <v>94</v>
      </c>
      <c r="M57">
        <v>212</v>
      </c>
      <c r="N57">
        <v>96</v>
      </c>
      <c r="O57" t="s">
        <v>7239</v>
      </c>
      <c r="P57">
        <v>284</v>
      </c>
      <c r="Q57" t="s">
        <v>109</v>
      </c>
      <c r="R57">
        <v>9</v>
      </c>
      <c r="S57">
        <v>21</v>
      </c>
      <c r="T57" t="s">
        <v>51</v>
      </c>
      <c r="U57">
        <v>48442.51</v>
      </c>
      <c r="V57" t="s">
        <v>52</v>
      </c>
      <c r="W57" t="s">
        <v>110</v>
      </c>
      <c r="X57" t="b">
        <v>1</v>
      </c>
      <c r="Y57" t="s">
        <v>54</v>
      </c>
      <c r="Z57" t="s">
        <v>127</v>
      </c>
      <c r="AA57" t="b">
        <v>0</v>
      </c>
      <c r="AB57" t="s">
        <v>80</v>
      </c>
      <c r="AC57" t="b">
        <v>0</v>
      </c>
      <c r="AD57">
        <v>171</v>
      </c>
      <c r="AE57">
        <v>392</v>
      </c>
      <c r="AF57">
        <v>221</v>
      </c>
      <c r="AG57" t="str">
        <f t="shared" si="0"/>
        <v xml:space="preserve"> 0</v>
      </c>
    </row>
    <row r="58" spans="1:33" x14ac:dyDescent="0.3">
      <c r="A58" t="s">
        <v>295</v>
      </c>
      <c r="B58" t="s">
        <v>296</v>
      </c>
      <c r="C58" t="s">
        <v>297</v>
      </c>
      <c r="D58" t="s">
        <v>60</v>
      </c>
      <c r="E58" t="s">
        <v>101</v>
      </c>
      <c r="F58">
        <v>2</v>
      </c>
      <c r="G58">
        <v>1555.39</v>
      </c>
      <c r="H58">
        <v>3110.78</v>
      </c>
      <c r="I58" s="1">
        <v>45432</v>
      </c>
      <c r="J58" t="s">
        <v>7255</v>
      </c>
      <c r="K58">
        <v>7</v>
      </c>
      <c r="L58" t="s">
        <v>70</v>
      </c>
      <c r="M58">
        <v>248</v>
      </c>
      <c r="N58">
        <v>75</v>
      </c>
      <c r="O58" t="s">
        <v>7239</v>
      </c>
      <c r="P58">
        <v>199</v>
      </c>
      <c r="Q58" t="s">
        <v>298</v>
      </c>
      <c r="R58">
        <v>4</v>
      </c>
      <c r="S58">
        <v>62</v>
      </c>
      <c r="T58" t="s">
        <v>96</v>
      </c>
      <c r="U58">
        <v>85217.95</v>
      </c>
      <c r="V58" t="s">
        <v>72</v>
      </c>
      <c r="W58" t="s">
        <v>53</v>
      </c>
      <c r="X58" t="b">
        <v>0</v>
      </c>
      <c r="Y58" t="s">
        <v>54</v>
      </c>
      <c r="Z58" t="s">
        <v>127</v>
      </c>
      <c r="AA58" t="b">
        <v>1</v>
      </c>
      <c r="AB58" t="s">
        <v>97</v>
      </c>
      <c r="AC58" t="b">
        <v>0</v>
      </c>
      <c r="AD58">
        <v>497</v>
      </c>
      <c r="AE58">
        <v>130</v>
      </c>
      <c r="AF58">
        <v>-367</v>
      </c>
      <c r="AG58" t="str">
        <f t="shared" si="0"/>
        <v>1</v>
      </c>
    </row>
    <row r="59" spans="1:33" x14ac:dyDescent="0.3">
      <c r="A59" t="s">
        <v>299</v>
      </c>
      <c r="B59" t="s">
        <v>300</v>
      </c>
      <c r="C59" t="s">
        <v>301</v>
      </c>
      <c r="D59" t="s">
        <v>83</v>
      </c>
      <c r="E59" t="s">
        <v>101</v>
      </c>
      <c r="F59">
        <v>1</v>
      </c>
      <c r="G59">
        <v>1942.61</v>
      </c>
      <c r="H59">
        <v>1942.61</v>
      </c>
      <c r="I59" s="1">
        <v>45434</v>
      </c>
      <c r="J59" t="s">
        <v>7255</v>
      </c>
      <c r="K59">
        <v>13</v>
      </c>
      <c r="L59" t="s">
        <v>49</v>
      </c>
      <c r="M59">
        <v>371</v>
      </c>
      <c r="N59">
        <v>144</v>
      </c>
      <c r="O59" t="s">
        <v>7239</v>
      </c>
      <c r="P59">
        <v>124</v>
      </c>
      <c r="Q59" t="s">
        <v>302</v>
      </c>
      <c r="R59">
        <v>2</v>
      </c>
      <c r="S59">
        <v>62</v>
      </c>
      <c r="T59" t="s">
        <v>96</v>
      </c>
      <c r="U59">
        <v>56597.14</v>
      </c>
      <c r="V59" t="s">
        <v>52</v>
      </c>
      <c r="W59" t="s">
        <v>110</v>
      </c>
      <c r="X59" t="b">
        <v>1</v>
      </c>
      <c r="Y59" t="s">
        <v>54</v>
      </c>
      <c r="Z59" t="s">
        <v>73</v>
      </c>
      <c r="AA59" t="b">
        <v>1</v>
      </c>
      <c r="AB59" t="s">
        <v>80</v>
      </c>
      <c r="AC59" t="b">
        <v>1</v>
      </c>
      <c r="AD59">
        <v>235</v>
      </c>
      <c r="AE59">
        <v>463</v>
      </c>
      <c r="AF59">
        <v>228</v>
      </c>
      <c r="AG59" t="str">
        <f t="shared" si="0"/>
        <v>1</v>
      </c>
    </row>
    <row r="60" spans="1:33" x14ac:dyDescent="0.3">
      <c r="A60" t="s">
        <v>303</v>
      </c>
      <c r="B60" t="s">
        <v>304</v>
      </c>
      <c r="C60" t="s">
        <v>305</v>
      </c>
      <c r="D60" t="s">
        <v>60</v>
      </c>
      <c r="E60" t="s">
        <v>47</v>
      </c>
      <c r="F60">
        <v>2</v>
      </c>
      <c r="G60">
        <v>1987.95</v>
      </c>
      <c r="H60">
        <v>3975.9</v>
      </c>
      <c r="I60" s="1">
        <v>45486</v>
      </c>
      <c r="J60" t="s">
        <v>7250</v>
      </c>
      <c r="K60">
        <v>18</v>
      </c>
      <c r="L60" t="s">
        <v>49</v>
      </c>
      <c r="M60">
        <v>499</v>
      </c>
      <c r="N60">
        <v>100</v>
      </c>
      <c r="O60" t="s">
        <v>7239</v>
      </c>
      <c r="P60">
        <v>126</v>
      </c>
      <c r="Q60" t="s">
        <v>306</v>
      </c>
      <c r="R60">
        <v>2</v>
      </c>
      <c r="S60">
        <v>61</v>
      </c>
      <c r="T60" t="s">
        <v>96</v>
      </c>
      <c r="U60">
        <v>94487.48</v>
      </c>
      <c r="V60" t="s">
        <v>52</v>
      </c>
      <c r="W60" t="s">
        <v>89</v>
      </c>
      <c r="X60" t="b">
        <v>0</v>
      </c>
      <c r="Y60" t="s">
        <v>54</v>
      </c>
      <c r="Z60" t="s">
        <v>55</v>
      </c>
      <c r="AA60" t="b">
        <v>0</v>
      </c>
      <c r="AB60" t="s">
        <v>97</v>
      </c>
      <c r="AC60" t="b">
        <v>0</v>
      </c>
      <c r="AD60">
        <v>490</v>
      </c>
      <c r="AE60">
        <v>300</v>
      </c>
      <c r="AF60">
        <v>-190</v>
      </c>
      <c r="AG60" t="str">
        <f t="shared" si="0"/>
        <v xml:space="preserve"> 0</v>
      </c>
    </row>
    <row r="61" spans="1:33" x14ac:dyDescent="0.3">
      <c r="A61" t="s">
        <v>307</v>
      </c>
      <c r="B61" t="s">
        <v>308</v>
      </c>
      <c r="C61" t="s">
        <v>309</v>
      </c>
      <c r="D61" t="s">
        <v>131</v>
      </c>
      <c r="E61" t="s">
        <v>101</v>
      </c>
      <c r="F61">
        <v>1</v>
      </c>
      <c r="G61">
        <v>1403.43</v>
      </c>
      <c r="H61">
        <v>1403.43</v>
      </c>
      <c r="I61" s="1">
        <v>45481</v>
      </c>
      <c r="J61" t="s">
        <v>7250</v>
      </c>
      <c r="K61">
        <v>1</v>
      </c>
      <c r="L61" t="s">
        <v>94</v>
      </c>
      <c r="M61">
        <v>370</v>
      </c>
      <c r="N61">
        <v>93</v>
      </c>
      <c r="O61" t="s">
        <v>7239</v>
      </c>
      <c r="P61">
        <v>222</v>
      </c>
      <c r="Q61" t="s">
        <v>310</v>
      </c>
      <c r="R61">
        <v>10</v>
      </c>
      <c r="S61">
        <v>40</v>
      </c>
      <c r="T61" t="s">
        <v>96</v>
      </c>
      <c r="U61">
        <v>103118.84</v>
      </c>
      <c r="V61" t="s">
        <v>52</v>
      </c>
      <c r="W61" t="s">
        <v>53</v>
      </c>
      <c r="X61" t="b">
        <v>1</v>
      </c>
      <c r="Y61" t="s">
        <v>54</v>
      </c>
      <c r="Z61" t="s">
        <v>73</v>
      </c>
      <c r="AA61" t="b">
        <v>1</v>
      </c>
      <c r="AB61" t="s">
        <v>74</v>
      </c>
      <c r="AC61" t="b">
        <v>0</v>
      </c>
      <c r="AD61">
        <v>117</v>
      </c>
      <c r="AE61">
        <v>415</v>
      </c>
      <c r="AF61">
        <v>298</v>
      </c>
      <c r="AG61" t="str">
        <f t="shared" si="0"/>
        <v>1</v>
      </c>
    </row>
    <row r="62" spans="1:33" x14ac:dyDescent="0.3">
      <c r="A62" t="s">
        <v>311</v>
      </c>
      <c r="B62" t="s">
        <v>312</v>
      </c>
      <c r="C62" t="s">
        <v>313</v>
      </c>
      <c r="D62" t="s">
        <v>78</v>
      </c>
      <c r="E62" t="s">
        <v>47</v>
      </c>
      <c r="F62">
        <v>4</v>
      </c>
      <c r="G62">
        <v>1702.75</v>
      </c>
      <c r="H62">
        <v>6811</v>
      </c>
      <c r="I62" s="1">
        <v>45345</v>
      </c>
      <c r="J62" t="s">
        <v>7256</v>
      </c>
      <c r="K62">
        <v>14</v>
      </c>
      <c r="L62" t="s">
        <v>94</v>
      </c>
      <c r="M62">
        <v>477</v>
      </c>
      <c r="N62">
        <v>129</v>
      </c>
      <c r="O62" t="s">
        <v>7239</v>
      </c>
      <c r="P62">
        <v>294</v>
      </c>
      <c r="Q62" t="s">
        <v>314</v>
      </c>
      <c r="R62">
        <v>8</v>
      </c>
      <c r="S62">
        <v>27</v>
      </c>
      <c r="T62" t="s">
        <v>87</v>
      </c>
      <c r="U62">
        <v>118178</v>
      </c>
      <c r="V62" t="s">
        <v>88</v>
      </c>
      <c r="W62" t="s">
        <v>53</v>
      </c>
      <c r="X62" t="b">
        <v>0</v>
      </c>
      <c r="Y62" t="s">
        <v>103</v>
      </c>
      <c r="Z62" t="s">
        <v>66</v>
      </c>
      <c r="AA62" t="b">
        <v>0</v>
      </c>
      <c r="AB62" t="s">
        <v>56</v>
      </c>
      <c r="AC62" t="b">
        <v>0</v>
      </c>
      <c r="AD62">
        <v>237</v>
      </c>
      <c r="AE62">
        <v>287</v>
      </c>
      <c r="AF62">
        <v>50</v>
      </c>
      <c r="AG62" t="str">
        <f t="shared" si="0"/>
        <v xml:space="preserve"> 0</v>
      </c>
    </row>
    <row r="63" spans="1:33" x14ac:dyDescent="0.3">
      <c r="A63" t="s">
        <v>315</v>
      </c>
      <c r="B63" t="s">
        <v>316</v>
      </c>
      <c r="C63" t="s">
        <v>118</v>
      </c>
      <c r="D63" t="s">
        <v>93</v>
      </c>
      <c r="E63" t="s">
        <v>47</v>
      </c>
      <c r="F63">
        <v>3</v>
      </c>
      <c r="G63">
        <v>1612.51</v>
      </c>
      <c r="H63">
        <v>4837.53</v>
      </c>
      <c r="I63" s="1">
        <v>45435</v>
      </c>
      <c r="J63" t="s">
        <v>7255</v>
      </c>
      <c r="K63">
        <v>2</v>
      </c>
      <c r="L63" t="s">
        <v>94</v>
      </c>
      <c r="M63">
        <v>211</v>
      </c>
      <c r="N63">
        <v>130</v>
      </c>
      <c r="O63" t="s">
        <v>7239</v>
      </c>
      <c r="P63">
        <v>219</v>
      </c>
      <c r="Q63" t="s">
        <v>317</v>
      </c>
      <c r="R63">
        <v>8</v>
      </c>
      <c r="S63">
        <v>35</v>
      </c>
      <c r="T63" t="s">
        <v>87</v>
      </c>
      <c r="U63">
        <v>110883.1</v>
      </c>
      <c r="V63" t="s">
        <v>52</v>
      </c>
      <c r="W63" t="s">
        <v>110</v>
      </c>
      <c r="X63" t="b">
        <v>1</v>
      </c>
      <c r="Y63" t="s">
        <v>54</v>
      </c>
      <c r="Z63" t="s">
        <v>55</v>
      </c>
      <c r="AA63" t="b">
        <v>0</v>
      </c>
      <c r="AB63" t="s">
        <v>90</v>
      </c>
      <c r="AC63" t="b">
        <v>1</v>
      </c>
      <c r="AD63">
        <v>177</v>
      </c>
      <c r="AE63">
        <v>427</v>
      </c>
      <c r="AF63">
        <v>250</v>
      </c>
      <c r="AG63" t="str">
        <f t="shared" si="0"/>
        <v xml:space="preserve"> 0</v>
      </c>
    </row>
    <row r="64" spans="1:33" x14ac:dyDescent="0.3">
      <c r="A64" t="s">
        <v>318</v>
      </c>
      <c r="B64" t="s">
        <v>319</v>
      </c>
      <c r="C64" t="s">
        <v>192</v>
      </c>
      <c r="D64" t="s">
        <v>60</v>
      </c>
      <c r="E64" t="s">
        <v>47</v>
      </c>
      <c r="F64">
        <v>2</v>
      </c>
      <c r="G64">
        <v>222.97</v>
      </c>
      <c r="H64">
        <v>445.94</v>
      </c>
      <c r="I64" s="1">
        <v>45491</v>
      </c>
      <c r="J64" t="s">
        <v>7250</v>
      </c>
      <c r="K64">
        <v>3</v>
      </c>
      <c r="L64" t="s">
        <v>49</v>
      </c>
      <c r="M64">
        <v>255</v>
      </c>
      <c r="N64">
        <v>111</v>
      </c>
      <c r="O64" t="s">
        <v>7239</v>
      </c>
      <c r="P64">
        <v>275</v>
      </c>
      <c r="Q64" t="s">
        <v>320</v>
      </c>
      <c r="R64">
        <v>9</v>
      </c>
      <c r="S64">
        <v>23</v>
      </c>
      <c r="T64" t="s">
        <v>87</v>
      </c>
      <c r="U64">
        <v>83341.850000000006</v>
      </c>
      <c r="V64" t="s">
        <v>52</v>
      </c>
      <c r="W64" t="s">
        <v>53</v>
      </c>
      <c r="X64" t="b">
        <v>1</v>
      </c>
      <c r="Y64" t="s">
        <v>103</v>
      </c>
      <c r="Z64" t="s">
        <v>73</v>
      </c>
      <c r="AA64" t="b">
        <v>0</v>
      </c>
      <c r="AB64" t="s">
        <v>80</v>
      </c>
      <c r="AC64" t="b">
        <v>1</v>
      </c>
      <c r="AD64">
        <v>290</v>
      </c>
      <c r="AE64">
        <v>142</v>
      </c>
      <c r="AF64">
        <v>-148</v>
      </c>
      <c r="AG64" t="str">
        <f t="shared" si="0"/>
        <v xml:space="preserve"> 0</v>
      </c>
    </row>
    <row r="65" spans="1:33" x14ac:dyDescent="0.3">
      <c r="A65" t="s">
        <v>321</v>
      </c>
      <c r="B65" t="s">
        <v>322</v>
      </c>
      <c r="C65" t="s">
        <v>323</v>
      </c>
      <c r="D65" t="s">
        <v>83</v>
      </c>
      <c r="E65" t="s">
        <v>47</v>
      </c>
      <c r="F65">
        <v>2</v>
      </c>
      <c r="G65">
        <v>567.45000000000005</v>
      </c>
      <c r="H65">
        <v>1134.9000000000001</v>
      </c>
      <c r="I65" s="1">
        <v>45513</v>
      </c>
      <c r="J65" t="s">
        <v>7252</v>
      </c>
      <c r="K65">
        <v>9</v>
      </c>
      <c r="L65" t="s">
        <v>85</v>
      </c>
      <c r="M65">
        <v>481</v>
      </c>
      <c r="N65">
        <v>68</v>
      </c>
      <c r="O65" t="s">
        <v>7239</v>
      </c>
      <c r="P65">
        <v>138</v>
      </c>
      <c r="Q65" t="s">
        <v>324</v>
      </c>
      <c r="R65">
        <v>10</v>
      </c>
      <c r="S65">
        <v>60</v>
      </c>
      <c r="T65" t="s">
        <v>87</v>
      </c>
      <c r="U65">
        <v>100745.24</v>
      </c>
      <c r="V65" t="s">
        <v>88</v>
      </c>
      <c r="W65" t="s">
        <v>64</v>
      </c>
      <c r="X65" t="b">
        <v>0</v>
      </c>
      <c r="Y65" t="s">
        <v>54</v>
      </c>
      <c r="Z65" t="s">
        <v>73</v>
      </c>
      <c r="AA65" t="b">
        <v>1</v>
      </c>
      <c r="AB65" t="s">
        <v>169</v>
      </c>
      <c r="AC65" t="b">
        <v>1</v>
      </c>
      <c r="AD65">
        <v>464</v>
      </c>
      <c r="AE65">
        <v>118</v>
      </c>
      <c r="AF65">
        <v>-346</v>
      </c>
      <c r="AG65" t="str">
        <f t="shared" si="0"/>
        <v>1</v>
      </c>
    </row>
    <row r="66" spans="1:33" x14ac:dyDescent="0.3">
      <c r="A66" t="s">
        <v>325</v>
      </c>
      <c r="B66" t="s">
        <v>326</v>
      </c>
      <c r="C66" t="s">
        <v>327</v>
      </c>
      <c r="D66" t="s">
        <v>131</v>
      </c>
      <c r="E66" t="s">
        <v>101</v>
      </c>
      <c r="F66">
        <v>3</v>
      </c>
      <c r="G66">
        <v>1718.3</v>
      </c>
      <c r="H66">
        <v>5154.8999999999996</v>
      </c>
      <c r="I66" s="1">
        <v>45380</v>
      </c>
      <c r="J66" t="s">
        <v>7248</v>
      </c>
      <c r="K66">
        <v>11</v>
      </c>
      <c r="L66" t="s">
        <v>94</v>
      </c>
      <c r="M66">
        <v>234</v>
      </c>
      <c r="N66">
        <v>105</v>
      </c>
      <c r="O66" t="s">
        <v>7239</v>
      </c>
      <c r="P66">
        <v>255</v>
      </c>
      <c r="Q66" t="s">
        <v>328</v>
      </c>
      <c r="R66">
        <v>6</v>
      </c>
      <c r="S66">
        <v>45</v>
      </c>
      <c r="T66" t="s">
        <v>87</v>
      </c>
      <c r="U66">
        <v>100375.5</v>
      </c>
      <c r="V66" t="s">
        <v>88</v>
      </c>
      <c r="W66" t="s">
        <v>110</v>
      </c>
      <c r="X66" t="b">
        <v>1</v>
      </c>
      <c r="Y66" t="s">
        <v>54</v>
      </c>
      <c r="Z66" t="s">
        <v>73</v>
      </c>
      <c r="AA66" t="b">
        <v>0</v>
      </c>
      <c r="AB66" t="s">
        <v>67</v>
      </c>
      <c r="AC66" t="b">
        <v>1</v>
      </c>
      <c r="AD66">
        <v>154</v>
      </c>
      <c r="AE66">
        <v>329</v>
      </c>
      <c r="AF66">
        <v>175</v>
      </c>
      <c r="AG66" t="str">
        <f t="shared" ref="AG66:AG129" si="1">IF(AA66=TRUE, "1", " 0")</f>
        <v xml:space="preserve"> 0</v>
      </c>
    </row>
    <row r="67" spans="1:33" x14ac:dyDescent="0.3">
      <c r="A67" t="s">
        <v>329</v>
      </c>
      <c r="B67" t="s">
        <v>330</v>
      </c>
      <c r="C67" t="s">
        <v>297</v>
      </c>
      <c r="D67" t="s">
        <v>78</v>
      </c>
      <c r="E67" t="s">
        <v>101</v>
      </c>
      <c r="F67">
        <v>5</v>
      </c>
      <c r="G67">
        <v>1621.14</v>
      </c>
      <c r="H67">
        <v>8105.7</v>
      </c>
      <c r="I67" s="1">
        <v>45425</v>
      </c>
      <c r="J67" t="s">
        <v>7255</v>
      </c>
      <c r="K67">
        <v>15</v>
      </c>
      <c r="L67" t="s">
        <v>85</v>
      </c>
      <c r="M67">
        <v>400</v>
      </c>
      <c r="N67">
        <v>116</v>
      </c>
      <c r="O67" t="s">
        <v>7239</v>
      </c>
      <c r="P67">
        <v>171</v>
      </c>
      <c r="Q67" t="s">
        <v>331</v>
      </c>
      <c r="R67">
        <v>2</v>
      </c>
      <c r="S67">
        <v>56</v>
      </c>
      <c r="T67" t="s">
        <v>87</v>
      </c>
      <c r="U67">
        <v>79297.399999999994</v>
      </c>
      <c r="V67" t="s">
        <v>72</v>
      </c>
      <c r="W67" t="s">
        <v>110</v>
      </c>
      <c r="X67" t="b">
        <v>0</v>
      </c>
      <c r="Y67" t="s">
        <v>54</v>
      </c>
      <c r="Z67" t="s">
        <v>55</v>
      </c>
      <c r="AA67" t="b">
        <v>0</v>
      </c>
      <c r="AB67" t="s">
        <v>74</v>
      </c>
      <c r="AC67" t="b">
        <v>0</v>
      </c>
      <c r="AD67">
        <v>256</v>
      </c>
      <c r="AE67">
        <v>236</v>
      </c>
      <c r="AF67">
        <v>-20</v>
      </c>
      <c r="AG67" t="str">
        <f t="shared" si="1"/>
        <v xml:space="preserve"> 0</v>
      </c>
    </row>
    <row r="68" spans="1:33" x14ac:dyDescent="0.3">
      <c r="A68" t="s">
        <v>332</v>
      </c>
      <c r="B68" t="s">
        <v>333</v>
      </c>
      <c r="C68" t="s">
        <v>334</v>
      </c>
      <c r="D68" t="s">
        <v>136</v>
      </c>
      <c r="E68" t="s">
        <v>47</v>
      </c>
      <c r="F68">
        <v>1</v>
      </c>
      <c r="G68">
        <v>245.51</v>
      </c>
      <c r="H68">
        <v>245.51</v>
      </c>
      <c r="I68" s="1">
        <v>45383</v>
      </c>
      <c r="J68" t="s">
        <v>7254</v>
      </c>
      <c r="K68">
        <v>20</v>
      </c>
      <c r="L68" t="s">
        <v>70</v>
      </c>
      <c r="M68">
        <v>237</v>
      </c>
      <c r="N68">
        <v>77</v>
      </c>
      <c r="O68" t="s">
        <v>7239</v>
      </c>
      <c r="P68">
        <v>141</v>
      </c>
      <c r="Q68" t="s">
        <v>335</v>
      </c>
      <c r="R68">
        <v>7</v>
      </c>
      <c r="S68">
        <v>70</v>
      </c>
      <c r="T68" t="s">
        <v>96</v>
      </c>
      <c r="U68">
        <v>21194.58</v>
      </c>
      <c r="V68" t="s">
        <v>63</v>
      </c>
      <c r="W68" t="s">
        <v>53</v>
      </c>
      <c r="X68" t="b">
        <v>0</v>
      </c>
      <c r="Y68" t="s">
        <v>65</v>
      </c>
      <c r="Z68" t="s">
        <v>55</v>
      </c>
      <c r="AA68" t="b">
        <v>0</v>
      </c>
      <c r="AB68" t="s">
        <v>97</v>
      </c>
      <c r="AC68" t="b">
        <v>0</v>
      </c>
      <c r="AD68">
        <v>410</v>
      </c>
      <c r="AE68">
        <v>286</v>
      </c>
      <c r="AF68">
        <v>-124</v>
      </c>
      <c r="AG68" t="str">
        <f t="shared" si="1"/>
        <v xml:space="preserve"> 0</v>
      </c>
    </row>
    <row r="69" spans="1:33" x14ac:dyDescent="0.3">
      <c r="A69" t="s">
        <v>336</v>
      </c>
      <c r="B69" t="s">
        <v>337</v>
      </c>
      <c r="C69" t="s">
        <v>338</v>
      </c>
      <c r="D69" t="s">
        <v>60</v>
      </c>
      <c r="E69" t="s">
        <v>101</v>
      </c>
      <c r="F69">
        <v>3</v>
      </c>
      <c r="G69">
        <v>411.94</v>
      </c>
      <c r="H69">
        <v>1235.82</v>
      </c>
      <c r="I69" s="1">
        <v>45465</v>
      </c>
      <c r="J69" t="s">
        <v>7251</v>
      </c>
      <c r="K69">
        <v>5</v>
      </c>
      <c r="L69" t="s">
        <v>85</v>
      </c>
      <c r="M69">
        <v>232</v>
      </c>
      <c r="N69">
        <v>129</v>
      </c>
      <c r="O69" t="s">
        <v>7239</v>
      </c>
      <c r="P69">
        <v>100</v>
      </c>
      <c r="Q69" t="s">
        <v>339</v>
      </c>
      <c r="R69">
        <v>7</v>
      </c>
      <c r="S69">
        <v>34</v>
      </c>
      <c r="T69" t="s">
        <v>96</v>
      </c>
      <c r="U69">
        <v>20389.64</v>
      </c>
      <c r="V69" t="s">
        <v>88</v>
      </c>
      <c r="W69" t="s">
        <v>64</v>
      </c>
      <c r="X69" t="b">
        <v>1</v>
      </c>
      <c r="Y69" t="s">
        <v>54</v>
      </c>
      <c r="Z69" t="s">
        <v>66</v>
      </c>
      <c r="AA69" t="b">
        <v>0</v>
      </c>
      <c r="AB69" t="s">
        <v>80</v>
      </c>
      <c r="AC69" t="b">
        <v>0</v>
      </c>
      <c r="AD69">
        <v>349</v>
      </c>
      <c r="AE69">
        <v>238</v>
      </c>
      <c r="AF69">
        <v>-111</v>
      </c>
      <c r="AG69" t="str">
        <f t="shared" si="1"/>
        <v xml:space="preserve"> 0</v>
      </c>
    </row>
    <row r="70" spans="1:33" x14ac:dyDescent="0.3">
      <c r="A70" t="s">
        <v>340</v>
      </c>
      <c r="B70" t="s">
        <v>341</v>
      </c>
      <c r="C70" t="s">
        <v>342</v>
      </c>
      <c r="D70" t="s">
        <v>107</v>
      </c>
      <c r="E70" t="s">
        <v>47</v>
      </c>
      <c r="F70">
        <v>2</v>
      </c>
      <c r="G70">
        <v>99.79</v>
      </c>
      <c r="H70">
        <v>199.58</v>
      </c>
      <c r="I70" s="1">
        <v>45455</v>
      </c>
      <c r="J70" t="s">
        <v>7251</v>
      </c>
      <c r="K70">
        <v>8</v>
      </c>
      <c r="L70" t="s">
        <v>49</v>
      </c>
      <c r="M70">
        <v>122</v>
      </c>
      <c r="N70">
        <v>97</v>
      </c>
      <c r="O70" t="s">
        <v>7239</v>
      </c>
      <c r="P70">
        <v>204</v>
      </c>
      <c r="Q70" t="s">
        <v>192</v>
      </c>
      <c r="R70">
        <v>6</v>
      </c>
      <c r="S70">
        <v>67</v>
      </c>
      <c r="T70" t="s">
        <v>51</v>
      </c>
      <c r="U70">
        <v>28977.08</v>
      </c>
      <c r="V70" t="s">
        <v>88</v>
      </c>
      <c r="W70" t="s">
        <v>89</v>
      </c>
      <c r="X70" t="b">
        <v>0</v>
      </c>
      <c r="Y70" t="s">
        <v>54</v>
      </c>
      <c r="Z70" t="s">
        <v>73</v>
      </c>
      <c r="AA70" t="b">
        <v>0</v>
      </c>
      <c r="AB70" t="s">
        <v>169</v>
      </c>
      <c r="AC70" t="b">
        <v>0</v>
      </c>
      <c r="AD70">
        <v>235</v>
      </c>
      <c r="AE70">
        <v>475</v>
      </c>
      <c r="AF70">
        <v>240</v>
      </c>
      <c r="AG70" t="str">
        <f t="shared" si="1"/>
        <v xml:space="preserve"> 0</v>
      </c>
    </row>
    <row r="71" spans="1:33" x14ac:dyDescent="0.3">
      <c r="A71" t="s">
        <v>343</v>
      </c>
      <c r="B71" t="s">
        <v>344</v>
      </c>
      <c r="C71" t="s">
        <v>157</v>
      </c>
      <c r="D71" t="s">
        <v>136</v>
      </c>
      <c r="E71" t="s">
        <v>47</v>
      </c>
      <c r="F71">
        <v>4</v>
      </c>
      <c r="G71">
        <v>751.77</v>
      </c>
      <c r="H71">
        <v>3007.08</v>
      </c>
      <c r="I71" s="1">
        <v>45369</v>
      </c>
      <c r="J71" t="s">
        <v>7248</v>
      </c>
      <c r="K71">
        <v>5</v>
      </c>
      <c r="L71" t="s">
        <v>94</v>
      </c>
      <c r="M71">
        <v>436</v>
      </c>
      <c r="N71">
        <v>54</v>
      </c>
      <c r="O71" t="s">
        <v>7239</v>
      </c>
      <c r="P71">
        <v>220</v>
      </c>
      <c r="Q71" t="s">
        <v>345</v>
      </c>
      <c r="R71">
        <v>1</v>
      </c>
      <c r="S71">
        <v>67</v>
      </c>
      <c r="T71" t="s">
        <v>96</v>
      </c>
      <c r="U71">
        <v>78767.520000000004</v>
      </c>
      <c r="V71" t="s">
        <v>72</v>
      </c>
      <c r="W71" t="s">
        <v>64</v>
      </c>
      <c r="X71" t="b">
        <v>0</v>
      </c>
      <c r="Y71" t="s">
        <v>103</v>
      </c>
      <c r="Z71" t="s">
        <v>127</v>
      </c>
      <c r="AA71" t="b">
        <v>0</v>
      </c>
      <c r="AB71" t="s">
        <v>74</v>
      </c>
      <c r="AC71" t="b">
        <v>1</v>
      </c>
      <c r="AD71">
        <v>309</v>
      </c>
      <c r="AE71">
        <v>219</v>
      </c>
      <c r="AF71">
        <v>-90</v>
      </c>
      <c r="AG71" t="str">
        <f t="shared" si="1"/>
        <v xml:space="preserve"> 0</v>
      </c>
    </row>
    <row r="72" spans="1:33" x14ac:dyDescent="0.3">
      <c r="A72" t="s">
        <v>346</v>
      </c>
      <c r="B72" t="s">
        <v>347</v>
      </c>
      <c r="C72" t="s">
        <v>348</v>
      </c>
      <c r="D72" t="s">
        <v>107</v>
      </c>
      <c r="E72" t="s">
        <v>101</v>
      </c>
      <c r="F72">
        <v>1</v>
      </c>
      <c r="G72">
        <v>1003.29</v>
      </c>
      <c r="H72">
        <v>1003.29</v>
      </c>
      <c r="I72" s="1">
        <v>45374</v>
      </c>
      <c r="J72" t="s">
        <v>7248</v>
      </c>
      <c r="K72">
        <v>13</v>
      </c>
      <c r="L72" t="s">
        <v>70</v>
      </c>
      <c r="M72">
        <v>213</v>
      </c>
      <c r="N72">
        <v>148</v>
      </c>
      <c r="O72" t="s">
        <v>7239</v>
      </c>
      <c r="P72">
        <v>112</v>
      </c>
      <c r="Q72" t="s">
        <v>349</v>
      </c>
      <c r="R72">
        <v>2</v>
      </c>
      <c r="S72">
        <v>58</v>
      </c>
      <c r="T72" t="s">
        <v>51</v>
      </c>
      <c r="U72">
        <v>33420.160000000003</v>
      </c>
      <c r="V72" t="s">
        <v>63</v>
      </c>
      <c r="W72" t="s">
        <v>89</v>
      </c>
      <c r="X72" t="b">
        <v>1</v>
      </c>
      <c r="Y72" t="s">
        <v>54</v>
      </c>
      <c r="Z72" t="s">
        <v>55</v>
      </c>
      <c r="AA72" t="b">
        <v>1</v>
      </c>
      <c r="AB72" t="s">
        <v>169</v>
      </c>
      <c r="AC72" t="b">
        <v>1</v>
      </c>
      <c r="AD72">
        <v>206</v>
      </c>
      <c r="AE72">
        <v>198</v>
      </c>
      <c r="AF72">
        <v>-8</v>
      </c>
      <c r="AG72" t="str">
        <f t="shared" si="1"/>
        <v>1</v>
      </c>
    </row>
    <row r="73" spans="1:33" x14ac:dyDescent="0.3">
      <c r="A73" t="s">
        <v>350</v>
      </c>
      <c r="B73" t="s">
        <v>351</v>
      </c>
      <c r="C73" t="s">
        <v>352</v>
      </c>
      <c r="D73" t="s">
        <v>78</v>
      </c>
      <c r="E73" t="s">
        <v>47</v>
      </c>
      <c r="F73">
        <v>3</v>
      </c>
      <c r="G73">
        <v>473.18</v>
      </c>
      <c r="H73">
        <v>1419.54</v>
      </c>
      <c r="I73" s="1">
        <v>45369</v>
      </c>
      <c r="J73" t="s">
        <v>7248</v>
      </c>
      <c r="K73">
        <v>16</v>
      </c>
      <c r="L73" t="s">
        <v>49</v>
      </c>
      <c r="M73">
        <v>175</v>
      </c>
      <c r="N73">
        <v>108</v>
      </c>
      <c r="O73" t="s">
        <v>7239</v>
      </c>
      <c r="P73">
        <v>242</v>
      </c>
      <c r="Q73" t="s">
        <v>353</v>
      </c>
      <c r="R73">
        <v>9</v>
      </c>
      <c r="S73">
        <v>65</v>
      </c>
      <c r="T73" t="s">
        <v>87</v>
      </c>
      <c r="U73">
        <v>68810.22</v>
      </c>
      <c r="V73" t="s">
        <v>52</v>
      </c>
      <c r="W73" t="s">
        <v>64</v>
      </c>
      <c r="X73" t="b">
        <v>0</v>
      </c>
      <c r="Y73" t="s">
        <v>54</v>
      </c>
      <c r="Z73" t="s">
        <v>66</v>
      </c>
      <c r="AA73" t="b">
        <v>1</v>
      </c>
      <c r="AB73" t="s">
        <v>67</v>
      </c>
      <c r="AC73" t="b">
        <v>1</v>
      </c>
      <c r="AD73">
        <v>488</v>
      </c>
      <c r="AE73">
        <v>404</v>
      </c>
      <c r="AF73">
        <v>-84</v>
      </c>
      <c r="AG73" t="str">
        <f t="shared" si="1"/>
        <v>1</v>
      </c>
    </row>
    <row r="74" spans="1:33" x14ac:dyDescent="0.3">
      <c r="A74" t="s">
        <v>354</v>
      </c>
      <c r="B74" t="s">
        <v>355</v>
      </c>
      <c r="C74" t="s">
        <v>356</v>
      </c>
      <c r="D74" t="s">
        <v>46</v>
      </c>
      <c r="E74" t="s">
        <v>47</v>
      </c>
      <c r="F74">
        <v>1</v>
      </c>
      <c r="G74">
        <v>1708.1</v>
      </c>
      <c r="H74">
        <v>1708.1</v>
      </c>
      <c r="I74" s="1">
        <v>45424</v>
      </c>
      <c r="J74" t="s">
        <v>7255</v>
      </c>
      <c r="K74">
        <v>3</v>
      </c>
      <c r="L74" t="s">
        <v>49</v>
      </c>
      <c r="M74">
        <v>391</v>
      </c>
      <c r="N74">
        <v>144</v>
      </c>
      <c r="O74" t="s">
        <v>7239</v>
      </c>
      <c r="P74">
        <v>107</v>
      </c>
      <c r="Q74" t="s">
        <v>123</v>
      </c>
      <c r="R74">
        <v>1</v>
      </c>
      <c r="S74">
        <v>38</v>
      </c>
      <c r="T74" t="s">
        <v>51</v>
      </c>
      <c r="U74">
        <v>92249.17</v>
      </c>
      <c r="V74" t="s">
        <v>52</v>
      </c>
      <c r="W74" t="s">
        <v>53</v>
      </c>
      <c r="X74" t="b">
        <v>1</v>
      </c>
      <c r="Y74" t="s">
        <v>54</v>
      </c>
      <c r="Z74" t="s">
        <v>73</v>
      </c>
      <c r="AA74" t="b">
        <v>0</v>
      </c>
      <c r="AB74" t="s">
        <v>56</v>
      </c>
      <c r="AC74" t="b">
        <v>1</v>
      </c>
      <c r="AD74">
        <v>236</v>
      </c>
      <c r="AE74">
        <v>492</v>
      </c>
      <c r="AF74">
        <v>256</v>
      </c>
      <c r="AG74" t="str">
        <f t="shared" si="1"/>
        <v xml:space="preserve"> 0</v>
      </c>
    </row>
    <row r="75" spans="1:33" x14ac:dyDescent="0.3">
      <c r="A75" t="s">
        <v>357</v>
      </c>
      <c r="B75" t="s">
        <v>358</v>
      </c>
      <c r="C75" t="s">
        <v>359</v>
      </c>
      <c r="D75" t="s">
        <v>93</v>
      </c>
      <c r="E75" t="s">
        <v>101</v>
      </c>
      <c r="F75">
        <v>3</v>
      </c>
      <c r="G75">
        <v>330.13</v>
      </c>
      <c r="H75">
        <v>990.39</v>
      </c>
      <c r="I75" s="1">
        <v>45548</v>
      </c>
      <c r="J75" t="s">
        <v>7253</v>
      </c>
      <c r="K75">
        <v>9</v>
      </c>
      <c r="L75" t="s">
        <v>94</v>
      </c>
      <c r="M75">
        <v>488</v>
      </c>
      <c r="N75">
        <v>139</v>
      </c>
      <c r="O75" t="s">
        <v>7239</v>
      </c>
      <c r="P75">
        <v>187</v>
      </c>
      <c r="Q75" t="s">
        <v>360</v>
      </c>
      <c r="R75">
        <v>1</v>
      </c>
      <c r="S75">
        <v>45</v>
      </c>
      <c r="T75" t="s">
        <v>87</v>
      </c>
      <c r="U75">
        <v>30211</v>
      </c>
      <c r="V75" t="s">
        <v>72</v>
      </c>
      <c r="W75" t="s">
        <v>110</v>
      </c>
      <c r="X75" t="b">
        <v>1</v>
      </c>
      <c r="Y75" t="s">
        <v>54</v>
      </c>
      <c r="Z75" t="s">
        <v>127</v>
      </c>
      <c r="AA75" t="b">
        <v>1</v>
      </c>
      <c r="AB75" t="s">
        <v>80</v>
      </c>
      <c r="AC75" t="b">
        <v>1</v>
      </c>
      <c r="AD75">
        <v>393</v>
      </c>
      <c r="AE75">
        <v>408</v>
      </c>
      <c r="AF75">
        <v>15</v>
      </c>
      <c r="AG75" t="str">
        <f t="shared" si="1"/>
        <v>1</v>
      </c>
    </row>
    <row r="76" spans="1:33" x14ac:dyDescent="0.3">
      <c r="A76" t="s">
        <v>361</v>
      </c>
      <c r="B76" t="s">
        <v>362</v>
      </c>
      <c r="C76" t="s">
        <v>363</v>
      </c>
      <c r="D76" t="s">
        <v>136</v>
      </c>
      <c r="E76" t="s">
        <v>47</v>
      </c>
      <c r="F76">
        <v>5</v>
      </c>
      <c r="G76">
        <v>1427.61</v>
      </c>
      <c r="H76">
        <v>7138.05</v>
      </c>
      <c r="I76" s="1">
        <v>45299</v>
      </c>
      <c r="J76" t="s">
        <v>7257</v>
      </c>
      <c r="K76">
        <v>18</v>
      </c>
      <c r="L76" t="s">
        <v>70</v>
      </c>
      <c r="M76">
        <v>233</v>
      </c>
      <c r="N76">
        <v>53</v>
      </c>
      <c r="O76" t="s">
        <v>7239</v>
      </c>
      <c r="P76">
        <v>289</v>
      </c>
      <c r="Q76" t="s">
        <v>364</v>
      </c>
      <c r="R76">
        <v>6</v>
      </c>
      <c r="S76">
        <v>37</v>
      </c>
      <c r="T76" t="s">
        <v>96</v>
      </c>
      <c r="U76">
        <v>69504.2</v>
      </c>
      <c r="V76" t="s">
        <v>52</v>
      </c>
      <c r="W76" t="s">
        <v>89</v>
      </c>
      <c r="X76" t="b">
        <v>1</v>
      </c>
      <c r="Y76" t="s">
        <v>54</v>
      </c>
      <c r="Z76" t="s">
        <v>127</v>
      </c>
      <c r="AA76" t="b">
        <v>0</v>
      </c>
      <c r="AB76" t="s">
        <v>90</v>
      </c>
      <c r="AC76" t="b">
        <v>1</v>
      </c>
      <c r="AD76">
        <v>332</v>
      </c>
      <c r="AE76">
        <v>487</v>
      </c>
      <c r="AF76">
        <v>155</v>
      </c>
      <c r="AG76" t="str">
        <f t="shared" si="1"/>
        <v xml:space="preserve"> 0</v>
      </c>
    </row>
    <row r="77" spans="1:33" x14ac:dyDescent="0.3">
      <c r="A77" t="s">
        <v>365</v>
      </c>
      <c r="B77" t="s">
        <v>366</v>
      </c>
      <c r="C77" t="s">
        <v>367</v>
      </c>
      <c r="D77" t="s">
        <v>136</v>
      </c>
      <c r="E77" t="s">
        <v>47</v>
      </c>
      <c r="F77">
        <v>5</v>
      </c>
      <c r="G77">
        <v>1412.28</v>
      </c>
      <c r="H77">
        <v>7061.4</v>
      </c>
      <c r="I77" s="1">
        <v>45308</v>
      </c>
      <c r="J77" t="s">
        <v>7257</v>
      </c>
      <c r="K77">
        <v>11</v>
      </c>
      <c r="L77" t="s">
        <v>85</v>
      </c>
      <c r="M77">
        <v>193</v>
      </c>
      <c r="N77">
        <v>94</v>
      </c>
      <c r="O77" t="s">
        <v>7239</v>
      </c>
      <c r="P77">
        <v>232</v>
      </c>
      <c r="Q77" t="s">
        <v>368</v>
      </c>
      <c r="R77">
        <v>5</v>
      </c>
      <c r="S77">
        <v>42</v>
      </c>
      <c r="T77" t="s">
        <v>51</v>
      </c>
      <c r="U77">
        <v>85658.97</v>
      </c>
      <c r="V77" t="s">
        <v>63</v>
      </c>
      <c r="W77" t="s">
        <v>89</v>
      </c>
      <c r="X77" t="b">
        <v>1</v>
      </c>
      <c r="Y77" t="s">
        <v>54</v>
      </c>
      <c r="Z77" t="s">
        <v>73</v>
      </c>
      <c r="AA77" t="b">
        <v>1</v>
      </c>
      <c r="AB77" t="s">
        <v>80</v>
      </c>
      <c r="AC77" t="b">
        <v>1</v>
      </c>
      <c r="AD77">
        <v>260</v>
      </c>
      <c r="AE77">
        <v>161</v>
      </c>
      <c r="AF77">
        <v>-99</v>
      </c>
      <c r="AG77" t="str">
        <f t="shared" si="1"/>
        <v>1</v>
      </c>
    </row>
    <row r="78" spans="1:33" x14ac:dyDescent="0.3">
      <c r="A78" t="s">
        <v>369</v>
      </c>
      <c r="B78" t="s">
        <v>370</v>
      </c>
      <c r="C78" t="s">
        <v>371</v>
      </c>
      <c r="D78" t="s">
        <v>78</v>
      </c>
      <c r="E78" t="s">
        <v>47</v>
      </c>
      <c r="F78">
        <v>2</v>
      </c>
      <c r="G78">
        <v>464.77</v>
      </c>
      <c r="H78">
        <v>929.54</v>
      </c>
      <c r="I78" s="1">
        <v>45362</v>
      </c>
      <c r="J78" t="s">
        <v>7248</v>
      </c>
      <c r="K78">
        <v>17</v>
      </c>
      <c r="L78" t="s">
        <v>62</v>
      </c>
      <c r="M78">
        <v>159</v>
      </c>
      <c r="N78">
        <v>60</v>
      </c>
      <c r="O78" t="s">
        <v>7239</v>
      </c>
      <c r="P78">
        <v>290</v>
      </c>
      <c r="Q78" t="s">
        <v>372</v>
      </c>
      <c r="R78">
        <v>5</v>
      </c>
      <c r="S78">
        <v>52</v>
      </c>
      <c r="T78" t="s">
        <v>87</v>
      </c>
      <c r="U78">
        <v>29772.04</v>
      </c>
      <c r="V78" t="s">
        <v>52</v>
      </c>
      <c r="W78" t="s">
        <v>64</v>
      </c>
      <c r="X78" t="b">
        <v>1</v>
      </c>
      <c r="Y78" t="s">
        <v>103</v>
      </c>
      <c r="Z78" t="s">
        <v>66</v>
      </c>
      <c r="AA78" t="b">
        <v>0</v>
      </c>
      <c r="AB78" t="s">
        <v>67</v>
      </c>
      <c r="AC78" t="b">
        <v>1</v>
      </c>
      <c r="AD78">
        <v>217</v>
      </c>
      <c r="AE78">
        <v>95</v>
      </c>
      <c r="AF78">
        <v>-122</v>
      </c>
      <c r="AG78" t="str">
        <f t="shared" si="1"/>
        <v xml:space="preserve"> 0</v>
      </c>
    </row>
    <row r="79" spans="1:33" x14ac:dyDescent="0.3">
      <c r="A79" t="s">
        <v>373</v>
      </c>
      <c r="B79" t="s">
        <v>374</v>
      </c>
      <c r="C79" t="s">
        <v>375</v>
      </c>
      <c r="D79" t="s">
        <v>93</v>
      </c>
      <c r="E79" t="s">
        <v>101</v>
      </c>
      <c r="F79">
        <v>2</v>
      </c>
      <c r="G79">
        <v>1381.09</v>
      </c>
      <c r="H79">
        <v>2762.18</v>
      </c>
      <c r="I79" s="1">
        <v>45447</v>
      </c>
      <c r="J79" t="s">
        <v>7251</v>
      </c>
      <c r="K79">
        <v>4</v>
      </c>
      <c r="L79" t="s">
        <v>49</v>
      </c>
      <c r="M79">
        <v>182</v>
      </c>
      <c r="N79">
        <v>74</v>
      </c>
      <c r="O79" t="s">
        <v>7239</v>
      </c>
      <c r="P79">
        <v>188</v>
      </c>
      <c r="Q79" t="s">
        <v>376</v>
      </c>
      <c r="R79">
        <v>1</v>
      </c>
      <c r="S79">
        <v>44</v>
      </c>
      <c r="T79" t="s">
        <v>51</v>
      </c>
      <c r="U79">
        <v>58641.91</v>
      </c>
      <c r="V79" t="s">
        <v>52</v>
      </c>
      <c r="W79" t="s">
        <v>89</v>
      </c>
      <c r="X79" t="b">
        <v>1</v>
      </c>
      <c r="Y79" t="s">
        <v>65</v>
      </c>
      <c r="Z79" t="s">
        <v>66</v>
      </c>
      <c r="AA79" t="b">
        <v>1</v>
      </c>
      <c r="AB79" t="s">
        <v>169</v>
      </c>
      <c r="AC79" t="b">
        <v>1</v>
      </c>
      <c r="AD79">
        <v>268</v>
      </c>
      <c r="AE79">
        <v>506</v>
      </c>
      <c r="AF79">
        <v>238</v>
      </c>
      <c r="AG79" t="str">
        <f t="shared" si="1"/>
        <v>1</v>
      </c>
    </row>
    <row r="80" spans="1:33" x14ac:dyDescent="0.3">
      <c r="A80" t="s">
        <v>377</v>
      </c>
      <c r="B80" t="s">
        <v>378</v>
      </c>
      <c r="C80" t="s">
        <v>379</v>
      </c>
      <c r="D80" t="s">
        <v>93</v>
      </c>
      <c r="E80" t="s">
        <v>47</v>
      </c>
      <c r="F80">
        <v>2</v>
      </c>
      <c r="G80">
        <v>460.15</v>
      </c>
      <c r="H80">
        <v>920.3</v>
      </c>
      <c r="I80" s="1">
        <v>45432</v>
      </c>
      <c r="J80" t="s">
        <v>7255</v>
      </c>
      <c r="K80">
        <v>20</v>
      </c>
      <c r="L80" t="s">
        <v>94</v>
      </c>
      <c r="M80">
        <v>178</v>
      </c>
      <c r="N80">
        <v>55</v>
      </c>
      <c r="O80" t="s">
        <v>7239</v>
      </c>
      <c r="P80">
        <v>241</v>
      </c>
      <c r="Q80" t="s">
        <v>230</v>
      </c>
      <c r="R80">
        <v>3</v>
      </c>
      <c r="S80">
        <v>42</v>
      </c>
      <c r="T80" t="s">
        <v>96</v>
      </c>
      <c r="U80">
        <v>61610.34</v>
      </c>
      <c r="V80" t="s">
        <v>52</v>
      </c>
      <c r="W80" t="s">
        <v>89</v>
      </c>
      <c r="X80" t="b">
        <v>1</v>
      </c>
      <c r="Y80" t="s">
        <v>103</v>
      </c>
      <c r="Z80" t="s">
        <v>73</v>
      </c>
      <c r="AA80" t="b">
        <v>0</v>
      </c>
      <c r="AB80" t="s">
        <v>67</v>
      </c>
      <c r="AC80" t="b">
        <v>1</v>
      </c>
      <c r="AD80">
        <v>224</v>
      </c>
      <c r="AE80">
        <v>308</v>
      </c>
      <c r="AF80">
        <v>84</v>
      </c>
      <c r="AG80" t="str">
        <f t="shared" si="1"/>
        <v xml:space="preserve"> 0</v>
      </c>
    </row>
    <row r="81" spans="1:33" x14ac:dyDescent="0.3">
      <c r="A81" t="s">
        <v>380</v>
      </c>
      <c r="B81" t="s">
        <v>381</v>
      </c>
      <c r="C81" t="s">
        <v>382</v>
      </c>
      <c r="D81" t="s">
        <v>136</v>
      </c>
      <c r="E81" t="s">
        <v>47</v>
      </c>
      <c r="F81">
        <v>4</v>
      </c>
      <c r="G81">
        <v>1996.67</v>
      </c>
      <c r="H81">
        <v>7986.68</v>
      </c>
      <c r="I81" s="1">
        <v>45463</v>
      </c>
      <c r="J81" t="s">
        <v>7251</v>
      </c>
      <c r="K81">
        <v>15</v>
      </c>
      <c r="L81" t="s">
        <v>85</v>
      </c>
      <c r="M81">
        <v>152</v>
      </c>
      <c r="N81">
        <v>102</v>
      </c>
      <c r="O81" t="s">
        <v>7239</v>
      </c>
      <c r="P81">
        <v>139</v>
      </c>
      <c r="Q81" t="s">
        <v>383</v>
      </c>
      <c r="R81">
        <v>8</v>
      </c>
      <c r="S81">
        <v>47</v>
      </c>
      <c r="T81" t="s">
        <v>96</v>
      </c>
      <c r="U81">
        <v>61760.44</v>
      </c>
      <c r="V81" t="s">
        <v>72</v>
      </c>
      <c r="W81" t="s">
        <v>89</v>
      </c>
      <c r="X81" t="b">
        <v>0</v>
      </c>
      <c r="Y81" t="s">
        <v>54</v>
      </c>
      <c r="Z81" t="s">
        <v>127</v>
      </c>
      <c r="AA81" t="b">
        <v>0</v>
      </c>
      <c r="AB81" t="s">
        <v>90</v>
      </c>
      <c r="AC81" t="b">
        <v>1</v>
      </c>
      <c r="AD81">
        <v>334</v>
      </c>
      <c r="AE81">
        <v>152</v>
      </c>
      <c r="AF81">
        <v>-182</v>
      </c>
      <c r="AG81" t="str">
        <f t="shared" si="1"/>
        <v xml:space="preserve"> 0</v>
      </c>
    </row>
    <row r="82" spans="1:33" x14ac:dyDescent="0.3">
      <c r="A82" t="s">
        <v>384</v>
      </c>
      <c r="B82" t="s">
        <v>385</v>
      </c>
      <c r="C82" t="s">
        <v>386</v>
      </c>
      <c r="D82" t="s">
        <v>136</v>
      </c>
      <c r="E82" t="s">
        <v>101</v>
      </c>
      <c r="F82">
        <v>1</v>
      </c>
      <c r="G82">
        <v>839.5</v>
      </c>
      <c r="H82">
        <v>839.5</v>
      </c>
      <c r="I82" s="1">
        <v>45416</v>
      </c>
      <c r="J82" t="s">
        <v>7255</v>
      </c>
      <c r="K82">
        <v>1</v>
      </c>
      <c r="L82" t="s">
        <v>85</v>
      </c>
      <c r="M82">
        <v>169</v>
      </c>
      <c r="N82">
        <v>127</v>
      </c>
      <c r="O82" t="s">
        <v>7239</v>
      </c>
      <c r="P82">
        <v>171</v>
      </c>
      <c r="Q82" t="s">
        <v>387</v>
      </c>
      <c r="R82">
        <v>8</v>
      </c>
      <c r="S82">
        <v>43</v>
      </c>
      <c r="T82" t="s">
        <v>96</v>
      </c>
      <c r="U82">
        <v>43640.61</v>
      </c>
      <c r="V82" t="s">
        <v>72</v>
      </c>
      <c r="W82" t="s">
        <v>89</v>
      </c>
      <c r="X82" t="b">
        <v>1</v>
      </c>
      <c r="Y82" t="s">
        <v>54</v>
      </c>
      <c r="Z82" t="s">
        <v>66</v>
      </c>
      <c r="AA82" t="b">
        <v>1</v>
      </c>
      <c r="AB82" t="s">
        <v>97</v>
      </c>
      <c r="AC82" t="b">
        <v>1</v>
      </c>
      <c r="AD82">
        <v>244</v>
      </c>
      <c r="AE82">
        <v>497</v>
      </c>
      <c r="AF82">
        <v>253</v>
      </c>
      <c r="AG82" t="str">
        <f t="shared" si="1"/>
        <v>1</v>
      </c>
    </row>
    <row r="83" spans="1:33" x14ac:dyDescent="0.3">
      <c r="A83" t="s">
        <v>388</v>
      </c>
      <c r="B83" t="s">
        <v>389</v>
      </c>
      <c r="C83" t="s">
        <v>390</v>
      </c>
      <c r="D83" t="s">
        <v>136</v>
      </c>
      <c r="E83" t="s">
        <v>101</v>
      </c>
      <c r="F83">
        <v>3</v>
      </c>
      <c r="G83">
        <v>555.20000000000005</v>
      </c>
      <c r="H83">
        <v>1665.6</v>
      </c>
      <c r="I83" s="1">
        <v>45320</v>
      </c>
      <c r="J83" t="s">
        <v>7257</v>
      </c>
      <c r="K83">
        <v>4</v>
      </c>
      <c r="L83" t="s">
        <v>49</v>
      </c>
      <c r="M83">
        <v>316</v>
      </c>
      <c r="N83">
        <v>103</v>
      </c>
      <c r="O83" t="s">
        <v>7239</v>
      </c>
      <c r="P83">
        <v>273</v>
      </c>
      <c r="Q83" t="s">
        <v>391</v>
      </c>
      <c r="R83">
        <v>7</v>
      </c>
      <c r="S83">
        <v>67</v>
      </c>
      <c r="T83" t="s">
        <v>51</v>
      </c>
      <c r="U83">
        <v>24442.75</v>
      </c>
      <c r="V83" t="s">
        <v>88</v>
      </c>
      <c r="W83" t="s">
        <v>64</v>
      </c>
      <c r="X83" t="b">
        <v>1</v>
      </c>
      <c r="Y83" t="s">
        <v>54</v>
      </c>
      <c r="Z83" t="s">
        <v>66</v>
      </c>
      <c r="AA83" t="b">
        <v>1</v>
      </c>
      <c r="AB83" t="s">
        <v>74</v>
      </c>
      <c r="AC83" t="b">
        <v>0</v>
      </c>
      <c r="AD83">
        <v>390</v>
      </c>
      <c r="AE83">
        <v>124</v>
      </c>
      <c r="AF83">
        <v>-266</v>
      </c>
      <c r="AG83" t="str">
        <f t="shared" si="1"/>
        <v>1</v>
      </c>
    </row>
    <row r="84" spans="1:33" x14ac:dyDescent="0.3">
      <c r="A84" t="s">
        <v>392</v>
      </c>
      <c r="B84" t="s">
        <v>393</v>
      </c>
      <c r="C84" t="s">
        <v>394</v>
      </c>
      <c r="D84" t="s">
        <v>131</v>
      </c>
      <c r="E84" t="s">
        <v>47</v>
      </c>
      <c r="F84">
        <v>3</v>
      </c>
      <c r="G84">
        <v>412.78</v>
      </c>
      <c r="H84">
        <v>1238.3399999999999</v>
      </c>
      <c r="I84" s="1">
        <v>45320</v>
      </c>
      <c r="J84" t="s">
        <v>7257</v>
      </c>
      <c r="K84">
        <v>12</v>
      </c>
      <c r="L84" t="s">
        <v>49</v>
      </c>
      <c r="M84">
        <v>453</v>
      </c>
      <c r="N84">
        <v>107</v>
      </c>
      <c r="O84" t="s">
        <v>7239</v>
      </c>
      <c r="P84">
        <v>102</v>
      </c>
      <c r="Q84" t="s">
        <v>395</v>
      </c>
      <c r="R84">
        <v>1</v>
      </c>
      <c r="S84">
        <v>58</v>
      </c>
      <c r="T84" t="s">
        <v>87</v>
      </c>
      <c r="U84">
        <v>23721.97</v>
      </c>
      <c r="V84" t="s">
        <v>52</v>
      </c>
      <c r="W84" t="s">
        <v>110</v>
      </c>
      <c r="X84" t="b">
        <v>0</v>
      </c>
      <c r="Y84" t="s">
        <v>65</v>
      </c>
      <c r="Z84" t="s">
        <v>127</v>
      </c>
      <c r="AA84" t="b">
        <v>0</v>
      </c>
      <c r="AB84" t="s">
        <v>74</v>
      </c>
      <c r="AC84" t="b">
        <v>0</v>
      </c>
      <c r="AD84">
        <v>269</v>
      </c>
      <c r="AE84">
        <v>118</v>
      </c>
      <c r="AF84">
        <v>-151</v>
      </c>
      <c r="AG84" t="str">
        <f t="shared" si="1"/>
        <v xml:space="preserve"> 0</v>
      </c>
    </row>
    <row r="85" spans="1:33" x14ac:dyDescent="0.3">
      <c r="A85" t="s">
        <v>396</v>
      </c>
      <c r="B85" t="s">
        <v>397</v>
      </c>
      <c r="C85" t="s">
        <v>398</v>
      </c>
      <c r="D85" t="s">
        <v>46</v>
      </c>
      <c r="E85" t="s">
        <v>47</v>
      </c>
      <c r="F85">
        <v>3</v>
      </c>
      <c r="G85">
        <v>1143.31</v>
      </c>
      <c r="H85">
        <v>3429.93</v>
      </c>
      <c r="I85" s="1">
        <v>45540</v>
      </c>
      <c r="J85" t="s">
        <v>7253</v>
      </c>
      <c r="K85">
        <v>2</v>
      </c>
      <c r="L85" t="s">
        <v>85</v>
      </c>
      <c r="M85">
        <v>29</v>
      </c>
      <c r="N85">
        <v>73</v>
      </c>
      <c r="O85" t="s">
        <v>7240</v>
      </c>
      <c r="P85">
        <v>165</v>
      </c>
      <c r="Q85" t="s">
        <v>399</v>
      </c>
      <c r="R85">
        <v>2</v>
      </c>
      <c r="S85">
        <v>60</v>
      </c>
      <c r="T85" t="s">
        <v>96</v>
      </c>
      <c r="U85">
        <v>46071.3</v>
      </c>
      <c r="V85" t="s">
        <v>63</v>
      </c>
      <c r="W85" t="s">
        <v>64</v>
      </c>
      <c r="X85" t="b">
        <v>1</v>
      </c>
      <c r="Y85" t="s">
        <v>54</v>
      </c>
      <c r="Z85" t="s">
        <v>66</v>
      </c>
      <c r="AA85" t="b">
        <v>1</v>
      </c>
      <c r="AB85" t="s">
        <v>169</v>
      </c>
      <c r="AC85" t="b">
        <v>1</v>
      </c>
      <c r="AD85">
        <v>164</v>
      </c>
      <c r="AE85">
        <v>227</v>
      </c>
      <c r="AF85">
        <v>63</v>
      </c>
      <c r="AG85" t="str">
        <f t="shared" si="1"/>
        <v>1</v>
      </c>
    </row>
    <row r="86" spans="1:33" x14ac:dyDescent="0.3">
      <c r="A86" t="s">
        <v>400</v>
      </c>
      <c r="B86" t="s">
        <v>401</v>
      </c>
      <c r="C86" t="s">
        <v>402</v>
      </c>
      <c r="D86" t="s">
        <v>83</v>
      </c>
      <c r="E86" t="s">
        <v>47</v>
      </c>
      <c r="F86">
        <v>2</v>
      </c>
      <c r="G86">
        <v>310.07</v>
      </c>
      <c r="H86">
        <v>620.14</v>
      </c>
      <c r="I86" s="1">
        <v>45467</v>
      </c>
      <c r="J86" t="s">
        <v>7251</v>
      </c>
      <c r="K86">
        <v>4</v>
      </c>
      <c r="L86" t="s">
        <v>85</v>
      </c>
      <c r="M86">
        <v>106</v>
      </c>
      <c r="N86">
        <v>58</v>
      </c>
      <c r="O86" t="s">
        <v>7239</v>
      </c>
      <c r="P86">
        <v>259</v>
      </c>
      <c r="Q86" t="s">
        <v>291</v>
      </c>
      <c r="R86">
        <v>3</v>
      </c>
      <c r="S86">
        <v>64</v>
      </c>
      <c r="T86" t="s">
        <v>96</v>
      </c>
      <c r="U86">
        <v>89027.25</v>
      </c>
      <c r="V86" t="s">
        <v>72</v>
      </c>
      <c r="W86" t="s">
        <v>89</v>
      </c>
      <c r="X86" t="b">
        <v>1</v>
      </c>
      <c r="Y86" t="s">
        <v>54</v>
      </c>
      <c r="Z86" t="s">
        <v>127</v>
      </c>
      <c r="AA86" t="b">
        <v>1</v>
      </c>
      <c r="AB86" t="s">
        <v>56</v>
      </c>
      <c r="AC86" t="b">
        <v>1</v>
      </c>
      <c r="AD86">
        <v>290</v>
      </c>
      <c r="AE86">
        <v>476</v>
      </c>
      <c r="AF86">
        <v>186</v>
      </c>
      <c r="AG86" t="str">
        <f t="shared" si="1"/>
        <v>1</v>
      </c>
    </row>
    <row r="87" spans="1:33" x14ac:dyDescent="0.3">
      <c r="A87" t="s">
        <v>403</v>
      </c>
      <c r="B87" t="s">
        <v>404</v>
      </c>
      <c r="C87" t="s">
        <v>405</v>
      </c>
      <c r="D87" t="s">
        <v>60</v>
      </c>
      <c r="E87" t="s">
        <v>47</v>
      </c>
      <c r="F87">
        <v>1</v>
      </c>
      <c r="G87">
        <v>518.14</v>
      </c>
      <c r="H87">
        <v>518.14</v>
      </c>
      <c r="I87" s="1">
        <v>45309</v>
      </c>
      <c r="J87" t="s">
        <v>7257</v>
      </c>
      <c r="K87">
        <v>19</v>
      </c>
      <c r="L87" t="s">
        <v>62</v>
      </c>
      <c r="M87">
        <v>128</v>
      </c>
      <c r="N87">
        <v>149</v>
      </c>
      <c r="O87" t="s">
        <v>7239</v>
      </c>
      <c r="P87">
        <v>265</v>
      </c>
      <c r="Q87" t="s">
        <v>406</v>
      </c>
      <c r="R87">
        <v>4</v>
      </c>
      <c r="S87">
        <v>63</v>
      </c>
      <c r="T87" t="s">
        <v>96</v>
      </c>
      <c r="U87">
        <v>84024.27</v>
      </c>
      <c r="V87" t="s">
        <v>72</v>
      </c>
      <c r="W87" t="s">
        <v>89</v>
      </c>
      <c r="X87" t="b">
        <v>0</v>
      </c>
      <c r="Y87" t="s">
        <v>54</v>
      </c>
      <c r="Z87" t="s">
        <v>66</v>
      </c>
      <c r="AA87" t="b">
        <v>0</v>
      </c>
      <c r="AB87" t="s">
        <v>169</v>
      </c>
      <c r="AC87" t="b">
        <v>1</v>
      </c>
      <c r="AD87">
        <v>195</v>
      </c>
      <c r="AE87">
        <v>429</v>
      </c>
      <c r="AF87">
        <v>234</v>
      </c>
      <c r="AG87" t="str">
        <f t="shared" si="1"/>
        <v xml:space="preserve"> 0</v>
      </c>
    </row>
    <row r="88" spans="1:33" x14ac:dyDescent="0.3">
      <c r="A88" t="s">
        <v>407</v>
      </c>
      <c r="B88" t="s">
        <v>408</v>
      </c>
      <c r="C88" t="s">
        <v>409</v>
      </c>
      <c r="D88" t="s">
        <v>60</v>
      </c>
      <c r="E88" t="s">
        <v>47</v>
      </c>
      <c r="F88">
        <v>4</v>
      </c>
      <c r="G88">
        <v>369.54</v>
      </c>
      <c r="H88">
        <v>1478.16</v>
      </c>
      <c r="I88" s="1">
        <v>45390</v>
      </c>
      <c r="J88" t="s">
        <v>7254</v>
      </c>
      <c r="K88">
        <v>14</v>
      </c>
      <c r="L88" t="s">
        <v>85</v>
      </c>
      <c r="M88">
        <v>460</v>
      </c>
      <c r="N88">
        <v>66</v>
      </c>
      <c r="O88" t="s">
        <v>7239</v>
      </c>
      <c r="P88">
        <v>222</v>
      </c>
      <c r="Q88" t="s">
        <v>119</v>
      </c>
      <c r="R88">
        <v>2</v>
      </c>
      <c r="S88">
        <v>34</v>
      </c>
      <c r="T88" t="s">
        <v>51</v>
      </c>
      <c r="U88">
        <v>67483.34</v>
      </c>
      <c r="V88" t="s">
        <v>52</v>
      </c>
      <c r="W88" t="s">
        <v>110</v>
      </c>
      <c r="X88" t="b">
        <v>0</v>
      </c>
      <c r="Y88" t="s">
        <v>54</v>
      </c>
      <c r="Z88" t="s">
        <v>66</v>
      </c>
      <c r="AA88" t="b">
        <v>0</v>
      </c>
      <c r="AB88" t="s">
        <v>97</v>
      </c>
      <c r="AC88" t="b">
        <v>0</v>
      </c>
      <c r="AD88">
        <v>433</v>
      </c>
      <c r="AE88">
        <v>445</v>
      </c>
      <c r="AF88">
        <v>12</v>
      </c>
      <c r="AG88" t="str">
        <f t="shared" si="1"/>
        <v xml:space="preserve"> 0</v>
      </c>
    </row>
    <row r="89" spans="1:33" x14ac:dyDescent="0.3">
      <c r="A89" t="s">
        <v>410</v>
      </c>
      <c r="B89" t="s">
        <v>411</v>
      </c>
      <c r="C89" t="s">
        <v>412</v>
      </c>
      <c r="D89" t="s">
        <v>60</v>
      </c>
      <c r="E89" t="s">
        <v>101</v>
      </c>
      <c r="F89">
        <v>5</v>
      </c>
      <c r="G89">
        <v>819.83</v>
      </c>
      <c r="H89">
        <v>4099.1499999999996</v>
      </c>
      <c r="I89" s="1">
        <v>45358</v>
      </c>
      <c r="J89" t="s">
        <v>7248</v>
      </c>
      <c r="K89">
        <v>16</v>
      </c>
      <c r="L89" t="s">
        <v>85</v>
      </c>
      <c r="M89">
        <v>492</v>
      </c>
      <c r="N89">
        <v>118</v>
      </c>
      <c r="O89" t="s">
        <v>7239</v>
      </c>
      <c r="P89">
        <v>224</v>
      </c>
      <c r="Q89" t="s">
        <v>413</v>
      </c>
      <c r="R89">
        <v>7</v>
      </c>
      <c r="S89">
        <v>44</v>
      </c>
      <c r="T89" t="s">
        <v>96</v>
      </c>
      <c r="U89">
        <v>96546.69</v>
      </c>
      <c r="V89" t="s">
        <v>63</v>
      </c>
      <c r="W89" t="s">
        <v>89</v>
      </c>
      <c r="X89" t="b">
        <v>1</v>
      </c>
      <c r="Y89" t="s">
        <v>54</v>
      </c>
      <c r="Z89" t="s">
        <v>66</v>
      </c>
      <c r="AA89" t="b">
        <v>1</v>
      </c>
      <c r="AB89" t="s">
        <v>56</v>
      </c>
      <c r="AC89" t="b">
        <v>0</v>
      </c>
      <c r="AD89">
        <v>274</v>
      </c>
      <c r="AE89">
        <v>372</v>
      </c>
      <c r="AF89">
        <v>98</v>
      </c>
      <c r="AG89" t="str">
        <f t="shared" si="1"/>
        <v>1</v>
      </c>
    </row>
    <row r="90" spans="1:33" x14ac:dyDescent="0.3">
      <c r="A90" t="s">
        <v>414</v>
      </c>
      <c r="B90" t="s">
        <v>415</v>
      </c>
      <c r="C90" t="s">
        <v>416</v>
      </c>
      <c r="D90" t="s">
        <v>136</v>
      </c>
      <c r="E90" t="s">
        <v>47</v>
      </c>
      <c r="F90">
        <v>4</v>
      </c>
      <c r="G90">
        <v>1617.59</v>
      </c>
      <c r="H90">
        <v>6470.36</v>
      </c>
      <c r="I90" s="1">
        <v>45443</v>
      </c>
      <c r="J90" t="s">
        <v>7255</v>
      </c>
      <c r="K90">
        <v>20</v>
      </c>
      <c r="L90" t="s">
        <v>62</v>
      </c>
      <c r="M90">
        <v>258</v>
      </c>
      <c r="N90">
        <v>63</v>
      </c>
      <c r="O90" t="s">
        <v>7239</v>
      </c>
      <c r="P90">
        <v>282</v>
      </c>
      <c r="Q90" t="s">
        <v>122</v>
      </c>
      <c r="R90">
        <v>3</v>
      </c>
      <c r="S90">
        <v>57</v>
      </c>
      <c r="T90" t="s">
        <v>87</v>
      </c>
      <c r="U90">
        <v>65593.929999999993</v>
      </c>
      <c r="V90" t="s">
        <v>63</v>
      </c>
      <c r="W90" t="s">
        <v>64</v>
      </c>
      <c r="X90" t="b">
        <v>1</v>
      </c>
      <c r="Y90" t="s">
        <v>54</v>
      </c>
      <c r="Z90" t="s">
        <v>73</v>
      </c>
      <c r="AA90" t="b">
        <v>0</v>
      </c>
      <c r="AB90" t="s">
        <v>97</v>
      </c>
      <c r="AC90" t="b">
        <v>1</v>
      </c>
      <c r="AD90">
        <v>320</v>
      </c>
      <c r="AE90">
        <v>297</v>
      </c>
      <c r="AF90">
        <v>-23</v>
      </c>
      <c r="AG90" t="str">
        <f t="shared" si="1"/>
        <v xml:space="preserve"> 0</v>
      </c>
    </row>
    <row r="91" spans="1:33" x14ac:dyDescent="0.3">
      <c r="A91" t="s">
        <v>417</v>
      </c>
      <c r="B91" t="s">
        <v>418</v>
      </c>
      <c r="C91" t="s">
        <v>419</v>
      </c>
      <c r="D91" t="s">
        <v>60</v>
      </c>
      <c r="E91" t="s">
        <v>47</v>
      </c>
      <c r="F91">
        <v>2</v>
      </c>
      <c r="G91">
        <v>1930.09</v>
      </c>
      <c r="H91">
        <v>3860.18</v>
      </c>
      <c r="I91" s="1">
        <v>45551</v>
      </c>
      <c r="J91" t="s">
        <v>7253</v>
      </c>
      <c r="K91">
        <v>16</v>
      </c>
      <c r="L91" t="s">
        <v>94</v>
      </c>
      <c r="M91">
        <v>56</v>
      </c>
      <c r="N91">
        <v>90</v>
      </c>
      <c r="O91" t="s">
        <v>7240</v>
      </c>
      <c r="P91">
        <v>275</v>
      </c>
      <c r="Q91" t="s">
        <v>420</v>
      </c>
      <c r="R91">
        <v>6</v>
      </c>
      <c r="S91">
        <v>25</v>
      </c>
      <c r="T91" t="s">
        <v>87</v>
      </c>
      <c r="U91">
        <v>56737.81</v>
      </c>
      <c r="V91" t="s">
        <v>52</v>
      </c>
      <c r="W91" t="s">
        <v>110</v>
      </c>
      <c r="X91" t="b">
        <v>0</v>
      </c>
      <c r="Y91" t="s">
        <v>65</v>
      </c>
      <c r="Z91" t="s">
        <v>73</v>
      </c>
      <c r="AA91" t="b">
        <v>0</v>
      </c>
      <c r="AB91" t="s">
        <v>97</v>
      </c>
      <c r="AC91" t="b">
        <v>1</v>
      </c>
      <c r="AD91">
        <v>106</v>
      </c>
      <c r="AE91">
        <v>254</v>
      </c>
      <c r="AF91">
        <v>148</v>
      </c>
      <c r="AG91" t="str">
        <f t="shared" si="1"/>
        <v xml:space="preserve"> 0</v>
      </c>
    </row>
    <row r="92" spans="1:33" x14ac:dyDescent="0.3">
      <c r="A92" t="s">
        <v>421</v>
      </c>
      <c r="B92" t="s">
        <v>422</v>
      </c>
      <c r="C92" t="s">
        <v>86</v>
      </c>
      <c r="D92" t="s">
        <v>46</v>
      </c>
      <c r="E92" t="s">
        <v>101</v>
      </c>
      <c r="F92">
        <v>4</v>
      </c>
      <c r="G92">
        <v>783.32</v>
      </c>
      <c r="H92">
        <v>3133.28</v>
      </c>
      <c r="I92" s="1">
        <v>45480</v>
      </c>
      <c r="J92" t="s">
        <v>7250</v>
      </c>
      <c r="K92">
        <v>5</v>
      </c>
      <c r="L92" t="s">
        <v>49</v>
      </c>
      <c r="M92">
        <v>314</v>
      </c>
      <c r="N92">
        <v>99</v>
      </c>
      <c r="O92" t="s">
        <v>7239</v>
      </c>
      <c r="P92">
        <v>250</v>
      </c>
      <c r="Q92" t="s">
        <v>423</v>
      </c>
      <c r="R92">
        <v>8</v>
      </c>
      <c r="S92">
        <v>35</v>
      </c>
      <c r="T92" t="s">
        <v>96</v>
      </c>
      <c r="U92">
        <v>45523.24</v>
      </c>
      <c r="V92" t="s">
        <v>63</v>
      </c>
      <c r="W92" t="s">
        <v>64</v>
      </c>
      <c r="X92" t="b">
        <v>0</v>
      </c>
      <c r="Y92" t="s">
        <v>54</v>
      </c>
      <c r="Z92" t="s">
        <v>66</v>
      </c>
      <c r="AA92" t="b">
        <v>1</v>
      </c>
      <c r="AB92" t="s">
        <v>97</v>
      </c>
      <c r="AC92" t="b">
        <v>0</v>
      </c>
      <c r="AD92">
        <v>361</v>
      </c>
      <c r="AE92">
        <v>343</v>
      </c>
      <c r="AF92">
        <v>-18</v>
      </c>
      <c r="AG92" t="str">
        <f t="shared" si="1"/>
        <v>1</v>
      </c>
    </row>
    <row r="93" spans="1:33" x14ac:dyDescent="0.3">
      <c r="A93" t="s">
        <v>424</v>
      </c>
      <c r="B93" t="s">
        <v>425</v>
      </c>
      <c r="C93" t="s">
        <v>426</v>
      </c>
      <c r="D93" t="s">
        <v>60</v>
      </c>
      <c r="E93" t="s">
        <v>47</v>
      </c>
      <c r="F93">
        <v>2</v>
      </c>
      <c r="G93">
        <v>1725.96</v>
      </c>
      <c r="H93">
        <v>3451.92</v>
      </c>
      <c r="I93" s="1">
        <v>45309</v>
      </c>
      <c r="J93" t="s">
        <v>7257</v>
      </c>
      <c r="K93">
        <v>1</v>
      </c>
      <c r="L93" t="s">
        <v>85</v>
      </c>
      <c r="M93">
        <v>169</v>
      </c>
      <c r="N93">
        <v>120</v>
      </c>
      <c r="O93" t="s">
        <v>7239</v>
      </c>
      <c r="P93">
        <v>279</v>
      </c>
      <c r="Q93" t="s">
        <v>427</v>
      </c>
      <c r="R93">
        <v>6</v>
      </c>
      <c r="S93">
        <v>28</v>
      </c>
      <c r="T93" t="s">
        <v>96</v>
      </c>
      <c r="U93">
        <v>57373.83</v>
      </c>
      <c r="V93" t="s">
        <v>72</v>
      </c>
      <c r="W93" t="s">
        <v>53</v>
      </c>
      <c r="X93" t="b">
        <v>1</v>
      </c>
      <c r="Y93" t="s">
        <v>54</v>
      </c>
      <c r="Z93" t="s">
        <v>55</v>
      </c>
      <c r="AA93" t="b">
        <v>0</v>
      </c>
      <c r="AB93" t="s">
        <v>56</v>
      </c>
      <c r="AC93" t="b">
        <v>1</v>
      </c>
      <c r="AD93">
        <v>362</v>
      </c>
      <c r="AE93">
        <v>364</v>
      </c>
      <c r="AF93">
        <v>2</v>
      </c>
      <c r="AG93" t="str">
        <f t="shared" si="1"/>
        <v xml:space="preserve"> 0</v>
      </c>
    </row>
    <row r="94" spans="1:33" x14ac:dyDescent="0.3">
      <c r="A94" t="s">
        <v>428</v>
      </c>
      <c r="B94" t="s">
        <v>429</v>
      </c>
      <c r="C94" t="s">
        <v>430</v>
      </c>
      <c r="D94" t="s">
        <v>131</v>
      </c>
      <c r="E94" t="s">
        <v>47</v>
      </c>
      <c r="F94">
        <v>1</v>
      </c>
      <c r="G94">
        <v>1322.84</v>
      </c>
      <c r="H94">
        <v>1322.84</v>
      </c>
      <c r="I94" s="1">
        <v>45405</v>
      </c>
      <c r="J94" t="s">
        <v>7254</v>
      </c>
      <c r="K94">
        <v>20</v>
      </c>
      <c r="L94" t="s">
        <v>94</v>
      </c>
      <c r="M94">
        <v>412</v>
      </c>
      <c r="N94">
        <v>81</v>
      </c>
      <c r="O94" t="s">
        <v>7239</v>
      </c>
      <c r="P94">
        <v>182</v>
      </c>
      <c r="Q94" t="s">
        <v>431</v>
      </c>
      <c r="R94">
        <v>2</v>
      </c>
      <c r="S94">
        <v>63</v>
      </c>
      <c r="T94" t="s">
        <v>96</v>
      </c>
      <c r="U94">
        <v>43939.6</v>
      </c>
      <c r="V94" t="s">
        <v>52</v>
      </c>
      <c r="W94" t="s">
        <v>53</v>
      </c>
      <c r="X94" t="b">
        <v>1</v>
      </c>
      <c r="Y94" t="s">
        <v>54</v>
      </c>
      <c r="Z94" t="s">
        <v>127</v>
      </c>
      <c r="AA94" t="b">
        <v>1</v>
      </c>
      <c r="AB94" t="s">
        <v>74</v>
      </c>
      <c r="AC94" t="b">
        <v>1</v>
      </c>
      <c r="AD94">
        <v>250</v>
      </c>
      <c r="AE94">
        <v>181</v>
      </c>
      <c r="AF94">
        <v>-69</v>
      </c>
      <c r="AG94" t="str">
        <f t="shared" si="1"/>
        <v>1</v>
      </c>
    </row>
    <row r="95" spans="1:33" x14ac:dyDescent="0.3">
      <c r="A95" t="s">
        <v>432</v>
      </c>
      <c r="B95" t="s">
        <v>433</v>
      </c>
      <c r="C95" t="s">
        <v>434</v>
      </c>
      <c r="D95" t="s">
        <v>46</v>
      </c>
      <c r="E95" t="s">
        <v>47</v>
      </c>
      <c r="F95">
        <v>1</v>
      </c>
      <c r="G95">
        <v>553.66</v>
      </c>
      <c r="H95">
        <v>553.66</v>
      </c>
      <c r="I95" s="1">
        <v>45368</v>
      </c>
      <c r="J95" t="s">
        <v>7248</v>
      </c>
      <c r="K95">
        <v>5</v>
      </c>
      <c r="L95" t="s">
        <v>94</v>
      </c>
      <c r="M95">
        <v>440</v>
      </c>
      <c r="N95">
        <v>120</v>
      </c>
      <c r="O95" t="s">
        <v>7239</v>
      </c>
      <c r="P95">
        <v>279</v>
      </c>
      <c r="Q95" t="s">
        <v>427</v>
      </c>
      <c r="R95">
        <v>1</v>
      </c>
      <c r="S95">
        <v>50</v>
      </c>
      <c r="T95" t="s">
        <v>87</v>
      </c>
      <c r="U95">
        <v>52116.97</v>
      </c>
      <c r="V95" t="s">
        <v>52</v>
      </c>
      <c r="W95" t="s">
        <v>89</v>
      </c>
      <c r="X95" t="b">
        <v>1</v>
      </c>
      <c r="Y95" t="s">
        <v>54</v>
      </c>
      <c r="Z95" t="s">
        <v>66</v>
      </c>
      <c r="AA95" t="b">
        <v>0</v>
      </c>
      <c r="AB95" t="s">
        <v>56</v>
      </c>
      <c r="AC95" t="b">
        <v>1</v>
      </c>
      <c r="AD95">
        <v>350</v>
      </c>
      <c r="AE95">
        <v>407</v>
      </c>
      <c r="AF95">
        <v>57</v>
      </c>
      <c r="AG95" t="str">
        <f t="shared" si="1"/>
        <v xml:space="preserve"> 0</v>
      </c>
    </row>
    <row r="96" spans="1:33" x14ac:dyDescent="0.3">
      <c r="A96" t="s">
        <v>435</v>
      </c>
      <c r="B96" t="s">
        <v>436</v>
      </c>
      <c r="C96" t="s">
        <v>437</v>
      </c>
      <c r="D96" t="s">
        <v>46</v>
      </c>
      <c r="E96" t="s">
        <v>47</v>
      </c>
      <c r="F96">
        <v>1</v>
      </c>
      <c r="G96">
        <v>906.63</v>
      </c>
      <c r="H96">
        <v>906.63</v>
      </c>
      <c r="I96" s="1">
        <v>45369</v>
      </c>
      <c r="J96" t="s">
        <v>7248</v>
      </c>
      <c r="K96">
        <v>12</v>
      </c>
      <c r="L96" t="s">
        <v>62</v>
      </c>
      <c r="M96">
        <v>356</v>
      </c>
      <c r="N96">
        <v>107</v>
      </c>
      <c r="O96" t="s">
        <v>7239</v>
      </c>
      <c r="P96">
        <v>223</v>
      </c>
      <c r="Q96" t="s">
        <v>302</v>
      </c>
      <c r="R96">
        <v>1</v>
      </c>
      <c r="S96">
        <v>37</v>
      </c>
      <c r="T96" t="s">
        <v>96</v>
      </c>
      <c r="U96">
        <v>94210.23</v>
      </c>
      <c r="V96" t="s">
        <v>52</v>
      </c>
      <c r="W96" t="s">
        <v>64</v>
      </c>
      <c r="X96" t="b">
        <v>0</v>
      </c>
      <c r="Y96" t="s">
        <v>103</v>
      </c>
      <c r="Z96" t="s">
        <v>73</v>
      </c>
      <c r="AA96" t="b">
        <v>0</v>
      </c>
      <c r="AB96" t="s">
        <v>74</v>
      </c>
      <c r="AC96" t="b">
        <v>0</v>
      </c>
      <c r="AD96">
        <v>450</v>
      </c>
      <c r="AE96">
        <v>441</v>
      </c>
      <c r="AF96">
        <v>-9</v>
      </c>
      <c r="AG96" t="str">
        <f t="shared" si="1"/>
        <v xml:space="preserve"> 0</v>
      </c>
    </row>
    <row r="97" spans="1:33" x14ac:dyDescent="0.3">
      <c r="A97" t="s">
        <v>438</v>
      </c>
      <c r="B97" t="s">
        <v>439</v>
      </c>
      <c r="C97" t="s">
        <v>440</v>
      </c>
      <c r="D97" t="s">
        <v>78</v>
      </c>
      <c r="E97" t="s">
        <v>47</v>
      </c>
      <c r="F97">
        <v>5</v>
      </c>
      <c r="G97">
        <v>1840.97</v>
      </c>
      <c r="H97">
        <v>9204.85</v>
      </c>
      <c r="I97" s="1">
        <v>45348</v>
      </c>
      <c r="J97" t="s">
        <v>7256</v>
      </c>
      <c r="K97">
        <v>3</v>
      </c>
      <c r="L97" t="s">
        <v>62</v>
      </c>
      <c r="M97">
        <v>128</v>
      </c>
      <c r="N97">
        <v>150</v>
      </c>
      <c r="O97" t="s">
        <v>7239</v>
      </c>
      <c r="P97">
        <v>145</v>
      </c>
      <c r="Q97" t="s">
        <v>376</v>
      </c>
      <c r="R97">
        <v>1</v>
      </c>
      <c r="S97">
        <v>18</v>
      </c>
      <c r="T97" t="s">
        <v>51</v>
      </c>
      <c r="U97">
        <v>62801.49</v>
      </c>
      <c r="V97" t="s">
        <v>72</v>
      </c>
      <c r="W97" t="s">
        <v>64</v>
      </c>
      <c r="X97" t="b">
        <v>0</v>
      </c>
      <c r="Y97" t="s">
        <v>54</v>
      </c>
      <c r="Z97" t="s">
        <v>73</v>
      </c>
      <c r="AA97" t="b">
        <v>0</v>
      </c>
      <c r="AB97" t="s">
        <v>80</v>
      </c>
      <c r="AC97" t="b">
        <v>0</v>
      </c>
      <c r="AD97">
        <v>437</v>
      </c>
      <c r="AE97">
        <v>250</v>
      </c>
      <c r="AF97">
        <v>-187</v>
      </c>
      <c r="AG97" t="str">
        <f t="shared" si="1"/>
        <v xml:space="preserve"> 0</v>
      </c>
    </row>
    <row r="98" spans="1:33" x14ac:dyDescent="0.3">
      <c r="A98" t="s">
        <v>441</v>
      </c>
      <c r="B98" t="s">
        <v>442</v>
      </c>
      <c r="C98" t="s">
        <v>443</v>
      </c>
      <c r="D98" t="s">
        <v>93</v>
      </c>
      <c r="E98" t="s">
        <v>101</v>
      </c>
      <c r="F98">
        <v>1</v>
      </c>
      <c r="G98">
        <v>1262.8</v>
      </c>
      <c r="H98">
        <v>1262.8</v>
      </c>
      <c r="I98" s="1">
        <v>45540</v>
      </c>
      <c r="J98" t="s">
        <v>7253</v>
      </c>
      <c r="K98">
        <v>19</v>
      </c>
      <c r="L98" t="s">
        <v>85</v>
      </c>
      <c r="M98">
        <v>103</v>
      </c>
      <c r="N98">
        <v>53</v>
      </c>
      <c r="O98" t="s">
        <v>7239</v>
      </c>
      <c r="P98">
        <v>172</v>
      </c>
      <c r="Q98" t="s">
        <v>444</v>
      </c>
      <c r="R98">
        <v>4</v>
      </c>
      <c r="S98">
        <v>19</v>
      </c>
      <c r="T98" t="s">
        <v>51</v>
      </c>
      <c r="U98">
        <v>36535.42</v>
      </c>
      <c r="V98" t="s">
        <v>63</v>
      </c>
      <c r="W98" t="s">
        <v>64</v>
      </c>
      <c r="X98" t="b">
        <v>1</v>
      </c>
      <c r="Y98" t="s">
        <v>54</v>
      </c>
      <c r="Z98" t="s">
        <v>73</v>
      </c>
      <c r="AA98" t="b">
        <v>1</v>
      </c>
      <c r="AB98" t="s">
        <v>56</v>
      </c>
      <c r="AC98" t="b">
        <v>0</v>
      </c>
      <c r="AD98">
        <v>101</v>
      </c>
      <c r="AE98">
        <v>323</v>
      </c>
      <c r="AF98">
        <v>222</v>
      </c>
      <c r="AG98" t="str">
        <f t="shared" si="1"/>
        <v>1</v>
      </c>
    </row>
    <row r="99" spans="1:33" x14ac:dyDescent="0.3">
      <c r="A99" t="s">
        <v>445</v>
      </c>
      <c r="B99" t="s">
        <v>446</v>
      </c>
      <c r="C99" t="s">
        <v>447</v>
      </c>
      <c r="D99" t="s">
        <v>131</v>
      </c>
      <c r="E99" t="s">
        <v>101</v>
      </c>
      <c r="F99">
        <v>4</v>
      </c>
      <c r="G99">
        <v>1432.76</v>
      </c>
      <c r="H99">
        <v>5731.04</v>
      </c>
      <c r="I99" s="1">
        <v>45345</v>
      </c>
      <c r="J99" t="s">
        <v>7256</v>
      </c>
      <c r="K99">
        <v>5</v>
      </c>
      <c r="L99" t="s">
        <v>62</v>
      </c>
      <c r="M99">
        <v>183</v>
      </c>
      <c r="N99">
        <v>73</v>
      </c>
      <c r="O99" t="s">
        <v>7239</v>
      </c>
      <c r="P99">
        <v>101</v>
      </c>
      <c r="Q99" t="s">
        <v>448</v>
      </c>
      <c r="R99">
        <v>7</v>
      </c>
      <c r="S99">
        <v>18</v>
      </c>
      <c r="T99" t="s">
        <v>96</v>
      </c>
      <c r="U99">
        <v>35234.93</v>
      </c>
      <c r="V99" t="s">
        <v>72</v>
      </c>
      <c r="W99" t="s">
        <v>110</v>
      </c>
      <c r="X99" t="b">
        <v>0</v>
      </c>
      <c r="Y99" t="s">
        <v>54</v>
      </c>
      <c r="Z99" t="s">
        <v>73</v>
      </c>
      <c r="AA99" t="b">
        <v>1</v>
      </c>
      <c r="AB99" t="s">
        <v>80</v>
      </c>
      <c r="AC99" t="b">
        <v>1</v>
      </c>
      <c r="AD99">
        <v>348</v>
      </c>
      <c r="AE99">
        <v>362</v>
      </c>
      <c r="AF99">
        <v>14</v>
      </c>
      <c r="AG99" t="str">
        <f t="shared" si="1"/>
        <v>1</v>
      </c>
    </row>
    <row r="100" spans="1:33" x14ac:dyDescent="0.3">
      <c r="A100" t="s">
        <v>449</v>
      </c>
      <c r="B100" t="s">
        <v>450</v>
      </c>
      <c r="C100" t="s">
        <v>185</v>
      </c>
      <c r="D100" t="s">
        <v>107</v>
      </c>
      <c r="E100" t="s">
        <v>101</v>
      </c>
      <c r="F100">
        <v>5</v>
      </c>
      <c r="G100">
        <v>486.48</v>
      </c>
      <c r="H100">
        <v>2432.4</v>
      </c>
      <c r="I100" s="1">
        <v>45370</v>
      </c>
      <c r="J100" t="s">
        <v>7248</v>
      </c>
      <c r="K100">
        <v>2</v>
      </c>
      <c r="L100" t="s">
        <v>85</v>
      </c>
      <c r="M100">
        <v>395</v>
      </c>
      <c r="N100">
        <v>111</v>
      </c>
      <c r="O100" t="s">
        <v>7239</v>
      </c>
      <c r="P100">
        <v>108</v>
      </c>
      <c r="Q100" t="s">
        <v>249</v>
      </c>
      <c r="R100">
        <v>7</v>
      </c>
      <c r="S100">
        <v>18</v>
      </c>
      <c r="T100" t="s">
        <v>51</v>
      </c>
      <c r="U100">
        <v>73542.559999999998</v>
      </c>
      <c r="V100" t="s">
        <v>52</v>
      </c>
      <c r="W100" t="s">
        <v>64</v>
      </c>
      <c r="X100" t="b">
        <v>0</v>
      </c>
      <c r="Y100" t="s">
        <v>103</v>
      </c>
      <c r="Z100" t="s">
        <v>73</v>
      </c>
      <c r="AA100" t="b">
        <v>0</v>
      </c>
      <c r="AB100" t="s">
        <v>74</v>
      </c>
      <c r="AC100" t="b">
        <v>0</v>
      </c>
      <c r="AD100">
        <v>432</v>
      </c>
      <c r="AE100">
        <v>339</v>
      </c>
      <c r="AF100">
        <v>-93</v>
      </c>
      <c r="AG100" t="str">
        <f t="shared" si="1"/>
        <v xml:space="preserve"> 0</v>
      </c>
    </row>
    <row r="101" spans="1:33" x14ac:dyDescent="0.3">
      <c r="A101" t="s">
        <v>451</v>
      </c>
      <c r="B101" t="s">
        <v>452</v>
      </c>
      <c r="C101" t="s">
        <v>453</v>
      </c>
      <c r="D101" t="s">
        <v>78</v>
      </c>
      <c r="E101" t="s">
        <v>101</v>
      </c>
      <c r="F101">
        <v>3</v>
      </c>
      <c r="G101">
        <v>1093.0899999999999</v>
      </c>
      <c r="H101">
        <v>3279.27</v>
      </c>
      <c r="I101" s="1">
        <v>45511</v>
      </c>
      <c r="J101" t="s">
        <v>7252</v>
      </c>
      <c r="K101">
        <v>4</v>
      </c>
      <c r="L101" t="s">
        <v>70</v>
      </c>
      <c r="M101">
        <v>378</v>
      </c>
      <c r="N101">
        <v>116</v>
      </c>
      <c r="O101" t="s">
        <v>7239</v>
      </c>
      <c r="P101">
        <v>159</v>
      </c>
      <c r="Q101" t="s">
        <v>454</v>
      </c>
      <c r="R101">
        <v>9</v>
      </c>
      <c r="S101">
        <v>62</v>
      </c>
      <c r="T101" t="s">
        <v>51</v>
      </c>
      <c r="U101">
        <v>90900</v>
      </c>
      <c r="V101" t="s">
        <v>52</v>
      </c>
      <c r="W101" t="s">
        <v>89</v>
      </c>
      <c r="X101" t="b">
        <v>0</v>
      </c>
      <c r="Y101" t="s">
        <v>54</v>
      </c>
      <c r="Z101" t="s">
        <v>66</v>
      </c>
      <c r="AA101" t="b">
        <v>1</v>
      </c>
      <c r="AB101" t="s">
        <v>90</v>
      </c>
      <c r="AC101" t="b">
        <v>0</v>
      </c>
      <c r="AD101">
        <v>144</v>
      </c>
      <c r="AE101">
        <v>335</v>
      </c>
      <c r="AF101">
        <v>191</v>
      </c>
      <c r="AG101" t="str">
        <f t="shared" si="1"/>
        <v>1</v>
      </c>
    </row>
    <row r="102" spans="1:33" x14ac:dyDescent="0.3">
      <c r="A102" t="s">
        <v>455</v>
      </c>
      <c r="B102" t="s">
        <v>456</v>
      </c>
      <c r="C102" t="s">
        <v>457</v>
      </c>
      <c r="D102" t="s">
        <v>107</v>
      </c>
      <c r="E102" t="s">
        <v>101</v>
      </c>
      <c r="F102">
        <v>2</v>
      </c>
      <c r="G102">
        <v>709.39</v>
      </c>
      <c r="H102">
        <v>1418.78</v>
      </c>
      <c r="I102" s="1">
        <v>45294</v>
      </c>
      <c r="J102" t="s">
        <v>7257</v>
      </c>
      <c r="K102">
        <v>18</v>
      </c>
      <c r="L102" t="s">
        <v>62</v>
      </c>
      <c r="M102">
        <v>369</v>
      </c>
      <c r="N102">
        <v>92</v>
      </c>
      <c r="O102" t="s">
        <v>7239</v>
      </c>
      <c r="P102">
        <v>115</v>
      </c>
      <c r="Q102" t="s">
        <v>458</v>
      </c>
      <c r="R102">
        <v>6</v>
      </c>
      <c r="S102">
        <v>25</v>
      </c>
      <c r="T102" t="s">
        <v>96</v>
      </c>
      <c r="U102">
        <v>65819.839999999997</v>
      </c>
      <c r="V102" t="s">
        <v>52</v>
      </c>
      <c r="W102" t="s">
        <v>110</v>
      </c>
      <c r="X102" t="b">
        <v>1</v>
      </c>
      <c r="Y102" t="s">
        <v>65</v>
      </c>
      <c r="Z102" t="s">
        <v>127</v>
      </c>
      <c r="AA102" t="b">
        <v>1</v>
      </c>
      <c r="AB102" t="s">
        <v>97</v>
      </c>
      <c r="AC102" t="b">
        <v>1</v>
      </c>
      <c r="AD102">
        <v>156</v>
      </c>
      <c r="AE102">
        <v>260</v>
      </c>
      <c r="AF102">
        <v>104</v>
      </c>
      <c r="AG102" t="str">
        <f t="shared" si="1"/>
        <v>1</v>
      </c>
    </row>
    <row r="103" spans="1:33" x14ac:dyDescent="0.3">
      <c r="A103" t="s">
        <v>459</v>
      </c>
      <c r="B103" t="s">
        <v>460</v>
      </c>
      <c r="C103" t="s">
        <v>461</v>
      </c>
      <c r="D103" t="s">
        <v>131</v>
      </c>
      <c r="E103" t="s">
        <v>47</v>
      </c>
      <c r="F103">
        <v>2</v>
      </c>
      <c r="G103">
        <v>324.35000000000002</v>
      </c>
      <c r="H103">
        <v>648.70000000000005</v>
      </c>
      <c r="I103" s="1">
        <v>45334</v>
      </c>
      <c r="J103" t="s">
        <v>7256</v>
      </c>
      <c r="K103">
        <v>5</v>
      </c>
      <c r="L103" t="s">
        <v>62</v>
      </c>
      <c r="M103">
        <v>56</v>
      </c>
      <c r="N103">
        <v>78</v>
      </c>
      <c r="O103" t="s">
        <v>7240</v>
      </c>
      <c r="P103">
        <v>150</v>
      </c>
      <c r="Q103" t="s">
        <v>189</v>
      </c>
      <c r="R103">
        <v>8</v>
      </c>
      <c r="S103">
        <v>31</v>
      </c>
      <c r="T103" t="s">
        <v>87</v>
      </c>
      <c r="U103">
        <v>112414.59</v>
      </c>
      <c r="V103" t="s">
        <v>52</v>
      </c>
      <c r="W103" t="s">
        <v>110</v>
      </c>
      <c r="X103" t="b">
        <v>1</v>
      </c>
      <c r="Y103" t="s">
        <v>54</v>
      </c>
      <c r="Z103" t="s">
        <v>73</v>
      </c>
      <c r="AA103" t="b">
        <v>1</v>
      </c>
      <c r="AB103" t="s">
        <v>80</v>
      </c>
      <c r="AC103" t="b">
        <v>1</v>
      </c>
      <c r="AD103">
        <v>337</v>
      </c>
      <c r="AE103">
        <v>257</v>
      </c>
      <c r="AF103">
        <v>-80</v>
      </c>
      <c r="AG103" t="str">
        <f t="shared" si="1"/>
        <v>1</v>
      </c>
    </row>
    <row r="104" spans="1:33" x14ac:dyDescent="0.3">
      <c r="A104" t="s">
        <v>462</v>
      </c>
      <c r="B104" t="s">
        <v>463</v>
      </c>
      <c r="C104" t="s">
        <v>464</v>
      </c>
      <c r="D104" t="s">
        <v>136</v>
      </c>
      <c r="E104" t="s">
        <v>101</v>
      </c>
      <c r="F104">
        <v>1</v>
      </c>
      <c r="G104">
        <v>316.49</v>
      </c>
      <c r="H104">
        <v>316.49</v>
      </c>
      <c r="I104" s="1">
        <v>45528</v>
      </c>
      <c r="J104" t="s">
        <v>7252</v>
      </c>
      <c r="K104">
        <v>18</v>
      </c>
      <c r="L104" t="s">
        <v>94</v>
      </c>
      <c r="M104">
        <v>55</v>
      </c>
      <c r="N104">
        <v>107</v>
      </c>
      <c r="O104" t="s">
        <v>7240</v>
      </c>
      <c r="P104">
        <v>121</v>
      </c>
      <c r="Q104" t="s">
        <v>465</v>
      </c>
      <c r="R104">
        <v>5</v>
      </c>
      <c r="S104">
        <v>66</v>
      </c>
      <c r="T104" t="s">
        <v>96</v>
      </c>
      <c r="U104">
        <v>58700.639999999999</v>
      </c>
      <c r="V104" t="s">
        <v>63</v>
      </c>
      <c r="W104" t="s">
        <v>89</v>
      </c>
      <c r="X104" t="b">
        <v>0</v>
      </c>
      <c r="Y104" t="s">
        <v>103</v>
      </c>
      <c r="Z104" t="s">
        <v>73</v>
      </c>
      <c r="AA104" t="b">
        <v>0</v>
      </c>
      <c r="AB104" t="s">
        <v>97</v>
      </c>
      <c r="AC104" t="b">
        <v>1</v>
      </c>
      <c r="AD104">
        <v>301</v>
      </c>
      <c r="AE104">
        <v>93</v>
      </c>
      <c r="AF104">
        <v>-208</v>
      </c>
      <c r="AG104" t="str">
        <f t="shared" si="1"/>
        <v xml:space="preserve"> 0</v>
      </c>
    </row>
    <row r="105" spans="1:33" x14ac:dyDescent="0.3">
      <c r="A105" t="s">
        <v>123</v>
      </c>
      <c r="B105" t="s">
        <v>466</v>
      </c>
      <c r="C105" t="s">
        <v>467</v>
      </c>
      <c r="D105" t="s">
        <v>93</v>
      </c>
      <c r="E105" t="s">
        <v>101</v>
      </c>
      <c r="F105">
        <v>1</v>
      </c>
      <c r="G105">
        <v>1387.72</v>
      </c>
      <c r="H105">
        <v>1387.72</v>
      </c>
      <c r="I105" s="1">
        <v>45348</v>
      </c>
      <c r="J105" t="s">
        <v>7256</v>
      </c>
      <c r="K105">
        <v>12</v>
      </c>
      <c r="L105" t="s">
        <v>70</v>
      </c>
      <c r="M105">
        <v>461</v>
      </c>
      <c r="N105">
        <v>122</v>
      </c>
      <c r="O105" t="s">
        <v>7239</v>
      </c>
      <c r="P105">
        <v>193</v>
      </c>
      <c r="Q105" t="s">
        <v>468</v>
      </c>
      <c r="R105">
        <v>4</v>
      </c>
      <c r="S105">
        <v>46</v>
      </c>
      <c r="T105" t="s">
        <v>51</v>
      </c>
      <c r="U105">
        <v>25639.26</v>
      </c>
      <c r="V105" t="s">
        <v>52</v>
      </c>
      <c r="W105" t="s">
        <v>53</v>
      </c>
      <c r="X105" t="b">
        <v>0</v>
      </c>
      <c r="Y105" t="s">
        <v>103</v>
      </c>
      <c r="Z105" t="s">
        <v>55</v>
      </c>
      <c r="AA105" t="b">
        <v>1</v>
      </c>
      <c r="AB105" t="s">
        <v>74</v>
      </c>
      <c r="AC105" t="b">
        <v>0</v>
      </c>
      <c r="AD105">
        <v>206</v>
      </c>
      <c r="AE105">
        <v>323</v>
      </c>
      <c r="AF105">
        <v>117</v>
      </c>
      <c r="AG105" t="str">
        <f t="shared" si="1"/>
        <v>1</v>
      </c>
    </row>
    <row r="106" spans="1:33" x14ac:dyDescent="0.3">
      <c r="A106" t="s">
        <v>469</v>
      </c>
      <c r="B106" t="s">
        <v>470</v>
      </c>
      <c r="C106" t="s">
        <v>471</v>
      </c>
      <c r="D106" t="s">
        <v>60</v>
      </c>
      <c r="E106" t="s">
        <v>101</v>
      </c>
      <c r="F106">
        <v>3</v>
      </c>
      <c r="G106">
        <v>92.3</v>
      </c>
      <c r="H106">
        <v>276.89999999999998</v>
      </c>
      <c r="I106" s="1">
        <v>45542</v>
      </c>
      <c r="J106" t="s">
        <v>7253</v>
      </c>
      <c r="K106">
        <v>5</v>
      </c>
      <c r="L106" t="s">
        <v>49</v>
      </c>
      <c r="M106">
        <v>25</v>
      </c>
      <c r="N106">
        <v>121</v>
      </c>
      <c r="O106" t="s">
        <v>7240</v>
      </c>
      <c r="P106">
        <v>116</v>
      </c>
      <c r="Q106" t="s">
        <v>472</v>
      </c>
      <c r="R106">
        <v>10</v>
      </c>
      <c r="S106">
        <v>34</v>
      </c>
      <c r="T106" t="s">
        <v>51</v>
      </c>
      <c r="U106">
        <v>68695.94</v>
      </c>
      <c r="V106" t="s">
        <v>52</v>
      </c>
      <c r="W106" t="s">
        <v>110</v>
      </c>
      <c r="X106" t="b">
        <v>1</v>
      </c>
      <c r="Y106" t="s">
        <v>54</v>
      </c>
      <c r="Z106" t="s">
        <v>66</v>
      </c>
      <c r="AA106" t="b">
        <v>0</v>
      </c>
      <c r="AB106" t="s">
        <v>169</v>
      </c>
      <c r="AC106" t="b">
        <v>0</v>
      </c>
      <c r="AD106">
        <v>204</v>
      </c>
      <c r="AE106">
        <v>143</v>
      </c>
      <c r="AF106">
        <v>-61</v>
      </c>
      <c r="AG106" t="str">
        <f t="shared" si="1"/>
        <v xml:space="preserve"> 0</v>
      </c>
    </row>
    <row r="107" spans="1:33" x14ac:dyDescent="0.3">
      <c r="A107" t="s">
        <v>113</v>
      </c>
      <c r="B107" t="s">
        <v>473</v>
      </c>
      <c r="C107" t="s">
        <v>474</v>
      </c>
      <c r="D107" t="s">
        <v>83</v>
      </c>
      <c r="E107" t="s">
        <v>101</v>
      </c>
      <c r="F107">
        <v>5</v>
      </c>
      <c r="G107">
        <v>233.15</v>
      </c>
      <c r="H107">
        <v>1165.75</v>
      </c>
      <c r="I107" s="1">
        <v>45375</v>
      </c>
      <c r="J107" t="s">
        <v>7248</v>
      </c>
      <c r="K107">
        <v>8</v>
      </c>
      <c r="L107" t="s">
        <v>85</v>
      </c>
      <c r="M107">
        <v>71</v>
      </c>
      <c r="N107">
        <v>148</v>
      </c>
      <c r="O107" t="s">
        <v>7240</v>
      </c>
      <c r="P107">
        <v>291</v>
      </c>
      <c r="Q107" t="s">
        <v>431</v>
      </c>
      <c r="R107">
        <v>8</v>
      </c>
      <c r="S107">
        <v>30</v>
      </c>
      <c r="T107" t="s">
        <v>87</v>
      </c>
      <c r="U107">
        <v>98228.07</v>
      </c>
      <c r="V107" t="s">
        <v>72</v>
      </c>
      <c r="W107" t="s">
        <v>110</v>
      </c>
      <c r="X107" t="b">
        <v>0</v>
      </c>
      <c r="Y107" t="s">
        <v>54</v>
      </c>
      <c r="Z107" t="s">
        <v>66</v>
      </c>
      <c r="AA107" t="b">
        <v>1</v>
      </c>
      <c r="AB107" t="s">
        <v>169</v>
      </c>
      <c r="AC107" t="b">
        <v>1</v>
      </c>
      <c r="AD107">
        <v>321</v>
      </c>
      <c r="AE107">
        <v>353</v>
      </c>
      <c r="AF107">
        <v>32</v>
      </c>
      <c r="AG107" t="str">
        <f t="shared" si="1"/>
        <v>1</v>
      </c>
    </row>
    <row r="108" spans="1:33" x14ac:dyDescent="0.3">
      <c r="A108" t="s">
        <v>406</v>
      </c>
      <c r="B108" t="s">
        <v>475</v>
      </c>
      <c r="C108" t="s">
        <v>476</v>
      </c>
      <c r="D108" t="s">
        <v>136</v>
      </c>
      <c r="E108" t="s">
        <v>101</v>
      </c>
      <c r="F108">
        <v>4</v>
      </c>
      <c r="G108">
        <v>1393.04</v>
      </c>
      <c r="H108">
        <v>5572.16</v>
      </c>
      <c r="I108" s="1">
        <v>45347</v>
      </c>
      <c r="J108" t="s">
        <v>7256</v>
      </c>
      <c r="K108">
        <v>8</v>
      </c>
      <c r="L108" t="s">
        <v>49</v>
      </c>
      <c r="M108">
        <v>195</v>
      </c>
      <c r="N108">
        <v>69</v>
      </c>
      <c r="O108" t="s">
        <v>7239</v>
      </c>
      <c r="P108">
        <v>233</v>
      </c>
      <c r="Q108" t="s">
        <v>477</v>
      </c>
      <c r="R108">
        <v>4</v>
      </c>
      <c r="S108">
        <v>46</v>
      </c>
      <c r="T108" t="s">
        <v>51</v>
      </c>
      <c r="U108">
        <v>110199.45</v>
      </c>
      <c r="V108" t="s">
        <v>88</v>
      </c>
      <c r="W108" t="s">
        <v>53</v>
      </c>
      <c r="X108" t="b">
        <v>1</v>
      </c>
      <c r="Y108" t="s">
        <v>103</v>
      </c>
      <c r="Z108" t="s">
        <v>127</v>
      </c>
      <c r="AA108" t="b">
        <v>1</v>
      </c>
      <c r="AB108" t="s">
        <v>74</v>
      </c>
      <c r="AC108" t="b">
        <v>1</v>
      </c>
      <c r="AD108">
        <v>482</v>
      </c>
      <c r="AE108">
        <v>129</v>
      </c>
      <c r="AF108">
        <v>-353</v>
      </c>
      <c r="AG108" t="str">
        <f t="shared" si="1"/>
        <v>1</v>
      </c>
    </row>
    <row r="109" spans="1:33" x14ac:dyDescent="0.3">
      <c r="A109" t="s">
        <v>284</v>
      </c>
      <c r="B109" t="s">
        <v>478</v>
      </c>
      <c r="C109" t="s">
        <v>479</v>
      </c>
      <c r="D109" t="s">
        <v>93</v>
      </c>
      <c r="E109" t="s">
        <v>47</v>
      </c>
      <c r="F109">
        <v>1</v>
      </c>
      <c r="G109">
        <v>50.26</v>
      </c>
      <c r="H109">
        <v>50.26</v>
      </c>
      <c r="I109" s="1">
        <v>45387</v>
      </c>
      <c r="J109" t="s">
        <v>7254</v>
      </c>
      <c r="K109">
        <v>5</v>
      </c>
      <c r="L109" t="s">
        <v>49</v>
      </c>
      <c r="M109">
        <v>319</v>
      </c>
      <c r="N109">
        <v>64</v>
      </c>
      <c r="O109" t="s">
        <v>7239</v>
      </c>
      <c r="P109">
        <v>205</v>
      </c>
      <c r="Q109" t="s">
        <v>480</v>
      </c>
      <c r="R109">
        <v>9</v>
      </c>
      <c r="S109">
        <v>50</v>
      </c>
      <c r="T109" t="s">
        <v>96</v>
      </c>
      <c r="U109">
        <v>77716.11</v>
      </c>
      <c r="V109" t="s">
        <v>52</v>
      </c>
      <c r="W109" t="s">
        <v>53</v>
      </c>
      <c r="X109" t="b">
        <v>0</v>
      </c>
      <c r="Y109" t="s">
        <v>54</v>
      </c>
      <c r="Z109" t="s">
        <v>127</v>
      </c>
      <c r="AA109" t="b">
        <v>0</v>
      </c>
      <c r="AB109" t="s">
        <v>74</v>
      </c>
      <c r="AC109" t="b">
        <v>1</v>
      </c>
      <c r="AD109">
        <v>293</v>
      </c>
      <c r="AE109">
        <v>436</v>
      </c>
      <c r="AF109">
        <v>143</v>
      </c>
      <c r="AG109" t="str">
        <f t="shared" si="1"/>
        <v xml:space="preserve"> 0</v>
      </c>
    </row>
    <row r="110" spans="1:33" x14ac:dyDescent="0.3">
      <c r="A110" t="s">
        <v>481</v>
      </c>
      <c r="B110" t="s">
        <v>482</v>
      </c>
      <c r="C110" t="s">
        <v>483</v>
      </c>
      <c r="D110" t="s">
        <v>46</v>
      </c>
      <c r="E110" t="s">
        <v>101</v>
      </c>
      <c r="F110">
        <v>5</v>
      </c>
      <c r="G110">
        <v>875.4</v>
      </c>
      <c r="H110">
        <v>4377</v>
      </c>
      <c r="I110" s="1">
        <v>45323</v>
      </c>
      <c r="J110" t="s">
        <v>7256</v>
      </c>
      <c r="K110">
        <v>19</v>
      </c>
      <c r="L110" t="s">
        <v>85</v>
      </c>
      <c r="M110">
        <v>104</v>
      </c>
      <c r="N110">
        <v>86</v>
      </c>
      <c r="O110" t="s">
        <v>7239</v>
      </c>
      <c r="P110">
        <v>123</v>
      </c>
      <c r="Q110" t="s">
        <v>320</v>
      </c>
      <c r="R110">
        <v>5</v>
      </c>
      <c r="S110">
        <v>35</v>
      </c>
      <c r="T110" t="s">
        <v>96</v>
      </c>
      <c r="U110">
        <v>77554.84</v>
      </c>
      <c r="V110" t="s">
        <v>52</v>
      </c>
      <c r="W110" t="s">
        <v>53</v>
      </c>
      <c r="X110" t="b">
        <v>0</v>
      </c>
      <c r="Y110" t="s">
        <v>54</v>
      </c>
      <c r="Z110" t="s">
        <v>55</v>
      </c>
      <c r="AA110" t="b">
        <v>0</v>
      </c>
      <c r="AB110" t="s">
        <v>90</v>
      </c>
      <c r="AC110" t="b">
        <v>0</v>
      </c>
      <c r="AD110">
        <v>151</v>
      </c>
      <c r="AE110">
        <v>97</v>
      </c>
      <c r="AF110">
        <v>-54</v>
      </c>
      <c r="AG110" t="str">
        <f t="shared" si="1"/>
        <v xml:space="preserve"> 0</v>
      </c>
    </row>
    <row r="111" spans="1:33" x14ac:dyDescent="0.3">
      <c r="A111" t="s">
        <v>189</v>
      </c>
      <c r="B111" t="s">
        <v>484</v>
      </c>
      <c r="C111" t="s">
        <v>309</v>
      </c>
      <c r="D111" t="s">
        <v>136</v>
      </c>
      <c r="E111" t="s">
        <v>101</v>
      </c>
      <c r="F111">
        <v>3</v>
      </c>
      <c r="G111">
        <v>418.35</v>
      </c>
      <c r="H111">
        <v>1255.05</v>
      </c>
      <c r="I111" s="1">
        <v>45425</v>
      </c>
      <c r="J111" t="s">
        <v>7255</v>
      </c>
      <c r="K111">
        <v>15</v>
      </c>
      <c r="L111" t="s">
        <v>62</v>
      </c>
      <c r="M111">
        <v>293</v>
      </c>
      <c r="N111">
        <v>142</v>
      </c>
      <c r="O111" t="s">
        <v>7239</v>
      </c>
      <c r="P111">
        <v>214</v>
      </c>
      <c r="Q111" t="s">
        <v>485</v>
      </c>
      <c r="R111">
        <v>8</v>
      </c>
      <c r="S111">
        <v>49</v>
      </c>
      <c r="T111" t="s">
        <v>51</v>
      </c>
      <c r="U111">
        <v>111413.58</v>
      </c>
      <c r="V111" t="s">
        <v>52</v>
      </c>
      <c r="W111" t="s">
        <v>110</v>
      </c>
      <c r="X111" t="b">
        <v>1</v>
      </c>
      <c r="Y111" t="s">
        <v>65</v>
      </c>
      <c r="Z111" t="s">
        <v>55</v>
      </c>
      <c r="AA111" t="b">
        <v>0</v>
      </c>
      <c r="AB111" t="s">
        <v>169</v>
      </c>
      <c r="AC111" t="b">
        <v>0</v>
      </c>
      <c r="AD111">
        <v>383</v>
      </c>
      <c r="AE111">
        <v>181</v>
      </c>
      <c r="AF111">
        <v>-202</v>
      </c>
      <c r="AG111" t="str">
        <f t="shared" si="1"/>
        <v xml:space="preserve"> 0</v>
      </c>
    </row>
    <row r="112" spans="1:33" x14ac:dyDescent="0.3">
      <c r="A112" t="s">
        <v>405</v>
      </c>
      <c r="B112" t="s">
        <v>486</v>
      </c>
      <c r="C112" t="s">
        <v>487</v>
      </c>
      <c r="D112" t="s">
        <v>136</v>
      </c>
      <c r="E112" t="s">
        <v>47</v>
      </c>
      <c r="F112">
        <v>3</v>
      </c>
      <c r="G112">
        <v>1534.23</v>
      </c>
      <c r="H112">
        <v>4602.6899999999996</v>
      </c>
      <c r="I112" s="1">
        <v>45426</v>
      </c>
      <c r="J112" t="s">
        <v>7255</v>
      </c>
      <c r="K112">
        <v>1</v>
      </c>
      <c r="L112" t="s">
        <v>70</v>
      </c>
      <c r="M112">
        <v>161</v>
      </c>
      <c r="N112">
        <v>123</v>
      </c>
      <c r="O112" t="s">
        <v>7239</v>
      </c>
      <c r="P112">
        <v>188</v>
      </c>
      <c r="Q112" t="s">
        <v>488</v>
      </c>
      <c r="R112">
        <v>2</v>
      </c>
      <c r="S112">
        <v>64</v>
      </c>
      <c r="T112" t="s">
        <v>51</v>
      </c>
      <c r="U112">
        <v>29122.87</v>
      </c>
      <c r="V112" t="s">
        <v>52</v>
      </c>
      <c r="W112" t="s">
        <v>89</v>
      </c>
      <c r="X112" t="b">
        <v>1</v>
      </c>
      <c r="Y112" t="s">
        <v>54</v>
      </c>
      <c r="Z112" t="s">
        <v>55</v>
      </c>
      <c r="AA112" t="b">
        <v>0</v>
      </c>
      <c r="AB112" t="s">
        <v>80</v>
      </c>
      <c r="AC112" t="b">
        <v>1</v>
      </c>
      <c r="AD112">
        <v>436</v>
      </c>
      <c r="AE112">
        <v>281</v>
      </c>
      <c r="AF112">
        <v>-155</v>
      </c>
      <c r="AG112" t="str">
        <f t="shared" si="1"/>
        <v xml:space="preserve"> 0</v>
      </c>
    </row>
    <row r="113" spans="1:33" x14ac:dyDescent="0.3">
      <c r="A113" t="s">
        <v>489</v>
      </c>
      <c r="B113" t="s">
        <v>490</v>
      </c>
      <c r="C113" t="s">
        <v>491</v>
      </c>
      <c r="D113" t="s">
        <v>46</v>
      </c>
      <c r="E113" t="s">
        <v>47</v>
      </c>
      <c r="F113">
        <v>2</v>
      </c>
      <c r="G113">
        <v>391.62</v>
      </c>
      <c r="H113">
        <v>783.24</v>
      </c>
      <c r="I113" s="1">
        <v>45481</v>
      </c>
      <c r="J113" t="s">
        <v>7250</v>
      </c>
      <c r="K113">
        <v>9</v>
      </c>
      <c r="L113" t="s">
        <v>70</v>
      </c>
      <c r="M113">
        <v>190</v>
      </c>
      <c r="N113">
        <v>71</v>
      </c>
      <c r="O113" t="s">
        <v>7239</v>
      </c>
      <c r="P113">
        <v>250</v>
      </c>
      <c r="Q113" t="s">
        <v>335</v>
      </c>
      <c r="R113">
        <v>9</v>
      </c>
      <c r="S113">
        <v>24</v>
      </c>
      <c r="T113" t="s">
        <v>87</v>
      </c>
      <c r="U113">
        <v>35413.35</v>
      </c>
      <c r="V113" t="s">
        <v>72</v>
      </c>
      <c r="W113" t="s">
        <v>89</v>
      </c>
      <c r="X113" t="b">
        <v>0</v>
      </c>
      <c r="Y113" t="s">
        <v>54</v>
      </c>
      <c r="Z113" t="s">
        <v>127</v>
      </c>
      <c r="AA113" t="b">
        <v>0</v>
      </c>
      <c r="AB113" t="s">
        <v>169</v>
      </c>
      <c r="AC113" t="b">
        <v>1</v>
      </c>
      <c r="AD113">
        <v>433</v>
      </c>
      <c r="AE113">
        <v>264</v>
      </c>
      <c r="AF113">
        <v>-169</v>
      </c>
      <c r="AG113" t="str">
        <f t="shared" si="1"/>
        <v xml:space="preserve"> 0</v>
      </c>
    </row>
    <row r="114" spans="1:33" x14ac:dyDescent="0.3">
      <c r="A114" t="s">
        <v>193</v>
      </c>
      <c r="B114" t="s">
        <v>492</v>
      </c>
      <c r="C114" t="s">
        <v>493</v>
      </c>
      <c r="D114" t="s">
        <v>46</v>
      </c>
      <c r="E114" t="s">
        <v>101</v>
      </c>
      <c r="F114">
        <v>2</v>
      </c>
      <c r="G114">
        <v>593.86</v>
      </c>
      <c r="H114">
        <v>1187.72</v>
      </c>
      <c r="I114" s="1">
        <v>45490</v>
      </c>
      <c r="J114" t="s">
        <v>7250</v>
      </c>
      <c r="K114">
        <v>19</v>
      </c>
      <c r="L114" t="s">
        <v>49</v>
      </c>
      <c r="M114">
        <v>105</v>
      </c>
      <c r="N114">
        <v>89</v>
      </c>
      <c r="O114" t="s">
        <v>7239</v>
      </c>
      <c r="P114">
        <v>242</v>
      </c>
      <c r="Q114" t="s">
        <v>261</v>
      </c>
      <c r="R114">
        <v>5</v>
      </c>
      <c r="S114">
        <v>19</v>
      </c>
      <c r="T114" t="s">
        <v>87</v>
      </c>
      <c r="U114">
        <v>30786.94</v>
      </c>
      <c r="V114" t="s">
        <v>63</v>
      </c>
      <c r="W114" t="s">
        <v>110</v>
      </c>
      <c r="X114" t="b">
        <v>1</v>
      </c>
      <c r="Y114" t="s">
        <v>54</v>
      </c>
      <c r="Z114" t="s">
        <v>66</v>
      </c>
      <c r="AA114" t="b">
        <v>1</v>
      </c>
      <c r="AB114" t="s">
        <v>90</v>
      </c>
      <c r="AC114" t="b">
        <v>1</v>
      </c>
      <c r="AD114">
        <v>133</v>
      </c>
      <c r="AE114">
        <v>421</v>
      </c>
      <c r="AF114">
        <v>288</v>
      </c>
      <c r="AG114" t="str">
        <f t="shared" si="1"/>
        <v>1</v>
      </c>
    </row>
    <row r="115" spans="1:33" x14ac:dyDescent="0.3">
      <c r="A115" t="s">
        <v>345</v>
      </c>
      <c r="B115" t="s">
        <v>494</v>
      </c>
      <c r="C115" t="s">
        <v>122</v>
      </c>
      <c r="D115" t="s">
        <v>93</v>
      </c>
      <c r="E115" t="s">
        <v>47</v>
      </c>
      <c r="F115">
        <v>3</v>
      </c>
      <c r="G115">
        <v>319.69</v>
      </c>
      <c r="H115">
        <v>959.07</v>
      </c>
      <c r="I115" s="1">
        <v>45440</v>
      </c>
      <c r="J115" t="s">
        <v>7255</v>
      </c>
      <c r="K115">
        <v>7</v>
      </c>
      <c r="L115" t="s">
        <v>85</v>
      </c>
      <c r="M115">
        <v>120</v>
      </c>
      <c r="N115">
        <v>60</v>
      </c>
      <c r="O115" t="s">
        <v>7239</v>
      </c>
      <c r="P115">
        <v>255</v>
      </c>
      <c r="Q115" t="s">
        <v>495</v>
      </c>
      <c r="R115">
        <v>6</v>
      </c>
      <c r="S115">
        <v>66</v>
      </c>
      <c r="T115" t="s">
        <v>51</v>
      </c>
      <c r="U115">
        <v>42643.65</v>
      </c>
      <c r="V115" t="s">
        <v>72</v>
      </c>
      <c r="W115" t="s">
        <v>89</v>
      </c>
      <c r="X115" t="b">
        <v>0</v>
      </c>
      <c r="Y115" t="s">
        <v>54</v>
      </c>
      <c r="Z115" t="s">
        <v>55</v>
      </c>
      <c r="AA115" t="b">
        <v>0</v>
      </c>
      <c r="AB115" t="s">
        <v>90</v>
      </c>
      <c r="AC115" t="b">
        <v>0</v>
      </c>
      <c r="AD115">
        <v>288</v>
      </c>
      <c r="AE115">
        <v>456</v>
      </c>
      <c r="AF115">
        <v>168</v>
      </c>
      <c r="AG115" t="str">
        <f t="shared" si="1"/>
        <v xml:space="preserve"> 0</v>
      </c>
    </row>
    <row r="116" spans="1:33" x14ac:dyDescent="0.3">
      <c r="A116" t="s">
        <v>266</v>
      </c>
      <c r="B116" t="s">
        <v>496</v>
      </c>
      <c r="C116" t="s">
        <v>497</v>
      </c>
      <c r="D116" t="s">
        <v>136</v>
      </c>
      <c r="E116" t="s">
        <v>101</v>
      </c>
      <c r="F116">
        <v>3</v>
      </c>
      <c r="G116">
        <v>1924.98</v>
      </c>
      <c r="H116">
        <v>5774.94</v>
      </c>
      <c r="I116" s="1">
        <v>45292</v>
      </c>
      <c r="J116" t="s">
        <v>7257</v>
      </c>
      <c r="K116">
        <v>16</v>
      </c>
      <c r="L116" t="s">
        <v>94</v>
      </c>
      <c r="M116">
        <v>421</v>
      </c>
      <c r="N116">
        <v>78</v>
      </c>
      <c r="O116" t="s">
        <v>7239</v>
      </c>
      <c r="P116">
        <v>211</v>
      </c>
      <c r="Q116" t="s">
        <v>498</v>
      </c>
      <c r="R116">
        <v>9</v>
      </c>
      <c r="S116">
        <v>48</v>
      </c>
      <c r="T116" t="s">
        <v>87</v>
      </c>
      <c r="U116">
        <v>75488.31</v>
      </c>
      <c r="V116" t="s">
        <v>88</v>
      </c>
      <c r="W116" t="s">
        <v>53</v>
      </c>
      <c r="X116" t="b">
        <v>1</v>
      </c>
      <c r="Y116" t="s">
        <v>54</v>
      </c>
      <c r="Z116" t="s">
        <v>73</v>
      </c>
      <c r="AA116" t="b">
        <v>0</v>
      </c>
      <c r="AB116" t="s">
        <v>56</v>
      </c>
      <c r="AC116" t="b">
        <v>1</v>
      </c>
      <c r="AD116">
        <v>133</v>
      </c>
      <c r="AE116">
        <v>110</v>
      </c>
      <c r="AF116">
        <v>-23</v>
      </c>
      <c r="AG116" t="str">
        <f t="shared" si="1"/>
        <v xml:space="preserve"> 0</v>
      </c>
    </row>
    <row r="117" spans="1:33" x14ac:dyDescent="0.3">
      <c r="A117" t="s">
        <v>82</v>
      </c>
      <c r="B117" t="s">
        <v>499</v>
      </c>
      <c r="C117" t="s">
        <v>500</v>
      </c>
      <c r="D117" t="s">
        <v>93</v>
      </c>
      <c r="E117" t="s">
        <v>101</v>
      </c>
      <c r="F117">
        <v>2</v>
      </c>
      <c r="G117">
        <v>1014.56</v>
      </c>
      <c r="H117">
        <v>2029.12</v>
      </c>
      <c r="I117" s="1">
        <v>45345</v>
      </c>
      <c r="J117" t="s">
        <v>7256</v>
      </c>
      <c r="K117">
        <v>19</v>
      </c>
      <c r="L117" t="s">
        <v>70</v>
      </c>
      <c r="M117">
        <v>25</v>
      </c>
      <c r="N117">
        <v>110</v>
      </c>
      <c r="O117" t="s">
        <v>7240</v>
      </c>
      <c r="P117">
        <v>145</v>
      </c>
      <c r="Q117" t="s">
        <v>219</v>
      </c>
      <c r="R117">
        <v>2</v>
      </c>
      <c r="S117">
        <v>33</v>
      </c>
      <c r="T117" t="s">
        <v>51</v>
      </c>
      <c r="U117">
        <v>56879.25</v>
      </c>
      <c r="V117" t="s">
        <v>72</v>
      </c>
      <c r="W117" t="s">
        <v>53</v>
      </c>
      <c r="X117" t="b">
        <v>0</v>
      </c>
      <c r="Y117" t="s">
        <v>54</v>
      </c>
      <c r="Z117" t="s">
        <v>66</v>
      </c>
      <c r="AA117" t="b">
        <v>0</v>
      </c>
      <c r="AB117" t="s">
        <v>97</v>
      </c>
      <c r="AC117" t="b">
        <v>0</v>
      </c>
      <c r="AD117">
        <v>272</v>
      </c>
      <c r="AE117">
        <v>367</v>
      </c>
      <c r="AF117">
        <v>95</v>
      </c>
      <c r="AG117" t="str">
        <f t="shared" si="1"/>
        <v xml:space="preserve"> 0</v>
      </c>
    </row>
    <row r="118" spans="1:33" x14ac:dyDescent="0.3">
      <c r="A118" t="s">
        <v>501</v>
      </c>
      <c r="B118" t="s">
        <v>502</v>
      </c>
      <c r="C118" t="s">
        <v>503</v>
      </c>
      <c r="D118" t="s">
        <v>131</v>
      </c>
      <c r="E118" t="s">
        <v>47</v>
      </c>
      <c r="F118">
        <v>4</v>
      </c>
      <c r="G118">
        <v>187.67</v>
      </c>
      <c r="H118">
        <v>750.68</v>
      </c>
      <c r="I118" s="1">
        <v>45293</v>
      </c>
      <c r="J118" t="s">
        <v>7257</v>
      </c>
      <c r="K118">
        <v>11</v>
      </c>
      <c r="L118" t="s">
        <v>70</v>
      </c>
      <c r="M118">
        <v>275</v>
      </c>
      <c r="N118">
        <v>63</v>
      </c>
      <c r="O118" t="s">
        <v>7239</v>
      </c>
      <c r="P118">
        <v>297</v>
      </c>
      <c r="Q118" t="s">
        <v>504</v>
      </c>
      <c r="R118">
        <v>7</v>
      </c>
      <c r="S118">
        <v>50</v>
      </c>
      <c r="T118" t="s">
        <v>51</v>
      </c>
      <c r="U118">
        <v>49753.83</v>
      </c>
      <c r="V118" t="s">
        <v>63</v>
      </c>
      <c r="W118" t="s">
        <v>89</v>
      </c>
      <c r="X118" t="b">
        <v>1</v>
      </c>
      <c r="Y118" t="s">
        <v>54</v>
      </c>
      <c r="Z118" t="s">
        <v>55</v>
      </c>
      <c r="AA118" t="b">
        <v>1</v>
      </c>
      <c r="AB118" t="s">
        <v>97</v>
      </c>
      <c r="AC118" t="b">
        <v>1</v>
      </c>
      <c r="AD118">
        <v>400</v>
      </c>
      <c r="AE118">
        <v>243</v>
      </c>
      <c r="AF118">
        <v>-157</v>
      </c>
      <c r="AG118" t="str">
        <f t="shared" si="1"/>
        <v>1</v>
      </c>
    </row>
    <row r="119" spans="1:33" x14ac:dyDescent="0.3">
      <c r="A119" t="s">
        <v>79</v>
      </c>
      <c r="B119" t="s">
        <v>505</v>
      </c>
      <c r="C119" t="s">
        <v>506</v>
      </c>
      <c r="D119" t="s">
        <v>46</v>
      </c>
      <c r="E119" t="s">
        <v>101</v>
      </c>
      <c r="F119">
        <v>5</v>
      </c>
      <c r="G119">
        <v>1202.43</v>
      </c>
      <c r="H119">
        <v>6012.15</v>
      </c>
      <c r="I119" s="1">
        <v>45383</v>
      </c>
      <c r="J119" t="s">
        <v>7254</v>
      </c>
      <c r="K119">
        <v>17</v>
      </c>
      <c r="L119" t="s">
        <v>85</v>
      </c>
      <c r="M119">
        <v>316</v>
      </c>
      <c r="N119">
        <v>111</v>
      </c>
      <c r="O119" t="s">
        <v>7239</v>
      </c>
      <c r="P119">
        <v>138</v>
      </c>
      <c r="Q119" t="s">
        <v>507</v>
      </c>
      <c r="R119">
        <v>4</v>
      </c>
      <c r="S119">
        <v>69</v>
      </c>
      <c r="T119" t="s">
        <v>87</v>
      </c>
      <c r="U119">
        <v>74406.83</v>
      </c>
      <c r="V119" t="s">
        <v>52</v>
      </c>
      <c r="W119" t="s">
        <v>53</v>
      </c>
      <c r="X119" t="b">
        <v>1</v>
      </c>
      <c r="Y119" t="s">
        <v>54</v>
      </c>
      <c r="Z119" t="s">
        <v>73</v>
      </c>
      <c r="AA119" t="b">
        <v>1</v>
      </c>
      <c r="AB119" t="s">
        <v>56</v>
      </c>
      <c r="AC119" t="b">
        <v>1</v>
      </c>
      <c r="AD119">
        <v>250</v>
      </c>
      <c r="AE119">
        <v>477</v>
      </c>
      <c r="AF119">
        <v>227</v>
      </c>
      <c r="AG119" t="str">
        <f t="shared" si="1"/>
        <v>1</v>
      </c>
    </row>
    <row r="120" spans="1:33" x14ac:dyDescent="0.3">
      <c r="A120" t="s">
        <v>395</v>
      </c>
      <c r="B120" t="s">
        <v>508</v>
      </c>
      <c r="C120" t="s">
        <v>509</v>
      </c>
      <c r="D120" t="s">
        <v>83</v>
      </c>
      <c r="E120" t="s">
        <v>47</v>
      </c>
      <c r="F120">
        <v>4</v>
      </c>
      <c r="G120">
        <v>341.23</v>
      </c>
      <c r="H120">
        <v>1364.92</v>
      </c>
      <c r="I120" s="1">
        <v>45351</v>
      </c>
      <c r="J120" t="s">
        <v>7256</v>
      </c>
      <c r="K120">
        <v>6</v>
      </c>
      <c r="L120" t="s">
        <v>49</v>
      </c>
      <c r="M120">
        <v>374</v>
      </c>
      <c r="N120">
        <v>80</v>
      </c>
      <c r="O120" t="s">
        <v>7239</v>
      </c>
      <c r="P120">
        <v>275</v>
      </c>
      <c r="Q120" t="s">
        <v>399</v>
      </c>
      <c r="R120">
        <v>1</v>
      </c>
      <c r="S120">
        <v>29</v>
      </c>
      <c r="T120" t="s">
        <v>87</v>
      </c>
      <c r="U120">
        <v>106832.71</v>
      </c>
      <c r="V120" t="s">
        <v>63</v>
      </c>
      <c r="W120" t="s">
        <v>64</v>
      </c>
      <c r="X120" t="b">
        <v>1</v>
      </c>
      <c r="Y120" t="s">
        <v>65</v>
      </c>
      <c r="Z120" t="s">
        <v>127</v>
      </c>
      <c r="AA120" t="b">
        <v>0</v>
      </c>
      <c r="AB120" t="s">
        <v>56</v>
      </c>
      <c r="AC120" t="b">
        <v>0</v>
      </c>
      <c r="AD120">
        <v>344</v>
      </c>
      <c r="AE120">
        <v>206</v>
      </c>
      <c r="AF120">
        <v>-138</v>
      </c>
      <c r="AG120" t="str">
        <f t="shared" si="1"/>
        <v xml:space="preserve"> 0</v>
      </c>
    </row>
    <row r="121" spans="1:33" x14ac:dyDescent="0.3">
      <c r="A121" t="s">
        <v>324</v>
      </c>
      <c r="B121" t="s">
        <v>510</v>
      </c>
      <c r="C121" t="s">
        <v>302</v>
      </c>
      <c r="D121" t="s">
        <v>78</v>
      </c>
      <c r="E121" t="s">
        <v>101</v>
      </c>
      <c r="F121">
        <v>3</v>
      </c>
      <c r="G121">
        <v>1235.81</v>
      </c>
      <c r="H121">
        <v>3707.43</v>
      </c>
      <c r="I121" s="1">
        <v>45479</v>
      </c>
      <c r="J121" t="s">
        <v>7250</v>
      </c>
      <c r="K121">
        <v>19</v>
      </c>
      <c r="L121" t="s">
        <v>62</v>
      </c>
      <c r="M121">
        <v>384</v>
      </c>
      <c r="N121">
        <v>50</v>
      </c>
      <c r="O121" t="s">
        <v>7239</v>
      </c>
      <c r="P121">
        <v>179</v>
      </c>
      <c r="Q121" t="s">
        <v>511</v>
      </c>
      <c r="R121">
        <v>3</v>
      </c>
      <c r="S121">
        <v>30</v>
      </c>
      <c r="T121" t="s">
        <v>87</v>
      </c>
      <c r="U121">
        <v>82217.52</v>
      </c>
      <c r="V121" t="s">
        <v>63</v>
      </c>
      <c r="W121" t="s">
        <v>89</v>
      </c>
      <c r="X121" t="b">
        <v>1</v>
      </c>
      <c r="Y121" t="s">
        <v>54</v>
      </c>
      <c r="Z121" t="s">
        <v>127</v>
      </c>
      <c r="AA121" t="b">
        <v>0</v>
      </c>
      <c r="AB121" t="s">
        <v>90</v>
      </c>
      <c r="AC121" t="b">
        <v>1</v>
      </c>
      <c r="AD121">
        <v>174</v>
      </c>
      <c r="AE121">
        <v>173</v>
      </c>
      <c r="AF121">
        <v>-1</v>
      </c>
      <c r="AG121" t="str">
        <f t="shared" si="1"/>
        <v xml:space="preserve"> 0</v>
      </c>
    </row>
    <row r="122" spans="1:33" x14ac:dyDescent="0.3">
      <c r="A122" t="s">
        <v>512</v>
      </c>
      <c r="B122" t="s">
        <v>513</v>
      </c>
      <c r="C122" t="s">
        <v>514</v>
      </c>
      <c r="D122" t="s">
        <v>136</v>
      </c>
      <c r="E122" t="s">
        <v>101</v>
      </c>
      <c r="F122">
        <v>3</v>
      </c>
      <c r="G122">
        <v>1609.41</v>
      </c>
      <c r="H122">
        <v>4828.2299999999996</v>
      </c>
      <c r="I122" s="1">
        <v>45489</v>
      </c>
      <c r="J122" t="s">
        <v>7250</v>
      </c>
      <c r="K122">
        <v>4</v>
      </c>
      <c r="L122" t="s">
        <v>62</v>
      </c>
      <c r="M122">
        <v>69</v>
      </c>
      <c r="N122">
        <v>104</v>
      </c>
      <c r="O122" t="s">
        <v>7240</v>
      </c>
      <c r="P122">
        <v>256</v>
      </c>
      <c r="Q122" t="s">
        <v>153</v>
      </c>
      <c r="R122">
        <v>2</v>
      </c>
      <c r="S122">
        <v>29</v>
      </c>
      <c r="T122" t="s">
        <v>51</v>
      </c>
      <c r="U122">
        <v>111854.79</v>
      </c>
      <c r="V122" t="s">
        <v>88</v>
      </c>
      <c r="W122" t="s">
        <v>89</v>
      </c>
      <c r="X122" t="b">
        <v>0</v>
      </c>
      <c r="Y122" t="s">
        <v>54</v>
      </c>
      <c r="Z122" t="s">
        <v>66</v>
      </c>
      <c r="AA122" t="b">
        <v>0</v>
      </c>
      <c r="AB122" t="s">
        <v>97</v>
      </c>
      <c r="AC122" t="b">
        <v>0</v>
      </c>
      <c r="AD122">
        <v>380</v>
      </c>
      <c r="AE122">
        <v>191</v>
      </c>
      <c r="AF122">
        <v>-189</v>
      </c>
      <c r="AG122" t="str">
        <f t="shared" si="1"/>
        <v xml:space="preserve"> 0</v>
      </c>
    </row>
    <row r="123" spans="1:33" x14ac:dyDescent="0.3">
      <c r="A123" t="s">
        <v>140</v>
      </c>
      <c r="B123" t="s">
        <v>515</v>
      </c>
      <c r="C123" t="s">
        <v>516</v>
      </c>
      <c r="D123" t="s">
        <v>60</v>
      </c>
      <c r="E123" t="s">
        <v>47</v>
      </c>
      <c r="F123">
        <v>4</v>
      </c>
      <c r="G123">
        <v>992.38</v>
      </c>
      <c r="H123">
        <v>3969.52</v>
      </c>
      <c r="I123" s="1">
        <v>45333</v>
      </c>
      <c r="J123" t="s">
        <v>7256</v>
      </c>
      <c r="K123">
        <v>11</v>
      </c>
      <c r="L123" t="s">
        <v>85</v>
      </c>
      <c r="M123">
        <v>98</v>
      </c>
      <c r="N123">
        <v>138</v>
      </c>
      <c r="O123" t="s">
        <v>7240</v>
      </c>
      <c r="P123">
        <v>177</v>
      </c>
      <c r="Q123" t="s">
        <v>517</v>
      </c>
      <c r="R123">
        <v>3</v>
      </c>
      <c r="S123">
        <v>27</v>
      </c>
      <c r="T123" t="s">
        <v>51</v>
      </c>
      <c r="U123">
        <v>25671.78</v>
      </c>
      <c r="V123" t="s">
        <v>72</v>
      </c>
      <c r="W123" t="s">
        <v>89</v>
      </c>
      <c r="X123" t="b">
        <v>1</v>
      </c>
      <c r="Y123" t="s">
        <v>54</v>
      </c>
      <c r="Z123" t="s">
        <v>66</v>
      </c>
      <c r="AA123" t="b">
        <v>0</v>
      </c>
      <c r="AB123" t="s">
        <v>97</v>
      </c>
      <c r="AC123" t="b">
        <v>0</v>
      </c>
      <c r="AD123">
        <v>235</v>
      </c>
      <c r="AE123">
        <v>238</v>
      </c>
      <c r="AF123">
        <v>3</v>
      </c>
      <c r="AG123" t="str">
        <f t="shared" si="1"/>
        <v xml:space="preserve"> 0</v>
      </c>
    </row>
    <row r="124" spans="1:33" x14ac:dyDescent="0.3">
      <c r="A124" t="s">
        <v>518</v>
      </c>
      <c r="B124" t="s">
        <v>519</v>
      </c>
      <c r="C124" t="s">
        <v>520</v>
      </c>
      <c r="D124" t="s">
        <v>131</v>
      </c>
      <c r="E124" t="s">
        <v>47</v>
      </c>
      <c r="F124">
        <v>1</v>
      </c>
      <c r="G124">
        <v>1648.76</v>
      </c>
      <c r="H124">
        <v>1648.76</v>
      </c>
      <c r="I124" s="1">
        <v>45463</v>
      </c>
      <c r="J124" t="s">
        <v>7251</v>
      </c>
      <c r="K124">
        <v>18</v>
      </c>
      <c r="L124" t="s">
        <v>85</v>
      </c>
      <c r="M124">
        <v>353</v>
      </c>
      <c r="N124">
        <v>74</v>
      </c>
      <c r="O124" t="s">
        <v>7239</v>
      </c>
      <c r="P124">
        <v>262</v>
      </c>
      <c r="Q124" t="s">
        <v>521</v>
      </c>
      <c r="R124">
        <v>10</v>
      </c>
      <c r="S124">
        <v>38</v>
      </c>
      <c r="T124" t="s">
        <v>87</v>
      </c>
      <c r="U124">
        <v>51082.58</v>
      </c>
      <c r="V124" t="s">
        <v>52</v>
      </c>
      <c r="W124" t="s">
        <v>53</v>
      </c>
      <c r="X124" t="b">
        <v>0</v>
      </c>
      <c r="Y124" t="s">
        <v>54</v>
      </c>
      <c r="Z124" t="s">
        <v>66</v>
      </c>
      <c r="AA124" t="b">
        <v>1</v>
      </c>
      <c r="AB124" t="s">
        <v>90</v>
      </c>
      <c r="AC124" t="b">
        <v>0</v>
      </c>
      <c r="AD124">
        <v>145</v>
      </c>
      <c r="AE124">
        <v>229</v>
      </c>
      <c r="AF124">
        <v>84</v>
      </c>
      <c r="AG124" t="str">
        <f t="shared" si="1"/>
        <v>1</v>
      </c>
    </row>
    <row r="125" spans="1:33" x14ac:dyDescent="0.3">
      <c r="A125" t="s">
        <v>522</v>
      </c>
      <c r="B125" t="s">
        <v>523</v>
      </c>
      <c r="C125" t="s">
        <v>180</v>
      </c>
      <c r="D125" t="s">
        <v>107</v>
      </c>
      <c r="E125" t="s">
        <v>101</v>
      </c>
      <c r="F125">
        <v>1</v>
      </c>
      <c r="G125">
        <v>1730.93</v>
      </c>
      <c r="H125">
        <v>1730.93</v>
      </c>
      <c r="I125" s="1">
        <v>45297</v>
      </c>
      <c r="J125" t="s">
        <v>7257</v>
      </c>
      <c r="K125">
        <v>12</v>
      </c>
      <c r="L125" t="s">
        <v>94</v>
      </c>
      <c r="M125">
        <v>127</v>
      </c>
      <c r="N125">
        <v>122</v>
      </c>
      <c r="O125" t="s">
        <v>7239</v>
      </c>
      <c r="P125">
        <v>219</v>
      </c>
      <c r="Q125" t="s">
        <v>524</v>
      </c>
      <c r="R125">
        <v>2</v>
      </c>
      <c r="S125">
        <v>64</v>
      </c>
      <c r="T125" t="s">
        <v>96</v>
      </c>
      <c r="U125">
        <v>70959.070000000007</v>
      </c>
      <c r="V125" t="s">
        <v>88</v>
      </c>
      <c r="W125" t="s">
        <v>53</v>
      </c>
      <c r="X125" t="b">
        <v>0</v>
      </c>
      <c r="Y125" t="s">
        <v>54</v>
      </c>
      <c r="Z125" t="s">
        <v>73</v>
      </c>
      <c r="AA125" t="b">
        <v>0</v>
      </c>
      <c r="AB125" t="s">
        <v>56</v>
      </c>
      <c r="AC125" t="b">
        <v>1</v>
      </c>
      <c r="AD125">
        <v>192</v>
      </c>
      <c r="AE125">
        <v>386</v>
      </c>
      <c r="AF125">
        <v>194</v>
      </c>
      <c r="AG125" t="str">
        <f t="shared" si="1"/>
        <v xml:space="preserve"> 0</v>
      </c>
    </row>
    <row r="126" spans="1:33" x14ac:dyDescent="0.3">
      <c r="A126" t="s">
        <v>525</v>
      </c>
      <c r="B126" t="s">
        <v>526</v>
      </c>
      <c r="C126" t="s">
        <v>527</v>
      </c>
      <c r="D126" t="s">
        <v>93</v>
      </c>
      <c r="E126" t="s">
        <v>101</v>
      </c>
      <c r="F126">
        <v>4</v>
      </c>
      <c r="G126">
        <v>690.1</v>
      </c>
      <c r="H126">
        <v>2760.4</v>
      </c>
      <c r="I126" s="1">
        <v>45360</v>
      </c>
      <c r="J126" t="s">
        <v>7248</v>
      </c>
      <c r="K126">
        <v>11</v>
      </c>
      <c r="L126" t="s">
        <v>94</v>
      </c>
      <c r="M126">
        <v>96</v>
      </c>
      <c r="N126">
        <v>54</v>
      </c>
      <c r="O126" t="s">
        <v>7240</v>
      </c>
      <c r="P126">
        <v>207</v>
      </c>
      <c r="Q126" t="s">
        <v>528</v>
      </c>
      <c r="R126">
        <v>9</v>
      </c>
      <c r="S126">
        <v>60</v>
      </c>
      <c r="T126" t="s">
        <v>96</v>
      </c>
      <c r="U126">
        <v>80543.740000000005</v>
      </c>
      <c r="V126" t="s">
        <v>88</v>
      </c>
      <c r="W126" t="s">
        <v>53</v>
      </c>
      <c r="X126" t="b">
        <v>1</v>
      </c>
      <c r="Y126" t="s">
        <v>65</v>
      </c>
      <c r="Z126" t="s">
        <v>55</v>
      </c>
      <c r="AA126" t="b">
        <v>0</v>
      </c>
      <c r="AB126" t="s">
        <v>90</v>
      </c>
      <c r="AC126" t="b">
        <v>1</v>
      </c>
      <c r="AD126">
        <v>391</v>
      </c>
      <c r="AE126">
        <v>328</v>
      </c>
      <c r="AF126">
        <v>-63</v>
      </c>
      <c r="AG126" t="str">
        <f t="shared" si="1"/>
        <v xml:space="preserve"> 0</v>
      </c>
    </row>
    <row r="127" spans="1:33" x14ac:dyDescent="0.3">
      <c r="A127" t="s">
        <v>488</v>
      </c>
      <c r="B127" t="s">
        <v>529</v>
      </c>
      <c r="C127" t="s">
        <v>530</v>
      </c>
      <c r="D127" t="s">
        <v>107</v>
      </c>
      <c r="E127" t="s">
        <v>47</v>
      </c>
      <c r="F127">
        <v>2</v>
      </c>
      <c r="G127">
        <v>574.02</v>
      </c>
      <c r="H127">
        <v>1148.04</v>
      </c>
      <c r="I127" s="1">
        <v>45374</v>
      </c>
      <c r="J127" t="s">
        <v>7248</v>
      </c>
      <c r="K127">
        <v>4</v>
      </c>
      <c r="L127" t="s">
        <v>94</v>
      </c>
      <c r="M127">
        <v>334</v>
      </c>
      <c r="N127">
        <v>117</v>
      </c>
      <c r="O127" t="s">
        <v>7239</v>
      </c>
      <c r="P127">
        <v>167</v>
      </c>
      <c r="Q127" t="s">
        <v>531</v>
      </c>
      <c r="R127">
        <v>3</v>
      </c>
      <c r="S127">
        <v>61</v>
      </c>
      <c r="T127" t="s">
        <v>87</v>
      </c>
      <c r="U127">
        <v>60161.34</v>
      </c>
      <c r="V127" t="s">
        <v>88</v>
      </c>
      <c r="W127" t="s">
        <v>110</v>
      </c>
      <c r="X127" t="b">
        <v>0</v>
      </c>
      <c r="Y127" t="s">
        <v>54</v>
      </c>
      <c r="Z127" t="s">
        <v>73</v>
      </c>
      <c r="AA127" t="b">
        <v>0</v>
      </c>
      <c r="AB127" t="s">
        <v>67</v>
      </c>
      <c r="AC127" t="b">
        <v>0</v>
      </c>
      <c r="AD127">
        <v>263</v>
      </c>
      <c r="AE127">
        <v>490</v>
      </c>
      <c r="AF127">
        <v>227</v>
      </c>
      <c r="AG127" t="str">
        <f t="shared" si="1"/>
        <v xml:space="preserve"> 0</v>
      </c>
    </row>
    <row r="128" spans="1:33" x14ac:dyDescent="0.3">
      <c r="A128" t="s">
        <v>212</v>
      </c>
      <c r="B128" t="s">
        <v>532</v>
      </c>
      <c r="C128" t="s">
        <v>533</v>
      </c>
      <c r="D128" t="s">
        <v>131</v>
      </c>
      <c r="E128" t="s">
        <v>101</v>
      </c>
      <c r="F128">
        <v>2</v>
      </c>
      <c r="G128">
        <v>717.09</v>
      </c>
      <c r="H128">
        <v>1434.18</v>
      </c>
      <c r="I128" s="1">
        <v>45516</v>
      </c>
      <c r="J128" t="s">
        <v>7252</v>
      </c>
      <c r="K128">
        <v>3</v>
      </c>
      <c r="L128" t="s">
        <v>70</v>
      </c>
      <c r="M128">
        <v>484</v>
      </c>
      <c r="N128">
        <v>97</v>
      </c>
      <c r="O128" t="s">
        <v>7239</v>
      </c>
      <c r="P128">
        <v>265</v>
      </c>
      <c r="Q128" t="s">
        <v>255</v>
      </c>
      <c r="R128">
        <v>4</v>
      </c>
      <c r="S128">
        <v>52</v>
      </c>
      <c r="T128" t="s">
        <v>96</v>
      </c>
      <c r="U128">
        <v>63473.08</v>
      </c>
      <c r="V128" t="s">
        <v>52</v>
      </c>
      <c r="W128" t="s">
        <v>110</v>
      </c>
      <c r="X128" t="b">
        <v>1</v>
      </c>
      <c r="Y128" t="s">
        <v>54</v>
      </c>
      <c r="Z128" t="s">
        <v>127</v>
      </c>
      <c r="AA128" t="b">
        <v>0</v>
      </c>
      <c r="AB128" t="s">
        <v>74</v>
      </c>
      <c r="AC128" t="b">
        <v>0</v>
      </c>
      <c r="AD128">
        <v>364</v>
      </c>
      <c r="AE128">
        <v>170</v>
      </c>
      <c r="AF128">
        <v>-194</v>
      </c>
      <c r="AG128" t="str">
        <f t="shared" si="1"/>
        <v xml:space="preserve"> 0</v>
      </c>
    </row>
    <row r="129" spans="1:33" x14ac:dyDescent="0.3">
      <c r="A129" t="s">
        <v>298</v>
      </c>
      <c r="B129" t="s">
        <v>534</v>
      </c>
      <c r="C129" t="s">
        <v>535</v>
      </c>
      <c r="D129" t="s">
        <v>107</v>
      </c>
      <c r="E129" t="s">
        <v>47</v>
      </c>
      <c r="F129">
        <v>1</v>
      </c>
      <c r="G129">
        <v>1798.56</v>
      </c>
      <c r="H129">
        <v>1798.56</v>
      </c>
      <c r="I129" s="1">
        <v>45526</v>
      </c>
      <c r="J129" t="s">
        <v>7252</v>
      </c>
      <c r="K129">
        <v>14</v>
      </c>
      <c r="L129" t="s">
        <v>70</v>
      </c>
      <c r="M129">
        <v>449</v>
      </c>
      <c r="N129">
        <v>117</v>
      </c>
      <c r="O129" t="s">
        <v>7239</v>
      </c>
      <c r="P129">
        <v>125</v>
      </c>
      <c r="Q129" t="s">
        <v>536</v>
      </c>
      <c r="R129">
        <v>7</v>
      </c>
      <c r="S129">
        <v>62</v>
      </c>
      <c r="T129" t="s">
        <v>87</v>
      </c>
      <c r="U129">
        <v>75207.75</v>
      </c>
      <c r="V129" t="s">
        <v>63</v>
      </c>
      <c r="W129" t="s">
        <v>53</v>
      </c>
      <c r="X129" t="b">
        <v>1</v>
      </c>
      <c r="Y129" t="s">
        <v>54</v>
      </c>
      <c r="Z129" t="s">
        <v>73</v>
      </c>
      <c r="AA129" t="b">
        <v>0</v>
      </c>
      <c r="AB129" t="s">
        <v>74</v>
      </c>
      <c r="AC129" t="b">
        <v>0</v>
      </c>
      <c r="AD129">
        <v>285</v>
      </c>
      <c r="AE129">
        <v>341</v>
      </c>
      <c r="AF129">
        <v>56</v>
      </c>
      <c r="AG129" t="str">
        <f t="shared" si="1"/>
        <v xml:space="preserve"> 0</v>
      </c>
    </row>
    <row r="130" spans="1:33" x14ac:dyDescent="0.3">
      <c r="A130" t="s">
        <v>537</v>
      </c>
      <c r="B130" t="s">
        <v>529</v>
      </c>
      <c r="C130" t="s">
        <v>115</v>
      </c>
      <c r="D130" t="s">
        <v>131</v>
      </c>
      <c r="E130" t="s">
        <v>101</v>
      </c>
      <c r="F130">
        <v>5</v>
      </c>
      <c r="G130">
        <v>162.28</v>
      </c>
      <c r="H130">
        <v>811.4</v>
      </c>
      <c r="I130" s="1">
        <v>45406</v>
      </c>
      <c r="J130" t="s">
        <v>7254</v>
      </c>
      <c r="K130">
        <v>7</v>
      </c>
      <c r="L130" t="s">
        <v>49</v>
      </c>
      <c r="M130">
        <v>42</v>
      </c>
      <c r="N130">
        <v>77</v>
      </c>
      <c r="O130" t="s">
        <v>7240</v>
      </c>
      <c r="P130">
        <v>256</v>
      </c>
      <c r="Q130" t="s">
        <v>538</v>
      </c>
      <c r="R130">
        <v>4</v>
      </c>
      <c r="S130">
        <v>32</v>
      </c>
      <c r="T130" t="s">
        <v>87</v>
      </c>
      <c r="U130">
        <v>58663.26</v>
      </c>
      <c r="V130" t="s">
        <v>52</v>
      </c>
      <c r="W130" t="s">
        <v>89</v>
      </c>
      <c r="X130" t="b">
        <v>1</v>
      </c>
      <c r="Y130" t="s">
        <v>54</v>
      </c>
      <c r="Z130" t="s">
        <v>73</v>
      </c>
      <c r="AA130" t="b">
        <v>1</v>
      </c>
      <c r="AB130" t="s">
        <v>80</v>
      </c>
      <c r="AC130" t="b">
        <v>0</v>
      </c>
      <c r="AD130">
        <v>270</v>
      </c>
      <c r="AE130">
        <v>509</v>
      </c>
      <c r="AF130">
        <v>239</v>
      </c>
      <c r="AG130" t="str">
        <f t="shared" ref="AG130:AG193" si="2">IF(AA130=TRUE, "1", " 0")</f>
        <v>1</v>
      </c>
    </row>
    <row r="131" spans="1:33" x14ac:dyDescent="0.3">
      <c r="A131" t="s">
        <v>317</v>
      </c>
      <c r="B131" t="s">
        <v>539</v>
      </c>
      <c r="C131" t="s">
        <v>540</v>
      </c>
      <c r="D131" t="s">
        <v>60</v>
      </c>
      <c r="E131" t="s">
        <v>47</v>
      </c>
      <c r="F131">
        <v>4</v>
      </c>
      <c r="G131">
        <v>1855.66</v>
      </c>
      <c r="H131">
        <v>7422.64</v>
      </c>
      <c r="I131" s="1">
        <v>45457</v>
      </c>
      <c r="J131" t="s">
        <v>7251</v>
      </c>
      <c r="K131">
        <v>20</v>
      </c>
      <c r="L131" t="s">
        <v>94</v>
      </c>
      <c r="M131">
        <v>105</v>
      </c>
      <c r="N131">
        <v>54</v>
      </c>
      <c r="O131" t="s">
        <v>7239</v>
      </c>
      <c r="P131">
        <v>169</v>
      </c>
      <c r="Q131" t="s">
        <v>541</v>
      </c>
      <c r="R131">
        <v>8</v>
      </c>
      <c r="S131">
        <v>32</v>
      </c>
      <c r="T131" t="s">
        <v>87</v>
      </c>
      <c r="U131">
        <v>56894.87</v>
      </c>
      <c r="V131" t="s">
        <v>63</v>
      </c>
      <c r="W131" t="s">
        <v>110</v>
      </c>
      <c r="X131" t="b">
        <v>1</v>
      </c>
      <c r="Y131" t="s">
        <v>54</v>
      </c>
      <c r="Z131" t="s">
        <v>55</v>
      </c>
      <c r="AA131" t="b">
        <v>0</v>
      </c>
      <c r="AB131" t="s">
        <v>169</v>
      </c>
      <c r="AC131" t="b">
        <v>1</v>
      </c>
      <c r="AD131">
        <v>490</v>
      </c>
      <c r="AE131">
        <v>269</v>
      </c>
      <c r="AF131">
        <v>-221</v>
      </c>
      <c r="AG131" t="str">
        <f t="shared" si="2"/>
        <v xml:space="preserve"> 0</v>
      </c>
    </row>
    <row r="132" spans="1:33" x14ac:dyDescent="0.3">
      <c r="A132" t="s">
        <v>227</v>
      </c>
      <c r="B132" t="s">
        <v>463</v>
      </c>
      <c r="C132" t="s">
        <v>535</v>
      </c>
      <c r="D132" t="s">
        <v>107</v>
      </c>
      <c r="E132" t="s">
        <v>101</v>
      </c>
      <c r="F132">
        <v>3</v>
      </c>
      <c r="G132">
        <v>681.03</v>
      </c>
      <c r="H132">
        <v>2043.09</v>
      </c>
      <c r="I132" s="1">
        <v>45334</v>
      </c>
      <c r="J132" t="s">
        <v>7256</v>
      </c>
      <c r="K132">
        <v>15</v>
      </c>
      <c r="L132" t="s">
        <v>85</v>
      </c>
      <c r="M132">
        <v>186</v>
      </c>
      <c r="N132">
        <v>102</v>
      </c>
      <c r="O132" t="s">
        <v>7239</v>
      </c>
      <c r="P132">
        <v>250</v>
      </c>
      <c r="Q132" t="s">
        <v>542</v>
      </c>
      <c r="R132">
        <v>3</v>
      </c>
      <c r="S132">
        <v>48</v>
      </c>
      <c r="T132" t="s">
        <v>51</v>
      </c>
      <c r="U132">
        <v>87032.72</v>
      </c>
      <c r="V132" t="s">
        <v>88</v>
      </c>
      <c r="W132" t="s">
        <v>110</v>
      </c>
      <c r="X132" t="b">
        <v>1</v>
      </c>
      <c r="Y132" t="s">
        <v>54</v>
      </c>
      <c r="Z132" t="s">
        <v>73</v>
      </c>
      <c r="AA132" t="b">
        <v>1</v>
      </c>
      <c r="AB132" t="s">
        <v>67</v>
      </c>
      <c r="AC132" t="b">
        <v>0</v>
      </c>
      <c r="AD132">
        <v>446</v>
      </c>
      <c r="AE132">
        <v>419</v>
      </c>
      <c r="AF132">
        <v>-27</v>
      </c>
      <c r="AG132" t="str">
        <f t="shared" si="2"/>
        <v>1</v>
      </c>
    </row>
    <row r="133" spans="1:33" x14ac:dyDescent="0.3">
      <c r="A133" t="s">
        <v>543</v>
      </c>
      <c r="B133" t="s">
        <v>544</v>
      </c>
      <c r="C133" t="s">
        <v>545</v>
      </c>
      <c r="D133" t="s">
        <v>107</v>
      </c>
      <c r="E133" t="s">
        <v>101</v>
      </c>
      <c r="F133">
        <v>2</v>
      </c>
      <c r="G133">
        <v>1158.3699999999999</v>
      </c>
      <c r="H133">
        <v>2316.7399999999998</v>
      </c>
      <c r="I133" s="1">
        <v>45397</v>
      </c>
      <c r="J133" t="s">
        <v>7254</v>
      </c>
      <c r="K133">
        <v>3</v>
      </c>
      <c r="L133" t="s">
        <v>85</v>
      </c>
      <c r="M133">
        <v>347</v>
      </c>
      <c r="N133">
        <v>121</v>
      </c>
      <c r="O133" t="s">
        <v>7239</v>
      </c>
      <c r="P133">
        <v>188</v>
      </c>
      <c r="Q133" t="s">
        <v>201</v>
      </c>
      <c r="R133">
        <v>6</v>
      </c>
      <c r="S133">
        <v>45</v>
      </c>
      <c r="T133" t="s">
        <v>87</v>
      </c>
      <c r="U133">
        <v>79753.13</v>
      </c>
      <c r="V133" t="s">
        <v>52</v>
      </c>
      <c r="W133" t="s">
        <v>110</v>
      </c>
      <c r="X133" t="b">
        <v>0</v>
      </c>
      <c r="Y133" t="s">
        <v>54</v>
      </c>
      <c r="Z133" t="s">
        <v>73</v>
      </c>
      <c r="AA133" t="b">
        <v>0</v>
      </c>
      <c r="AB133" t="s">
        <v>74</v>
      </c>
      <c r="AC133" t="b">
        <v>1</v>
      </c>
      <c r="AD133">
        <v>207</v>
      </c>
      <c r="AE133">
        <v>278</v>
      </c>
      <c r="AF133">
        <v>71</v>
      </c>
      <c r="AG133" t="str">
        <f t="shared" si="2"/>
        <v xml:space="preserve"> 0</v>
      </c>
    </row>
    <row r="134" spans="1:33" x14ac:dyDescent="0.3">
      <c r="A134" t="s">
        <v>495</v>
      </c>
      <c r="B134" t="s">
        <v>546</v>
      </c>
      <c r="C134" t="s">
        <v>363</v>
      </c>
      <c r="D134" t="s">
        <v>107</v>
      </c>
      <c r="E134" t="s">
        <v>101</v>
      </c>
      <c r="F134">
        <v>2</v>
      </c>
      <c r="G134">
        <v>1238.24</v>
      </c>
      <c r="H134">
        <v>2476.48</v>
      </c>
      <c r="I134" s="1">
        <v>45372</v>
      </c>
      <c r="J134" t="s">
        <v>7248</v>
      </c>
      <c r="K134">
        <v>10</v>
      </c>
      <c r="L134" t="s">
        <v>62</v>
      </c>
      <c r="M134">
        <v>381</v>
      </c>
      <c r="N134">
        <v>83</v>
      </c>
      <c r="O134" t="s">
        <v>7239</v>
      </c>
      <c r="P134">
        <v>229</v>
      </c>
      <c r="Q134" t="s">
        <v>280</v>
      </c>
      <c r="R134">
        <v>2</v>
      </c>
      <c r="S134">
        <v>67</v>
      </c>
      <c r="T134" t="s">
        <v>87</v>
      </c>
      <c r="U134">
        <v>51389.78</v>
      </c>
      <c r="V134" t="s">
        <v>72</v>
      </c>
      <c r="W134" t="s">
        <v>64</v>
      </c>
      <c r="X134" t="b">
        <v>0</v>
      </c>
      <c r="Y134" t="s">
        <v>54</v>
      </c>
      <c r="Z134" t="s">
        <v>73</v>
      </c>
      <c r="AA134" t="b">
        <v>1</v>
      </c>
      <c r="AB134" t="s">
        <v>74</v>
      </c>
      <c r="AC134" t="b">
        <v>0</v>
      </c>
      <c r="AD134">
        <v>110</v>
      </c>
      <c r="AE134">
        <v>256</v>
      </c>
      <c r="AF134">
        <v>146</v>
      </c>
      <c r="AG134" t="str">
        <f t="shared" si="2"/>
        <v>1</v>
      </c>
    </row>
    <row r="135" spans="1:33" x14ac:dyDescent="0.3">
      <c r="A135" t="s">
        <v>547</v>
      </c>
      <c r="B135" t="s">
        <v>548</v>
      </c>
      <c r="C135" t="s">
        <v>549</v>
      </c>
      <c r="D135" t="s">
        <v>93</v>
      </c>
      <c r="E135" t="s">
        <v>101</v>
      </c>
      <c r="F135">
        <v>4</v>
      </c>
      <c r="G135">
        <v>185.41</v>
      </c>
      <c r="H135">
        <v>741.64</v>
      </c>
      <c r="I135" s="1">
        <v>45454</v>
      </c>
      <c r="J135" t="s">
        <v>7251</v>
      </c>
      <c r="K135">
        <v>20</v>
      </c>
      <c r="L135" t="s">
        <v>62</v>
      </c>
      <c r="M135">
        <v>35</v>
      </c>
      <c r="N135">
        <v>137</v>
      </c>
      <c r="O135" t="s">
        <v>7240</v>
      </c>
      <c r="P135">
        <v>154</v>
      </c>
      <c r="Q135" t="s">
        <v>550</v>
      </c>
      <c r="R135">
        <v>2</v>
      </c>
      <c r="S135">
        <v>67</v>
      </c>
      <c r="T135" t="s">
        <v>87</v>
      </c>
      <c r="U135">
        <v>57783.41</v>
      </c>
      <c r="V135" t="s">
        <v>52</v>
      </c>
      <c r="W135" t="s">
        <v>53</v>
      </c>
      <c r="X135" t="b">
        <v>0</v>
      </c>
      <c r="Y135" t="s">
        <v>54</v>
      </c>
      <c r="Z135" t="s">
        <v>127</v>
      </c>
      <c r="AA135" t="b">
        <v>0</v>
      </c>
      <c r="AB135" t="s">
        <v>90</v>
      </c>
      <c r="AC135" t="b">
        <v>1</v>
      </c>
      <c r="AD135">
        <v>111</v>
      </c>
      <c r="AE135">
        <v>310</v>
      </c>
      <c r="AF135">
        <v>199</v>
      </c>
      <c r="AG135" t="str">
        <f t="shared" si="2"/>
        <v xml:space="preserve"> 0</v>
      </c>
    </row>
    <row r="136" spans="1:33" x14ac:dyDescent="0.3">
      <c r="A136" t="s">
        <v>59</v>
      </c>
      <c r="B136" t="s">
        <v>551</v>
      </c>
      <c r="C136" t="s">
        <v>457</v>
      </c>
      <c r="D136" t="s">
        <v>83</v>
      </c>
      <c r="E136" t="s">
        <v>101</v>
      </c>
      <c r="F136">
        <v>4</v>
      </c>
      <c r="G136">
        <v>1124.67</v>
      </c>
      <c r="H136">
        <v>4498.68</v>
      </c>
      <c r="I136" s="1">
        <v>45550</v>
      </c>
      <c r="J136" t="s">
        <v>7253</v>
      </c>
      <c r="K136">
        <v>6</v>
      </c>
      <c r="L136" t="s">
        <v>85</v>
      </c>
      <c r="M136">
        <v>159</v>
      </c>
      <c r="N136">
        <v>114</v>
      </c>
      <c r="O136" t="s">
        <v>7239</v>
      </c>
      <c r="P136">
        <v>146</v>
      </c>
      <c r="Q136" t="s">
        <v>353</v>
      </c>
      <c r="R136">
        <v>3</v>
      </c>
      <c r="S136">
        <v>28</v>
      </c>
      <c r="T136" t="s">
        <v>87</v>
      </c>
      <c r="U136">
        <v>90105</v>
      </c>
      <c r="V136" t="s">
        <v>63</v>
      </c>
      <c r="W136" t="s">
        <v>64</v>
      </c>
      <c r="X136" t="b">
        <v>0</v>
      </c>
      <c r="Y136" t="s">
        <v>54</v>
      </c>
      <c r="Z136" t="s">
        <v>73</v>
      </c>
      <c r="AA136" t="b">
        <v>1</v>
      </c>
      <c r="AB136" t="s">
        <v>90</v>
      </c>
      <c r="AC136" t="b">
        <v>1</v>
      </c>
      <c r="AD136">
        <v>136</v>
      </c>
      <c r="AE136">
        <v>321</v>
      </c>
      <c r="AF136">
        <v>185</v>
      </c>
      <c r="AG136" t="str">
        <f t="shared" si="2"/>
        <v>1</v>
      </c>
    </row>
    <row r="137" spans="1:33" x14ac:dyDescent="0.3">
      <c r="A137" t="s">
        <v>249</v>
      </c>
      <c r="B137" t="s">
        <v>552</v>
      </c>
      <c r="C137" t="s">
        <v>553</v>
      </c>
      <c r="D137" t="s">
        <v>60</v>
      </c>
      <c r="E137" t="s">
        <v>101</v>
      </c>
      <c r="F137">
        <v>4</v>
      </c>
      <c r="G137">
        <v>481.22</v>
      </c>
      <c r="H137">
        <v>1924.88</v>
      </c>
      <c r="I137" s="1">
        <v>45327</v>
      </c>
      <c r="J137" t="s">
        <v>7256</v>
      </c>
      <c r="K137">
        <v>1</v>
      </c>
      <c r="L137" t="s">
        <v>94</v>
      </c>
      <c r="M137">
        <v>498</v>
      </c>
      <c r="N137">
        <v>76</v>
      </c>
      <c r="O137" t="s">
        <v>7239</v>
      </c>
      <c r="P137">
        <v>192</v>
      </c>
      <c r="Q137" t="s">
        <v>554</v>
      </c>
      <c r="R137">
        <v>10</v>
      </c>
      <c r="S137">
        <v>59</v>
      </c>
      <c r="T137" t="s">
        <v>51</v>
      </c>
      <c r="U137">
        <v>76606.52</v>
      </c>
      <c r="V137" t="s">
        <v>72</v>
      </c>
      <c r="W137" t="s">
        <v>110</v>
      </c>
      <c r="X137" t="b">
        <v>1</v>
      </c>
      <c r="Y137" t="s">
        <v>54</v>
      </c>
      <c r="Z137" t="s">
        <v>55</v>
      </c>
      <c r="AA137" t="b">
        <v>1</v>
      </c>
      <c r="AB137" t="s">
        <v>97</v>
      </c>
      <c r="AC137" t="b">
        <v>0</v>
      </c>
      <c r="AD137">
        <v>391</v>
      </c>
      <c r="AE137">
        <v>509</v>
      </c>
      <c r="AF137">
        <v>118</v>
      </c>
      <c r="AG137" t="str">
        <f t="shared" si="2"/>
        <v>1</v>
      </c>
    </row>
    <row r="138" spans="1:33" x14ac:dyDescent="0.3">
      <c r="A138" t="s">
        <v>314</v>
      </c>
      <c r="B138" t="s">
        <v>555</v>
      </c>
      <c r="C138" t="s">
        <v>556</v>
      </c>
      <c r="D138" t="s">
        <v>93</v>
      </c>
      <c r="E138" t="s">
        <v>101</v>
      </c>
      <c r="F138">
        <v>2</v>
      </c>
      <c r="G138">
        <v>107.44</v>
      </c>
      <c r="H138">
        <v>214.88</v>
      </c>
      <c r="I138" s="1">
        <v>45518</v>
      </c>
      <c r="J138" t="s">
        <v>7252</v>
      </c>
      <c r="K138">
        <v>15</v>
      </c>
      <c r="L138" t="s">
        <v>49</v>
      </c>
      <c r="M138">
        <v>335</v>
      </c>
      <c r="N138">
        <v>104</v>
      </c>
      <c r="O138" t="s">
        <v>7239</v>
      </c>
      <c r="P138">
        <v>119</v>
      </c>
      <c r="Q138" t="s">
        <v>242</v>
      </c>
      <c r="R138">
        <v>9</v>
      </c>
      <c r="S138">
        <v>64</v>
      </c>
      <c r="T138" t="s">
        <v>87</v>
      </c>
      <c r="U138">
        <v>66682.070000000007</v>
      </c>
      <c r="V138" t="s">
        <v>63</v>
      </c>
      <c r="W138" t="s">
        <v>53</v>
      </c>
      <c r="X138" t="b">
        <v>0</v>
      </c>
      <c r="Y138" t="s">
        <v>65</v>
      </c>
      <c r="Z138" t="s">
        <v>55</v>
      </c>
      <c r="AA138" t="b">
        <v>1</v>
      </c>
      <c r="AB138" t="s">
        <v>56</v>
      </c>
      <c r="AC138" t="b">
        <v>1</v>
      </c>
      <c r="AD138">
        <v>381</v>
      </c>
      <c r="AE138">
        <v>434</v>
      </c>
      <c r="AF138">
        <v>53</v>
      </c>
      <c r="AG138" t="str">
        <f t="shared" si="2"/>
        <v>1</v>
      </c>
    </row>
    <row r="139" spans="1:33" x14ac:dyDescent="0.3">
      <c r="A139" t="s">
        <v>192</v>
      </c>
      <c r="B139" t="s">
        <v>557</v>
      </c>
      <c r="C139" t="s">
        <v>100</v>
      </c>
      <c r="D139" t="s">
        <v>60</v>
      </c>
      <c r="E139" t="s">
        <v>101</v>
      </c>
      <c r="F139">
        <v>5</v>
      </c>
      <c r="G139">
        <v>1447.41</v>
      </c>
      <c r="H139">
        <v>7237.05</v>
      </c>
      <c r="I139" s="1">
        <v>45367</v>
      </c>
      <c r="J139" t="s">
        <v>7248</v>
      </c>
      <c r="K139">
        <v>11</v>
      </c>
      <c r="L139" t="s">
        <v>85</v>
      </c>
      <c r="M139">
        <v>266</v>
      </c>
      <c r="N139">
        <v>149</v>
      </c>
      <c r="O139" t="s">
        <v>7239</v>
      </c>
      <c r="P139">
        <v>253</v>
      </c>
      <c r="Q139" t="s">
        <v>558</v>
      </c>
      <c r="R139">
        <v>1</v>
      </c>
      <c r="S139">
        <v>27</v>
      </c>
      <c r="T139" t="s">
        <v>87</v>
      </c>
      <c r="U139">
        <v>66238.350000000006</v>
      </c>
      <c r="V139" t="s">
        <v>52</v>
      </c>
      <c r="W139" t="s">
        <v>53</v>
      </c>
      <c r="X139" t="b">
        <v>0</v>
      </c>
      <c r="Y139" t="s">
        <v>54</v>
      </c>
      <c r="Z139" t="s">
        <v>73</v>
      </c>
      <c r="AA139" t="b">
        <v>1</v>
      </c>
      <c r="AB139" t="s">
        <v>56</v>
      </c>
      <c r="AC139" t="b">
        <v>0</v>
      </c>
      <c r="AD139">
        <v>207</v>
      </c>
      <c r="AE139">
        <v>453</v>
      </c>
      <c r="AF139">
        <v>246</v>
      </c>
      <c r="AG139" t="str">
        <f t="shared" si="2"/>
        <v>1</v>
      </c>
    </row>
    <row r="140" spans="1:33" x14ac:dyDescent="0.3">
      <c r="A140" t="s">
        <v>559</v>
      </c>
      <c r="B140" t="s">
        <v>560</v>
      </c>
      <c r="C140" t="s">
        <v>561</v>
      </c>
      <c r="D140" t="s">
        <v>93</v>
      </c>
      <c r="E140" t="s">
        <v>101</v>
      </c>
      <c r="F140">
        <v>4</v>
      </c>
      <c r="G140">
        <v>817.03</v>
      </c>
      <c r="H140">
        <v>3268.12</v>
      </c>
      <c r="I140" s="1">
        <v>45447</v>
      </c>
      <c r="J140" t="s">
        <v>7251</v>
      </c>
      <c r="K140">
        <v>15</v>
      </c>
      <c r="L140" t="s">
        <v>49</v>
      </c>
      <c r="M140">
        <v>161</v>
      </c>
      <c r="N140">
        <v>147</v>
      </c>
      <c r="O140" t="s">
        <v>7239</v>
      </c>
      <c r="P140">
        <v>246</v>
      </c>
      <c r="Q140" t="s">
        <v>157</v>
      </c>
      <c r="R140">
        <v>4</v>
      </c>
      <c r="S140">
        <v>31</v>
      </c>
      <c r="T140" t="s">
        <v>87</v>
      </c>
      <c r="U140">
        <v>56856.21</v>
      </c>
      <c r="V140" t="s">
        <v>52</v>
      </c>
      <c r="W140" t="s">
        <v>89</v>
      </c>
      <c r="X140" t="b">
        <v>0</v>
      </c>
      <c r="Y140" t="s">
        <v>54</v>
      </c>
      <c r="Z140" t="s">
        <v>55</v>
      </c>
      <c r="AA140" t="b">
        <v>0</v>
      </c>
      <c r="AB140" t="s">
        <v>90</v>
      </c>
      <c r="AC140" t="b">
        <v>0</v>
      </c>
      <c r="AD140">
        <v>305</v>
      </c>
      <c r="AE140">
        <v>121</v>
      </c>
      <c r="AF140">
        <v>-184</v>
      </c>
      <c r="AG140" t="str">
        <f t="shared" si="2"/>
        <v xml:space="preserve"> 0</v>
      </c>
    </row>
    <row r="141" spans="1:33" x14ac:dyDescent="0.3">
      <c r="A141" t="s">
        <v>528</v>
      </c>
      <c r="B141" t="s">
        <v>562</v>
      </c>
      <c r="C141" t="s">
        <v>563</v>
      </c>
      <c r="D141" t="s">
        <v>131</v>
      </c>
      <c r="E141" t="s">
        <v>101</v>
      </c>
      <c r="F141">
        <v>4</v>
      </c>
      <c r="G141">
        <v>604.47</v>
      </c>
      <c r="H141">
        <v>2417.88</v>
      </c>
      <c r="I141" s="1">
        <v>45342</v>
      </c>
      <c r="J141" t="s">
        <v>7256</v>
      </c>
      <c r="K141">
        <v>10</v>
      </c>
      <c r="L141" t="s">
        <v>70</v>
      </c>
      <c r="M141">
        <v>172</v>
      </c>
      <c r="N141">
        <v>116</v>
      </c>
      <c r="O141" t="s">
        <v>7239</v>
      </c>
      <c r="P141">
        <v>109</v>
      </c>
      <c r="Q141" t="s">
        <v>79</v>
      </c>
      <c r="R141">
        <v>2</v>
      </c>
      <c r="S141">
        <v>64</v>
      </c>
      <c r="T141" t="s">
        <v>96</v>
      </c>
      <c r="U141">
        <v>111403.54</v>
      </c>
      <c r="V141" t="s">
        <v>52</v>
      </c>
      <c r="W141" t="s">
        <v>64</v>
      </c>
      <c r="X141" t="b">
        <v>0</v>
      </c>
      <c r="Y141" t="s">
        <v>54</v>
      </c>
      <c r="Z141" t="s">
        <v>127</v>
      </c>
      <c r="AA141" t="b">
        <v>1</v>
      </c>
      <c r="AB141" t="s">
        <v>90</v>
      </c>
      <c r="AC141" t="b">
        <v>0</v>
      </c>
      <c r="AD141">
        <v>196</v>
      </c>
      <c r="AE141">
        <v>337</v>
      </c>
      <c r="AF141">
        <v>141</v>
      </c>
      <c r="AG141" t="str">
        <f t="shared" si="2"/>
        <v>1</v>
      </c>
    </row>
    <row r="142" spans="1:33" x14ac:dyDescent="0.3">
      <c r="A142" t="s">
        <v>564</v>
      </c>
      <c r="B142" t="s">
        <v>565</v>
      </c>
      <c r="C142" t="s">
        <v>566</v>
      </c>
      <c r="D142" t="s">
        <v>131</v>
      </c>
      <c r="E142" t="s">
        <v>101</v>
      </c>
      <c r="F142">
        <v>3</v>
      </c>
      <c r="G142">
        <v>529.41999999999996</v>
      </c>
      <c r="H142">
        <v>1588.26</v>
      </c>
      <c r="I142" s="1">
        <v>45491</v>
      </c>
      <c r="J142" t="s">
        <v>7250</v>
      </c>
      <c r="K142">
        <v>4</v>
      </c>
      <c r="L142" t="s">
        <v>85</v>
      </c>
      <c r="M142">
        <v>382</v>
      </c>
      <c r="N142">
        <v>65</v>
      </c>
      <c r="O142" t="s">
        <v>7239</v>
      </c>
      <c r="P142">
        <v>121</v>
      </c>
      <c r="Q142" t="s">
        <v>567</v>
      </c>
      <c r="R142">
        <v>1</v>
      </c>
      <c r="S142">
        <v>33</v>
      </c>
      <c r="T142" t="s">
        <v>51</v>
      </c>
      <c r="U142">
        <v>96304.22</v>
      </c>
      <c r="V142" t="s">
        <v>52</v>
      </c>
      <c r="W142" t="s">
        <v>53</v>
      </c>
      <c r="X142" t="b">
        <v>1</v>
      </c>
      <c r="Y142" t="s">
        <v>54</v>
      </c>
      <c r="Z142" t="s">
        <v>127</v>
      </c>
      <c r="AA142" t="b">
        <v>0</v>
      </c>
      <c r="AB142" t="s">
        <v>74</v>
      </c>
      <c r="AC142" t="b">
        <v>0</v>
      </c>
      <c r="AD142">
        <v>324</v>
      </c>
      <c r="AE142">
        <v>500</v>
      </c>
      <c r="AF142">
        <v>176</v>
      </c>
      <c r="AG142" t="str">
        <f t="shared" si="2"/>
        <v xml:space="preserve"> 0</v>
      </c>
    </row>
    <row r="143" spans="1:33" x14ac:dyDescent="0.3">
      <c r="A143" t="s">
        <v>434</v>
      </c>
      <c r="B143" t="s">
        <v>568</v>
      </c>
      <c r="C143" t="s">
        <v>283</v>
      </c>
      <c r="D143" t="s">
        <v>131</v>
      </c>
      <c r="E143" t="s">
        <v>101</v>
      </c>
      <c r="F143">
        <v>4</v>
      </c>
      <c r="G143">
        <v>1363.2</v>
      </c>
      <c r="H143">
        <v>5452.8</v>
      </c>
      <c r="I143" s="1">
        <v>45412</v>
      </c>
      <c r="J143" t="s">
        <v>7254</v>
      </c>
      <c r="K143">
        <v>10</v>
      </c>
      <c r="L143" t="s">
        <v>49</v>
      </c>
      <c r="M143">
        <v>402</v>
      </c>
      <c r="N143">
        <v>104</v>
      </c>
      <c r="O143" t="s">
        <v>7239</v>
      </c>
      <c r="P143">
        <v>102</v>
      </c>
      <c r="Q143" t="s">
        <v>153</v>
      </c>
      <c r="R143">
        <v>3</v>
      </c>
      <c r="S143">
        <v>35</v>
      </c>
      <c r="T143" t="s">
        <v>96</v>
      </c>
      <c r="U143">
        <v>36043.99</v>
      </c>
      <c r="V143" t="s">
        <v>88</v>
      </c>
      <c r="W143" t="s">
        <v>53</v>
      </c>
      <c r="X143" t="b">
        <v>0</v>
      </c>
      <c r="Y143" t="s">
        <v>54</v>
      </c>
      <c r="Z143" t="s">
        <v>66</v>
      </c>
      <c r="AA143" t="b">
        <v>0</v>
      </c>
      <c r="AB143" t="s">
        <v>169</v>
      </c>
      <c r="AC143" t="b">
        <v>0</v>
      </c>
      <c r="AD143">
        <v>301</v>
      </c>
      <c r="AE143">
        <v>121</v>
      </c>
      <c r="AF143">
        <v>-180</v>
      </c>
      <c r="AG143" t="str">
        <f t="shared" si="2"/>
        <v xml:space="preserve"> 0</v>
      </c>
    </row>
    <row r="144" spans="1:33" x14ac:dyDescent="0.3">
      <c r="A144" t="s">
        <v>306</v>
      </c>
      <c r="B144" t="s">
        <v>569</v>
      </c>
      <c r="C144" t="s">
        <v>570</v>
      </c>
      <c r="D144" t="s">
        <v>60</v>
      </c>
      <c r="E144" t="s">
        <v>47</v>
      </c>
      <c r="F144">
        <v>2</v>
      </c>
      <c r="G144">
        <v>409.39</v>
      </c>
      <c r="H144">
        <v>818.78</v>
      </c>
      <c r="I144" s="1">
        <v>45371</v>
      </c>
      <c r="J144" t="s">
        <v>7248</v>
      </c>
      <c r="K144">
        <v>6</v>
      </c>
      <c r="L144" t="s">
        <v>49</v>
      </c>
      <c r="M144">
        <v>14</v>
      </c>
      <c r="N144">
        <v>106</v>
      </c>
      <c r="O144" t="s">
        <v>7240</v>
      </c>
      <c r="P144">
        <v>134</v>
      </c>
      <c r="Q144" t="s">
        <v>423</v>
      </c>
      <c r="R144">
        <v>7</v>
      </c>
      <c r="S144">
        <v>39</v>
      </c>
      <c r="T144" t="s">
        <v>87</v>
      </c>
      <c r="U144">
        <v>49173.07</v>
      </c>
      <c r="V144" t="s">
        <v>52</v>
      </c>
      <c r="W144" t="s">
        <v>110</v>
      </c>
      <c r="X144" t="b">
        <v>0</v>
      </c>
      <c r="Y144" t="s">
        <v>54</v>
      </c>
      <c r="Z144" t="s">
        <v>127</v>
      </c>
      <c r="AA144" t="b">
        <v>1</v>
      </c>
      <c r="AB144" t="s">
        <v>80</v>
      </c>
      <c r="AC144" t="b">
        <v>1</v>
      </c>
      <c r="AD144">
        <v>114</v>
      </c>
      <c r="AE144">
        <v>390</v>
      </c>
      <c r="AF144">
        <v>276</v>
      </c>
      <c r="AG144" t="str">
        <f t="shared" si="2"/>
        <v>1</v>
      </c>
    </row>
    <row r="145" spans="1:33" x14ac:dyDescent="0.3">
      <c r="A145" t="s">
        <v>571</v>
      </c>
      <c r="B145" t="s">
        <v>572</v>
      </c>
      <c r="C145" t="s">
        <v>573</v>
      </c>
      <c r="D145" t="s">
        <v>78</v>
      </c>
      <c r="E145" t="s">
        <v>47</v>
      </c>
      <c r="F145">
        <v>2</v>
      </c>
      <c r="G145">
        <v>1528.82</v>
      </c>
      <c r="H145">
        <v>3057.64</v>
      </c>
      <c r="I145" s="1">
        <v>45535</v>
      </c>
      <c r="J145" t="s">
        <v>7252</v>
      </c>
      <c r="K145">
        <v>10</v>
      </c>
      <c r="L145" t="s">
        <v>49</v>
      </c>
      <c r="M145">
        <v>237</v>
      </c>
      <c r="N145">
        <v>70</v>
      </c>
      <c r="O145" t="s">
        <v>7239</v>
      </c>
      <c r="P145">
        <v>203</v>
      </c>
      <c r="Q145" t="s">
        <v>574</v>
      </c>
      <c r="R145">
        <v>3</v>
      </c>
      <c r="S145">
        <v>20</v>
      </c>
      <c r="T145" t="s">
        <v>87</v>
      </c>
      <c r="U145">
        <v>24539.99</v>
      </c>
      <c r="V145" t="s">
        <v>72</v>
      </c>
      <c r="W145" t="s">
        <v>64</v>
      </c>
      <c r="X145" t="b">
        <v>1</v>
      </c>
      <c r="Y145" t="s">
        <v>54</v>
      </c>
      <c r="Z145" t="s">
        <v>55</v>
      </c>
      <c r="AA145" t="b">
        <v>0</v>
      </c>
      <c r="AB145" t="s">
        <v>90</v>
      </c>
      <c r="AC145" t="b">
        <v>1</v>
      </c>
      <c r="AD145">
        <v>116</v>
      </c>
      <c r="AE145">
        <v>133</v>
      </c>
      <c r="AF145">
        <v>17</v>
      </c>
      <c r="AG145" t="str">
        <f t="shared" si="2"/>
        <v xml:space="preserve"> 0</v>
      </c>
    </row>
    <row r="146" spans="1:33" x14ac:dyDescent="0.3">
      <c r="A146" t="s">
        <v>364</v>
      </c>
      <c r="B146" t="s">
        <v>575</v>
      </c>
      <c r="C146" t="s">
        <v>180</v>
      </c>
      <c r="D146" t="s">
        <v>131</v>
      </c>
      <c r="E146" t="s">
        <v>47</v>
      </c>
      <c r="F146">
        <v>4</v>
      </c>
      <c r="G146">
        <v>1986.15</v>
      </c>
      <c r="H146">
        <v>7944.6</v>
      </c>
      <c r="I146" s="1">
        <v>45301</v>
      </c>
      <c r="J146" t="s">
        <v>7257</v>
      </c>
      <c r="K146">
        <v>18</v>
      </c>
      <c r="L146" t="s">
        <v>49</v>
      </c>
      <c r="M146">
        <v>11</v>
      </c>
      <c r="N146">
        <v>75</v>
      </c>
      <c r="O146" t="s">
        <v>7240</v>
      </c>
      <c r="P146">
        <v>159</v>
      </c>
      <c r="Q146" t="s">
        <v>576</v>
      </c>
      <c r="R146">
        <v>4</v>
      </c>
      <c r="S146">
        <v>25</v>
      </c>
      <c r="T146" t="s">
        <v>87</v>
      </c>
      <c r="U146">
        <v>28190.16</v>
      </c>
      <c r="V146" t="s">
        <v>63</v>
      </c>
      <c r="W146" t="s">
        <v>64</v>
      </c>
      <c r="X146" t="b">
        <v>1</v>
      </c>
      <c r="Y146" t="s">
        <v>54</v>
      </c>
      <c r="Z146" t="s">
        <v>66</v>
      </c>
      <c r="AA146" t="b">
        <v>1</v>
      </c>
      <c r="AB146" t="s">
        <v>74</v>
      </c>
      <c r="AC146" t="b">
        <v>1</v>
      </c>
      <c r="AD146">
        <v>273</v>
      </c>
      <c r="AE146">
        <v>454</v>
      </c>
      <c r="AF146">
        <v>181</v>
      </c>
      <c r="AG146" t="str">
        <f t="shared" si="2"/>
        <v>1</v>
      </c>
    </row>
    <row r="147" spans="1:33" x14ac:dyDescent="0.3">
      <c r="A147" t="s">
        <v>577</v>
      </c>
      <c r="B147" t="s">
        <v>578</v>
      </c>
      <c r="C147" t="s">
        <v>132</v>
      </c>
      <c r="D147" t="s">
        <v>83</v>
      </c>
      <c r="E147" t="s">
        <v>47</v>
      </c>
      <c r="F147">
        <v>1</v>
      </c>
      <c r="G147">
        <v>1463.18</v>
      </c>
      <c r="H147">
        <v>1463.18</v>
      </c>
      <c r="I147" s="1">
        <v>45300</v>
      </c>
      <c r="J147" t="s">
        <v>7257</v>
      </c>
      <c r="K147">
        <v>15</v>
      </c>
      <c r="L147" t="s">
        <v>85</v>
      </c>
      <c r="M147">
        <v>73</v>
      </c>
      <c r="N147">
        <v>118</v>
      </c>
      <c r="O147" t="s">
        <v>7240</v>
      </c>
      <c r="P147">
        <v>154</v>
      </c>
      <c r="Q147" t="s">
        <v>469</v>
      </c>
      <c r="R147">
        <v>8</v>
      </c>
      <c r="S147">
        <v>39</v>
      </c>
      <c r="T147" t="s">
        <v>96</v>
      </c>
      <c r="U147">
        <v>89770.37</v>
      </c>
      <c r="V147" t="s">
        <v>88</v>
      </c>
      <c r="W147" t="s">
        <v>110</v>
      </c>
      <c r="X147" t="b">
        <v>1</v>
      </c>
      <c r="Y147" t="s">
        <v>54</v>
      </c>
      <c r="Z147" t="s">
        <v>73</v>
      </c>
      <c r="AA147" t="b">
        <v>1</v>
      </c>
      <c r="AB147" t="s">
        <v>74</v>
      </c>
      <c r="AC147" t="b">
        <v>0</v>
      </c>
      <c r="AD147">
        <v>362</v>
      </c>
      <c r="AE147">
        <v>419</v>
      </c>
      <c r="AF147">
        <v>57</v>
      </c>
      <c r="AG147" t="str">
        <f t="shared" si="2"/>
        <v>1</v>
      </c>
    </row>
    <row r="148" spans="1:33" x14ac:dyDescent="0.3">
      <c r="A148" t="s">
        <v>579</v>
      </c>
      <c r="B148" t="s">
        <v>580</v>
      </c>
      <c r="C148" t="s">
        <v>581</v>
      </c>
      <c r="D148" t="s">
        <v>131</v>
      </c>
      <c r="E148" t="s">
        <v>47</v>
      </c>
      <c r="F148">
        <v>1</v>
      </c>
      <c r="G148">
        <v>343.57</v>
      </c>
      <c r="H148">
        <v>343.57</v>
      </c>
      <c r="I148" s="1">
        <v>45476</v>
      </c>
      <c r="J148" t="s">
        <v>7250</v>
      </c>
      <c r="K148">
        <v>8</v>
      </c>
      <c r="L148" t="s">
        <v>94</v>
      </c>
      <c r="M148">
        <v>192</v>
      </c>
      <c r="N148">
        <v>100</v>
      </c>
      <c r="O148" t="s">
        <v>7239</v>
      </c>
      <c r="P148">
        <v>167</v>
      </c>
      <c r="Q148" t="s">
        <v>582</v>
      </c>
      <c r="R148">
        <v>1</v>
      </c>
      <c r="S148">
        <v>35</v>
      </c>
      <c r="T148" t="s">
        <v>96</v>
      </c>
      <c r="U148">
        <v>33350.36</v>
      </c>
      <c r="V148" t="s">
        <v>88</v>
      </c>
      <c r="W148" t="s">
        <v>64</v>
      </c>
      <c r="X148" t="b">
        <v>1</v>
      </c>
      <c r="Y148" t="s">
        <v>103</v>
      </c>
      <c r="Z148" t="s">
        <v>55</v>
      </c>
      <c r="AA148" t="b">
        <v>1</v>
      </c>
      <c r="AB148" t="s">
        <v>56</v>
      </c>
      <c r="AC148" t="b">
        <v>0</v>
      </c>
      <c r="AD148">
        <v>405</v>
      </c>
      <c r="AE148">
        <v>303</v>
      </c>
      <c r="AF148">
        <v>-102</v>
      </c>
      <c r="AG148" t="str">
        <f t="shared" si="2"/>
        <v>1</v>
      </c>
    </row>
    <row r="149" spans="1:33" x14ac:dyDescent="0.3">
      <c r="A149" t="s">
        <v>583</v>
      </c>
      <c r="B149" t="s">
        <v>584</v>
      </c>
      <c r="C149" t="s">
        <v>585</v>
      </c>
      <c r="D149" t="s">
        <v>131</v>
      </c>
      <c r="E149" t="s">
        <v>47</v>
      </c>
      <c r="F149">
        <v>3</v>
      </c>
      <c r="G149">
        <v>300.14999999999998</v>
      </c>
      <c r="H149">
        <v>900.45</v>
      </c>
      <c r="I149" s="1">
        <v>45497</v>
      </c>
      <c r="J149" t="s">
        <v>7250</v>
      </c>
      <c r="K149">
        <v>19</v>
      </c>
      <c r="L149" t="s">
        <v>94</v>
      </c>
      <c r="M149">
        <v>128</v>
      </c>
      <c r="N149">
        <v>104</v>
      </c>
      <c r="O149" t="s">
        <v>7239</v>
      </c>
      <c r="P149">
        <v>259</v>
      </c>
      <c r="Q149" t="s">
        <v>586</v>
      </c>
      <c r="R149">
        <v>6</v>
      </c>
      <c r="S149">
        <v>25</v>
      </c>
      <c r="T149" t="s">
        <v>51</v>
      </c>
      <c r="U149">
        <v>81236.98</v>
      </c>
      <c r="V149" t="s">
        <v>52</v>
      </c>
      <c r="W149" t="s">
        <v>64</v>
      </c>
      <c r="X149" t="b">
        <v>1</v>
      </c>
      <c r="Y149" t="s">
        <v>54</v>
      </c>
      <c r="Z149" t="s">
        <v>66</v>
      </c>
      <c r="AA149" t="b">
        <v>0</v>
      </c>
      <c r="AB149" t="s">
        <v>97</v>
      </c>
      <c r="AC149" t="b">
        <v>1</v>
      </c>
      <c r="AD149">
        <v>252</v>
      </c>
      <c r="AE149">
        <v>128</v>
      </c>
      <c r="AF149">
        <v>-124</v>
      </c>
      <c r="AG149" t="str">
        <f t="shared" si="2"/>
        <v xml:space="preserve"> 0</v>
      </c>
    </row>
    <row r="150" spans="1:33" x14ac:dyDescent="0.3">
      <c r="A150" t="s">
        <v>542</v>
      </c>
      <c r="B150" t="s">
        <v>587</v>
      </c>
      <c r="C150" t="s">
        <v>588</v>
      </c>
      <c r="D150" t="s">
        <v>93</v>
      </c>
      <c r="E150" t="s">
        <v>101</v>
      </c>
      <c r="F150">
        <v>1</v>
      </c>
      <c r="G150">
        <v>926.33</v>
      </c>
      <c r="H150">
        <v>926.33</v>
      </c>
      <c r="I150" s="1">
        <v>45495</v>
      </c>
      <c r="J150" t="s">
        <v>7250</v>
      </c>
      <c r="K150">
        <v>14</v>
      </c>
      <c r="L150" t="s">
        <v>49</v>
      </c>
      <c r="M150">
        <v>8</v>
      </c>
      <c r="N150">
        <v>93</v>
      </c>
      <c r="O150" t="s">
        <v>7240</v>
      </c>
      <c r="P150">
        <v>134</v>
      </c>
      <c r="Q150" t="s">
        <v>238</v>
      </c>
      <c r="R150">
        <v>1</v>
      </c>
      <c r="S150">
        <v>48</v>
      </c>
      <c r="T150" t="s">
        <v>96</v>
      </c>
      <c r="U150">
        <v>108231.74</v>
      </c>
      <c r="V150" t="s">
        <v>52</v>
      </c>
      <c r="W150" t="s">
        <v>110</v>
      </c>
      <c r="X150" t="b">
        <v>1</v>
      </c>
      <c r="Y150" t="s">
        <v>54</v>
      </c>
      <c r="Z150" t="s">
        <v>73</v>
      </c>
      <c r="AA150" t="b">
        <v>0</v>
      </c>
      <c r="AB150" t="s">
        <v>56</v>
      </c>
      <c r="AC150" t="b">
        <v>1</v>
      </c>
      <c r="AD150">
        <v>288</v>
      </c>
      <c r="AE150">
        <v>336</v>
      </c>
      <c r="AF150">
        <v>48</v>
      </c>
      <c r="AG150" t="str">
        <f t="shared" si="2"/>
        <v xml:space="preserve"> 0</v>
      </c>
    </row>
    <row r="151" spans="1:33" x14ac:dyDescent="0.3">
      <c r="A151" t="s">
        <v>530</v>
      </c>
      <c r="B151" t="s">
        <v>589</v>
      </c>
      <c r="C151" t="s">
        <v>430</v>
      </c>
      <c r="D151" t="s">
        <v>46</v>
      </c>
      <c r="E151" t="s">
        <v>101</v>
      </c>
      <c r="F151">
        <v>1</v>
      </c>
      <c r="G151">
        <v>960.38</v>
      </c>
      <c r="H151">
        <v>960.38</v>
      </c>
      <c r="I151" s="1">
        <v>45403</v>
      </c>
      <c r="J151" t="s">
        <v>7254</v>
      </c>
      <c r="K151">
        <v>6</v>
      </c>
      <c r="L151" t="s">
        <v>70</v>
      </c>
      <c r="M151">
        <v>221</v>
      </c>
      <c r="N151">
        <v>135</v>
      </c>
      <c r="O151" t="s">
        <v>7239</v>
      </c>
      <c r="P151">
        <v>137</v>
      </c>
      <c r="Q151" t="s">
        <v>222</v>
      </c>
      <c r="R151">
        <v>7</v>
      </c>
      <c r="S151">
        <v>49</v>
      </c>
      <c r="T151" t="s">
        <v>96</v>
      </c>
      <c r="U151">
        <v>22535.55</v>
      </c>
      <c r="V151" t="s">
        <v>72</v>
      </c>
      <c r="W151" t="s">
        <v>53</v>
      </c>
      <c r="X151" t="b">
        <v>1</v>
      </c>
      <c r="Y151" t="s">
        <v>54</v>
      </c>
      <c r="Z151" t="s">
        <v>127</v>
      </c>
      <c r="AA151" t="b">
        <v>0</v>
      </c>
      <c r="AB151" t="s">
        <v>67</v>
      </c>
      <c r="AC151" t="b">
        <v>1</v>
      </c>
      <c r="AD151">
        <v>279</v>
      </c>
      <c r="AE151">
        <v>111</v>
      </c>
      <c r="AF151">
        <v>-168</v>
      </c>
      <c r="AG151" t="str">
        <f t="shared" si="2"/>
        <v xml:space="preserve"> 0</v>
      </c>
    </row>
    <row r="152" spans="1:33" x14ac:dyDescent="0.3">
      <c r="A152" t="s">
        <v>467</v>
      </c>
      <c r="B152" t="s">
        <v>590</v>
      </c>
      <c r="C152" t="s">
        <v>591</v>
      </c>
      <c r="D152" t="s">
        <v>46</v>
      </c>
      <c r="E152" t="s">
        <v>101</v>
      </c>
      <c r="F152">
        <v>3</v>
      </c>
      <c r="G152">
        <v>447.32</v>
      </c>
      <c r="H152">
        <v>1341.96</v>
      </c>
      <c r="I152" s="1">
        <v>45311</v>
      </c>
      <c r="J152" t="s">
        <v>7257</v>
      </c>
      <c r="K152">
        <v>13</v>
      </c>
      <c r="L152" t="s">
        <v>49</v>
      </c>
      <c r="M152">
        <v>70</v>
      </c>
      <c r="N152">
        <v>102</v>
      </c>
      <c r="O152" t="s">
        <v>7240</v>
      </c>
      <c r="P152">
        <v>213</v>
      </c>
      <c r="Q152" t="s">
        <v>592</v>
      </c>
      <c r="R152">
        <v>8</v>
      </c>
      <c r="S152">
        <v>43</v>
      </c>
      <c r="T152" t="s">
        <v>87</v>
      </c>
      <c r="U152">
        <v>28950.99</v>
      </c>
      <c r="V152" t="s">
        <v>72</v>
      </c>
      <c r="W152" t="s">
        <v>53</v>
      </c>
      <c r="X152" t="b">
        <v>0</v>
      </c>
      <c r="Y152" t="s">
        <v>54</v>
      </c>
      <c r="Z152" t="s">
        <v>127</v>
      </c>
      <c r="AA152" t="b">
        <v>0</v>
      </c>
      <c r="AB152" t="s">
        <v>97</v>
      </c>
      <c r="AC152" t="b">
        <v>0</v>
      </c>
      <c r="AD152">
        <v>490</v>
      </c>
      <c r="AE152">
        <v>491</v>
      </c>
      <c r="AF152">
        <v>1</v>
      </c>
      <c r="AG152" t="str">
        <f t="shared" si="2"/>
        <v xml:space="preserve"> 0</v>
      </c>
    </row>
    <row r="153" spans="1:33" x14ac:dyDescent="0.3">
      <c r="A153" t="s">
        <v>593</v>
      </c>
      <c r="B153" t="s">
        <v>594</v>
      </c>
      <c r="C153" t="s">
        <v>595</v>
      </c>
      <c r="D153" t="s">
        <v>83</v>
      </c>
      <c r="E153" t="s">
        <v>101</v>
      </c>
      <c r="F153">
        <v>2</v>
      </c>
      <c r="G153">
        <v>197.09</v>
      </c>
      <c r="H153">
        <v>394.18</v>
      </c>
      <c r="I153" s="1">
        <v>45378</v>
      </c>
      <c r="J153" t="s">
        <v>7248</v>
      </c>
      <c r="K153">
        <v>5</v>
      </c>
      <c r="L153" t="s">
        <v>85</v>
      </c>
      <c r="M153">
        <v>409</v>
      </c>
      <c r="N153">
        <v>55</v>
      </c>
      <c r="O153" t="s">
        <v>7239</v>
      </c>
      <c r="P153">
        <v>292</v>
      </c>
      <c r="Q153" t="s">
        <v>391</v>
      </c>
      <c r="R153">
        <v>5</v>
      </c>
      <c r="S153">
        <v>41</v>
      </c>
      <c r="T153" t="s">
        <v>96</v>
      </c>
      <c r="U153">
        <v>22562.55</v>
      </c>
      <c r="V153" t="s">
        <v>72</v>
      </c>
      <c r="W153" t="s">
        <v>110</v>
      </c>
      <c r="X153" t="b">
        <v>0</v>
      </c>
      <c r="Y153" t="s">
        <v>54</v>
      </c>
      <c r="Z153" t="s">
        <v>127</v>
      </c>
      <c r="AA153" t="b">
        <v>1</v>
      </c>
      <c r="AB153" t="s">
        <v>90</v>
      </c>
      <c r="AC153" t="b">
        <v>1</v>
      </c>
      <c r="AD153">
        <v>139</v>
      </c>
      <c r="AE153">
        <v>362</v>
      </c>
      <c r="AF153">
        <v>223</v>
      </c>
      <c r="AG153" t="str">
        <f t="shared" si="2"/>
        <v>1</v>
      </c>
    </row>
    <row r="154" spans="1:33" x14ac:dyDescent="0.3">
      <c r="A154" t="s">
        <v>153</v>
      </c>
      <c r="B154" t="s">
        <v>596</v>
      </c>
      <c r="C154" t="s">
        <v>597</v>
      </c>
      <c r="D154" t="s">
        <v>136</v>
      </c>
      <c r="E154" t="s">
        <v>101</v>
      </c>
      <c r="F154">
        <v>4</v>
      </c>
      <c r="G154">
        <v>1779.07</v>
      </c>
      <c r="H154">
        <v>7116.28</v>
      </c>
      <c r="I154" s="1">
        <v>45350</v>
      </c>
      <c r="J154" t="s">
        <v>7256</v>
      </c>
      <c r="K154">
        <v>12</v>
      </c>
      <c r="L154" t="s">
        <v>62</v>
      </c>
      <c r="M154">
        <v>407</v>
      </c>
      <c r="N154">
        <v>101</v>
      </c>
      <c r="O154" t="s">
        <v>7239</v>
      </c>
      <c r="P154">
        <v>224</v>
      </c>
      <c r="Q154" t="s">
        <v>349</v>
      </c>
      <c r="R154">
        <v>9</v>
      </c>
      <c r="S154">
        <v>47</v>
      </c>
      <c r="T154" t="s">
        <v>51</v>
      </c>
      <c r="U154">
        <v>63045.29</v>
      </c>
      <c r="V154" t="s">
        <v>63</v>
      </c>
      <c r="W154" t="s">
        <v>110</v>
      </c>
      <c r="X154" t="b">
        <v>1</v>
      </c>
      <c r="Y154" t="s">
        <v>54</v>
      </c>
      <c r="Z154" t="s">
        <v>73</v>
      </c>
      <c r="AA154" t="b">
        <v>1</v>
      </c>
      <c r="AB154" t="s">
        <v>56</v>
      </c>
      <c r="AC154" t="b">
        <v>1</v>
      </c>
      <c r="AD154">
        <v>309</v>
      </c>
      <c r="AE154">
        <v>504</v>
      </c>
      <c r="AF154">
        <v>195</v>
      </c>
      <c r="AG154" t="str">
        <f t="shared" si="2"/>
        <v>1</v>
      </c>
    </row>
    <row r="155" spans="1:33" x14ac:dyDescent="0.3">
      <c r="A155" t="s">
        <v>598</v>
      </c>
      <c r="B155" t="s">
        <v>599</v>
      </c>
      <c r="C155" t="s">
        <v>600</v>
      </c>
      <c r="D155" t="s">
        <v>78</v>
      </c>
      <c r="E155" t="s">
        <v>47</v>
      </c>
      <c r="F155">
        <v>5</v>
      </c>
      <c r="G155">
        <v>1037.1500000000001</v>
      </c>
      <c r="H155">
        <v>5185.75</v>
      </c>
      <c r="I155" s="1">
        <v>45364</v>
      </c>
      <c r="J155" t="s">
        <v>7248</v>
      </c>
      <c r="K155">
        <v>20</v>
      </c>
      <c r="L155" t="s">
        <v>70</v>
      </c>
      <c r="M155">
        <v>216</v>
      </c>
      <c r="N155">
        <v>110</v>
      </c>
      <c r="O155" t="s">
        <v>7239</v>
      </c>
      <c r="P155">
        <v>278</v>
      </c>
      <c r="Q155" t="s">
        <v>601</v>
      </c>
      <c r="R155">
        <v>3</v>
      </c>
      <c r="S155">
        <v>52</v>
      </c>
      <c r="T155" t="s">
        <v>87</v>
      </c>
      <c r="U155">
        <v>79357.58</v>
      </c>
      <c r="V155" t="s">
        <v>88</v>
      </c>
      <c r="W155" t="s">
        <v>64</v>
      </c>
      <c r="X155" t="b">
        <v>1</v>
      </c>
      <c r="Y155" t="s">
        <v>54</v>
      </c>
      <c r="Z155" t="s">
        <v>127</v>
      </c>
      <c r="AA155" t="b">
        <v>0</v>
      </c>
      <c r="AB155" t="s">
        <v>97</v>
      </c>
      <c r="AC155" t="b">
        <v>0</v>
      </c>
      <c r="AD155">
        <v>115</v>
      </c>
      <c r="AE155">
        <v>470</v>
      </c>
      <c r="AF155">
        <v>355</v>
      </c>
      <c r="AG155" t="str">
        <f t="shared" si="2"/>
        <v xml:space="preserve"> 0</v>
      </c>
    </row>
    <row r="156" spans="1:33" x14ac:dyDescent="0.3">
      <c r="A156" t="s">
        <v>86</v>
      </c>
      <c r="B156" t="s">
        <v>602</v>
      </c>
      <c r="C156" t="s">
        <v>603</v>
      </c>
      <c r="D156" t="s">
        <v>46</v>
      </c>
      <c r="E156" t="s">
        <v>101</v>
      </c>
      <c r="F156">
        <v>1</v>
      </c>
      <c r="G156">
        <v>1922.18</v>
      </c>
      <c r="H156">
        <v>1922.18</v>
      </c>
      <c r="I156" s="1">
        <v>45458</v>
      </c>
      <c r="J156" t="s">
        <v>7251</v>
      </c>
      <c r="K156">
        <v>3</v>
      </c>
      <c r="L156" t="s">
        <v>49</v>
      </c>
      <c r="M156">
        <v>7</v>
      </c>
      <c r="N156">
        <v>111</v>
      </c>
      <c r="O156" t="s">
        <v>7240</v>
      </c>
      <c r="P156">
        <v>294</v>
      </c>
      <c r="Q156" t="s">
        <v>521</v>
      </c>
      <c r="R156">
        <v>6</v>
      </c>
      <c r="S156">
        <v>44</v>
      </c>
      <c r="T156" t="s">
        <v>87</v>
      </c>
      <c r="U156">
        <v>101034.98</v>
      </c>
      <c r="V156" t="s">
        <v>63</v>
      </c>
      <c r="W156" t="s">
        <v>53</v>
      </c>
      <c r="X156" t="b">
        <v>1</v>
      </c>
      <c r="Y156" t="s">
        <v>103</v>
      </c>
      <c r="Z156" t="s">
        <v>55</v>
      </c>
      <c r="AA156" t="b">
        <v>0</v>
      </c>
      <c r="AB156" t="s">
        <v>56</v>
      </c>
      <c r="AC156" t="b">
        <v>0</v>
      </c>
      <c r="AD156">
        <v>393</v>
      </c>
      <c r="AE156">
        <v>231</v>
      </c>
      <c r="AF156">
        <v>-162</v>
      </c>
      <c r="AG156" t="str">
        <f t="shared" si="2"/>
        <v xml:space="preserve"> 0</v>
      </c>
    </row>
    <row r="157" spans="1:33" x14ac:dyDescent="0.3">
      <c r="A157" t="s">
        <v>604</v>
      </c>
      <c r="B157" t="s">
        <v>605</v>
      </c>
      <c r="C157" t="s">
        <v>606</v>
      </c>
      <c r="D157" t="s">
        <v>60</v>
      </c>
      <c r="E157" t="s">
        <v>47</v>
      </c>
      <c r="F157">
        <v>1</v>
      </c>
      <c r="G157">
        <v>1912.14</v>
      </c>
      <c r="H157">
        <v>1912.14</v>
      </c>
      <c r="I157" s="1">
        <v>45391</v>
      </c>
      <c r="J157" t="s">
        <v>7254</v>
      </c>
      <c r="K157">
        <v>17</v>
      </c>
      <c r="L157" t="s">
        <v>85</v>
      </c>
      <c r="M157">
        <v>197</v>
      </c>
      <c r="N157">
        <v>97</v>
      </c>
      <c r="O157" t="s">
        <v>7239</v>
      </c>
      <c r="P157">
        <v>221</v>
      </c>
      <c r="Q157" t="s">
        <v>238</v>
      </c>
      <c r="R157">
        <v>3</v>
      </c>
      <c r="S157">
        <v>70</v>
      </c>
      <c r="T157" t="s">
        <v>87</v>
      </c>
      <c r="U157">
        <v>37066.31</v>
      </c>
      <c r="V157" t="s">
        <v>63</v>
      </c>
      <c r="W157" t="s">
        <v>53</v>
      </c>
      <c r="X157" t="b">
        <v>1</v>
      </c>
      <c r="Y157" t="s">
        <v>54</v>
      </c>
      <c r="Z157" t="s">
        <v>127</v>
      </c>
      <c r="AA157" t="b">
        <v>1</v>
      </c>
      <c r="AB157" t="s">
        <v>74</v>
      </c>
      <c r="AC157" t="b">
        <v>0</v>
      </c>
      <c r="AD157">
        <v>135</v>
      </c>
      <c r="AE157">
        <v>312</v>
      </c>
      <c r="AF157">
        <v>177</v>
      </c>
      <c r="AG157" t="str">
        <f t="shared" si="2"/>
        <v>1</v>
      </c>
    </row>
    <row r="158" spans="1:33" x14ac:dyDescent="0.3">
      <c r="A158" t="s">
        <v>157</v>
      </c>
      <c r="B158" t="s">
        <v>607</v>
      </c>
      <c r="C158" t="s">
        <v>423</v>
      </c>
      <c r="D158" t="s">
        <v>60</v>
      </c>
      <c r="E158" t="s">
        <v>101</v>
      </c>
      <c r="F158">
        <v>3</v>
      </c>
      <c r="G158">
        <v>833.53</v>
      </c>
      <c r="H158">
        <v>2500.59</v>
      </c>
      <c r="I158" s="1">
        <v>45421</v>
      </c>
      <c r="J158" t="s">
        <v>7255</v>
      </c>
      <c r="K158">
        <v>18</v>
      </c>
      <c r="L158" t="s">
        <v>85</v>
      </c>
      <c r="M158">
        <v>225</v>
      </c>
      <c r="N158">
        <v>94</v>
      </c>
      <c r="O158" t="s">
        <v>7239</v>
      </c>
      <c r="P158">
        <v>114</v>
      </c>
      <c r="Q158" t="s">
        <v>79</v>
      </c>
      <c r="R158">
        <v>3</v>
      </c>
      <c r="S158">
        <v>45</v>
      </c>
      <c r="T158" t="s">
        <v>51</v>
      </c>
      <c r="U158">
        <v>29824.29</v>
      </c>
      <c r="V158" t="s">
        <v>63</v>
      </c>
      <c r="W158" t="s">
        <v>110</v>
      </c>
      <c r="X158" t="b">
        <v>0</v>
      </c>
      <c r="Y158" t="s">
        <v>54</v>
      </c>
      <c r="Z158" t="s">
        <v>66</v>
      </c>
      <c r="AA158" t="b">
        <v>0</v>
      </c>
      <c r="AB158" t="s">
        <v>97</v>
      </c>
      <c r="AC158" t="b">
        <v>1</v>
      </c>
      <c r="AD158">
        <v>142</v>
      </c>
      <c r="AE158">
        <v>105</v>
      </c>
      <c r="AF158">
        <v>-37</v>
      </c>
      <c r="AG158" t="str">
        <f t="shared" si="2"/>
        <v xml:space="preserve"> 0</v>
      </c>
    </row>
    <row r="159" spans="1:33" x14ac:dyDescent="0.3">
      <c r="A159" t="s">
        <v>511</v>
      </c>
      <c r="B159" t="s">
        <v>608</v>
      </c>
      <c r="C159" t="s">
        <v>609</v>
      </c>
      <c r="D159" t="s">
        <v>60</v>
      </c>
      <c r="E159" t="s">
        <v>47</v>
      </c>
      <c r="F159">
        <v>3</v>
      </c>
      <c r="G159">
        <v>632.54</v>
      </c>
      <c r="H159">
        <v>1897.62</v>
      </c>
      <c r="I159" s="1">
        <v>45322</v>
      </c>
      <c r="J159" t="s">
        <v>7257</v>
      </c>
      <c r="K159">
        <v>8</v>
      </c>
      <c r="L159" t="s">
        <v>49</v>
      </c>
      <c r="M159">
        <v>144</v>
      </c>
      <c r="N159">
        <v>122</v>
      </c>
      <c r="O159" t="s">
        <v>7239</v>
      </c>
      <c r="P159">
        <v>236</v>
      </c>
      <c r="Q159" t="s">
        <v>610</v>
      </c>
      <c r="R159">
        <v>10</v>
      </c>
      <c r="S159">
        <v>23</v>
      </c>
      <c r="T159" t="s">
        <v>87</v>
      </c>
      <c r="U159">
        <v>94545.43</v>
      </c>
      <c r="V159" t="s">
        <v>63</v>
      </c>
      <c r="W159" t="s">
        <v>64</v>
      </c>
      <c r="X159" t="b">
        <v>1</v>
      </c>
      <c r="Y159" t="s">
        <v>54</v>
      </c>
      <c r="Z159" t="s">
        <v>73</v>
      </c>
      <c r="AA159" t="b">
        <v>0</v>
      </c>
      <c r="AB159" t="s">
        <v>90</v>
      </c>
      <c r="AC159" t="b">
        <v>0</v>
      </c>
      <c r="AD159">
        <v>337</v>
      </c>
      <c r="AE159">
        <v>401</v>
      </c>
      <c r="AF159">
        <v>64</v>
      </c>
      <c r="AG159" t="str">
        <f t="shared" si="2"/>
        <v xml:space="preserve"> 0</v>
      </c>
    </row>
    <row r="160" spans="1:33" x14ac:dyDescent="0.3">
      <c r="A160" t="s">
        <v>427</v>
      </c>
      <c r="B160" t="s">
        <v>611</v>
      </c>
      <c r="C160" t="s">
        <v>487</v>
      </c>
      <c r="D160" t="s">
        <v>136</v>
      </c>
      <c r="E160" t="s">
        <v>101</v>
      </c>
      <c r="F160">
        <v>5</v>
      </c>
      <c r="G160">
        <v>982.38</v>
      </c>
      <c r="H160">
        <v>4911.8999999999996</v>
      </c>
      <c r="I160" s="1">
        <v>45524</v>
      </c>
      <c r="J160" t="s">
        <v>7252</v>
      </c>
      <c r="K160">
        <v>3</v>
      </c>
      <c r="L160" t="s">
        <v>70</v>
      </c>
      <c r="M160">
        <v>367</v>
      </c>
      <c r="N160">
        <v>95</v>
      </c>
      <c r="O160" t="s">
        <v>7239</v>
      </c>
      <c r="P160">
        <v>183</v>
      </c>
      <c r="Q160" t="s">
        <v>612</v>
      </c>
      <c r="R160">
        <v>3</v>
      </c>
      <c r="S160">
        <v>20</v>
      </c>
      <c r="T160" t="s">
        <v>96</v>
      </c>
      <c r="U160">
        <v>65901.279999999999</v>
      </c>
      <c r="V160" t="s">
        <v>63</v>
      </c>
      <c r="W160" t="s">
        <v>53</v>
      </c>
      <c r="X160" t="b">
        <v>0</v>
      </c>
      <c r="Y160" t="s">
        <v>54</v>
      </c>
      <c r="Z160" t="s">
        <v>66</v>
      </c>
      <c r="AA160" t="b">
        <v>1</v>
      </c>
      <c r="AB160" t="s">
        <v>97</v>
      </c>
      <c r="AC160" t="b">
        <v>1</v>
      </c>
      <c r="AD160">
        <v>461</v>
      </c>
      <c r="AE160">
        <v>241</v>
      </c>
      <c r="AF160">
        <v>-220</v>
      </c>
      <c r="AG160" t="str">
        <f t="shared" si="2"/>
        <v>1</v>
      </c>
    </row>
    <row r="161" spans="1:33" x14ac:dyDescent="0.3">
      <c r="A161" t="s">
        <v>524</v>
      </c>
      <c r="B161" t="s">
        <v>613</v>
      </c>
      <c r="C161" t="s">
        <v>614</v>
      </c>
      <c r="D161" t="s">
        <v>60</v>
      </c>
      <c r="E161" t="s">
        <v>101</v>
      </c>
      <c r="F161">
        <v>1</v>
      </c>
      <c r="G161">
        <v>1854.75</v>
      </c>
      <c r="H161">
        <v>1854.75</v>
      </c>
      <c r="I161" s="1">
        <v>45542</v>
      </c>
      <c r="J161" t="s">
        <v>7253</v>
      </c>
      <c r="K161">
        <v>6</v>
      </c>
      <c r="L161" t="s">
        <v>62</v>
      </c>
      <c r="M161">
        <v>54</v>
      </c>
      <c r="N161">
        <v>107</v>
      </c>
      <c r="O161" t="s">
        <v>7240</v>
      </c>
      <c r="P161">
        <v>247</v>
      </c>
      <c r="Q161" t="s">
        <v>222</v>
      </c>
      <c r="R161">
        <v>6</v>
      </c>
      <c r="S161">
        <v>62</v>
      </c>
      <c r="T161" t="s">
        <v>96</v>
      </c>
      <c r="U161">
        <v>97701.81</v>
      </c>
      <c r="V161" t="s">
        <v>63</v>
      </c>
      <c r="W161" t="s">
        <v>53</v>
      </c>
      <c r="X161" t="b">
        <v>1</v>
      </c>
      <c r="Y161" t="s">
        <v>54</v>
      </c>
      <c r="Z161" t="s">
        <v>127</v>
      </c>
      <c r="AA161" t="b">
        <v>0</v>
      </c>
      <c r="AB161" t="s">
        <v>90</v>
      </c>
      <c r="AC161" t="b">
        <v>0</v>
      </c>
      <c r="AD161">
        <v>415</v>
      </c>
      <c r="AE161">
        <v>487</v>
      </c>
      <c r="AF161">
        <v>72</v>
      </c>
      <c r="AG161" t="str">
        <f t="shared" si="2"/>
        <v xml:space="preserve"> 0</v>
      </c>
    </row>
    <row r="162" spans="1:33" x14ac:dyDescent="0.3">
      <c r="A162" t="s">
        <v>472</v>
      </c>
      <c r="B162" t="s">
        <v>615</v>
      </c>
      <c r="C162" t="s">
        <v>616</v>
      </c>
      <c r="D162" t="s">
        <v>136</v>
      </c>
      <c r="E162" t="s">
        <v>101</v>
      </c>
      <c r="F162">
        <v>1</v>
      </c>
      <c r="G162">
        <v>913.75</v>
      </c>
      <c r="H162">
        <v>913.75</v>
      </c>
      <c r="I162" s="1">
        <v>45504</v>
      </c>
      <c r="J162" t="s">
        <v>7250</v>
      </c>
      <c r="K162">
        <v>10</v>
      </c>
      <c r="L162" t="s">
        <v>62</v>
      </c>
      <c r="M162">
        <v>163</v>
      </c>
      <c r="N162">
        <v>150</v>
      </c>
      <c r="O162" t="s">
        <v>7239</v>
      </c>
      <c r="P162">
        <v>178</v>
      </c>
      <c r="Q162" t="s">
        <v>192</v>
      </c>
      <c r="R162">
        <v>5</v>
      </c>
      <c r="S162">
        <v>59</v>
      </c>
      <c r="T162" t="s">
        <v>96</v>
      </c>
      <c r="U162">
        <v>24212.73</v>
      </c>
      <c r="V162" t="s">
        <v>63</v>
      </c>
      <c r="W162" t="s">
        <v>110</v>
      </c>
      <c r="X162" t="b">
        <v>1</v>
      </c>
      <c r="Y162" t="s">
        <v>54</v>
      </c>
      <c r="Z162" t="s">
        <v>127</v>
      </c>
      <c r="AA162" t="b">
        <v>1</v>
      </c>
      <c r="AB162" t="s">
        <v>74</v>
      </c>
      <c r="AC162" t="b">
        <v>0</v>
      </c>
      <c r="AD162">
        <v>490</v>
      </c>
      <c r="AE162">
        <v>267</v>
      </c>
      <c r="AF162">
        <v>-223</v>
      </c>
      <c r="AG162" t="str">
        <f t="shared" si="2"/>
        <v>1</v>
      </c>
    </row>
    <row r="163" spans="1:33" x14ac:dyDescent="0.3">
      <c r="A163" t="s">
        <v>521</v>
      </c>
      <c r="B163" t="s">
        <v>617</v>
      </c>
      <c r="C163" t="s">
        <v>618</v>
      </c>
      <c r="D163" t="s">
        <v>136</v>
      </c>
      <c r="E163" t="s">
        <v>47</v>
      </c>
      <c r="F163">
        <v>1</v>
      </c>
      <c r="G163">
        <v>454.3</v>
      </c>
      <c r="H163">
        <v>454.3</v>
      </c>
      <c r="I163" s="1">
        <v>45498</v>
      </c>
      <c r="J163" t="s">
        <v>7250</v>
      </c>
      <c r="K163">
        <v>19</v>
      </c>
      <c r="L163" t="s">
        <v>85</v>
      </c>
      <c r="M163">
        <v>323</v>
      </c>
      <c r="N163">
        <v>81</v>
      </c>
      <c r="O163" t="s">
        <v>7239</v>
      </c>
      <c r="P163">
        <v>273</v>
      </c>
      <c r="Q163" t="s">
        <v>592</v>
      </c>
      <c r="R163">
        <v>7</v>
      </c>
      <c r="S163">
        <v>21</v>
      </c>
      <c r="T163" t="s">
        <v>96</v>
      </c>
      <c r="U163">
        <v>50055.95</v>
      </c>
      <c r="V163" t="s">
        <v>63</v>
      </c>
      <c r="W163" t="s">
        <v>89</v>
      </c>
      <c r="X163" t="b">
        <v>0</v>
      </c>
      <c r="Y163" t="s">
        <v>54</v>
      </c>
      <c r="Z163" t="s">
        <v>55</v>
      </c>
      <c r="AA163" t="b">
        <v>1</v>
      </c>
      <c r="AB163" t="s">
        <v>67</v>
      </c>
      <c r="AC163" t="b">
        <v>0</v>
      </c>
      <c r="AD163">
        <v>242</v>
      </c>
      <c r="AE163">
        <v>292</v>
      </c>
      <c r="AF163">
        <v>50</v>
      </c>
      <c r="AG163" t="str">
        <f t="shared" si="2"/>
        <v>1</v>
      </c>
    </row>
    <row r="164" spans="1:33" x14ac:dyDescent="0.3">
      <c r="A164" t="s">
        <v>619</v>
      </c>
      <c r="B164" t="s">
        <v>620</v>
      </c>
      <c r="C164" t="s">
        <v>621</v>
      </c>
      <c r="D164" t="s">
        <v>93</v>
      </c>
      <c r="E164" t="s">
        <v>47</v>
      </c>
      <c r="F164">
        <v>2</v>
      </c>
      <c r="G164">
        <v>754.94</v>
      </c>
      <c r="H164">
        <v>1509.88</v>
      </c>
      <c r="I164" s="1">
        <v>45309</v>
      </c>
      <c r="J164" t="s">
        <v>7257</v>
      </c>
      <c r="K164">
        <v>16</v>
      </c>
      <c r="L164" t="s">
        <v>70</v>
      </c>
      <c r="M164">
        <v>63</v>
      </c>
      <c r="N164">
        <v>144</v>
      </c>
      <c r="O164" t="s">
        <v>7240</v>
      </c>
      <c r="P164">
        <v>142</v>
      </c>
      <c r="Q164" t="s">
        <v>622</v>
      </c>
      <c r="R164">
        <v>6</v>
      </c>
      <c r="S164">
        <v>20</v>
      </c>
      <c r="T164" t="s">
        <v>87</v>
      </c>
      <c r="U164">
        <v>45576.11</v>
      </c>
      <c r="V164" t="s">
        <v>52</v>
      </c>
      <c r="W164" t="s">
        <v>53</v>
      </c>
      <c r="X164" t="b">
        <v>0</v>
      </c>
      <c r="Y164" t="s">
        <v>103</v>
      </c>
      <c r="Z164" t="s">
        <v>127</v>
      </c>
      <c r="AA164" t="b">
        <v>1</v>
      </c>
      <c r="AB164" t="s">
        <v>169</v>
      </c>
      <c r="AC164" t="b">
        <v>1</v>
      </c>
      <c r="AD164">
        <v>412</v>
      </c>
      <c r="AE164">
        <v>338</v>
      </c>
      <c r="AF164">
        <v>-74</v>
      </c>
      <c r="AG164" t="str">
        <f t="shared" si="2"/>
        <v>1</v>
      </c>
    </row>
    <row r="165" spans="1:33" x14ac:dyDescent="0.3">
      <c r="A165" t="s">
        <v>623</v>
      </c>
      <c r="B165" t="s">
        <v>624</v>
      </c>
      <c r="C165" t="s">
        <v>625</v>
      </c>
      <c r="D165" t="s">
        <v>107</v>
      </c>
      <c r="E165" t="s">
        <v>47</v>
      </c>
      <c r="F165">
        <v>4</v>
      </c>
      <c r="G165">
        <v>514.17999999999995</v>
      </c>
      <c r="H165">
        <v>2056.7199999999998</v>
      </c>
      <c r="I165" s="1">
        <v>45438</v>
      </c>
      <c r="J165" t="s">
        <v>7255</v>
      </c>
      <c r="K165">
        <v>15</v>
      </c>
      <c r="L165" t="s">
        <v>70</v>
      </c>
      <c r="M165">
        <v>382</v>
      </c>
      <c r="N165">
        <v>146</v>
      </c>
      <c r="O165" t="s">
        <v>7239</v>
      </c>
      <c r="P165">
        <v>208</v>
      </c>
      <c r="Q165" t="s">
        <v>462</v>
      </c>
      <c r="R165">
        <v>5</v>
      </c>
      <c r="S165">
        <v>19</v>
      </c>
      <c r="T165" t="s">
        <v>87</v>
      </c>
      <c r="U165">
        <v>38742.959999999999</v>
      </c>
      <c r="V165" t="s">
        <v>72</v>
      </c>
      <c r="W165" t="s">
        <v>110</v>
      </c>
      <c r="X165" t="b">
        <v>0</v>
      </c>
      <c r="Y165" t="s">
        <v>54</v>
      </c>
      <c r="Z165" t="s">
        <v>66</v>
      </c>
      <c r="AA165" t="b">
        <v>0</v>
      </c>
      <c r="AB165" t="s">
        <v>90</v>
      </c>
      <c r="AC165" t="b">
        <v>1</v>
      </c>
      <c r="AD165">
        <v>480</v>
      </c>
      <c r="AE165">
        <v>276</v>
      </c>
      <c r="AF165">
        <v>-204</v>
      </c>
      <c r="AG165" t="str">
        <f t="shared" si="2"/>
        <v xml:space="preserve"> 0</v>
      </c>
    </row>
    <row r="166" spans="1:33" x14ac:dyDescent="0.3">
      <c r="A166" t="s">
        <v>148</v>
      </c>
      <c r="B166" t="s">
        <v>626</v>
      </c>
      <c r="C166" t="s">
        <v>50</v>
      </c>
      <c r="D166" t="s">
        <v>93</v>
      </c>
      <c r="E166" t="s">
        <v>101</v>
      </c>
      <c r="F166">
        <v>2</v>
      </c>
      <c r="G166">
        <v>1605.26</v>
      </c>
      <c r="H166">
        <v>3210.52</v>
      </c>
      <c r="I166" s="1">
        <v>45470</v>
      </c>
      <c r="J166" t="s">
        <v>7251</v>
      </c>
      <c r="K166">
        <v>8</v>
      </c>
      <c r="L166" t="s">
        <v>85</v>
      </c>
      <c r="M166">
        <v>422</v>
      </c>
      <c r="N166">
        <v>91</v>
      </c>
      <c r="O166" t="s">
        <v>7239</v>
      </c>
      <c r="P166">
        <v>229</v>
      </c>
      <c r="Q166" t="s">
        <v>231</v>
      </c>
      <c r="R166">
        <v>8</v>
      </c>
      <c r="S166">
        <v>40</v>
      </c>
      <c r="T166" t="s">
        <v>96</v>
      </c>
      <c r="U166">
        <v>71780.789999999994</v>
      </c>
      <c r="V166" t="s">
        <v>52</v>
      </c>
      <c r="W166" t="s">
        <v>53</v>
      </c>
      <c r="X166" t="b">
        <v>1</v>
      </c>
      <c r="Y166" t="s">
        <v>103</v>
      </c>
      <c r="Z166" t="s">
        <v>127</v>
      </c>
      <c r="AA166" t="b">
        <v>1</v>
      </c>
      <c r="AB166" t="s">
        <v>74</v>
      </c>
      <c r="AC166" t="b">
        <v>0</v>
      </c>
      <c r="AD166">
        <v>207</v>
      </c>
      <c r="AE166">
        <v>374</v>
      </c>
      <c r="AF166">
        <v>167</v>
      </c>
      <c r="AG166" t="str">
        <f t="shared" si="2"/>
        <v>1</v>
      </c>
    </row>
    <row r="167" spans="1:33" x14ac:dyDescent="0.3">
      <c r="A167" t="s">
        <v>310</v>
      </c>
      <c r="B167" t="s">
        <v>627</v>
      </c>
      <c r="C167" t="s">
        <v>356</v>
      </c>
      <c r="D167" t="s">
        <v>60</v>
      </c>
      <c r="E167" t="s">
        <v>47</v>
      </c>
      <c r="F167">
        <v>2</v>
      </c>
      <c r="G167">
        <v>703.36</v>
      </c>
      <c r="H167">
        <v>1406.72</v>
      </c>
      <c r="I167" s="1">
        <v>45296</v>
      </c>
      <c r="J167" t="s">
        <v>7257</v>
      </c>
      <c r="K167">
        <v>14</v>
      </c>
      <c r="L167" t="s">
        <v>94</v>
      </c>
      <c r="M167">
        <v>152</v>
      </c>
      <c r="N167">
        <v>87</v>
      </c>
      <c r="O167" t="s">
        <v>7239</v>
      </c>
      <c r="P167">
        <v>144</v>
      </c>
      <c r="Q167" t="s">
        <v>622</v>
      </c>
      <c r="R167">
        <v>7</v>
      </c>
      <c r="S167">
        <v>56</v>
      </c>
      <c r="T167" t="s">
        <v>51</v>
      </c>
      <c r="U167">
        <v>33742.980000000003</v>
      </c>
      <c r="V167" t="s">
        <v>72</v>
      </c>
      <c r="W167" t="s">
        <v>53</v>
      </c>
      <c r="X167" t="b">
        <v>1</v>
      </c>
      <c r="Y167" t="s">
        <v>54</v>
      </c>
      <c r="Z167" t="s">
        <v>127</v>
      </c>
      <c r="AA167" t="b">
        <v>0</v>
      </c>
      <c r="AB167" t="s">
        <v>74</v>
      </c>
      <c r="AC167" t="b">
        <v>0</v>
      </c>
      <c r="AD167">
        <v>368</v>
      </c>
      <c r="AE167">
        <v>100</v>
      </c>
      <c r="AF167">
        <v>-268</v>
      </c>
      <c r="AG167" t="str">
        <f t="shared" si="2"/>
        <v xml:space="preserve"> 0</v>
      </c>
    </row>
    <row r="168" spans="1:33" x14ac:dyDescent="0.3">
      <c r="A168" t="s">
        <v>480</v>
      </c>
      <c r="B168" t="s">
        <v>628</v>
      </c>
      <c r="C168" t="s">
        <v>629</v>
      </c>
      <c r="D168" t="s">
        <v>46</v>
      </c>
      <c r="E168" t="s">
        <v>101</v>
      </c>
      <c r="F168">
        <v>1</v>
      </c>
      <c r="G168">
        <v>660.72</v>
      </c>
      <c r="H168">
        <v>660.72</v>
      </c>
      <c r="I168" s="1">
        <v>45312</v>
      </c>
      <c r="J168" t="s">
        <v>7257</v>
      </c>
      <c r="K168">
        <v>15</v>
      </c>
      <c r="L168" t="s">
        <v>62</v>
      </c>
      <c r="M168">
        <v>156</v>
      </c>
      <c r="N168">
        <v>62</v>
      </c>
      <c r="O168" t="s">
        <v>7239</v>
      </c>
      <c r="P168">
        <v>160</v>
      </c>
      <c r="Q168" t="s">
        <v>630</v>
      </c>
      <c r="R168">
        <v>4</v>
      </c>
      <c r="S168">
        <v>23</v>
      </c>
      <c r="T168" t="s">
        <v>87</v>
      </c>
      <c r="U168">
        <v>116494.73</v>
      </c>
      <c r="V168" t="s">
        <v>52</v>
      </c>
      <c r="W168" t="s">
        <v>89</v>
      </c>
      <c r="X168" t="b">
        <v>1</v>
      </c>
      <c r="Y168" t="s">
        <v>54</v>
      </c>
      <c r="Z168" t="s">
        <v>66</v>
      </c>
      <c r="AA168" t="b">
        <v>0</v>
      </c>
      <c r="AB168" t="s">
        <v>80</v>
      </c>
      <c r="AC168" t="b">
        <v>0</v>
      </c>
      <c r="AD168">
        <v>189</v>
      </c>
      <c r="AE168">
        <v>500</v>
      </c>
      <c r="AF168">
        <v>311</v>
      </c>
      <c r="AG168" t="str">
        <f t="shared" si="2"/>
        <v xml:space="preserve"> 0</v>
      </c>
    </row>
    <row r="169" spans="1:33" x14ac:dyDescent="0.3">
      <c r="A169" t="s">
        <v>631</v>
      </c>
      <c r="B169" t="s">
        <v>632</v>
      </c>
      <c r="C169" t="s">
        <v>633</v>
      </c>
      <c r="D169" t="s">
        <v>46</v>
      </c>
      <c r="E169" t="s">
        <v>101</v>
      </c>
      <c r="F169">
        <v>3</v>
      </c>
      <c r="G169">
        <v>1266.6099999999999</v>
      </c>
      <c r="H169">
        <v>3799.83</v>
      </c>
      <c r="I169" s="1">
        <v>45455</v>
      </c>
      <c r="J169" t="s">
        <v>7251</v>
      </c>
      <c r="K169">
        <v>16</v>
      </c>
      <c r="L169" t="s">
        <v>85</v>
      </c>
      <c r="M169">
        <v>417</v>
      </c>
      <c r="N169">
        <v>50</v>
      </c>
      <c r="O169" t="s">
        <v>7239</v>
      </c>
      <c r="P169">
        <v>257</v>
      </c>
      <c r="Q169" t="s">
        <v>71</v>
      </c>
      <c r="R169">
        <v>2</v>
      </c>
      <c r="S169">
        <v>25</v>
      </c>
      <c r="T169" t="s">
        <v>96</v>
      </c>
      <c r="U169">
        <v>119683.28</v>
      </c>
      <c r="V169" t="s">
        <v>72</v>
      </c>
      <c r="W169" t="s">
        <v>110</v>
      </c>
      <c r="X169" t="b">
        <v>1</v>
      </c>
      <c r="Y169" t="s">
        <v>54</v>
      </c>
      <c r="Z169" t="s">
        <v>127</v>
      </c>
      <c r="AA169" t="b">
        <v>1</v>
      </c>
      <c r="AB169" t="s">
        <v>74</v>
      </c>
      <c r="AC169" t="b">
        <v>0</v>
      </c>
      <c r="AD169">
        <v>198</v>
      </c>
      <c r="AE169">
        <v>420</v>
      </c>
      <c r="AF169">
        <v>222</v>
      </c>
      <c r="AG169" t="str">
        <f t="shared" si="2"/>
        <v>1</v>
      </c>
    </row>
    <row r="170" spans="1:33" x14ac:dyDescent="0.3">
      <c r="A170" t="s">
        <v>95</v>
      </c>
      <c r="B170" t="s">
        <v>634</v>
      </c>
      <c r="C170" t="s">
        <v>245</v>
      </c>
      <c r="D170" t="s">
        <v>60</v>
      </c>
      <c r="E170" t="s">
        <v>47</v>
      </c>
      <c r="F170">
        <v>2</v>
      </c>
      <c r="G170">
        <v>1602.49</v>
      </c>
      <c r="H170">
        <v>3204.98</v>
      </c>
      <c r="I170" s="1">
        <v>45416</v>
      </c>
      <c r="J170" t="s">
        <v>7255</v>
      </c>
      <c r="K170">
        <v>6</v>
      </c>
      <c r="L170" t="s">
        <v>62</v>
      </c>
      <c r="M170">
        <v>259</v>
      </c>
      <c r="N170">
        <v>90</v>
      </c>
      <c r="O170" t="s">
        <v>7239</v>
      </c>
      <c r="P170">
        <v>268</v>
      </c>
      <c r="Q170" t="s">
        <v>82</v>
      </c>
      <c r="R170">
        <v>7</v>
      </c>
      <c r="S170">
        <v>51</v>
      </c>
      <c r="T170" t="s">
        <v>96</v>
      </c>
      <c r="U170">
        <v>87321.53</v>
      </c>
      <c r="V170" t="s">
        <v>52</v>
      </c>
      <c r="W170" t="s">
        <v>64</v>
      </c>
      <c r="X170" t="b">
        <v>1</v>
      </c>
      <c r="Y170" t="s">
        <v>54</v>
      </c>
      <c r="Z170" t="s">
        <v>66</v>
      </c>
      <c r="AA170" t="b">
        <v>1</v>
      </c>
      <c r="AB170" t="s">
        <v>97</v>
      </c>
      <c r="AC170" t="b">
        <v>0</v>
      </c>
      <c r="AD170">
        <v>181</v>
      </c>
      <c r="AE170">
        <v>387</v>
      </c>
      <c r="AF170">
        <v>206</v>
      </c>
      <c r="AG170" t="str">
        <f t="shared" si="2"/>
        <v>1</v>
      </c>
    </row>
    <row r="171" spans="1:33" x14ac:dyDescent="0.3">
      <c r="A171" t="s">
        <v>635</v>
      </c>
      <c r="B171" t="s">
        <v>636</v>
      </c>
      <c r="C171" t="s">
        <v>637</v>
      </c>
      <c r="D171" t="s">
        <v>136</v>
      </c>
      <c r="E171" t="s">
        <v>101</v>
      </c>
      <c r="F171">
        <v>3</v>
      </c>
      <c r="G171">
        <v>313.77999999999997</v>
      </c>
      <c r="H171">
        <v>941.34</v>
      </c>
      <c r="I171" s="1">
        <v>45520</v>
      </c>
      <c r="J171" t="s">
        <v>7252</v>
      </c>
      <c r="K171">
        <v>9</v>
      </c>
      <c r="L171" t="s">
        <v>62</v>
      </c>
      <c r="M171">
        <v>244</v>
      </c>
      <c r="N171">
        <v>145</v>
      </c>
      <c r="O171" t="s">
        <v>7239</v>
      </c>
      <c r="P171">
        <v>290</v>
      </c>
      <c r="Q171" t="s">
        <v>638</v>
      </c>
      <c r="R171">
        <v>10</v>
      </c>
      <c r="S171">
        <v>42</v>
      </c>
      <c r="T171" t="s">
        <v>51</v>
      </c>
      <c r="U171">
        <v>74755.100000000006</v>
      </c>
      <c r="V171" t="s">
        <v>52</v>
      </c>
      <c r="W171" t="s">
        <v>53</v>
      </c>
      <c r="X171" t="b">
        <v>1</v>
      </c>
      <c r="Y171" t="s">
        <v>54</v>
      </c>
      <c r="Z171" t="s">
        <v>66</v>
      </c>
      <c r="AA171" t="b">
        <v>0</v>
      </c>
      <c r="AB171" t="s">
        <v>67</v>
      </c>
      <c r="AC171" t="b">
        <v>0</v>
      </c>
      <c r="AD171">
        <v>460</v>
      </c>
      <c r="AE171">
        <v>473</v>
      </c>
      <c r="AF171">
        <v>13</v>
      </c>
      <c r="AG171" t="str">
        <f t="shared" si="2"/>
        <v xml:space="preserve"> 0</v>
      </c>
    </row>
    <row r="172" spans="1:33" x14ac:dyDescent="0.3">
      <c r="A172" t="s">
        <v>639</v>
      </c>
      <c r="B172" t="s">
        <v>640</v>
      </c>
      <c r="C172" t="s">
        <v>641</v>
      </c>
      <c r="D172" t="s">
        <v>136</v>
      </c>
      <c r="E172" t="s">
        <v>47</v>
      </c>
      <c r="F172">
        <v>4</v>
      </c>
      <c r="G172">
        <v>610.94000000000005</v>
      </c>
      <c r="H172">
        <v>2443.7600000000002</v>
      </c>
      <c r="I172" s="1">
        <v>45442</v>
      </c>
      <c r="J172" t="s">
        <v>7255</v>
      </c>
      <c r="K172">
        <v>10</v>
      </c>
      <c r="L172" t="s">
        <v>85</v>
      </c>
      <c r="M172">
        <v>223</v>
      </c>
      <c r="N172">
        <v>146</v>
      </c>
      <c r="O172" t="s">
        <v>7239</v>
      </c>
      <c r="P172">
        <v>192</v>
      </c>
      <c r="Q172" t="s">
        <v>423</v>
      </c>
      <c r="R172">
        <v>2</v>
      </c>
      <c r="S172">
        <v>28</v>
      </c>
      <c r="T172" t="s">
        <v>96</v>
      </c>
      <c r="U172">
        <v>55945.55</v>
      </c>
      <c r="V172" t="s">
        <v>52</v>
      </c>
      <c r="W172" t="s">
        <v>89</v>
      </c>
      <c r="X172" t="b">
        <v>0</v>
      </c>
      <c r="Y172" t="s">
        <v>54</v>
      </c>
      <c r="Z172" t="s">
        <v>127</v>
      </c>
      <c r="AA172" t="b">
        <v>1</v>
      </c>
      <c r="AB172" t="s">
        <v>74</v>
      </c>
      <c r="AC172" t="b">
        <v>1</v>
      </c>
      <c r="AD172">
        <v>383</v>
      </c>
      <c r="AE172">
        <v>249</v>
      </c>
      <c r="AF172">
        <v>-134</v>
      </c>
      <c r="AG172" t="str">
        <f t="shared" si="2"/>
        <v>1</v>
      </c>
    </row>
    <row r="173" spans="1:33" x14ac:dyDescent="0.3">
      <c r="A173" t="s">
        <v>642</v>
      </c>
      <c r="B173" t="s">
        <v>643</v>
      </c>
      <c r="C173" t="s">
        <v>522</v>
      </c>
      <c r="D173" t="s">
        <v>83</v>
      </c>
      <c r="E173" t="s">
        <v>47</v>
      </c>
      <c r="F173">
        <v>2</v>
      </c>
      <c r="G173">
        <v>1469.46</v>
      </c>
      <c r="H173">
        <v>2938.92</v>
      </c>
      <c r="I173" s="1">
        <v>45508</v>
      </c>
      <c r="J173" t="s">
        <v>7252</v>
      </c>
      <c r="K173">
        <v>7</v>
      </c>
      <c r="L173" t="s">
        <v>85</v>
      </c>
      <c r="M173">
        <v>80</v>
      </c>
      <c r="N173">
        <v>131</v>
      </c>
      <c r="O173" t="s">
        <v>7240</v>
      </c>
      <c r="P173">
        <v>289</v>
      </c>
      <c r="Q173" t="s">
        <v>464</v>
      </c>
      <c r="R173">
        <v>5</v>
      </c>
      <c r="S173">
        <v>59</v>
      </c>
      <c r="T173" t="s">
        <v>87</v>
      </c>
      <c r="U173">
        <v>65556.17</v>
      </c>
      <c r="V173" t="s">
        <v>52</v>
      </c>
      <c r="W173" t="s">
        <v>64</v>
      </c>
      <c r="X173" t="b">
        <v>1</v>
      </c>
      <c r="Y173" t="s">
        <v>54</v>
      </c>
      <c r="Z173" t="s">
        <v>66</v>
      </c>
      <c r="AA173" t="b">
        <v>1</v>
      </c>
      <c r="AB173" t="s">
        <v>74</v>
      </c>
      <c r="AC173" t="b">
        <v>1</v>
      </c>
      <c r="AD173">
        <v>331</v>
      </c>
      <c r="AE173">
        <v>369</v>
      </c>
      <c r="AF173">
        <v>38</v>
      </c>
      <c r="AG173" t="str">
        <f t="shared" si="2"/>
        <v>1</v>
      </c>
    </row>
    <row r="174" spans="1:33" x14ac:dyDescent="0.3">
      <c r="A174" t="s">
        <v>597</v>
      </c>
      <c r="B174" t="s">
        <v>644</v>
      </c>
      <c r="C174" t="s">
        <v>382</v>
      </c>
      <c r="D174" t="s">
        <v>93</v>
      </c>
      <c r="E174" t="s">
        <v>101</v>
      </c>
      <c r="F174">
        <v>1</v>
      </c>
      <c r="G174">
        <v>123.31</v>
      </c>
      <c r="H174">
        <v>123.31</v>
      </c>
      <c r="I174" s="1">
        <v>45511</v>
      </c>
      <c r="J174" t="s">
        <v>7252</v>
      </c>
      <c r="K174">
        <v>10</v>
      </c>
      <c r="L174" t="s">
        <v>85</v>
      </c>
      <c r="M174">
        <v>54</v>
      </c>
      <c r="N174">
        <v>135</v>
      </c>
      <c r="O174" t="s">
        <v>7240</v>
      </c>
      <c r="P174">
        <v>194</v>
      </c>
      <c r="Q174" t="s">
        <v>630</v>
      </c>
      <c r="R174">
        <v>6</v>
      </c>
      <c r="S174">
        <v>64</v>
      </c>
      <c r="T174" t="s">
        <v>51</v>
      </c>
      <c r="U174">
        <v>71207.100000000006</v>
      </c>
      <c r="V174" t="s">
        <v>63</v>
      </c>
      <c r="W174" t="s">
        <v>89</v>
      </c>
      <c r="X174" t="b">
        <v>0</v>
      </c>
      <c r="Y174" t="s">
        <v>54</v>
      </c>
      <c r="Z174" t="s">
        <v>73</v>
      </c>
      <c r="AA174" t="b">
        <v>0</v>
      </c>
      <c r="AB174" t="s">
        <v>169</v>
      </c>
      <c r="AC174" t="b">
        <v>0</v>
      </c>
      <c r="AD174">
        <v>148</v>
      </c>
      <c r="AE174">
        <v>201</v>
      </c>
      <c r="AF174">
        <v>53</v>
      </c>
      <c r="AG174" t="str">
        <f t="shared" si="2"/>
        <v xml:space="preserve"> 0</v>
      </c>
    </row>
    <row r="175" spans="1:33" x14ac:dyDescent="0.3">
      <c r="A175" t="s">
        <v>622</v>
      </c>
      <c r="B175" t="s">
        <v>645</v>
      </c>
      <c r="C175" t="s">
        <v>426</v>
      </c>
      <c r="D175" t="s">
        <v>78</v>
      </c>
      <c r="E175" t="s">
        <v>47</v>
      </c>
      <c r="F175">
        <v>4</v>
      </c>
      <c r="G175">
        <v>972.19</v>
      </c>
      <c r="H175">
        <v>3888.76</v>
      </c>
      <c r="I175" s="1">
        <v>45327</v>
      </c>
      <c r="J175" t="s">
        <v>7256</v>
      </c>
      <c r="K175">
        <v>7</v>
      </c>
      <c r="L175" t="s">
        <v>85</v>
      </c>
      <c r="M175">
        <v>477</v>
      </c>
      <c r="N175">
        <v>106</v>
      </c>
      <c r="O175" t="s">
        <v>7239</v>
      </c>
      <c r="P175">
        <v>167</v>
      </c>
      <c r="Q175" t="s">
        <v>223</v>
      </c>
      <c r="R175">
        <v>6</v>
      </c>
      <c r="S175">
        <v>35</v>
      </c>
      <c r="T175" t="s">
        <v>51</v>
      </c>
      <c r="U175">
        <v>41100.58</v>
      </c>
      <c r="V175" t="s">
        <v>52</v>
      </c>
      <c r="W175" t="s">
        <v>110</v>
      </c>
      <c r="X175" t="b">
        <v>1</v>
      </c>
      <c r="Y175" t="s">
        <v>54</v>
      </c>
      <c r="Z175" t="s">
        <v>73</v>
      </c>
      <c r="AA175" t="b">
        <v>1</v>
      </c>
      <c r="AB175" t="s">
        <v>56</v>
      </c>
      <c r="AC175" t="b">
        <v>1</v>
      </c>
      <c r="AD175">
        <v>279</v>
      </c>
      <c r="AE175">
        <v>440</v>
      </c>
      <c r="AF175">
        <v>161</v>
      </c>
      <c r="AG175" t="str">
        <f t="shared" si="2"/>
        <v>1</v>
      </c>
    </row>
    <row r="176" spans="1:33" x14ac:dyDescent="0.3">
      <c r="A176" t="s">
        <v>646</v>
      </c>
      <c r="B176" t="s">
        <v>647</v>
      </c>
      <c r="C176" t="s">
        <v>648</v>
      </c>
      <c r="D176" t="s">
        <v>78</v>
      </c>
      <c r="E176" t="s">
        <v>101</v>
      </c>
      <c r="F176">
        <v>1</v>
      </c>
      <c r="G176">
        <v>1430.72</v>
      </c>
      <c r="H176">
        <v>1430.72</v>
      </c>
      <c r="I176" s="1">
        <v>45325</v>
      </c>
      <c r="J176" t="s">
        <v>7256</v>
      </c>
      <c r="K176">
        <v>11</v>
      </c>
      <c r="L176" t="s">
        <v>70</v>
      </c>
      <c r="M176">
        <v>479</v>
      </c>
      <c r="N176">
        <v>111</v>
      </c>
      <c r="O176" t="s">
        <v>7239</v>
      </c>
      <c r="P176">
        <v>150</v>
      </c>
      <c r="Q176" t="s">
        <v>649</v>
      </c>
      <c r="R176">
        <v>10</v>
      </c>
      <c r="S176">
        <v>49</v>
      </c>
      <c r="T176" t="s">
        <v>87</v>
      </c>
      <c r="U176">
        <v>31038.42</v>
      </c>
      <c r="V176" t="s">
        <v>52</v>
      </c>
      <c r="W176" t="s">
        <v>53</v>
      </c>
      <c r="X176" t="b">
        <v>1</v>
      </c>
      <c r="Y176" t="s">
        <v>54</v>
      </c>
      <c r="Z176" t="s">
        <v>127</v>
      </c>
      <c r="AA176" t="b">
        <v>1</v>
      </c>
      <c r="AB176" t="s">
        <v>74</v>
      </c>
      <c r="AC176" t="b">
        <v>0</v>
      </c>
      <c r="AD176">
        <v>410</v>
      </c>
      <c r="AE176">
        <v>101</v>
      </c>
      <c r="AF176">
        <v>-309</v>
      </c>
      <c r="AG176" t="str">
        <f t="shared" si="2"/>
        <v>1</v>
      </c>
    </row>
    <row r="177" spans="1:33" x14ac:dyDescent="0.3">
      <c r="A177" t="s">
        <v>650</v>
      </c>
      <c r="B177" t="s">
        <v>651</v>
      </c>
      <c r="C177" t="s">
        <v>652</v>
      </c>
      <c r="D177" t="s">
        <v>131</v>
      </c>
      <c r="E177" t="s">
        <v>47</v>
      </c>
      <c r="F177">
        <v>5</v>
      </c>
      <c r="G177">
        <v>1469.45</v>
      </c>
      <c r="H177">
        <v>7347.25</v>
      </c>
      <c r="I177" s="1">
        <v>45497</v>
      </c>
      <c r="J177" t="s">
        <v>7250</v>
      </c>
      <c r="K177">
        <v>10</v>
      </c>
      <c r="L177" t="s">
        <v>49</v>
      </c>
      <c r="M177">
        <v>463</v>
      </c>
      <c r="N177">
        <v>134</v>
      </c>
      <c r="O177" t="s">
        <v>7239</v>
      </c>
      <c r="P177">
        <v>277</v>
      </c>
      <c r="Q177" t="s">
        <v>653</v>
      </c>
      <c r="R177">
        <v>1</v>
      </c>
      <c r="S177">
        <v>56</v>
      </c>
      <c r="T177" t="s">
        <v>96</v>
      </c>
      <c r="U177">
        <v>91524.12</v>
      </c>
      <c r="V177" t="s">
        <v>72</v>
      </c>
      <c r="W177" t="s">
        <v>53</v>
      </c>
      <c r="X177" t="b">
        <v>1</v>
      </c>
      <c r="Y177" t="s">
        <v>54</v>
      </c>
      <c r="Z177" t="s">
        <v>66</v>
      </c>
      <c r="AA177" t="b">
        <v>1</v>
      </c>
      <c r="AB177" t="s">
        <v>97</v>
      </c>
      <c r="AC177" t="b">
        <v>1</v>
      </c>
      <c r="AD177">
        <v>476</v>
      </c>
      <c r="AE177">
        <v>123</v>
      </c>
      <c r="AF177">
        <v>-353</v>
      </c>
      <c r="AG177" t="str">
        <f t="shared" si="2"/>
        <v>1</v>
      </c>
    </row>
    <row r="178" spans="1:33" x14ac:dyDescent="0.3">
      <c r="A178" t="s">
        <v>654</v>
      </c>
      <c r="B178" t="s">
        <v>655</v>
      </c>
      <c r="C178" t="s">
        <v>656</v>
      </c>
      <c r="D178" t="s">
        <v>83</v>
      </c>
      <c r="E178" t="s">
        <v>101</v>
      </c>
      <c r="F178">
        <v>3</v>
      </c>
      <c r="G178">
        <v>307.94</v>
      </c>
      <c r="H178">
        <v>923.82</v>
      </c>
      <c r="I178" s="1">
        <v>45421</v>
      </c>
      <c r="J178" t="s">
        <v>7255</v>
      </c>
      <c r="K178">
        <v>20</v>
      </c>
      <c r="L178" t="s">
        <v>85</v>
      </c>
      <c r="M178">
        <v>215</v>
      </c>
      <c r="N178">
        <v>66</v>
      </c>
      <c r="O178" t="s">
        <v>7239</v>
      </c>
      <c r="P178">
        <v>171</v>
      </c>
      <c r="Q178" t="s">
        <v>447</v>
      </c>
      <c r="R178">
        <v>4</v>
      </c>
      <c r="S178">
        <v>66</v>
      </c>
      <c r="T178" t="s">
        <v>51</v>
      </c>
      <c r="U178">
        <v>116021.02</v>
      </c>
      <c r="V178" t="s">
        <v>63</v>
      </c>
      <c r="W178" t="s">
        <v>64</v>
      </c>
      <c r="X178" t="b">
        <v>1</v>
      </c>
      <c r="Y178" t="s">
        <v>54</v>
      </c>
      <c r="Z178" t="s">
        <v>127</v>
      </c>
      <c r="AA178" t="b">
        <v>1</v>
      </c>
      <c r="AB178" t="s">
        <v>169</v>
      </c>
      <c r="AC178" t="b">
        <v>0</v>
      </c>
      <c r="AD178">
        <v>478</v>
      </c>
      <c r="AE178">
        <v>193</v>
      </c>
      <c r="AF178">
        <v>-285</v>
      </c>
      <c r="AG178" t="str">
        <f t="shared" si="2"/>
        <v>1</v>
      </c>
    </row>
    <row r="179" spans="1:33" x14ac:dyDescent="0.3">
      <c r="A179" t="s">
        <v>657</v>
      </c>
      <c r="B179" t="s">
        <v>658</v>
      </c>
      <c r="C179" t="s">
        <v>147</v>
      </c>
      <c r="D179" t="s">
        <v>136</v>
      </c>
      <c r="E179" t="s">
        <v>47</v>
      </c>
      <c r="F179">
        <v>2</v>
      </c>
      <c r="G179">
        <v>1017.32</v>
      </c>
      <c r="H179">
        <v>2034.64</v>
      </c>
      <c r="I179" s="1">
        <v>45394</v>
      </c>
      <c r="J179" t="s">
        <v>7254</v>
      </c>
      <c r="K179">
        <v>15</v>
      </c>
      <c r="L179" t="s">
        <v>70</v>
      </c>
      <c r="M179">
        <v>491</v>
      </c>
      <c r="N179">
        <v>95</v>
      </c>
      <c r="O179" t="s">
        <v>7239</v>
      </c>
      <c r="P179">
        <v>165</v>
      </c>
      <c r="Q179" t="s">
        <v>189</v>
      </c>
      <c r="R179">
        <v>7</v>
      </c>
      <c r="S179">
        <v>33</v>
      </c>
      <c r="T179" t="s">
        <v>87</v>
      </c>
      <c r="U179">
        <v>34905.07</v>
      </c>
      <c r="V179" t="s">
        <v>63</v>
      </c>
      <c r="W179" t="s">
        <v>89</v>
      </c>
      <c r="X179" t="b">
        <v>0</v>
      </c>
      <c r="Y179" t="s">
        <v>54</v>
      </c>
      <c r="Z179" t="s">
        <v>127</v>
      </c>
      <c r="AA179" t="b">
        <v>1</v>
      </c>
      <c r="AB179" t="s">
        <v>80</v>
      </c>
      <c r="AC179" t="b">
        <v>0</v>
      </c>
      <c r="AD179">
        <v>277</v>
      </c>
      <c r="AE179">
        <v>192</v>
      </c>
      <c r="AF179">
        <v>-85</v>
      </c>
      <c r="AG179" t="str">
        <f t="shared" si="2"/>
        <v>1</v>
      </c>
    </row>
    <row r="180" spans="1:33" x14ac:dyDescent="0.3">
      <c r="A180" t="s">
        <v>261</v>
      </c>
      <c r="B180" t="s">
        <v>659</v>
      </c>
      <c r="C180" t="s">
        <v>660</v>
      </c>
      <c r="D180" t="s">
        <v>93</v>
      </c>
      <c r="E180" t="s">
        <v>47</v>
      </c>
      <c r="F180">
        <v>5</v>
      </c>
      <c r="G180">
        <v>86.08</v>
      </c>
      <c r="H180">
        <v>430.4</v>
      </c>
      <c r="I180" s="1">
        <v>45310</v>
      </c>
      <c r="J180" t="s">
        <v>7257</v>
      </c>
      <c r="K180">
        <v>17</v>
      </c>
      <c r="L180" t="s">
        <v>70</v>
      </c>
      <c r="M180">
        <v>146</v>
      </c>
      <c r="N180">
        <v>51</v>
      </c>
      <c r="O180" t="s">
        <v>7239</v>
      </c>
      <c r="P180">
        <v>237</v>
      </c>
      <c r="Q180" t="s">
        <v>661</v>
      </c>
      <c r="R180">
        <v>6</v>
      </c>
      <c r="S180">
        <v>57</v>
      </c>
      <c r="T180" t="s">
        <v>96</v>
      </c>
      <c r="U180">
        <v>23947.58</v>
      </c>
      <c r="V180" t="s">
        <v>72</v>
      </c>
      <c r="W180" t="s">
        <v>110</v>
      </c>
      <c r="X180" t="b">
        <v>1</v>
      </c>
      <c r="Y180" t="s">
        <v>103</v>
      </c>
      <c r="Z180" t="s">
        <v>66</v>
      </c>
      <c r="AA180" t="b">
        <v>1</v>
      </c>
      <c r="AB180" t="s">
        <v>169</v>
      </c>
      <c r="AC180" t="b">
        <v>0</v>
      </c>
      <c r="AD180">
        <v>281</v>
      </c>
      <c r="AE180">
        <v>396</v>
      </c>
      <c r="AF180">
        <v>115</v>
      </c>
      <c r="AG180" t="str">
        <f t="shared" si="2"/>
        <v>1</v>
      </c>
    </row>
    <row r="181" spans="1:33" x14ac:dyDescent="0.3">
      <c r="A181" t="s">
        <v>338</v>
      </c>
      <c r="B181" t="s">
        <v>662</v>
      </c>
      <c r="C181" t="s">
        <v>663</v>
      </c>
      <c r="D181" t="s">
        <v>93</v>
      </c>
      <c r="E181" t="s">
        <v>101</v>
      </c>
      <c r="F181">
        <v>1</v>
      </c>
      <c r="G181">
        <v>1313.61</v>
      </c>
      <c r="H181">
        <v>1313.61</v>
      </c>
      <c r="I181" s="1">
        <v>45292</v>
      </c>
      <c r="J181" t="s">
        <v>7257</v>
      </c>
      <c r="K181">
        <v>16</v>
      </c>
      <c r="L181" t="s">
        <v>49</v>
      </c>
      <c r="M181">
        <v>287</v>
      </c>
      <c r="N181">
        <v>87</v>
      </c>
      <c r="O181" t="s">
        <v>7239</v>
      </c>
      <c r="P181">
        <v>146</v>
      </c>
      <c r="Q181" t="s">
        <v>664</v>
      </c>
      <c r="R181">
        <v>4</v>
      </c>
      <c r="S181">
        <v>31</v>
      </c>
      <c r="T181" t="s">
        <v>51</v>
      </c>
      <c r="U181">
        <v>90287.74</v>
      </c>
      <c r="V181" t="s">
        <v>52</v>
      </c>
      <c r="W181" t="s">
        <v>53</v>
      </c>
      <c r="X181" t="b">
        <v>0</v>
      </c>
      <c r="Y181" t="s">
        <v>54</v>
      </c>
      <c r="Z181" t="s">
        <v>66</v>
      </c>
      <c r="AA181" t="b">
        <v>1</v>
      </c>
      <c r="AB181" t="s">
        <v>90</v>
      </c>
      <c r="AC181" t="b">
        <v>0</v>
      </c>
      <c r="AD181">
        <v>231</v>
      </c>
      <c r="AE181">
        <v>263</v>
      </c>
      <c r="AF181">
        <v>32</v>
      </c>
      <c r="AG181" t="str">
        <f t="shared" si="2"/>
        <v>1</v>
      </c>
    </row>
    <row r="182" spans="1:33" x14ac:dyDescent="0.3">
      <c r="A182" t="s">
        <v>665</v>
      </c>
      <c r="B182" t="s">
        <v>666</v>
      </c>
      <c r="C182" t="s">
        <v>667</v>
      </c>
      <c r="D182" t="s">
        <v>60</v>
      </c>
      <c r="E182" t="s">
        <v>101</v>
      </c>
      <c r="F182">
        <v>2</v>
      </c>
      <c r="G182">
        <v>896.94</v>
      </c>
      <c r="H182">
        <v>1793.88</v>
      </c>
      <c r="I182" s="1">
        <v>45548</v>
      </c>
      <c r="J182" t="s">
        <v>7253</v>
      </c>
      <c r="K182">
        <v>6</v>
      </c>
      <c r="L182" t="s">
        <v>85</v>
      </c>
      <c r="M182">
        <v>125</v>
      </c>
      <c r="N182">
        <v>55</v>
      </c>
      <c r="O182" t="s">
        <v>7239</v>
      </c>
      <c r="P182">
        <v>123</v>
      </c>
      <c r="Q182" t="s">
        <v>668</v>
      </c>
      <c r="R182">
        <v>6</v>
      </c>
      <c r="S182">
        <v>58</v>
      </c>
      <c r="T182" t="s">
        <v>96</v>
      </c>
      <c r="U182">
        <v>42589.54</v>
      </c>
      <c r="V182" t="s">
        <v>72</v>
      </c>
      <c r="W182" t="s">
        <v>110</v>
      </c>
      <c r="X182" t="b">
        <v>0</v>
      </c>
      <c r="Y182" t="s">
        <v>65</v>
      </c>
      <c r="Z182" t="s">
        <v>73</v>
      </c>
      <c r="AA182" t="b">
        <v>1</v>
      </c>
      <c r="AB182" t="s">
        <v>67</v>
      </c>
      <c r="AC182" t="b">
        <v>1</v>
      </c>
      <c r="AD182">
        <v>347</v>
      </c>
      <c r="AE182">
        <v>383</v>
      </c>
      <c r="AF182">
        <v>36</v>
      </c>
      <c r="AG182" t="str">
        <f t="shared" si="2"/>
        <v>1</v>
      </c>
    </row>
    <row r="183" spans="1:33" x14ac:dyDescent="0.3">
      <c r="A183" t="s">
        <v>669</v>
      </c>
      <c r="B183" t="s">
        <v>670</v>
      </c>
      <c r="C183" t="s">
        <v>671</v>
      </c>
      <c r="D183" t="s">
        <v>46</v>
      </c>
      <c r="E183" t="s">
        <v>101</v>
      </c>
      <c r="F183">
        <v>4</v>
      </c>
      <c r="G183">
        <v>1573.93</v>
      </c>
      <c r="H183">
        <v>6295.72</v>
      </c>
      <c r="I183" s="1">
        <v>45422</v>
      </c>
      <c r="J183" t="s">
        <v>7255</v>
      </c>
      <c r="K183">
        <v>20</v>
      </c>
      <c r="L183" t="s">
        <v>85</v>
      </c>
      <c r="M183">
        <v>376</v>
      </c>
      <c r="N183">
        <v>72</v>
      </c>
      <c r="O183" t="s">
        <v>7239</v>
      </c>
      <c r="P183">
        <v>161</v>
      </c>
      <c r="Q183" t="s">
        <v>477</v>
      </c>
      <c r="R183">
        <v>5</v>
      </c>
      <c r="S183">
        <v>31</v>
      </c>
      <c r="T183" t="s">
        <v>51</v>
      </c>
      <c r="U183">
        <v>69302.3</v>
      </c>
      <c r="V183" t="s">
        <v>63</v>
      </c>
      <c r="W183" t="s">
        <v>53</v>
      </c>
      <c r="X183" t="b">
        <v>1</v>
      </c>
      <c r="Y183" t="s">
        <v>65</v>
      </c>
      <c r="Z183" t="s">
        <v>66</v>
      </c>
      <c r="AA183" t="b">
        <v>0</v>
      </c>
      <c r="AB183" t="s">
        <v>56</v>
      </c>
      <c r="AC183" t="b">
        <v>1</v>
      </c>
      <c r="AD183">
        <v>157</v>
      </c>
      <c r="AE183">
        <v>111</v>
      </c>
      <c r="AF183">
        <v>-46</v>
      </c>
      <c r="AG183" t="str">
        <f t="shared" si="2"/>
        <v xml:space="preserve"> 0</v>
      </c>
    </row>
    <row r="184" spans="1:33" x14ac:dyDescent="0.3">
      <c r="A184" t="s">
        <v>672</v>
      </c>
      <c r="B184" t="s">
        <v>673</v>
      </c>
      <c r="C184" t="s">
        <v>674</v>
      </c>
      <c r="D184" t="s">
        <v>46</v>
      </c>
      <c r="E184" t="s">
        <v>47</v>
      </c>
      <c r="F184">
        <v>5</v>
      </c>
      <c r="G184">
        <v>765.31</v>
      </c>
      <c r="H184">
        <v>3826.55</v>
      </c>
      <c r="I184" s="1">
        <v>45433</v>
      </c>
      <c r="J184" t="s">
        <v>7255</v>
      </c>
      <c r="K184">
        <v>13</v>
      </c>
      <c r="L184" t="s">
        <v>85</v>
      </c>
      <c r="M184">
        <v>130</v>
      </c>
      <c r="N184">
        <v>92</v>
      </c>
      <c r="O184" t="s">
        <v>7239</v>
      </c>
      <c r="P184">
        <v>233</v>
      </c>
      <c r="Q184" t="s">
        <v>501</v>
      </c>
      <c r="R184">
        <v>3</v>
      </c>
      <c r="S184">
        <v>37</v>
      </c>
      <c r="T184" t="s">
        <v>51</v>
      </c>
      <c r="U184">
        <v>83750.789999999994</v>
      </c>
      <c r="V184" t="s">
        <v>88</v>
      </c>
      <c r="W184" t="s">
        <v>64</v>
      </c>
      <c r="X184" t="b">
        <v>1</v>
      </c>
      <c r="Y184" t="s">
        <v>54</v>
      </c>
      <c r="Z184" t="s">
        <v>55</v>
      </c>
      <c r="AA184" t="b">
        <v>1</v>
      </c>
      <c r="AB184" t="s">
        <v>97</v>
      </c>
      <c r="AC184" t="b">
        <v>0</v>
      </c>
      <c r="AD184">
        <v>348</v>
      </c>
      <c r="AE184">
        <v>328</v>
      </c>
      <c r="AF184">
        <v>-20</v>
      </c>
      <c r="AG184" t="str">
        <f t="shared" si="2"/>
        <v>1</v>
      </c>
    </row>
    <row r="185" spans="1:33" x14ac:dyDescent="0.3">
      <c r="A185" t="s">
        <v>516</v>
      </c>
      <c r="B185" t="s">
        <v>675</v>
      </c>
      <c r="C185" t="s">
        <v>364</v>
      </c>
      <c r="D185" t="s">
        <v>46</v>
      </c>
      <c r="E185" t="s">
        <v>47</v>
      </c>
      <c r="F185">
        <v>1</v>
      </c>
      <c r="G185">
        <v>375.66</v>
      </c>
      <c r="H185">
        <v>375.66</v>
      </c>
      <c r="I185" s="1">
        <v>45470</v>
      </c>
      <c r="J185" t="s">
        <v>7251</v>
      </c>
      <c r="K185">
        <v>12</v>
      </c>
      <c r="L185" t="s">
        <v>49</v>
      </c>
      <c r="M185">
        <v>338</v>
      </c>
      <c r="N185">
        <v>138</v>
      </c>
      <c r="O185" t="s">
        <v>7239</v>
      </c>
      <c r="P185">
        <v>262</v>
      </c>
      <c r="Q185" t="s">
        <v>160</v>
      </c>
      <c r="R185">
        <v>4</v>
      </c>
      <c r="S185">
        <v>50</v>
      </c>
      <c r="T185" t="s">
        <v>96</v>
      </c>
      <c r="U185">
        <v>59019.46</v>
      </c>
      <c r="V185" t="s">
        <v>52</v>
      </c>
      <c r="W185" t="s">
        <v>53</v>
      </c>
      <c r="X185" t="b">
        <v>0</v>
      </c>
      <c r="Y185" t="s">
        <v>54</v>
      </c>
      <c r="Z185" t="s">
        <v>73</v>
      </c>
      <c r="AA185" t="b">
        <v>1</v>
      </c>
      <c r="AB185" t="s">
        <v>74</v>
      </c>
      <c r="AC185" t="b">
        <v>0</v>
      </c>
      <c r="AD185">
        <v>275</v>
      </c>
      <c r="AE185">
        <v>436</v>
      </c>
      <c r="AF185">
        <v>161</v>
      </c>
      <c r="AG185" t="str">
        <f t="shared" si="2"/>
        <v>1</v>
      </c>
    </row>
    <row r="186" spans="1:33" x14ac:dyDescent="0.3">
      <c r="A186" t="s">
        <v>676</v>
      </c>
      <c r="B186" t="s">
        <v>677</v>
      </c>
      <c r="C186" t="s">
        <v>678</v>
      </c>
      <c r="D186" t="s">
        <v>131</v>
      </c>
      <c r="E186" t="s">
        <v>101</v>
      </c>
      <c r="F186">
        <v>4</v>
      </c>
      <c r="G186">
        <v>934.21</v>
      </c>
      <c r="H186">
        <v>3736.84</v>
      </c>
      <c r="I186" s="1">
        <v>45349</v>
      </c>
      <c r="J186" t="s">
        <v>7256</v>
      </c>
      <c r="K186">
        <v>16</v>
      </c>
      <c r="L186" t="s">
        <v>70</v>
      </c>
      <c r="M186">
        <v>69</v>
      </c>
      <c r="N186">
        <v>145</v>
      </c>
      <c r="O186" t="s">
        <v>7240</v>
      </c>
      <c r="P186">
        <v>101</v>
      </c>
      <c r="Q186" t="s">
        <v>426</v>
      </c>
      <c r="R186">
        <v>8</v>
      </c>
      <c r="S186">
        <v>60</v>
      </c>
      <c r="T186" t="s">
        <v>51</v>
      </c>
      <c r="U186">
        <v>26869.439999999999</v>
      </c>
      <c r="V186" t="s">
        <v>52</v>
      </c>
      <c r="W186" t="s">
        <v>53</v>
      </c>
      <c r="X186" t="b">
        <v>0</v>
      </c>
      <c r="Y186" t="s">
        <v>54</v>
      </c>
      <c r="Z186" t="s">
        <v>55</v>
      </c>
      <c r="AA186" t="b">
        <v>1</v>
      </c>
      <c r="AB186" t="s">
        <v>169</v>
      </c>
      <c r="AC186" t="b">
        <v>0</v>
      </c>
      <c r="AD186">
        <v>374</v>
      </c>
      <c r="AE186">
        <v>262</v>
      </c>
      <c r="AF186">
        <v>-112</v>
      </c>
      <c r="AG186" t="str">
        <f t="shared" si="2"/>
        <v>1</v>
      </c>
    </row>
    <row r="187" spans="1:33" x14ac:dyDescent="0.3">
      <c r="A187" t="s">
        <v>235</v>
      </c>
      <c r="B187" t="s">
        <v>679</v>
      </c>
      <c r="C187" t="s">
        <v>680</v>
      </c>
      <c r="D187" t="s">
        <v>93</v>
      </c>
      <c r="E187" t="s">
        <v>101</v>
      </c>
      <c r="F187">
        <v>2</v>
      </c>
      <c r="G187">
        <v>318.55</v>
      </c>
      <c r="H187">
        <v>637.1</v>
      </c>
      <c r="I187" s="1">
        <v>45328</v>
      </c>
      <c r="J187" t="s">
        <v>7256</v>
      </c>
      <c r="K187">
        <v>4</v>
      </c>
      <c r="L187" t="s">
        <v>49</v>
      </c>
      <c r="M187">
        <v>232</v>
      </c>
      <c r="N187">
        <v>118</v>
      </c>
      <c r="O187" t="s">
        <v>7239</v>
      </c>
      <c r="P187">
        <v>130</v>
      </c>
      <c r="Q187" t="s">
        <v>125</v>
      </c>
      <c r="R187">
        <v>3</v>
      </c>
      <c r="S187">
        <v>54</v>
      </c>
      <c r="T187" t="s">
        <v>87</v>
      </c>
      <c r="U187">
        <v>64463.75</v>
      </c>
      <c r="V187" t="s">
        <v>88</v>
      </c>
      <c r="W187" t="s">
        <v>89</v>
      </c>
      <c r="X187" t="b">
        <v>0</v>
      </c>
      <c r="Y187" t="s">
        <v>65</v>
      </c>
      <c r="Z187" t="s">
        <v>55</v>
      </c>
      <c r="AA187" t="b">
        <v>0</v>
      </c>
      <c r="AB187" t="s">
        <v>97</v>
      </c>
      <c r="AC187" t="b">
        <v>0</v>
      </c>
      <c r="AD187">
        <v>254</v>
      </c>
      <c r="AE187">
        <v>241</v>
      </c>
      <c r="AF187">
        <v>-13</v>
      </c>
      <c r="AG187" t="str">
        <f t="shared" si="2"/>
        <v xml:space="preserve"> 0</v>
      </c>
    </row>
    <row r="188" spans="1:33" x14ac:dyDescent="0.3">
      <c r="A188" t="s">
        <v>540</v>
      </c>
      <c r="B188" t="s">
        <v>681</v>
      </c>
      <c r="C188" t="s">
        <v>682</v>
      </c>
      <c r="D188" t="s">
        <v>83</v>
      </c>
      <c r="E188" t="s">
        <v>47</v>
      </c>
      <c r="F188">
        <v>1</v>
      </c>
      <c r="G188">
        <v>1159.8900000000001</v>
      </c>
      <c r="H188">
        <v>1159.8900000000001</v>
      </c>
      <c r="I188" s="1">
        <v>45525</v>
      </c>
      <c r="J188" t="s">
        <v>7252</v>
      </c>
      <c r="K188">
        <v>11</v>
      </c>
      <c r="L188" t="s">
        <v>70</v>
      </c>
      <c r="M188">
        <v>356</v>
      </c>
      <c r="N188">
        <v>133</v>
      </c>
      <c r="O188" t="s">
        <v>7239</v>
      </c>
      <c r="P188">
        <v>130</v>
      </c>
      <c r="Q188" t="s">
        <v>683</v>
      </c>
      <c r="R188">
        <v>5</v>
      </c>
      <c r="S188">
        <v>23</v>
      </c>
      <c r="T188" t="s">
        <v>87</v>
      </c>
      <c r="U188">
        <v>45405.78</v>
      </c>
      <c r="V188" t="s">
        <v>88</v>
      </c>
      <c r="W188" t="s">
        <v>89</v>
      </c>
      <c r="X188" t="b">
        <v>1</v>
      </c>
      <c r="Y188" t="s">
        <v>65</v>
      </c>
      <c r="Z188" t="s">
        <v>66</v>
      </c>
      <c r="AA188" t="b">
        <v>1</v>
      </c>
      <c r="AB188" t="s">
        <v>80</v>
      </c>
      <c r="AC188" t="b">
        <v>1</v>
      </c>
      <c r="AD188">
        <v>436</v>
      </c>
      <c r="AE188">
        <v>447</v>
      </c>
      <c r="AF188">
        <v>11</v>
      </c>
      <c r="AG188" t="str">
        <f t="shared" si="2"/>
        <v>1</v>
      </c>
    </row>
    <row r="189" spans="1:33" x14ac:dyDescent="0.3">
      <c r="A189" t="s">
        <v>262</v>
      </c>
      <c r="B189" t="s">
        <v>684</v>
      </c>
      <c r="C189" t="s">
        <v>609</v>
      </c>
      <c r="D189" t="s">
        <v>83</v>
      </c>
      <c r="E189" t="s">
        <v>47</v>
      </c>
      <c r="F189">
        <v>2</v>
      </c>
      <c r="G189">
        <v>54.72</v>
      </c>
      <c r="H189">
        <v>109.44</v>
      </c>
      <c r="I189" s="1">
        <v>45312</v>
      </c>
      <c r="J189" t="s">
        <v>7257</v>
      </c>
      <c r="K189">
        <v>13</v>
      </c>
      <c r="L189" t="s">
        <v>85</v>
      </c>
      <c r="M189">
        <v>449</v>
      </c>
      <c r="N189">
        <v>128</v>
      </c>
      <c r="O189" t="s">
        <v>7239</v>
      </c>
      <c r="P189">
        <v>180</v>
      </c>
      <c r="Q189" t="s">
        <v>685</v>
      </c>
      <c r="R189">
        <v>7</v>
      </c>
      <c r="S189">
        <v>36</v>
      </c>
      <c r="T189" t="s">
        <v>87</v>
      </c>
      <c r="U189">
        <v>69737.39</v>
      </c>
      <c r="V189" t="s">
        <v>72</v>
      </c>
      <c r="W189" t="s">
        <v>89</v>
      </c>
      <c r="X189" t="b">
        <v>0</v>
      </c>
      <c r="Y189" t="s">
        <v>103</v>
      </c>
      <c r="Z189" t="s">
        <v>66</v>
      </c>
      <c r="AA189" t="b">
        <v>1</v>
      </c>
      <c r="AB189" t="s">
        <v>169</v>
      </c>
      <c r="AC189" t="b">
        <v>1</v>
      </c>
      <c r="AD189">
        <v>325</v>
      </c>
      <c r="AE189">
        <v>462</v>
      </c>
      <c r="AF189">
        <v>137</v>
      </c>
      <c r="AG189" t="str">
        <f t="shared" si="2"/>
        <v>1</v>
      </c>
    </row>
    <row r="190" spans="1:33" x14ac:dyDescent="0.3">
      <c r="A190" t="s">
        <v>536</v>
      </c>
      <c r="B190" t="s">
        <v>686</v>
      </c>
      <c r="C190" t="s">
        <v>649</v>
      </c>
      <c r="D190" t="s">
        <v>78</v>
      </c>
      <c r="E190" t="s">
        <v>47</v>
      </c>
      <c r="F190">
        <v>1</v>
      </c>
      <c r="G190">
        <v>1855.6</v>
      </c>
      <c r="H190">
        <v>1855.6</v>
      </c>
      <c r="I190" s="1">
        <v>45512</v>
      </c>
      <c r="J190" t="s">
        <v>7252</v>
      </c>
      <c r="K190">
        <v>10</v>
      </c>
      <c r="L190" t="s">
        <v>94</v>
      </c>
      <c r="M190">
        <v>427</v>
      </c>
      <c r="N190">
        <v>144</v>
      </c>
      <c r="O190" t="s">
        <v>7239</v>
      </c>
      <c r="P190">
        <v>265</v>
      </c>
      <c r="Q190" t="s">
        <v>148</v>
      </c>
      <c r="R190">
        <v>7</v>
      </c>
      <c r="S190">
        <v>21</v>
      </c>
      <c r="T190" t="s">
        <v>87</v>
      </c>
      <c r="U190">
        <v>110989.62</v>
      </c>
      <c r="V190" t="s">
        <v>63</v>
      </c>
      <c r="W190" t="s">
        <v>53</v>
      </c>
      <c r="X190" t="b">
        <v>0</v>
      </c>
      <c r="Y190" t="s">
        <v>54</v>
      </c>
      <c r="Z190" t="s">
        <v>127</v>
      </c>
      <c r="AA190" t="b">
        <v>0</v>
      </c>
      <c r="AB190" t="s">
        <v>80</v>
      </c>
      <c r="AC190" t="b">
        <v>1</v>
      </c>
      <c r="AD190">
        <v>125</v>
      </c>
      <c r="AE190">
        <v>133</v>
      </c>
      <c r="AF190">
        <v>8</v>
      </c>
      <c r="AG190" t="str">
        <f t="shared" si="2"/>
        <v xml:space="preserve"> 0</v>
      </c>
    </row>
    <row r="191" spans="1:33" x14ac:dyDescent="0.3">
      <c r="A191" t="s">
        <v>653</v>
      </c>
      <c r="B191" t="s">
        <v>687</v>
      </c>
      <c r="C191" t="s">
        <v>204</v>
      </c>
      <c r="D191" t="s">
        <v>78</v>
      </c>
      <c r="E191" t="s">
        <v>47</v>
      </c>
      <c r="F191">
        <v>2</v>
      </c>
      <c r="G191">
        <v>1669.29</v>
      </c>
      <c r="H191">
        <v>3338.58</v>
      </c>
      <c r="I191" s="1">
        <v>45364</v>
      </c>
      <c r="J191" t="s">
        <v>7248</v>
      </c>
      <c r="K191">
        <v>8</v>
      </c>
      <c r="L191" t="s">
        <v>70</v>
      </c>
      <c r="M191">
        <v>456</v>
      </c>
      <c r="N191">
        <v>114</v>
      </c>
      <c r="O191" t="s">
        <v>7239</v>
      </c>
      <c r="P191">
        <v>186</v>
      </c>
      <c r="Q191" t="s">
        <v>391</v>
      </c>
      <c r="R191">
        <v>8</v>
      </c>
      <c r="S191">
        <v>26</v>
      </c>
      <c r="T191" t="s">
        <v>51</v>
      </c>
      <c r="U191">
        <v>79231.86</v>
      </c>
      <c r="V191" t="s">
        <v>52</v>
      </c>
      <c r="W191" t="s">
        <v>53</v>
      </c>
      <c r="X191" t="b">
        <v>1</v>
      </c>
      <c r="Y191" t="s">
        <v>65</v>
      </c>
      <c r="Z191" t="s">
        <v>127</v>
      </c>
      <c r="AA191" t="b">
        <v>0</v>
      </c>
      <c r="AB191" t="s">
        <v>80</v>
      </c>
      <c r="AC191" t="b">
        <v>1</v>
      </c>
      <c r="AD191">
        <v>138</v>
      </c>
      <c r="AE191">
        <v>127</v>
      </c>
      <c r="AF191">
        <v>-11</v>
      </c>
      <c r="AG191" t="str">
        <f t="shared" si="2"/>
        <v xml:space="preserve"> 0</v>
      </c>
    </row>
    <row r="192" spans="1:33" x14ac:dyDescent="0.3">
      <c r="A192" t="s">
        <v>614</v>
      </c>
      <c r="B192" t="s">
        <v>688</v>
      </c>
      <c r="C192" t="s">
        <v>689</v>
      </c>
      <c r="D192" t="s">
        <v>93</v>
      </c>
      <c r="E192" t="s">
        <v>47</v>
      </c>
      <c r="F192">
        <v>4</v>
      </c>
      <c r="G192">
        <v>76.900000000000006</v>
      </c>
      <c r="H192">
        <v>307.60000000000002</v>
      </c>
      <c r="I192" s="1">
        <v>45419</v>
      </c>
      <c r="J192" t="s">
        <v>7255</v>
      </c>
      <c r="K192">
        <v>17</v>
      </c>
      <c r="L192" t="s">
        <v>70</v>
      </c>
      <c r="M192">
        <v>296</v>
      </c>
      <c r="N192">
        <v>120</v>
      </c>
      <c r="O192" t="s">
        <v>7239</v>
      </c>
      <c r="P192">
        <v>222</v>
      </c>
      <c r="Q192" t="s">
        <v>690</v>
      </c>
      <c r="R192">
        <v>7</v>
      </c>
      <c r="S192">
        <v>43</v>
      </c>
      <c r="T192" t="s">
        <v>96</v>
      </c>
      <c r="U192">
        <v>40886.39</v>
      </c>
      <c r="V192" t="s">
        <v>88</v>
      </c>
      <c r="W192" t="s">
        <v>110</v>
      </c>
      <c r="X192" t="b">
        <v>0</v>
      </c>
      <c r="Y192" t="s">
        <v>54</v>
      </c>
      <c r="Z192" t="s">
        <v>73</v>
      </c>
      <c r="AA192" t="b">
        <v>0</v>
      </c>
      <c r="AB192" t="s">
        <v>90</v>
      </c>
      <c r="AC192" t="b">
        <v>1</v>
      </c>
      <c r="AD192">
        <v>396</v>
      </c>
      <c r="AE192">
        <v>376</v>
      </c>
      <c r="AF192">
        <v>-20</v>
      </c>
      <c r="AG192" t="str">
        <f t="shared" si="2"/>
        <v xml:space="preserve"> 0</v>
      </c>
    </row>
    <row r="193" spans="1:33" x14ac:dyDescent="0.3">
      <c r="A193" t="s">
        <v>493</v>
      </c>
      <c r="B193" t="s">
        <v>691</v>
      </c>
      <c r="C193" t="s">
        <v>692</v>
      </c>
      <c r="D193" t="s">
        <v>46</v>
      </c>
      <c r="E193" t="s">
        <v>47</v>
      </c>
      <c r="F193">
        <v>5</v>
      </c>
      <c r="G193">
        <v>128.02000000000001</v>
      </c>
      <c r="H193">
        <v>640.1</v>
      </c>
      <c r="I193" s="1">
        <v>45403</v>
      </c>
      <c r="J193" t="s">
        <v>7254</v>
      </c>
      <c r="K193">
        <v>2</v>
      </c>
      <c r="L193" t="s">
        <v>62</v>
      </c>
      <c r="M193">
        <v>232</v>
      </c>
      <c r="N193">
        <v>58</v>
      </c>
      <c r="O193" t="s">
        <v>7239</v>
      </c>
      <c r="P193">
        <v>203</v>
      </c>
      <c r="Q193" t="s">
        <v>504</v>
      </c>
      <c r="R193">
        <v>3</v>
      </c>
      <c r="S193">
        <v>55</v>
      </c>
      <c r="T193" t="s">
        <v>96</v>
      </c>
      <c r="U193">
        <v>106697.19</v>
      </c>
      <c r="V193" t="s">
        <v>52</v>
      </c>
      <c r="W193" t="s">
        <v>53</v>
      </c>
      <c r="X193" t="b">
        <v>1</v>
      </c>
      <c r="Y193" t="s">
        <v>103</v>
      </c>
      <c r="Z193" t="s">
        <v>127</v>
      </c>
      <c r="AA193" t="b">
        <v>1</v>
      </c>
      <c r="AB193" t="s">
        <v>90</v>
      </c>
      <c r="AC193" t="b">
        <v>0</v>
      </c>
      <c r="AD193">
        <v>490</v>
      </c>
      <c r="AE193">
        <v>486</v>
      </c>
      <c r="AF193">
        <v>-4</v>
      </c>
      <c r="AG193" t="str">
        <f t="shared" si="2"/>
        <v>1</v>
      </c>
    </row>
    <row r="194" spans="1:33" x14ac:dyDescent="0.3">
      <c r="A194" t="s">
        <v>693</v>
      </c>
      <c r="B194" t="s">
        <v>694</v>
      </c>
      <c r="C194" t="s">
        <v>695</v>
      </c>
      <c r="D194" t="s">
        <v>46</v>
      </c>
      <c r="E194" t="s">
        <v>47</v>
      </c>
      <c r="F194">
        <v>3</v>
      </c>
      <c r="G194">
        <v>1427.85</v>
      </c>
      <c r="H194">
        <v>4283.55</v>
      </c>
      <c r="I194" s="1">
        <v>45529</v>
      </c>
      <c r="J194" t="s">
        <v>7252</v>
      </c>
      <c r="K194">
        <v>6</v>
      </c>
      <c r="L194" t="s">
        <v>70</v>
      </c>
      <c r="M194">
        <v>127</v>
      </c>
      <c r="N194">
        <v>53</v>
      </c>
      <c r="O194" t="s">
        <v>7239</v>
      </c>
      <c r="P194">
        <v>254</v>
      </c>
      <c r="Q194" t="s">
        <v>696</v>
      </c>
      <c r="R194">
        <v>3</v>
      </c>
      <c r="S194">
        <v>59</v>
      </c>
      <c r="T194" t="s">
        <v>96</v>
      </c>
      <c r="U194">
        <v>88273.32</v>
      </c>
      <c r="V194" t="s">
        <v>72</v>
      </c>
      <c r="W194" t="s">
        <v>53</v>
      </c>
      <c r="X194" t="b">
        <v>1</v>
      </c>
      <c r="Y194" t="s">
        <v>54</v>
      </c>
      <c r="Z194" t="s">
        <v>55</v>
      </c>
      <c r="AA194" t="b">
        <v>1</v>
      </c>
      <c r="AB194" t="s">
        <v>169</v>
      </c>
      <c r="AC194" t="b">
        <v>1</v>
      </c>
      <c r="AD194">
        <v>350</v>
      </c>
      <c r="AE194">
        <v>187</v>
      </c>
      <c r="AF194">
        <v>-163</v>
      </c>
      <c r="AG194" t="str">
        <f t="shared" ref="AG194:AG257" si="3">IF(AA194=TRUE, "1", " 0")</f>
        <v>1</v>
      </c>
    </row>
    <row r="195" spans="1:33" x14ac:dyDescent="0.3">
      <c r="A195" t="s">
        <v>241</v>
      </c>
      <c r="B195" t="s">
        <v>697</v>
      </c>
      <c r="C195" t="s">
        <v>540</v>
      </c>
      <c r="D195" t="s">
        <v>60</v>
      </c>
      <c r="E195" t="s">
        <v>101</v>
      </c>
      <c r="F195">
        <v>3</v>
      </c>
      <c r="G195">
        <v>422.28</v>
      </c>
      <c r="H195">
        <v>1266.8399999999999</v>
      </c>
      <c r="I195" s="1">
        <v>45479</v>
      </c>
      <c r="J195" t="s">
        <v>7250</v>
      </c>
      <c r="K195">
        <v>20</v>
      </c>
      <c r="L195" t="s">
        <v>85</v>
      </c>
      <c r="M195">
        <v>27</v>
      </c>
      <c r="N195">
        <v>130</v>
      </c>
      <c r="O195" t="s">
        <v>7240</v>
      </c>
      <c r="P195">
        <v>170</v>
      </c>
      <c r="Q195" t="s">
        <v>698</v>
      </c>
      <c r="R195">
        <v>7</v>
      </c>
      <c r="S195">
        <v>61</v>
      </c>
      <c r="T195" t="s">
        <v>87</v>
      </c>
      <c r="U195">
        <v>110771.56</v>
      </c>
      <c r="V195" t="s">
        <v>63</v>
      </c>
      <c r="W195" t="s">
        <v>89</v>
      </c>
      <c r="X195" t="b">
        <v>1</v>
      </c>
      <c r="Y195" t="s">
        <v>54</v>
      </c>
      <c r="Z195" t="s">
        <v>66</v>
      </c>
      <c r="AA195" t="b">
        <v>0</v>
      </c>
      <c r="AB195" t="s">
        <v>80</v>
      </c>
      <c r="AC195" t="b">
        <v>1</v>
      </c>
      <c r="AD195">
        <v>369</v>
      </c>
      <c r="AE195">
        <v>168</v>
      </c>
      <c r="AF195">
        <v>-201</v>
      </c>
      <c r="AG195" t="str">
        <f t="shared" si="3"/>
        <v xml:space="preserve"> 0</v>
      </c>
    </row>
    <row r="196" spans="1:33" x14ac:dyDescent="0.3">
      <c r="A196" t="s">
        <v>592</v>
      </c>
      <c r="B196" t="s">
        <v>699</v>
      </c>
      <c r="C196" t="s">
        <v>616</v>
      </c>
      <c r="D196" t="s">
        <v>46</v>
      </c>
      <c r="E196" t="s">
        <v>47</v>
      </c>
      <c r="F196">
        <v>2</v>
      </c>
      <c r="G196">
        <v>1041.3</v>
      </c>
      <c r="H196">
        <v>2082.6</v>
      </c>
      <c r="I196" s="1">
        <v>45521</v>
      </c>
      <c r="J196" t="s">
        <v>7252</v>
      </c>
      <c r="K196">
        <v>19</v>
      </c>
      <c r="L196" t="s">
        <v>70</v>
      </c>
      <c r="M196">
        <v>89</v>
      </c>
      <c r="N196">
        <v>119</v>
      </c>
      <c r="O196" t="s">
        <v>7240</v>
      </c>
      <c r="P196">
        <v>299</v>
      </c>
      <c r="Q196" t="s">
        <v>395</v>
      </c>
      <c r="R196">
        <v>8</v>
      </c>
      <c r="S196">
        <v>42</v>
      </c>
      <c r="T196" t="s">
        <v>96</v>
      </c>
      <c r="U196">
        <v>36305.81</v>
      </c>
      <c r="V196" t="s">
        <v>63</v>
      </c>
      <c r="W196" t="s">
        <v>64</v>
      </c>
      <c r="X196" t="b">
        <v>0</v>
      </c>
      <c r="Y196" t="s">
        <v>65</v>
      </c>
      <c r="Z196" t="s">
        <v>66</v>
      </c>
      <c r="AA196" t="b">
        <v>1</v>
      </c>
      <c r="AB196" t="s">
        <v>97</v>
      </c>
      <c r="AC196" t="b">
        <v>1</v>
      </c>
      <c r="AD196">
        <v>381</v>
      </c>
      <c r="AE196">
        <v>235</v>
      </c>
      <c r="AF196">
        <v>-146</v>
      </c>
      <c r="AG196" t="str">
        <f t="shared" si="3"/>
        <v>1</v>
      </c>
    </row>
    <row r="197" spans="1:33" x14ac:dyDescent="0.3">
      <c r="A197" t="s">
        <v>188</v>
      </c>
      <c r="B197" t="s">
        <v>700</v>
      </c>
      <c r="C197" t="s">
        <v>701</v>
      </c>
      <c r="D197" t="s">
        <v>107</v>
      </c>
      <c r="E197" t="s">
        <v>101</v>
      </c>
      <c r="F197">
        <v>5</v>
      </c>
      <c r="G197">
        <v>1965.12</v>
      </c>
      <c r="H197">
        <v>9825.6</v>
      </c>
      <c r="I197" s="1">
        <v>45402</v>
      </c>
      <c r="J197" t="s">
        <v>7254</v>
      </c>
      <c r="K197">
        <v>2</v>
      </c>
      <c r="L197" t="s">
        <v>70</v>
      </c>
      <c r="M197">
        <v>298</v>
      </c>
      <c r="N197">
        <v>90</v>
      </c>
      <c r="O197" t="s">
        <v>7239</v>
      </c>
      <c r="P197">
        <v>125</v>
      </c>
      <c r="Q197" t="s">
        <v>530</v>
      </c>
      <c r="R197">
        <v>7</v>
      </c>
      <c r="S197">
        <v>32</v>
      </c>
      <c r="T197" t="s">
        <v>87</v>
      </c>
      <c r="U197">
        <v>73351.25</v>
      </c>
      <c r="V197" t="s">
        <v>72</v>
      </c>
      <c r="W197" t="s">
        <v>89</v>
      </c>
      <c r="X197" t="b">
        <v>0</v>
      </c>
      <c r="Y197" t="s">
        <v>65</v>
      </c>
      <c r="Z197" t="s">
        <v>66</v>
      </c>
      <c r="AA197" t="b">
        <v>0</v>
      </c>
      <c r="AB197" t="s">
        <v>67</v>
      </c>
      <c r="AC197" t="b">
        <v>1</v>
      </c>
      <c r="AD197">
        <v>153</v>
      </c>
      <c r="AE197">
        <v>148</v>
      </c>
      <c r="AF197">
        <v>-5</v>
      </c>
      <c r="AG197" t="str">
        <f t="shared" si="3"/>
        <v xml:space="preserve"> 0</v>
      </c>
    </row>
    <row r="198" spans="1:33" x14ac:dyDescent="0.3">
      <c r="A198" t="s">
        <v>305</v>
      </c>
      <c r="B198" t="s">
        <v>702</v>
      </c>
      <c r="C198" t="s">
        <v>86</v>
      </c>
      <c r="D198" t="s">
        <v>46</v>
      </c>
      <c r="E198" t="s">
        <v>101</v>
      </c>
      <c r="F198">
        <v>4</v>
      </c>
      <c r="G198">
        <v>1286.8699999999999</v>
      </c>
      <c r="H198">
        <v>5147.4799999999996</v>
      </c>
      <c r="I198" s="1">
        <v>45516</v>
      </c>
      <c r="J198" t="s">
        <v>7252</v>
      </c>
      <c r="K198">
        <v>8</v>
      </c>
      <c r="L198" t="s">
        <v>94</v>
      </c>
      <c r="M198">
        <v>144</v>
      </c>
      <c r="N198">
        <v>91</v>
      </c>
      <c r="O198" t="s">
        <v>7239</v>
      </c>
      <c r="P198">
        <v>272</v>
      </c>
      <c r="Q198" t="s">
        <v>514</v>
      </c>
      <c r="R198">
        <v>2</v>
      </c>
      <c r="S198">
        <v>23</v>
      </c>
      <c r="T198" t="s">
        <v>51</v>
      </c>
      <c r="U198">
        <v>106825.17</v>
      </c>
      <c r="V198" t="s">
        <v>72</v>
      </c>
      <c r="W198" t="s">
        <v>64</v>
      </c>
      <c r="X198" t="b">
        <v>1</v>
      </c>
      <c r="Y198" t="s">
        <v>54</v>
      </c>
      <c r="Z198" t="s">
        <v>55</v>
      </c>
      <c r="AA198" t="b">
        <v>0</v>
      </c>
      <c r="AB198" t="s">
        <v>74</v>
      </c>
      <c r="AC198" t="b">
        <v>1</v>
      </c>
      <c r="AD198">
        <v>147</v>
      </c>
      <c r="AE198">
        <v>100</v>
      </c>
      <c r="AF198">
        <v>-47</v>
      </c>
      <c r="AG198" t="str">
        <f t="shared" si="3"/>
        <v xml:space="preserve"> 0</v>
      </c>
    </row>
    <row r="199" spans="1:33" x14ac:dyDescent="0.3">
      <c r="A199" t="s">
        <v>242</v>
      </c>
      <c r="B199" t="s">
        <v>703</v>
      </c>
      <c r="C199" t="s">
        <v>595</v>
      </c>
      <c r="D199" t="s">
        <v>60</v>
      </c>
      <c r="E199" t="s">
        <v>47</v>
      </c>
      <c r="F199">
        <v>2</v>
      </c>
      <c r="G199">
        <v>1598.03</v>
      </c>
      <c r="H199">
        <v>3196.06</v>
      </c>
      <c r="I199" s="1">
        <v>45292</v>
      </c>
      <c r="J199" t="s">
        <v>7257</v>
      </c>
      <c r="K199">
        <v>9</v>
      </c>
      <c r="L199" t="s">
        <v>62</v>
      </c>
      <c r="M199">
        <v>27</v>
      </c>
      <c r="N199">
        <v>117</v>
      </c>
      <c r="O199" t="s">
        <v>7240</v>
      </c>
      <c r="P199">
        <v>194</v>
      </c>
      <c r="Q199" t="s">
        <v>406</v>
      </c>
      <c r="R199">
        <v>8</v>
      </c>
      <c r="S199">
        <v>38</v>
      </c>
      <c r="T199" t="s">
        <v>96</v>
      </c>
      <c r="U199">
        <v>100867.48</v>
      </c>
      <c r="V199" t="s">
        <v>72</v>
      </c>
      <c r="W199" t="s">
        <v>64</v>
      </c>
      <c r="X199" t="b">
        <v>1</v>
      </c>
      <c r="Y199" t="s">
        <v>65</v>
      </c>
      <c r="Z199" t="s">
        <v>127</v>
      </c>
      <c r="AA199" t="b">
        <v>1</v>
      </c>
      <c r="AB199" t="s">
        <v>74</v>
      </c>
      <c r="AC199" t="b">
        <v>1</v>
      </c>
      <c r="AD199">
        <v>116</v>
      </c>
      <c r="AE199">
        <v>452</v>
      </c>
      <c r="AF199">
        <v>336</v>
      </c>
      <c r="AG199" t="str">
        <f t="shared" si="3"/>
        <v>1</v>
      </c>
    </row>
    <row r="200" spans="1:33" x14ac:dyDescent="0.3">
      <c r="A200" t="s">
        <v>704</v>
      </c>
      <c r="B200" t="s">
        <v>705</v>
      </c>
      <c r="C200" t="s">
        <v>706</v>
      </c>
      <c r="D200" t="s">
        <v>136</v>
      </c>
      <c r="E200" t="s">
        <v>47</v>
      </c>
      <c r="F200">
        <v>1</v>
      </c>
      <c r="G200">
        <v>1890.48</v>
      </c>
      <c r="H200">
        <v>1890.48</v>
      </c>
      <c r="I200" s="1">
        <v>45331</v>
      </c>
      <c r="J200" t="s">
        <v>7256</v>
      </c>
      <c r="K200">
        <v>18</v>
      </c>
      <c r="L200" t="s">
        <v>70</v>
      </c>
      <c r="M200">
        <v>223</v>
      </c>
      <c r="N200">
        <v>107</v>
      </c>
      <c r="O200" t="s">
        <v>7239</v>
      </c>
      <c r="P200">
        <v>126</v>
      </c>
      <c r="Q200" t="s">
        <v>707</v>
      </c>
      <c r="R200">
        <v>5</v>
      </c>
      <c r="S200">
        <v>62</v>
      </c>
      <c r="T200" t="s">
        <v>51</v>
      </c>
      <c r="U200">
        <v>52361.73</v>
      </c>
      <c r="V200" t="s">
        <v>63</v>
      </c>
      <c r="W200" t="s">
        <v>64</v>
      </c>
      <c r="X200" t="b">
        <v>1</v>
      </c>
      <c r="Y200" t="s">
        <v>54</v>
      </c>
      <c r="Z200" t="s">
        <v>127</v>
      </c>
      <c r="AA200" t="b">
        <v>1</v>
      </c>
      <c r="AB200" t="s">
        <v>74</v>
      </c>
      <c r="AC200" t="b">
        <v>1</v>
      </c>
      <c r="AD200">
        <v>396</v>
      </c>
      <c r="AE200">
        <v>157</v>
      </c>
      <c r="AF200">
        <v>-239</v>
      </c>
      <c r="AG200" t="str">
        <f t="shared" si="3"/>
        <v>1</v>
      </c>
    </row>
    <row r="201" spans="1:33" x14ac:dyDescent="0.3">
      <c r="A201" t="s">
        <v>708</v>
      </c>
      <c r="B201" t="s">
        <v>709</v>
      </c>
      <c r="C201" t="s">
        <v>509</v>
      </c>
      <c r="D201" t="s">
        <v>107</v>
      </c>
      <c r="E201" t="s">
        <v>47</v>
      </c>
      <c r="F201">
        <v>5</v>
      </c>
      <c r="G201">
        <v>1771.92</v>
      </c>
      <c r="H201">
        <v>8859.6</v>
      </c>
      <c r="I201" s="1">
        <v>45467</v>
      </c>
      <c r="J201" t="s">
        <v>7251</v>
      </c>
      <c r="K201">
        <v>1</v>
      </c>
      <c r="L201" t="s">
        <v>94</v>
      </c>
      <c r="M201">
        <v>290</v>
      </c>
      <c r="N201">
        <v>69</v>
      </c>
      <c r="O201" t="s">
        <v>7239</v>
      </c>
      <c r="P201">
        <v>153</v>
      </c>
      <c r="Q201" t="s">
        <v>710</v>
      </c>
      <c r="R201">
        <v>8</v>
      </c>
      <c r="S201">
        <v>40</v>
      </c>
      <c r="T201" t="s">
        <v>87</v>
      </c>
      <c r="U201">
        <v>93687.81</v>
      </c>
      <c r="V201" t="s">
        <v>72</v>
      </c>
      <c r="W201" t="s">
        <v>89</v>
      </c>
      <c r="X201" t="b">
        <v>0</v>
      </c>
      <c r="Y201" t="s">
        <v>54</v>
      </c>
      <c r="Z201" t="s">
        <v>66</v>
      </c>
      <c r="AA201" t="b">
        <v>1</v>
      </c>
      <c r="AB201" t="s">
        <v>74</v>
      </c>
      <c r="AC201" t="b">
        <v>1</v>
      </c>
      <c r="AD201">
        <v>113</v>
      </c>
      <c r="AE201">
        <v>478</v>
      </c>
      <c r="AF201">
        <v>365</v>
      </c>
      <c r="AG201" t="str">
        <f t="shared" si="3"/>
        <v>1</v>
      </c>
    </row>
    <row r="202" spans="1:33" x14ac:dyDescent="0.3">
      <c r="A202" t="s">
        <v>711</v>
      </c>
      <c r="B202" t="s">
        <v>712</v>
      </c>
      <c r="C202" t="s">
        <v>713</v>
      </c>
      <c r="D202" t="s">
        <v>93</v>
      </c>
      <c r="E202" t="s">
        <v>101</v>
      </c>
      <c r="F202">
        <v>2</v>
      </c>
      <c r="G202">
        <v>1601.15</v>
      </c>
      <c r="H202">
        <v>3202.3</v>
      </c>
      <c r="I202" s="1">
        <v>45433</v>
      </c>
      <c r="J202" t="s">
        <v>7255</v>
      </c>
      <c r="K202">
        <v>10</v>
      </c>
      <c r="L202" t="s">
        <v>70</v>
      </c>
      <c r="M202">
        <v>167</v>
      </c>
      <c r="N202">
        <v>77</v>
      </c>
      <c r="O202" t="s">
        <v>7239</v>
      </c>
      <c r="P202">
        <v>259</v>
      </c>
      <c r="Q202" t="s">
        <v>714</v>
      </c>
      <c r="R202">
        <v>10</v>
      </c>
      <c r="S202">
        <v>58</v>
      </c>
      <c r="T202" t="s">
        <v>51</v>
      </c>
      <c r="U202">
        <v>77054.14</v>
      </c>
      <c r="V202" t="s">
        <v>88</v>
      </c>
      <c r="W202" t="s">
        <v>89</v>
      </c>
      <c r="X202" t="b">
        <v>1</v>
      </c>
      <c r="Y202" t="s">
        <v>103</v>
      </c>
      <c r="Z202" t="s">
        <v>73</v>
      </c>
      <c r="AA202" t="b">
        <v>0</v>
      </c>
      <c r="AB202" t="s">
        <v>74</v>
      </c>
      <c r="AC202" t="b">
        <v>0</v>
      </c>
      <c r="AD202">
        <v>463</v>
      </c>
      <c r="AE202">
        <v>229</v>
      </c>
      <c r="AF202">
        <v>-234</v>
      </c>
      <c r="AG202" t="str">
        <f t="shared" si="3"/>
        <v xml:space="preserve"> 0</v>
      </c>
    </row>
    <row r="203" spans="1:33" x14ac:dyDescent="0.3">
      <c r="A203" t="s">
        <v>612</v>
      </c>
      <c r="B203" t="s">
        <v>715</v>
      </c>
      <c r="C203" t="s">
        <v>716</v>
      </c>
      <c r="D203" t="s">
        <v>136</v>
      </c>
      <c r="E203" t="s">
        <v>47</v>
      </c>
      <c r="F203">
        <v>5</v>
      </c>
      <c r="G203">
        <v>1894.44</v>
      </c>
      <c r="H203">
        <v>9472.2000000000007</v>
      </c>
      <c r="I203" s="1">
        <v>45445</v>
      </c>
      <c r="J203" t="s">
        <v>7251</v>
      </c>
      <c r="K203">
        <v>5</v>
      </c>
      <c r="L203" t="s">
        <v>62</v>
      </c>
      <c r="M203">
        <v>422</v>
      </c>
      <c r="N203">
        <v>93</v>
      </c>
      <c r="O203" t="s">
        <v>7239</v>
      </c>
      <c r="P203">
        <v>239</v>
      </c>
      <c r="Q203" t="s">
        <v>717</v>
      </c>
      <c r="R203">
        <v>1</v>
      </c>
      <c r="S203">
        <v>40</v>
      </c>
      <c r="T203" t="s">
        <v>96</v>
      </c>
      <c r="U203">
        <v>31992.35</v>
      </c>
      <c r="V203" t="s">
        <v>63</v>
      </c>
      <c r="W203" t="s">
        <v>89</v>
      </c>
      <c r="X203" t="b">
        <v>0</v>
      </c>
      <c r="Y203" t="s">
        <v>103</v>
      </c>
      <c r="Z203" t="s">
        <v>127</v>
      </c>
      <c r="AA203" t="b">
        <v>1</v>
      </c>
      <c r="AB203" t="s">
        <v>56</v>
      </c>
      <c r="AC203" t="b">
        <v>0</v>
      </c>
      <c r="AD203">
        <v>407</v>
      </c>
      <c r="AE203">
        <v>306</v>
      </c>
      <c r="AF203">
        <v>-101</v>
      </c>
      <c r="AG203" t="str">
        <f t="shared" si="3"/>
        <v>1</v>
      </c>
    </row>
    <row r="204" spans="1:33" x14ac:dyDescent="0.3">
      <c r="A204" t="s">
        <v>718</v>
      </c>
      <c r="B204" t="s">
        <v>719</v>
      </c>
      <c r="C204" t="s">
        <v>301</v>
      </c>
      <c r="D204" t="s">
        <v>131</v>
      </c>
      <c r="E204" t="s">
        <v>101</v>
      </c>
      <c r="F204">
        <v>4</v>
      </c>
      <c r="G204">
        <v>1471.41</v>
      </c>
      <c r="H204">
        <v>5885.64</v>
      </c>
      <c r="I204" s="1">
        <v>45434</v>
      </c>
      <c r="J204" t="s">
        <v>7255</v>
      </c>
      <c r="K204">
        <v>10</v>
      </c>
      <c r="L204" t="s">
        <v>85</v>
      </c>
      <c r="M204">
        <v>244</v>
      </c>
      <c r="N204">
        <v>112</v>
      </c>
      <c r="O204" t="s">
        <v>7239</v>
      </c>
      <c r="P204">
        <v>295</v>
      </c>
      <c r="Q204" t="s">
        <v>720</v>
      </c>
      <c r="R204">
        <v>5</v>
      </c>
      <c r="S204">
        <v>61</v>
      </c>
      <c r="T204" t="s">
        <v>87</v>
      </c>
      <c r="U204">
        <v>47025.32</v>
      </c>
      <c r="V204" t="s">
        <v>72</v>
      </c>
      <c r="W204" t="s">
        <v>64</v>
      </c>
      <c r="X204" t="b">
        <v>0</v>
      </c>
      <c r="Y204" t="s">
        <v>65</v>
      </c>
      <c r="Z204" t="s">
        <v>73</v>
      </c>
      <c r="AA204" t="b">
        <v>0</v>
      </c>
      <c r="AB204" t="s">
        <v>169</v>
      </c>
      <c r="AC204" t="b">
        <v>1</v>
      </c>
      <c r="AD204">
        <v>106</v>
      </c>
      <c r="AE204">
        <v>240</v>
      </c>
      <c r="AF204">
        <v>134</v>
      </c>
      <c r="AG204" t="str">
        <f t="shared" si="3"/>
        <v xml:space="preserve"> 0</v>
      </c>
    </row>
    <row r="205" spans="1:33" x14ac:dyDescent="0.3">
      <c r="A205" t="s">
        <v>721</v>
      </c>
      <c r="B205" t="s">
        <v>722</v>
      </c>
      <c r="C205" t="s">
        <v>720</v>
      </c>
      <c r="D205" t="s">
        <v>107</v>
      </c>
      <c r="E205" t="s">
        <v>101</v>
      </c>
      <c r="F205">
        <v>2</v>
      </c>
      <c r="G205">
        <v>601.30999999999995</v>
      </c>
      <c r="H205">
        <v>1202.6199999999999</v>
      </c>
      <c r="I205" s="1">
        <v>45547</v>
      </c>
      <c r="J205" t="s">
        <v>7253</v>
      </c>
      <c r="K205">
        <v>16</v>
      </c>
      <c r="L205" t="s">
        <v>85</v>
      </c>
      <c r="M205">
        <v>470</v>
      </c>
      <c r="N205">
        <v>114</v>
      </c>
      <c r="O205" t="s">
        <v>7239</v>
      </c>
      <c r="P205">
        <v>192</v>
      </c>
      <c r="Q205" t="s">
        <v>723</v>
      </c>
      <c r="R205">
        <v>6</v>
      </c>
      <c r="S205">
        <v>51</v>
      </c>
      <c r="T205" t="s">
        <v>96</v>
      </c>
      <c r="U205">
        <v>116942.59</v>
      </c>
      <c r="V205" t="s">
        <v>88</v>
      </c>
      <c r="W205" t="s">
        <v>64</v>
      </c>
      <c r="X205" t="b">
        <v>0</v>
      </c>
      <c r="Y205" t="s">
        <v>54</v>
      </c>
      <c r="Z205" t="s">
        <v>55</v>
      </c>
      <c r="AA205" t="b">
        <v>0</v>
      </c>
      <c r="AB205" t="s">
        <v>80</v>
      </c>
      <c r="AC205" t="b">
        <v>1</v>
      </c>
      <c r="AD205">
        <v>491</v>
      </c>
      <c r="AE205">
        <v>95</v>
      </c>
      <c r="AF205">
        <v>-396</v>
      </c>
      <c r="AG205" t="str">
        <f t="shared" si="3"/>
        <v xml:space="preserve"> 0</v>
      </c>
    </row>
    <row r="206" spans="1:33" x14ac:dyDescent="0.3">
      <c r="A206" t="s">
        <v>339</v>
      </c>
      <c r="B206" t="s">
        <v>724</v>
      </c>
      <c r="C206" t="s">
        <v>345</v>
      </c>
      <c r="D206" t="s">
        <v>78</v>
      </c>
      <c r="E206" t="s">
        <v>101</v>
      </c>
      <c r="F206">
        <v>3</v>
      </c>
      <c r="G206">
        <v>923.24</v>
      </c>
      <c r="H206">
        <v>2769.72</v>
      </c>
      <c r="I206" s="1">
        <v>45494</v>
      </c>
      <c r="J206" t="s">
        <v>7250</v>
      </c>
      <c r="K206">
        <v>19</v>
      </c>
      <c r="L206" t="s">
        <v>62</v>
      </c>
      <c r="M206">
        <v>86</v>
      </c>
      <c r="N206">
        <v>87</v>
      </c>
      <c r="O206" t="s">
        <v>7240</v>
      </c>
      <c r="P206">
        <v>194</v>
      </c>
      <c r="Q206" t="s">
        <v>725</v>
      </c>
      <c r="R206">
        <v>6</v>
      </c>
      <c r="S206">
        <v>21</v>
      </c>
      <c r="T206" t="s">
        <v>96</v>
      </c>
      <c r="U206">
        <v>44814.49</v>
      </c>
      <c r="V206" t="s">
        <v>72</v>
      </c>
      <c r="W206" t="s">
        <v>89</v>
      </c>
      <c r="X206" t="b">
        <v>1</v>
      </c>
      <c r="Y206" t="s">
        <v>54</v>
      </c>
      <c r="Z206" t="s">
        <v>55</v>
      </c>
      <c r="AA206" t="b">
        <v>0</v>
      </c>
      <c r="AB206" t="s">
        <v>74</v>
      </c>
      <c r="AC206" t="b">
        <v>1</v>
      </c>
      <c r="AD206">
        <v>440</v>
      </c>
      <c r="AE206">
        <v>283</v>
      </c>
      <c r="AF206">
        <v>-157</v>
      </c>
      <c r="AG206" t="str">
        <f t="shared" si="3"/>
        <v xml:space="preserve"> 0</v>
      </c>
    </row>
    <row r="207" spans="1:33" x14ac:dyDescent="0.3">
      <c r="A207" t="s">
        <v>280</v>
      </c>
      <c r="B207" t="s">
        <v>726</v>
      </c>
      <c r="C207" t="s">
        <v>727</v>
      </c>
      <c r="D207" t="s">
        <v>107</v>
      </c>
      <c r="E207" t="s">
        <v>101</v>
      </c>
      <c r="F207">
        <v>2</v>
      </c>
      <c r="G207">
        <v>664.37</v>
      </c>
      <c r="H207">
        <v>1328.74</v>
      </c>
      <c r="I207" s="1">
        <v>45430</v>
      </c>
      <c r="J207" t="s">
        <v>7255</v>
      </c>
      <c r="K207">
        <v>14</v>
      </c>
      <c r="L207" t="s">
        <v>49</v>
      </c>
      <c r="M207">
        <v>176</v>
      </c>
      <c r="N207">
        <v>146</v>
      </c>
      <c r="O207" t="s">
        <v>7239</v>
      </c>
      <c r="P207">
        <v>163</v>
      </c>
      <c r="Q207" t="s">
        <v>192</v>
      </c>
      <c r="R207">
        <v>3</v>
      </c>
      <c r="S207">
        <v>59</v>
      </c>
      <c r="T207" t="s">
        <v>96</v>
      </c>
      <c r="U207">
        <v>112957.4</v>
      </c>
      <c r="V207" t="s">
        <v>88</v>
      </c>
      <c r="W207" t="s">
        <v>64</v>
      </c>
      <c r="X207" t="b">
        <v>1</v>
      </c>
      <c r="Y207" t="s">
        <v>54</v>
      </c>
      <c r="Z207" t="s">
        <v>127</v>
      </c>
      <c r="AA207" t="b">
        <v>1</v>
      </c>
      <c r="AB207" t="s">
        <v>56</v>
      </c>
      <c r="AC207" t="b">
        <v>0</v>
      </c>
      <c r="AD207">
        <v>256</v>
      </c>
      <c r="AE207">
        <v>204</v>
      </c>
      <c r="AF207">
        <v>-52</v>
      </c>
      <c r="AG207" t="str">
        <f t="shared" si="3"/>
        <v>1</v>
      </c>
    </row>
    <row r="208" spans="1:33" x14ac:dyDescent="0.3">
      <c r="A208" t="s">
        <v>728</v>
      </c>
      <c r="B208" t="s">
        <v>729</v>
      </c>
      <c r="C208" t="s">
        <v>730</v>
      </c>
      <c r="D208" t="s">
        <v>78</v>
      </c>
      <c r="E208" t="s">
        <v>101</v>
      </c>
      <c r="F208">
        <v>3</v>
      </c>
      <c r="G208">
        <v>997.12</v>
      </c>
      <c r="H208">
        <v>2991.36</v>
      </c>
      <c r="I208" s="1">
        <v>45437</v>
      </c>
      <c r="J208" t="s">
        <v>7255</v>
      </c>
      <c r="K208">
        <v>2</v>
      </c>
      <c r="L208" t="s">
        <v>94</v>
      </c>
      <c r="M208">
        <v>85</v>
      </c>
      <c r="N208">
        <v>96</v>
      </c>
      <c r="O208" t="s">
        <v>7240</v>
      </c>
      <c r="P208">
        <v>140</v>
      </c>
      <c r="Q208" t="s">
        <v>731</v>
      </c>
      <c r="R208">
        <v>3</v>
      </c>
      <c r="S208">
        <v>19</v>
      </c>
      <c r="T208" t="s">
        <v>87</v>
      </c>
      <c r="U208">
        <v>48893.13</v>
      </c>
      <c r="V208" t="s">
        <v>63</v>
      </c>
      <c r="W208" t="s">
        <v>64</v>
      </c>
      <c r="X208" t="b">
        <v>1</v>
      </c>
      <c r="Y208" t="s">
        <v>103</v>
      </c>
      <c r="Z208" t="s">
        <v>127</v>
      </c>
      <c r="AA208" t="b">
        <v>1</v>
      </c>
      <c r="AB208" t="s">
        <v>56</v>
      </c>
      <c r="AC208" t="b">
        <v>1</v>
      </c>
      <c r="AD208">
        <v>202</v>
      </c>
      <c r="AE208">
        <v>239</v>
      </c>
      <c r="AF208">
        <v>37</v>
      </c>
      <c r="AG208" t="str">
        <f t="shared" si="3"/>
        <v>1</v>
      </c>
    </row>
    <row r="209" spans="1:33" x14ac:dyDescent="0.3">
      <c r="A209" t="s">
        <v>732</v>
      </c>
      <c r="B209" t="s">
        <v>733</v>
      </c>
      <c r="C209" t="s">
        <v>734</v>
      </c>
      <c r="D209" t="s">
        <v>83</v>
      </c>
      <c r="E209" t="s">
        <v>47</v>
      </c>
      <c r="F209">
        <v>5</v>
      </c>
      <c r="G209">
        <v>1193.0899999999999</v>
      </c>
      <c r="H209">
        <v>5965.45</v>
      </c>
      <c r="I209" s="1">
        <v>45428</v>
      </c>
      <c r="J209" t="s">
        <v>7255</v>
      </c>
      <c r="K209">
        <v>1</v>
      </c>
      <c r="L209" t="s">
        <v>49</v>
      </c>
      <c r="M209">
        <v>341</v>
      </c>
      <c r="N209">
        <v>150</v>
      </c>
      <c r="O209" t="s">
        <v>7239</v>
      </c>
      <c r="P209">
        <v>152</v>
      </c>
      <c r="Q209" t="s">
        <v>530</v>
      </c>
      <c r="R209">
        <v>5</v>
      </c>
      <c r="S209">
        <v>50</v>
      </c>
      <c r="T209" t="s">
        <v>87</v>
      </c>
      <c r="U209">
        <v>74760.350000000006</v>
      </c>
      <c r="V209" t="s">
        <v>88</v>
      </c>
      <c r="W209" t="s">
        <v>64</v>
      </c>
      <c r="X209" t="b">
        <v>1</v>
      </c>
      <c r="Y209" t="s">
        <v>54</v>
      </c>
      <c r="Z209" t="s">
        <v>66</v>
      </c>
      <c r="AA209" t="b">
        <v>0</v>
      </c>
      <c r="AB209" t="s">
        <v>56</v>
      </c>
      <c r="AC209" t="b">
        <v>1</v>
      </c>
      <c r="AD209">
        <v>227</v>
      </c>
      <c r="AE209">
        <v>403</v>
      </c>
      <c r="AF209">
        <v>176</v>
      </c>
      <c r="AG209" t="str">
        <f t="shared" si="3"/>
        <v xml:space="preserve"> 0</v>
      </c>
    </row>
    <row r="210" spans="1:33" x14ac:dyDescent="0.3">
      <c r="A210" t="s">
        <v>735</v>
      </c>
      <c r="B210" t="s">
        <v>736</v>
      </c>
      <c r="C210" t="s">
        <v>737</v>
      </c>
      <c r="D210" t="s">
        <v>136</v>
      </c>
      <c r="E210" t="s">
        <v>101</v>
      </c>
      <c r="F210">
        <v>3</v>
      </c>
      <c r="G210">
        <v>253.75</v>
      </c>
      <c r="H210">
        <v>761.25</v>
      </c>
      <c r="I210" s="1">
        <v>45523</v>
      </c>
      <c r="J210" t="s">
        <v>7252</v>
      </c>
      <c r="K210">
        <v>2</v>
      </c>
      <c r="L210" t="s">
        <v>70</v>
      </c>
      <c r="M210">
        <v>17</v>
      </c>
      <c r="N210">
        <v>110</v>
      </c>
      <c r="O210" t="s">
        <v>7240</v>
      </c>
      <c r="P210">
        <v>220</v>
      </c>
      <c r="Q210" t="s">
        <v>738</v>
      </c>
      <c r="R210">
        <v>3</v>
      </c>
      <c r="S210">
        <v>48</v>
      </c>
      <c r="T210" t="s">
        <v>51</v>
      </c>
      <c r="U210">
        <v>32715.51</v>
      </c>
      <c r="V210" t="s">
        <v>52</v>
      </c>
      <c r="W210" t="s">
        <v>53</v>
      </c>
      <c r="X210" t="b">
        <v>0</v>
      </c>
      <c r="Y210" t="s">
        <v>65</v>
      </c>
      <c r="Z210" t="s">
        <v>127</v>
      </c>
      <c r="AA210" t="b">
        <v>0</v>
      </c>
      <c r="AB210" t="s">
        <v>67</v>
      </c>
      <c r="AC210" t="b">
        <v>0</v>
      </c>
      <c r="AD210">
        <v>355</v>
      </c>
      <c r="AE210">
        <v>358</v>
      </c>
      <c r="AF210">
        <v>3</v>
      </c>
      <c r="AG210" t="str">
        <f t="shared" si="3"/>
        <v xml:space="preserve"> 0</v>
      </c>
    </row>
    <row r="211" spans="1:33" x14ac:dyDescent="0.3">
      <c r="A211" t="s">
        <v>601</v>
      </c>
      <c r="B211" t="s">
        <v>739</v>
      </c>
      <c r="C211" t="s">
        <v>426</v>
      </c>
      <c r="D211" t="s">
        <v>83</v>
      </c>
      <c r="E211" t="s">
        <v>101</v>
      </c>
      <c r="F211">
        <v>2</v>
      </c>
      <c r="G211">
        <v>1854.36</v>
      </c>
      <c r="H211">
        <v>3708.72</v>
      </c>
      <c r="I211" s="1">
        <v>45364</v>
      </c>
      <c r="J211" t="s">
        <v>7248</v>
      </c>
      <c r="K211">
        <v>19</v>
      </c>
      <c r="L211" t="s">
        <v>49</v>
      </c>
      <c r="M211">
        <v>80</v>
      </c>
      <c r="N211">
        <v>130</v>
      </c>
      <c r="O211" t="s">
        <v>7240</v>
      </c>
      <c r="P211">
        <v>192</v>
      </c>
      <c r="Q211" t="s">
        <v>740</v>
      </c>
      <c r="R211">
        <v>1</v>
      </c>
      <c r="S211">
        <v>41</v>
      </c>
      <c r="T211" t="s">
        <v>87</v>
      </c>
      <c r="U211">
        <v>48691.07</v>
      </c>
      <c r="V211" t="s">
        <v>52</v>
      </c>
      <c r="W211" t="s">
        <v>64</v>
      </c>
      <c r="X211" t="b">
        <v>0</v>
      </c>
      <c r="Y211" t="s">
        <v>65</v>
      </c>
      <c r="Z211" t="s">
        <v>55</v>
      </c>
      <c r="AA211" t="b">
        <v>1</v>
      </c>
      <c r="AB211" t="s">
        <v>74</v>
      </c>
      <c r="AC211" t="b">
        <v>0</v>
      </c>
      <c r="AD211">
        <v>130</v>
      </c>
      <c r="AE211">
        <v>508</v>
      </c>
      <c r="AF211">
        <v>378</v>
      </c>
      <c r="AG211" t="str">
        <f t="shared" si="3"/>
        <v>1</v>
      </c>
    </row>
    <row r="212" spans="1:33" x14ac:dyDescent="0.3">
      <c r="A212" t="s">
        <v>360</v>
      </c>
      <c r="B212" t="s">
        <v>741</v>
      </c>
      <c r="C212" t="s">
        <v>742</v>
      </c>
      <c r="D212" t="s">
        <v>78</v>
      </c>
      <c r="E212" t="s">
        <v>47</v>
      </c>
      <c r="F212">
        <v>2</v>
      </c>
      <c r="G212">
        <v>1962.83</v>
      </c>
      <c r="H212">
        <v>3925.66</v>
      </c>
      <c r="I212" s="1">
        <v>45494</v>
      </c>
      <c r="J212" t="s">
        <v>7250</v>
      </c>
      <c r="K212">
        <v>10</v>
      </c>
      <c r="L212" t="s">
        <v>49</v>
      </c>
      <c r="M212">
        <v>117</v>
      </c>
      <c r="N212">
        <v>69</v>
      </c>
      <c r="O212" t="s">
        <v>7239</v>
      </c>
      <c r="P212">
        <v>103</v>
      </c>
      <c r="Q212" t="s">
        <v>743</v>
      </c>
      <c r="R212">
        <v>6</v>
      </c>
      <c r="S212">
        <v>49</v>
      </c>
      <c r="T212" t="s">
        <v>96</v>
      </c>
      <c r="U212">
        <v>20227.759999999998</v>
      </c>
      <c r="V212" t="s">
        <v>52</v>
      </c>
      <c r="W212" t="s">
        <v>89</v>
      </c>
      <c r="X212" t="b">
        <v>1</v>
      </c>
      <c r="Y212" t="s">
        <v>54</v>
      </c>
      <c r="Z212" t="s">
        <v>66</v>
      </c>
      <c r="AA212" t="b">
        <v>1</v>
      </c>
      <c r="AB212" t="s">
        <v>90</v>
      </c>
      <c r="AC212" t="b">
        <v>0</v>
      </c>
      <c r="AD212">
        <v>295</v>
      </c>
      <c r="AE212">
        <v>415</v>
      </c>
      <c r="AF212">
        <v>120</v>
      </c>
      <c r="AG212" t="str">
        <f t="shared" si="3"/>
        <v>1</v>
      </c>
    </row>
    <row r="213" spans="1:33" x14ac:dyDescent="0.3">
      <c r="A213" t="s">
        <v>744</v>
      </c>
      <c r="B213" t="s">
        <v>745</v>
      </c>
      <c r="C213" t="s">
        <v>746</v>
      </c>
      <c r="D213" t="s">
        <v>60</v>
      </c>
      <c r="E213" t="s">
        <v>47</v>
      </c>
      <c r="F213">
        <v>2</v>
      </c>
      <c r="G213">
        <v>1413.02</v>
      </c>
      <c r="H213">
        <v>2826.04</v>
      </c>
      <c r="I213" s="1">
        <v>45353</v>
      </c>
      <c r="J213" t="s">
        <v>7248</v>
      </c>
      <c r="K213">
        <v>1</v>
      </c>
      <c r="L213" t="s">
        <v>85</v>
      </c>
      <c r="M213">
        <v>379</v>
      </c>
      <c r="N213">
        <v>55</v>
      </c>
      <c r="O213" t="s">
        <v>7239</v>
      </c>
      <c r="P213">
        <v>229</v>
      </c>
      <c r="Q213" t="s">
        <v>738</v>
      </c>
      <c r="R213">
        <v>10</v>
      </c>
      <c r="S213">
        <v>67</v>
      </c>
      <c r="T213" t="s">
        <v>96</v>
      </c>
      <c r="U213">
        <v>74056.89</v>
      </c>
      <c r="V213" t="s">
        <v>52</v>
      </c>
      <c r="W213" t="s">
        <v>64</v>
      </c>
      <c r="X213" t="b">
        <v>1</v>
      </c>
      <c r="Y213" t="s">
        <v>54</v>
      </c>
      <c r="Z213" t="s">
        <v>127</v>
      </c>
      <c r="AA213" t="b">
        <v>1</v>
      </c>
      <c r="AB213" t="s">
        <v>90</v>
      </c>
      <c r="AC213" t="b">
        <v>0</v>
      </c>
      <c r="AD213">
        <v>137</v>
      </c>
      <c r="AE213">
        <v>415</v>
      </c>
      <c r="AF213">
        <v>278</v>
      </c>
      <c r="AG213" t="str">
        <f t="shared" si="3"/>
        <v>1</v>
      </c>
    </row>
    <row r="214" spans="1:33" x14ac:dyDescent="0.3">
      <c r="A214" t="s">
        <v>737</v>
      </c>
      <c r="B214" t="s">
        <v>747</v>
      </c>
      <c r="C214" t="s">
        <v>518</v>
      </c>
      <c r="D214" t="s">
        <v>107</v>
      </c>
      <c r="E214" t="s">
        <v>47</v>
      </c>
      <c r="F214">
        <v>2</v>
      </c>
      <c r="G214">
        <v>1162.93</v>
      </c>
      <c r="H214">
        <v>2325.86</v>
      </c>
      <c r="I214" s="1">
        <v>45372</v>
      </c>
      <c r="J214" t="s">
        <v>7248</v>
      </c>
      <c r="K214">
        <v>20</v>
      </c>
      <c r="L214" t="s">
        <v>70</v>
      </c>
      <c r="M214">
        <v>408</v>
      </c>
      <c r="N214">
        <v>117</v>
      </c>
      <c r="O214" t="s">
        <v>7239</v>
      </c>
      <c r="P214">
        <v>294</v>
      </c>
      <c r="Q214" t="s">
        <v>317</v>
      </c>
      <c r="R214">
        <v>7</v>
      </c>
      <c r="S214">
        <v>39</v>
      </c>
      <c r="T214" t="s">
        <v>51</v>
      </c>
      <c r="U214">
        <v>49416.81</v>
      </c>
      <c r="V214" t="s">
        <v>63</v>
      </c>
      <c r="W214" t="s">
        <v>53</v>
      </c>
      <c r="X214" t="b">
        <v>1</v>
      </c>
      <c r="Y214" t="s">
        <v>54</v>
      </c>
      <c r="Z214" t="s">
        <v>66</v>
      </c>
      <c r="AA214" t="b">
        <v>0</v>
      </c>
      <c r="AB214" t="s">
        <v>169</v>
      </c>
      <c r="AC214" t="b">
        <v>1</v>
      </c>
      <c r="AD214">
        <v>413</v>
      </c>
      <c r="AE214">
        <v>399</v>
      </c>
      <c r="AF214">
        <v>-14</v>
      </c>
      <c r="AG214" t="str">
        <f t="shared" si="3"/>
        <v xml:space="preserve"> 0</v>
      </c>
    </row>
    <row r="215" spans="1:33" x14ac:dyDescent="0.3">
      <c r="A215" t="s">
        <v>748</v>
      </c>
      <c r="B215" t="s">
        <v>117</v>
      </c>
      <c r="C215" t="s">
        <v>749</v>
      </c>
      <c r="D215" t="s">
        <v>46</v>
      </c>
      <c r="E215" t="s">
        <v>47</v>
      </c>
      <c r="F215">
        <v>2</v>
      </c>
      <c r="G215">
        <v>994.59</v>
      </c>
      <c r="H215">
        <v>1989.18</v>
      </c>
      <c r="I215" s="1">
        <v>45298</v>
      </c>
      <c r="J215" t="s">
        <v>7257</v>
      </c>
      <c r="K215">
        <v>3</v>
      </c>
      <c r="L215" t="s">
        <v>62</v>
      </c>
      <c r="M215">
        <v>396</v>
      </c>
      <c r="N215">
        <v>52</v>
      </c>
      <c r="O215" t="s">
        <v>7239</v>
      </c>
      <c r="P215">
        <v>155</v>
      </c>
      <c r="Q215" t="s">
        <v>193</v>
      </c>
      <c r="R215">
        <v>5</v>
      </c>
      <c r="S215">
        <v>47</v>
      </c>
      <c r="T215" t="s">
        <v>87</v>
      </c>
      <c r="U215">
        <v>95678.61</v>
      </c>
      <c r="V215" t="s">
        <v>72</v>
      </c>
      <c r="W215" t="s">
        <v>64</v>
      </c>
      <c r="X215" t="b">
        <v>1</v>
      </c>
      <c r="Y215" t="s">
        <v>54</v>
      </c>
      <c r="Z215" t="s">
        <v>127</v>
      </c>
      <c r="AA215" t="b">
        <v>0</v>
      </c>
      <c r="AB215" t="s">
        <v>74</v>
      </c>
      <c r="AC215" t="b">
        <v>0</v>
      </c>
      <c r="AD215">
        <v>329</v>
      </c>
      <c r="AE215">
        <v>116</v>
      </c>
      <c r="AF215">
        <v>-213</v>
      </c>
      <c r="AG215" t="str">
        <f t="shared" si="3"/>
        <v xml:space="preserve"> 0</v>
      </c>
    </row>
    <row r="216" spans="1:33" x14ac:dyDescent="0.3">
      <c r="A216" t="s">
        <v>616</v>
      </c>
      <c r="B216" t="s">
        <v>750</v>
      </c>
      <c r="C216" t="s">
        <v>751</v>
      </c>
      <c r="D216" t="s">
        <v>131</v>
      </c>
      <c r="E216" t="s">
        <v>101</v>
      </c>
      <c r="F216">
        <v>4</v>
      </c>
      <c r="G216">
        <v>1169.92</v>
      </c>
      <c r="H216">
        <v>4679.68</v>
      </c>
      <c r="I216" s="1">
        <v>45331</v>
      </c>
      <c r="J216" t="s">
        <v>7256</v>
      </c>
      <c r="K216">
        <v>14</v>
      </c>
      <c r="L216" t="s">
        <v>49</v>
      </c>
      <c r="M216">
        <v>490</v>
      </c>
      <c r="N216">
        <v>69</v>
      </c>
      <c r="O216" t="s">
        <v>7239</v>
      </c>
      <c r="P216">
        <v>256</v>
      </c>
      <c r="Q216" t="s">
        <v>752</v>
      </c>
      <c r="R216">
        <v>3</v>
      </c>
      <c r="S216">
        <v>39</v>
      </c>
      <c r="T216" t="s">
        <v>96</v>
      </c>
      <c r="U216">
        <v>93061.53</v>
      </c>
      <c r="V216" t="s">
        <v>52</v>
      </c>
      <c r="W216" t="s">
        <v>89</v>
      </c>
      <c r="X216" t="b">
        <v>0</v>
      </c>
      <c r="Y216" t="s">
        <v>54</v>
      </c>
      <c r="Z216" t="s">
        <v>55</v>
      </c>
      <c r="AA216" t="b">
        <v>0</v>
      </c>
      <c r="AB216" t="s">
        <v>80</v>
      </c>
      <c r="AC216" t="b">
        <v>0</v>
      </c>
      <c r="AD216">
        <v>377</v>
      </c>
      <c r="AE216">
        <v>422</v>
      </c>
      <c r="AF216">
        <v>45</v>
      </c>
      <c r="AG216" t="str">
        <f t="shared" si="3"/>
        <v xml:space="preserve"> 0</v>
      </c>
    </row>
    <row r="217" spans="1:33" x14ac:dyDescent="0.3">
      <c r="A217" t="s">
        <v>444</v>
      </c>
      <c r="B217" t="s">
        <v>753</v>
      </c>
      <c r="C217" t="s">
        <v>701</v>
      </c>
      <c r="D217" t="s">
        <v>60</v>
      </c>
      <c r="E217" t="s">
        <v>47</v>
      </c>
      <c r="F217">
        <v>2</v>
      </c>
      <c r="G217">
        <v>1106.28</v>
      </c>
      <c r="H217">
        <v>2212.56</v>
      </c>
      <c r="I217" s="1">
        <v>45317</v>
      </c>
      <c r="J217" t="s">
        <v>7257</v>
      </c>
      <c r="K217">
        <v>12</v>
      </c>
      <c r="L217" t="s">
        <v>70</v>
      </c>
      <c r="M217">
        <v>184</v>
      </c>
      <c r="N217">
        <v>86</v>
      </c>
      <c r="O217" t="s">
        <v>7239</v>
      </c>
      <c r="P217">
        <v>226</v>
      </c>
      <c r="Q217" t="s">
        <v>426</v>
      </c>
      <c r="R217">
        <v>6</v>
      </c>
      <c r="S217">
        <v>24</v>
      </c>
      <c r="T217" t="s">
        <v>51</v>
      </c>
      <c r="U217">
        <v>62618.67</v>
      </c>
      <c r="V217" t="s">
        <v>63</v>
      </c>
      <c r="W217" t="s">
        <v>64</v>
      </c>
      <c r="X217" t="b">
        <v>0</v>
      </c>
      <c r="Y217" t="s">
        <v>54</v>
      </c>
      <c r="Z217" t="s">
        <v>55</v>
      </c>
      <c r="AA217" t="b">
        <v>1</v>
      </c>
      <c r="AB217" t="s">
        <v>80</v>
      </c>
      <c r="AC217" t="b">
        <v>1</v>
      </c>
      <c r="AD217">
        <v>328</v>
      </c>
      <c r="AE217">
        <v>218</v>
      </c>
      <c r="AF217">
        <v>-110</v>
      </c>
      <c r="AG217" t="str">
        <f t="shared" si="3"/>
        <v>1</v>
      </c>
    </row>
    <row r="218" spans="1:33" x14ac:dyDescent="0.3">
      <c r="A218" t="s">
        <v>504</v>
      </c>
      <c r="B218" t="s">
        <v>754</v>
      </c>
      <c r="C218" t="s">
        <v>755</v>
      </c>
      <c r="D218" t="s">
        <v>60</v>
      </c>
      <c r="E218" t="s">
        <v>101</v>
      </c>
      <c r="F218">
        <v>5</v>
      </c>
      <c r="G218">
        <v>591.70000000000005</v>
      </c>
      <c r="H218">
        <v>2958.5</v>
      </c>
      <c r="I218" s="1">
        <v>45332</v>
      </c>
      <c r="J218" t="s">
        <v>7256</v>
      </c>
      <c r="K218">
        <v>16</v>
      </c>
      <c r="L218" t="s">
        <v>70</v>
      </c>
      <c r="M218">
        <v>259</v>
      </c>
      <c r="N218">
        <v>64</v>
      </c>
      <c r="O218" t="s">
        <v>7239</v>
      </c>
      <c r="P218">
        <v>162</v>
      </c>
      <c r="Q218" t="s">
        <v>756</v>
      </c>
      <c r="R218">
        <v>5</v>
      </c>
      <c r="S218">
        <v>62</v>
      </c>
      <c r="T218" t="s">
        <v>87</v>
      </c>
      <c r="U218">
        <v>46314.37</v>
      </c>
      <c r="V218" t="s">
        <v>63</v>
      </c>
      <c r="W218" t="s">
        <v>64</v>
      </c>
      <c r="X218" t="b">
        <v>0</v>
      </c>
      <c r="Y218" t="s">
        <v>54</v>
      </c>
      <c r="Z218" t="s">
        <v>127</v>
      </c>
      <c r="AA218" t="b">
        <v>1</v>
      </c>
      <c r="AB218" t="s">
        <v>56</v>
      </c>
      <c r="AC218" t="b">
        <v>0</v>
      </c>
      <c r="AD218">
        <v>194</v>
      </c>
      <c r="AE218">
        <v>122</v>
      </c>
      <c r="AF218">
        <v>-72</v>
      </c>
      <c r="AG218" t="str">
        <f t="shared" si="3"/>
        <v>1</v>
      </c>
    </row>
    <row r="219" spans="1:33" x14ac:dyDescent="0.3">
      <c r="A219" t="s">
        <v>757</v>
      </c>
      <c r="B219" t="s">
        <v>758</v>
      </c>
      <c r="C219" t="s">
        <v>759</v>
      </c>
      <c r="D219" t="s">
        <v>131</v>
      </c>
      <c r="E219" t="s">
        <v>47</v>
      </c>
      <c r="F219">
        <v>2</v>
      </c>
      <c r="G219">
        <v>1994.65</v>
      </c>
      <c r="H219">
        <v>3989.3</v>
      </c>
      <c r="I219" s="1">
        <v>45551</v>
      </c>
      <c r="J219" t="s">
        <v>7253</v>
      </c>
      <c r="K219">
        <v>8</v>
      </c>
      <c r="L219" t="s">
        <v>94</v>
      </c>
      <c r="M219">
        <v>317</v>
      </c>
      <c r="N219">
        <v>52</v>
      </c>
      <c r="O219" t="s">
        <v>7239</v>
      </c>
      <c r="P219">
        <v>130</v>
      </c>
      <c r="Q219" t="s">
        <v>760</v>
      </c>
      <c r="R219">
        <v>10</v>
      </c>
      <c r="S219">
        <v>31</v>
      </c>
      <c r="T219" t="s">
        <v>87</v>
      </c>
      <c r="U219">
        <v>31883.62</v>
      </c>
      <c r="V219" t="s">
        <v>88</v>
      </c>
      <c r="W219" t="s">
        <v>53</v>
      </c>
      <c r="X219" t="b">
        <v>0</v>
      </c>
      <c r="Y219" t="s">
        <v>54</v>
      </c>
      <c r="Z219" t="s">
        <v>73</v>
      </c>
      <c r="AA219" t="b">
        <v>0</v>
      </c>
      <c r="AB219" t="s">
        <v>169</v>
      </c>
      <c r="AC219" t="b">
        <v>1</v>
      </c>
      <c r="AD219">
        <v>384</v>
      </c>
      <c r="AE219">
        <v>401</v>
      </c>
      <c r="AF219">
        <v>17</v>
      </c>
      <c r="AG219" t="str">
        <f t="shared" si="3"/>
        <v xml:space="preserve"> 0</v>
      </c>
    </row>
    <row r="220" spans="1:33" x14ac:dyDescent="0.3">
      <c r="A220" t="s">
        <v>761</v>
      </c>
      <c r="B220" t="s">
        <v>762</v>
      </c>
      <c r="C220" t="s">
        <v>698</v>
      </c>
      <c r="D220" t="s">
        <v>107</v>
      </c>
      <c r="E220" t="s">
        <v>101</v>
      </c>
      <c r="F220">
        <v>5</v>
      </c>
      <c r="G220">
        <v>1589.71</v>
      </c>
      <c r="H220">
        <v>7948.55</v>
      </c>
      <c r="I220" s="1">
        <v>45430</v>
      </c>
      <c r="J220" t="s">
        <v>7255</v>
      </c>
      <c r="K220">
        <v>16</v>
      </c>
      <c r="L220" t="s">
        <v>62</v>
      </c>
      <c r="M220">
        <v>105</v>
      </c>
      <c r="N220">
        <v>86</v>
      </c>
      <c r="O220" t="s">
        <v>7239</v>
      </c>
      <c r="P220">
        <v>218</v>
      </c>
      <c r="Q220" t="s">
        <v>511</v>
      </c>
      <c r="R220">
        <v>8</v>
      </c>
      <c r="S220">
        <v>25</v>
      </c>
      <c r="T220" t="s">
        <v>87</v>
      </c>
      <c r="U220">
        <v>114237.5</v>
      </c>
      <c r="V220" t="s">
        <v>88</v>
      </c>
      <c r="W220" t="s">
        <v>64</v>
      </c>
      <c r="X220" t="b">
        <v>1</v>
      </c>
      <c r="Y220" t="s">
        <v>54</v>
      </c>
      <c r="Z220" t="s">
        <v>73</v>
      </c>
      <c r="AA220" t="b">
        <v>0</v>
      </c>
      <c r="AB220" t="s">
        <v>97</v>
      </c>
      <c r="AC220" t="b">
        <v>0</v>
      </c>
      <c r="AD220">
        <v>454</v>
      </c>
      <c r="AE220">
        <v>110</v>
      </c>
      <c r="AF220">
        <v>-344</v>
      </c>
      <c r="AG220" t="str">
        <f t="shared" si="3"/>
        <v xml:space="preserve"> 0</v>
      </c>
    </row>
    <row r="221" spans="1:33" x14ac:dyDescent="0.3">
      <c r="A221" t="s">
        <v>696</v>
      </c>
      <c r="B221" t="s">
        <v>763</v>
      </c>
      <c r="C221" t="s">
        <v>764</v>
      </c>
      <c r="D221" t="s">
        <v>136</v>
      </c>
      <c r="E221" t="s">
        <v>101</v>
      </c>
      <c r="F221">
        <v>5</v>
      </c>
      <c r="G221">
        <v>552.49</v>
      </c>
      <c r="H221">
        <v>2762.45</v>
      </c>
      <c r="I221" s="1">
        <v>45386</v>
      </c>
      <c r="J221" t="s">
        <v>7254</v>
      </c>
      <c r="K221">
        <v>14</v>
      </c>
      <c r="L221" t="s">
        <v>85</v>
      </c>
      <c r="M221">
        <v>232</v>
      </c>
      <c r="N221">
        <v>60</v>
      </c>
      <c r="O221" t="s">
        <v>7239</v>
      </c>
      <c r="P221">
        <v>181</v>
      </c>
      <c r="Q221" t="s">
        <v>516</v>
      </c>
      <c r="R221">
        <v>9</v>
      </c>
      <c r="S221">
        <v>50</v>
      </c>
      <c r="T221" t="s">
        <v>51</v>
      </c>
      <c r="U221">
        <v>50025.35</v>
      </c>
      <c r="V221" t="s">
        <v>52</v>
      </c>
      <c r="W221" t="s">
        <v>110</v>
      </c>
      <c r="X221" t="b">
        <v>0</v>
      </c>
      <c r="Y221" t="s">
        <v>54</v>
      </c>
      <c r="Z221" t="s">
        <v>55</v>
      </c>
      <c r="AA221" t="b">
        <v>0</v>
      </c>
      <c r="AB221" t="s">
        <v>80</v>
      </c>
      <c r="AC221" t="b">
        <v>0</v>
      </c>
      <c r="AD221">
        <v>188</v>
      </c>
      <c r="AE221">
        <v>459</v>
      </c>
      <c r="AF221">
        <v>271</v>
      </c>
      <c r="AG221" t="str">
        <f t="shared" si="3"/>
        <v xml:space="preserve"> 0</v>
      </c>
    </row>
    <row r="222" spans="1:33" x14ac:dyDescent="0.3">
      <c r="A222" t="s">
        <v>723</v>
      </c>
      <c r="B222" t="s">
        <v>765</v>
      </c>
      <c r="C222" t="s">
        <v>766</v>
      </c>
      <c r="D222" t="s">
        <v>83</v>
      </c>
      <c r="E222" t="s">
        <v>47</v>
      </c>
      <c r="F222">
        <v>5</v>
      </c>
      <c r="G222">
        <v>1832.09</v>
      </c>
      <c r="H222">
        <v>9160.4500000000007</v>
      </c>
      <c r="I222" s="1">
        <v>45407</v>
      </c>
      <c r="J222" t="s">
        <v>7254</v>
      </c>
      <c r="K222">
        <v>5</v>
      </c>
      <c r="L222" t="s">
        <v>70</v>
      </c>
      <c r="M222">
        <v>236</v>
      </c>
      <c r="N222">
        <v>97</v>
      </c>
      <c r="O222" t="s">
        <v>7239</v>
      </c>
      <c r="P222">
        <v>142</v>
      </c>
      <c r="Q222" t="s">
        <v>477</v>
      </c>
      <c r="R222">
        <v>1</v>
      </c>
      <c r="S222">
        <v>66</v>
      </c>
      <c r="T222" t="s">
        <v>87</v>
      </c>
      <c r="U222">
        <v>35420.81</v>
      </c>
      <c r="V222" t="s">
        <v>63</v>
      </c>
      <c r="W222" t="s">
        <v>53</v>
      </c>
      <c r="X222" t="b">
        <v>1</v>
      </c>
      <c r="Y222" t="s">
        <v>54</v>
      </c>
      <c r="Z222" t="s">
        <v>55</v>
      </c>
      <c r="AA222" t="b">
        <v>0</v>
      </c>
      <c r="AB222" t="s">
        <v>169</v>
      </c>
      <c r="AC222" t="b">
        <v>1</v>
      </c>
      <c r="AD222">
        <v>429</v>
      </c>
      <c r="AE222">
        <v>161</v>
      </c>
      <c r="AF222">
        <v>-268</v>
      </c>
      <c r="AG222" t="str">
        <f t="shared" si="3"/>
        <v xml:space="preserve"> 0</v>
      </c>
    </row>
    <row r="223" spans="1:33" x14ac:dyDescent="0.3">
      <c r="A223" t="s">
        <v>767</v>
      </c>
      <c r="B223" t="s">
        <v>768</v>
      </c>
      <c r="C223" t="s">
        <v>769</v>
      </c>
      <c r="D223" t="s">
        <v>93</v>
      </c>
      <c r="E223" t="s">
        <v>47</v>
      </c>
      <c r="F223">
        <v>2</v>
      </c>
      <c r="G223">
        <v>1036.8699999999999</v>
      </c>
      <c r="H223">
        <v>2073.7399999999998</v>
      </c>
      <c r="I223" s="1">
        <v>45375</v>
      </c>
      <c r="J223" t="s">
        <v>7248</v>
      </c>
      <c r="K223">
        <v>10</v>
      </c>
      <c r="L223" t="s">
        <v>70</v>
      </c>
      <c r="M223">
        <v>393</v>
      </c>
      <c r="N223">
        <v>57</v>
      </c>
      <c r="O223" t="s">
        <v>7239</v>
      </c>
      <c r="P223">
        <v>181</v>
      </c>
      <c r="Q223" t="s">
        <v>770</v>
      </c>
      <c r="R223">
        <v>7</v>
      </c>
      <c r="S223">
        <v>32</v>
      </c>
      <c r="T223" t="s">
        <v>96</v>
      </c>
      <c r="U223">
        <v>94646.18</v>
      </c>
      <c r="V223" t="s">
        <v>63</v>
      </c>
      <c r="W223" t="s">
        <v>64</v>
      </c>
      <c r="X223" t="b">
        <v>1</v>
      </c>
      <c r="Y223" t="s">
        <v>65</v>
      </c>
      <c r="Z223" t="s">
        <v>127</v>
      </c>
      <c r="AA223" t="b">
        <v>0</v>
      </c>
      <c r="AB223" t="s">
        <v>80</v>
      </c>
      <c r="AC223" t="b">
        <v>0</v>
      </c>
      <c r="AD223">
        <v>149</v>
      </c>
      <c r="AE223">
        <v>275</v>
      </c>
      <c r="AF223">
        <v>126</v>
      </c>
      <c r="AG223" t="str">
        <f t="shared" si="3"/>
        <v xml:space="preserve"> 0</v>
      </c>
    </row>
    <row r="224" spans="1:33" x14ac:dyDescent="0.3">
      <c r="A224" t="s">
        <v>375</v>
      </c>
      <c r="B224" t="s">
        <v>771</v>
      </c>
      <c r="C224" t="s">
        <v>664</v>
      </c>
      <c r="D224" t="s">
        <v>83</v>
      </c>
      <c r="E224" t="s">
        <v>47</v>
      </c>
      <c r="F224">
        <v>1</v>
      </c>
      <c r="G224">
        <v>117.04</v>
      </c>
      <c r="H224">
        <v>117.04</v>
      </c>
      <c r="I224" s="1">
        <v>45489</v>
      </c>
      <c r="J224" t="s">
        <v>7250</v>
      </c>
      <c r="K224">
        <v>6</v>
      </c>
      <c r="L224" t="s">
        <v>49</v>
      </c>
      <c r="M224">
        <v>57</v>
      </c>
      <c r="N224">
        <v>109</v>
      </c>
      <c r="O224" t="s">
        <v>7240</v>
      </c>
      <c r="P224">
        <v>138</v>
      </c>
      <c r="Q224" t="s">
        <v>772</v>
      </c>
      <c r="R224">
        <v>5</v>
      </c>
      <c r="S224">
        <v>65</v>
      </c>
      <c r="T224" t="s">
        <v>96</v>
      </c>
      <c r="U224">
        <v>108563.87</v>
      </c>
      <c r="V224" t="s">
        <v>88</v>
      </c>
      <c r="W224" t="s">
        <v>64</v>
      </c>
      <c r="X224" t="b">
        <v>1</v>
      </c>
      <c r="Y224" t="s">
        <v>54</v>
      </c>
      <c r="Z224" t="s">
        <v>55</v>
      </c>
      <c r="AA224" t="b">
        <v>1</v>
      </c>
      <c r="AB224" t="s">
        <v>56</v>
      </c>
      <c r="AC224" t="b">
        <v>0</v>
      </c>
      <c r="AD224">
        <v>333</v>
      </c>
      <c r="AE224">
        <v>137</v>
      </c>
      <c r="AF224">
        <v>-196</v>
      </c>
      <c r="AG224" t="str">
        <f t="shared" si="3"/>
        <v>1</v>
      </c>
    </row>
    <row r="225" spans="1:33" x14ac:dyDescent="0.3">
      <c r="A225" t="s">
        <v>773</v>
      </c>
      <c r="B225" t="s">
        <v>774</v>
      </c>
      <c r="C225" t="s">
        <v>533</v>
      </c>
      <c r="D225" t="s">
        <v>78</v>
      </c>
      <c r="E225" t="s">
        <v>101</v>
      </c>
      <c r="F225">
        <v>3</v>
      </c>
      <c r="G225">
        <v>1493.18</v>
      </c>
      <c r="H225">
        <v>4479.54</v>
      </c>
      <c r="I225" s="1">
        <v>45301</v>
      </c>
      <c r="J225" t="s">
        <v>7257</v>
      </c>
      <c r="K225">
        <v>13</v>
      </c>
      <c r="L225" t="s">
        <v>94</v>
      </c>
      <c r="M225">
        <v>82</v>
      </c>
      <c r="N225">
        <v>144</v>
      </c>
      <c r="O225" t="s">
        <v>7240</v>
      </c>
      <c r="P225">
        <v>274</v>
      </c>
      <c r="Q225" t="s">
        <v>775</v>
      </c>
      <c r="R225">
        <v>4</v>
      </c>
      <c r="S225">
        <v>64</v>
      </c>
      <c r="T225" t="s">
        <v>51</v>
      </c>
      <c r="U225">
        <v>24980.69</v>
      </c>
      <c r="V225" t="s">
        <v>88</v>
      </c>
      <c r="W225" t="s">
        <v>64</v>
      </c>
      <c r="X225" t="b">
        <v>1</v>
      </c>
      <c r="Y225" t="s">
        <v>54</v>
      </c>
      <c r="Z225" t="s">
        <v>73</v>
      </c>
      <c r="AA225" t="b">
        <v>0</v>
      </c>
      <c r="AB225" t="s">
        <v>97</v>
      </c>
      <c r="AC225" t="b">
        <v>1</v>
      </c>
      <c r="AD225">
        <v>247</v>
      </c>
      <c r="AE225">
        <v>141</v>
      </c>
      <c r="AF225">
        <v>-106</v>
      </c>
      <c r="AG225" t="str">
        <f t="shared" si="3"/>
        <v xml:space="preserve"> 0</v>
      </c>
    </row>
    <row r="226" spans="1:33" x14ac:dyDescent="0.3">
      <c r="A226" t="s">
        <v>776</v>
      </c>
      <c r="B226" t="s">
        <v>777</v>
      </c>
      <c r="C226" t="s">
        <v>276</v>
      </c>
      <c r="D226" t="s">
        <v>93</v>
      </c>
      <c r="E226" t="s">
        <v>47</v>
      </c>
      <c r="F226">
        <v>3</v>
      </c>
      <c r="G226">
        <v>1783.05</v>
      </c>
      <c r="H226">
        <v>5349.15</v>
      </c>
      <c r="I226" s="1">
        <v>45469</v>
      </c>
      <c r="J226" t="s">
        <v>7251</v>
      </c>
      <c r="K226">
        <v>13</v>
      </c>
      <c r="L226" t="s">
        <v>85</v>
      </c>
      <c r="M226">
        <v>191</v>
      </c>
      <c r="N226">
        <v>147</v>
      </c>
      <c r="O226" t="s">
        <v>7239</v>
      </c>
      <c r="P226">
        <v>283</v>
      </c>
      <c r="Q226" t="s">
        <v>604</v>
      </c>
      <c r="R226">
        <v>8</v>
      </c>
      <c r="S226">
        <v>53</v>
      </c>
      <c r="T226" t="s">
        <v>87</v>
      </c>
      <c r="U226">
        <v>106667.98</v>
      </c>
      <c r="V226" t="s">
        <v>52</v>
      </c>
      <c r="W226" t="s">
        <v>110</v>
      </c>
      <c r="X226" t="b">
        <v>0</v>
      </c>
      <c r="Y226" t="s">
        <v>103</v>
      </c>
      <c r="Z226" t="s">
        <v>73</v>
      </c>
      <c r="AA226" t="b">
        <v>0</v>
      </c>
      <c r="AB226" t="s">
        <v>80</v>
      </c>
      <c r="AC226" t="b">
        <v>0</v>
      </c>
      <c r="AD226">
        <v>348</v>
      </c>
      <c r="AE226">
        <v>380</v>
      </c>
      <c r="AF226">
        <v>32</v>
      </c>
      <c r="AG226" t="str">
        <f t="shared" si="3"/>
        <v xml:space="preserve"> 0</v>
      </c>
    </row>
    <row r="227" spans="1:33" x14ac:dyDescent="0.3">
      <c r="A227" t="s">
        <v>778</v>
      </c>
      <c r="B227" t="s">
        <v>779</v>
      </c>
      <c r="C227" t="s">
        <v>780</v>
      </c>
      <c r="D227" t="s">
        <v>46</v>
      </c>
      <c r="E227" t="s">
        <v>47</v>
      </c>
      <c r="F227">
        <v>4</v>
      </c>
      <c r="G227">
        <v>1637.04</v>
      </c>
      <c r="H227">
        <v>6548.16</v>
      </c>
      <c r="I227" s="1">
        <v>45487</v>
      </c>
      <c r="J227" t="s">
        <v>7250</v>
      </c>
      <c r="K227">
        <v>5</v>
      </c>
      <c r="L227" t="s">
        <v>49</v>
      </c>
      <c r="M227">
        <v>279</v>
      </c>
      <c r="N227">
        <v>88</v>
      </c>
      <c r="O227" t="s">
        <v>7239</v>
      </c>
      <c r="P227">
        <v>156</v>
      </c>
      <c r="Q227" t="s">
        <v>181</v>
      </c>
      <c r="R227">
        <v>2</v>
      </c>
      <c r="S227">
        <v>26</v>
      </c>
      <c r="T227" t="s">
        <v>87</v>
      </c>
      <c r="U227">
        <v>58170.28</v>
      </c>
      <c r="V227" t="s">
        <v>63</v>
      </c>
      <c r="W227" t="s">
        <v>110</v>
      </c>
      <c r="X227" t="b">
        <v>0</v>
      </c>
      <c r="Y227" t="s">
        <v>54</v>
      </c>
      <c r="Z227" t="s">
        <v>55</v>
      </c>
      <c r="AA227" t="b">
        <v>0</v>
      </c>
      <c r="AB227" t="s">
        <v>67</v>
      </c>
      <c r="AC227" t="b">
        <v>0</v>
      </c>
      <c r="AD227">
        <v>346</v>
      </c>
      <c r="AE227">
        <v>96</v>
      </c>
      <c r="AF227">
        <v>-250</v>
      </c>
      <c r="AG227" t="str">
        <f t="shared" si="3"/>
        <v xml:space="preserve"> 0</v>
      </c>
    </row>
    <row r="228" spans="1:33" x14ac:dyDescent="0.3">
      <c r="A228" t="s">
        <v>781</v>
      </c>
      <c r="B228" t="s">
        <v>782</v>
      </c>
      <c r="C228" t="s">
        <v>783</v>
      </c>
      <c r="D228" t="s">
        <v>46</v>
      </c>
      <c r="E228" t="s">
        <v>47</v>
      </c>
      <c r="F228">
        <v>2</v>
      </c>
      <c r="G228">
        <v>77.7</v>
      </c>
      <c r="H228">
        <v>155.4</v>
      </c>
      <c r="I228" s="1">
        <v>45511</v>
      </c>
      <c r="J228" t="s">
        <v>7252</v>
      </c>
      <c r="K228">
        <v>5</v>
      </c>
      <c r="L228" t="s">
        <v>94</v>
      </c>
      <c r="M228">
        <v>92</v>
      </c>
      <c r="N228">
        <v>124</v>
      </c>
      <c r="O228" t="s">
        <v>7240</v>
      </c>
      <c r="P228">
        <v>137</v>
      </c>
      <c r="Q228" t="s">
        <v>95</v>
      </c>
      <c r="R228">
        <v>10</v>
      </c>
      <c r="S228">
        <v>30</v>
      </c>
      <c r="T228" t="s">
        <v>51</v>
      </c>
      <c r="U228">
        <v>39210.51</v>
      </c>
      <c r="V228" t="s">
        <v>88</v>
      </c>
      <c r="W228" t="s">
        <v>53</v>
      </c>
      <c r="X228" t="b">
        <v>1</v>
      </c>
      <c r="Y228" t="s">
        <v>54</v>
      </c>
      <c r="Z228" t="s">
        <v>127</v>
      </c>
      <c r="AA228" t="b">
        <v>0</v>
      </c>
      <c r="AB228" t="s">
        <v>67</v>
      </c>
      <c r="AC228" t="b">
        <v>1</v>
      </c>
      <c r="AD228">
        <v>417</v>
      </c>
      <c r="AE228">
        <v>162</v>
      </c>
      <c r="AF228">
        <v>-255</v>
      </c>
      <c r="AG228" t="str">
        <f t="shared" si="3"/>
        <v xml:space="preserve"> 0</v>
      </c>
    </row>
    <row r="229" spans="1:33" x14ac:dyDescent="0.3">
      <c r="A229" t="s">
        <v>784</v>
      </c>
      <c r="B229" t="s">
        <v>785</v>
      </c>
      <c r="C229" t="s">
        <v>786</v>
      </c>
      <c r="D229" t="s">
        <v>78</v>
      </c>
      <c r="E229" t="s">
        <v>101</v>
      </c>
      <c r="F229">
        <v>3</v>
      </c>
      <c r="G229">
        <v>600.09</v>
      </c>
      <c r="H229">
        <v>1800.27</v>
      </c>
      <c r="I229" s="1">
        <v>45479</v>
      </c>
      <c r="J229" t="s">
        <v>7250</v>
      </c>
      <c r="K229">
        <v>12</v>
      </c>
      <c r="L229" t="s">
        <v>70</v>
      </c>
      <c r="M229">
        <v>274</v>
      </c>
      <c r="N229">
        <v>81</v>
      </c>
      <c r="O229" t="s">
        <v>7239</v>
      </c>
      <c r="P229">
        <v>171</v>
      </c>
      <c r="Q229" t="s">
        <v>787</v>
      </c>
      <c r="R229">
        <v>7</v>
      </c>
      <c r="S229">
        <v>49</v>
      </c>
      <c r="T229" t="s">
        <v>87</v>
      </c>
      <c r="U229">
        <v>98119.81</v>
      </c>
      <c r="V229" t="s">
        <v>88</v>
      </c>
      <c r="W229" t="s">
        <v>89</v>
      </c>
      <c r="X229" t="b">
        <v>1</v>
      </c>
      <c r="Y229" t="s">
        <v>65</v>
      </c>
      <c r="Z229" t="s">
        <v>127</v>
      </c>
      <c r="AA229" t="b">
        <v>1</v>
      </c>
      <c r="AB229" t="s">
        <v>169</v>
      </c>
      <c r="AC229" t="b">
        <v>0</v>
      </c>
      <c r="AD229">
        <v>221</v>
      </c>
      <c r="AE229">
        <v>241</v>
      </c>
      <c r="AF229">
        <v>20</v>
      </c>
      <c r="AG229" t="str">
        <f t="shared" si="3"/>
        <v>1</v>
      </c>
    </row>
    <row r="230" spans="1:33" x14ac:dyDescent="0.3">
      <c r="A230" t="s">
        <v>788</v>
      </c>
      <c r="B230" t="s">
        <v>789</v>
      </c>
      <c r="C230" t="s">
        <v>790</v>
      </c>
      <c r="D230" t="s">
        <v>107</v>
      </c>
      <c r="E230" t="s">
        <v>101</v>
      </c>
      <c r="F230">
        <v>2</v>
      </c>
      <c r="G230">
        <v>1419.29</v>
      </c>
      <c r="H230">
        <v>2838.58</v>
      </c>
      <c r="I230" s="1">
        <v>45372</v>
      </c>
      <c r="J230" t="s">
        <v>7248</v>
      </c>
      <c r="K230">
        <v>9</v>
      </c>
      <c r="L230" t="s">
        <v>62</v>
      </c>
      <c r="M230">
        <v>135</v>
      </c>
      <c r="N230">
        <v>64</v>
      </c>
      <c r="O230" t="s">
        <v>7239</v>
      </c>
      <c r="P230">
        <v>160</v>
      </c>
      <c r="Q230" t="s">
        <v>652</v>
      </c>
      <c r="R230">
        <v>1</v>
      </c>
      <c r="S230">
        <v>21</v>
      </c>
      <c r="T230" t="s">
        <v>51</v>
      </c>
      <c r="U230">
        <v>53195.81</v>
      </c>
      <c r="V230" t="s">
        <v>52</v>
      </c>
      <c r="W230" t="s">
        <v>110</v>
      </c>
      <c r="X230" t="b">
        <v>1</v>
      </c>
      <c r="Y230" t="s">
        <v>54</v>
      </c>
      <c r="Z230" t="s">
        <v>66</v>
      </c>
      <c r="AA230" t="b">
        <v>1</v>
      </c>
      <c r="AB230" t="s">
        <v>67</v>
      </c>
      <c r="AC230" t="b">
        <v>0</v>
      </c>
      <c r="AD230">
        <v>461</v>
      </c>
      <c r="AE230">
        <v>232</v>
      </c>
      <c r="AF230">
        <v>-229</v>
      </c>
      <c r="AG230" t="str">
        <f t="shared" si="3"/>
        <v>1</v>
      </c>
    </row>
    <row r="231" spans="1:33" x14ac:dyDescent="0.3">
      <c r="A231" t="s">
        <v>586</v>
      </c>
      <c r="B231" t="s">
        <v>791</v>
      </c>
      <c r="C231" t="s">
        <v>792</v>
      </c>
      <c r="D231" t="s">
        <v>78</v>
      </c>
      <c r="E231" t="s">
        <v>101</v>
      </c>
      <c r="F231">
        <v>2</v>
      </c>
      <c r="G231">
        <v>1340.59</v>
      </c>
      <c r="H231">
        <v>2681.18</v>
      </c>
      <c r="I231" s="1">
        <v>45311</v>
      </c>
      <c r="J231" t="s">
        <v>7257</v>
      </c>
      <c r="K231">
        <v>20</v>
      </c>
      <c r="L231" t="s">
        <v>49</v>
      </c>
      <c r="M231">
        <v>271</v>
      </c>
      <c r="N231">
        <v>101</v>
      </c>
      <c r="O231" t="s">
        <v>7239</v>
      </c>
      <c r="P231">
        <v>164</v>
      </c>
      <c r="Q231" t="s">
        <v>793</v>
      </c>
      <c r="R231">
        <v>4</v>
      </c>
      <c r="S231">
        <v>60</v>
      </c>
      <c r="T231" t="s">
        <v>96</v>
      </c>
      <c r="U231">
        <v>68578</v>
      </c>
      <c r="V231" t="s">
        <v>72</v>
      </c>
      <c r="W231" t="s">
        <v>89</v>
      </c>
      <c r="X231" t="b">
        <v>1</v>
      </c>
      <c r="Y231" t="s">
        <v>54</v>
      </c>
      <c r="Z231" t="s">
        <v>66</v>
      </c>
      <c r="AA231" t="b">
        <v>0</v>
      </c>
      <c r="AB231" t="s">
        <v>169</v>
      </c>
      <c r="AC231" t="b">
        <v>0</v>
      </c>
      <c r="AD231">
        <v>213</v>
      </c>
      <c r="AE231">
        <v>130</v>
      </c>
      <c r="AF231">
        <v>-83</v>
      </c>
      <c r="AG231" t="str">
        <f t="shared" si="3"/>
        <v xml:space="preserve"> 0</v>
      </c>
    </row>
    <row r="232" spans="1:33" x14ac:dyDescent="0.3">
      <c r="A232" t="s">
        <v>201</v>
      </c>
      <c r="B232" t="s">
        <v>794</v>
      </c>
      <c r="C232" t="s">
        <v>795</v>
      </c>
      <c r="D232" t="s">
        <v>46</v>
      </c>
      <c r="E232" t="s">
        <v>101</v>
      </c>
      <c r="F232">
        <v>2</v>
      </c>
      <c r="G232">
        <v>328.7</v>
      </c>
      <c r="H232">
        <v>657.4</v>
      </c>
      <c r="I232" s="1">
        <v>45545</v>
      </c>
      <c r="J232" t="s">
        <v>7253</v>
      </c>
      <c r="K232">
        <v>5</v>
      </c>
      <c r="L232" t="s">
        <v>62</v>
      </c>
      <c r="M232">
        <v>392</v>
      </c>
      <c r="N232">
        <v>98</v>
      </c>
      <c r="O232" t="s">
        <v>7239</v>
      </c>
      <c r="P232">
        <v>278</v>
      </c>
      <c r="Q232" t="s">
        <v>241</v>
      </c>
      <c r="R232">
        <v>5</v>
      </c>
      <c r="S232">
        <v>65</v>
      </c>
      <c r="T232" t="s">
        <v>87</v>
      </c>
      <c r="U232">
        <v>88290.41</v>
      </c>
      <c r="V232" t="s">
        <v>52</v>
      </c>
      <c r="W232" t="s">
        <v>89</v>
      </c>
      <c r="X232" t="b">
        <v>0</v>
      </c>
      <c r="Y232" t="s">
        <v>103</v>
      </c>
      <c r="Z232" t="s">
        <v>55</v>
      </c>
      <c r="AA232" t="b">
        <v>0</v>
      </c>
      <c r="AB232" t="s">
        <v>74</v>
      </c>
      <c r="AC232" t="b">
        <v>0</v>
      </c>
      <c r="AD232">
        <v>301</v>
      </c>
      <c r="AE232">
        <v>186</v>
      </c>
      <c r="AF232">
        <v>-115</v>
      </c>
      <c r="AG232" t="str">
        <f t="shared" si="3"/>
        <v xml:space="preserve"> 0</v>
      </c>
    </row>
    <row r="233" spans="1:33" x14ac:dyDescent="0.3">
      <c r="A233" t="s">
        <v>796</v>
      </c>
      <c r="B233" t="s">
        <v>797</v>
      </c>
      <c r="C233" t="s">
        <v>79</v>
      </c>
      <c r="D233" t="s">
        <v>136</v>
      </c>
      <c r="E233" t="s">
        <v>47</v>
      </c>
      <c r="F233">
        <v>4</v>
      </c>
      <c r="G233">
        <v>863.04</v>
      </c>
      <c r="H233">
        <v>3452.16</v>
      </c>
      <c r="I233" s="1">
        <v>45541</v>
      </c>
      <c r="J233" t="s">
        <v>7253</v>
      </c>
      <c r="K233">
        <v>2</v>
      </c>
      <c r="L233" t="s">
        <v>62</v>
      </c>
      <c r="M233">
        <v>286</v>
      </c>
      <c r="N233">
        <v>51</v>
      </c>
      <c r="O233" t="s">
        <v>7239</v>
      </c>
      <c r="P233">
        <v>137</v>
      </c>
      <c r="Q233" t="s">
        <v>664</v>
      </c>
      <c r="R233">
        <v>9</v>
      </c>
      <c r="S233">
        <v>52</v>
      </c>
      <c r="T233" t="s">
        <v>87</v>
      </c>
      <c r="U233">
        <v>30091.279999999999</v>
      </c>
      <c r="V233" t="s">
        <v>52</v>
      </c>
      <c r="W233" t="s">
        <v>110</v>
      </c>
      <c r="X233" t="b">
        <v>1</v>
      </c>
      <c r="Y233" t="s">
        <v>54</v>
      </c>
      <c r="Z233" t="s">
        <v>73</v>
      </c>
      <c r="AA233" t="b">
        <v>0</v>
      </c>
      <c r="AB233" t="s">
        <v>97</v>
      </c>
      <c r="AC233" t="b">
        <v>1</v>
      </c>
      <c r="AD233">
        <v>326</v>
      </c>
      <c r="AE233">
        <v>291</v>
      </c>
      <c r="AF233">
        <v>-35</v>
      </c>
      <c r="AG233" t="str">
        <f t="shared" si="3"/>
        <v xml:space="preserve"> 0</v>
      </c>
    </row>
    <row r="234" spans="1:33" x14ac:dyDescent="0.3">
      <c r="A234" t="s">
        <v>553</v>
      </c>
      <c r="B234" t="s">
        <v>798</v>
      </c>
      <c r="C234" t="s">
        <v>799</v>
      </c>
      <c r="D234" t="s">
        <v>107</v>
      </c>
      <c r="E234" t="s">
        <v>47</v>
      </c>
      <c r="F234">
        <v>4</v>
      </c>
      <c r="G234">
        <v>1751.17</v>
      </c>
      <c r="H234">
        <v>7004.68</v>
      </c>
      <c r="I234" s="1">
        <v>45328</v>
      </c>
      <c r="J234" t="s">
        <v>7256</v>
      </c>
      <c r="K234">
        <v>8</v>
      </c>
      <c r="L234" t="s">
        <v>49</v>
      </c>
      <c r="M234">
        <v>308</v>
      </c>
      <c r="N234">
        <v>116</v>
      </c>
      <c r="O234" t="s">
        <v>7239</v>
      </c>
      <c r="P234">
        <v>124</v>
      </c>
      <c r="Q234" t="s">
        <v>800</v>
      </c>
      <c r="R234">
        <v>10</v>
      </c>
      <c r="S234">
        <v>35</v>
      </c>
      <c r="T234" t="s">
        <v>87</v>
      </c>
      <c r="U234">
        <v>115634.82</v>
      </c>
      <c r="V234" t="s">
        <v>88</v>
      </c>
      <c r="W234" t="s">
        <v>64</v>
      </c>
      <c r="X234" t="b">
        <v>0</v>
      </c>
      <c r="Y234" t="s">
        <v>54</v>
      </c>
      <c r="Z234" t="s">
        <v>73</v>
      </c>
      <c r="AA234" t="b">
        <v>1</v>
      </c>
      <c r="AB234" t="s">
        <v>90</v>
      </c>
      <c r="AC234" t="b">
        <v>1</v>
      </c>
      <c r="AD234">
        <v>320</v>
      </c>
      <c r="AE234">
        <v>451</v>
      </c>
      <c r="AF234">
        <v>131</v>
      </c>
      <c r="AG234" t="str">
        <f t="shared" si="3"/>
        <v>1</v>
      </c>
    </row>
    <row r="235" spans="1:33" x14ac:dyDescent="0.3">
      <c r="A235" t="s">
        <v>558</v>
      </c>
      <c r="B235" t="s">
        <v>801</v>
      </c>
      <c r="C235" t="s">
        <v>218</v>
      </c>
      <c r="D235" t="s">
        <v>46</v>
      </c>
      <c r="E235" t="s">
        <v>101</v>
      </c>
      <c r="F235">
        <v>1</v>
      </c>
      <c r="G235">
        <v>628.37</v>
      </c>
      <c r="H235">
        <v>628.37</v>
      </c>
      <c r="I235" s="1">
        <v>45407</v>
      </c>
      <c r="J235" t="s">
        <v>7254</v>
      </c>
      <c r="K235">
        <v>14</v>
      </c>
      <c r="L235" t="s">
        <v>70</v>
      </c>
      <c r="M235">
        <v>457</v>
      </c>
      <c r="N235">
        <v>135</v>
      </c>
      <c r="O235" t="s">
        <v>7239</v>
      </c>
      <c r="P235">
        <v>289</v>
      </c>
      <c r="Q235" t="s">
        <v>802</v>
      </c>
      <c r="R235">
        <v>8</v>
      </c>
      <c r="S235">
        <v>35</v>
      </c>
      <c r="T235" t="s">
        <v>87</v>
      </c>
      <c r="U235">
        <v>115713.39</v>
      </c>
      <c r="V235" t="s">
        <v>52</v>
      </c>
      <c r="W235" t="s">
        <v>53</v>
      </c>
      <c r="X235" t="b">
        <v>0</v>
      </c>
      <c r="Y235" t="s">
        <v>103</v>
      </c>
      <c r="Z235" t="s">
        <v>127</v>
      </c>
      <c r="AA235" t="b">
        <v>0</v>
      </c>
      <c r="AB235" t="s">
        <v>80</v>
      </c>
      <c r="AC235" t="b">
        <v>1</v>
      </c>
      <c r="AD235">
        <v>145</v>
      </c>
      <c r="AE235">
        <v>131</v>
      </c>
      <c r="AF235">
        <v>-14</v>
      </c>
      <c r="AG235" t="str">
        <f t="shared" si="3"/>
        <v xml:space="preserve"> 0</v>
      </c>
    </row>
    <row r="236" spans="1:33" x14ac:dyDescent="0.3">
      <c r="A236" t="s">
        <v>302</v>
      </c>
      <c r="B236" t="s">
        <v>803</v>
      </c>
      <c r="C236" t="s">
        <v>804</v>
      </c>
      <c r="D236" t="s">
        <v>60</v>
      </c>
      <c r="E236" t="s">
        <v>101</v>
      </c>
      <c r="F236">
        <v>5</v>
      </c>
      <c r="G236">
        <v>298.74</v>
      </c>
      <c r="H236">
        <v>1493.7</v>
      </c>
      <c r="I236" s="1">
        <v>45510</v>
      </c>
      <c r="J236" t="s">
        <v>7252</v>
      </c>
      <c r="K236">
        <v>20</v>
      </c>
      <c r="L236" t="s">
        <v>85</v>
      </c>
      <c r="M236">
        <v>43</v>
      </c>
      <c r="N236">
        <v>65</v>
      </c>
      <c r="O236" t="s">
        <v>7240</v>
      </c>
      <c r="P236">
        <v>152</v>
      </c>
      <c r="Q236" t="s">
        <v>464</v>
      </c>
      <c r="R236">
        <v>4</v>
      </c>
      <c r="S236">
        <v>34</v>
      </c>
      <c r="T236" t="s">
        <v>51</v>
      </c>
      <c r="U236">
        <v>72918.11</v>
      </c>
      <c r="V236" t="s">
        <v>52</v>
      </c>
      <c r="W236" t="s">
        <v>53</v>
      </c>
      <c r="X236" t="b">
        <v>1</v>
      </c>
      <c r="Y236" t="s">
        <v>103</v>
      </c>
      <c r="Z236" t="s">
        <v>73</v>
      </c>
      <c r="AA236" t="b">
        <v>1</v>
      </c>
      <c r="AB236" t="s">
        <v>56</v>
      </c>
      <c r="AC236" t="b">
        <v>0</v>
      </c>
      <c r="AD236">
        <v>156</v>
      </c>
      <c r="AE236">
        <v>305</v>
      </c>
      <c r="AF236">
        <v>149</v>
      </c>
      <c r="AG236" t="str">
        <f t="shared" si="3"/>
        <v>1</v>
      </c>
    </row>
    <row r="237" spans="1:33" x14ac:dyDescent="0.3">
      <c r="A237" t="s">
        <v>431</v>
      </c>
      <c r="B237" t="s">
        <v>805</v>
      </c>
      <c r="C237" t="s">
        <v>806</v>
      </c>
      <c r="D237" t="s">
        <v>78</v>
      </c>
      <c r="E237" t="s">
        <v>47</v>
      </c>
      <c r="F237">
        <v>3</v>
      </c>
      <c r="G237">
        <v>1503.34</v>
      </c>
      <c r="H237">
        <v>4510.0200000000004</v>
      </c>
      <c r="I237" s="1">
        <v>45494</v>
      </c>
      <c r="J237" t="s">
        <v>7250</v>
      </c>
      <c r="K237">
        <v>8</v>
      </c>
      <c r="L237" t="s">
        <v>49</v>
      </c>
      <c r="M237">
        <v>302</v>
      </c>
      <c r="N237">
        <v>104</v>
      </c>
      <c r="O237" t="s">
        <v>7239</v>
      </c>
      <c r="P237">
        <v>245</v>
      </c>
      <c r="Q237" t="s">
        <v>71</v>
      </c>
      <c r="R237">
        <v>2</v>
      </c>
      <c r="S237">
        <v>42</v>
      </c>
      <c r="T237" t="s">
        <v>87</v>
      </c>
      <c r="U237">
        <v>20099.919999999998</v>
      </c>
      <c r="V237" t="s">
        <v>88</v>
      </c>
      <c r="W237" t="s">
        <v>53</v>
      </c>
      <c r="X237" t="b">
        <v>0</v>
      </c>
      <c r="Y237" t="s">
        <v>54</v>
      </c>
      <c r="Z237" t="s">
        <v>127</v>
      </c>
      <c r="AA237" t="b">
        <v>0</v>
      </c>
      <c r="AB237" t="s">
        <v>80</v>
      </c>
      <c r="AC237" t="b">
        <v>0</v>
      </c>
      <c r="AD237">
        <v>447</v>
      </c>
      <c r="AE237">
        <v>329</v>
      </c>
      <c r="AF237">
        <v>-118</v>
      </c>
      <c r="AG237" t="str">
        <f t="shared" si="3"/>
        <v xml:space="preserve"> 0</v>
      </c>
    </row>
    <row r="238" spans="1:33" x14ac:dyDescent="0.3">
      <c r="A238" t="s">
        <v>743</v>
      </c>
      <c r="B238" t="s">
        <v>807</v>
      </c>
      <c r="C238" t="s">
        <v>571</v>
      </c>
      <c r="D238" t="s">
        <v>60</v>
      </c>
      <c r="E238" t="s">
        <v>101</v>
      </c>
      <c r="F238">
        <v>1</v>
      </c>
      <c r="G238">
        <v>1951.95</v>
      </c>
      <c r="H238">
        <v>1951.95</v>
      </c>
      <c r="I238" s="1">
        <v>45537</v>
      </c>
      <c r="J238" t="s">
        <v>7253</v>
      </c>
      <c r="K238">
        <v>2</v>
      </c>
      <c r="L238" t="s">
        <v>62</v>
      </c>
      <c r="M238">
        <v>342</v>
      </c>
      <c r="N238">
        <v>148</v>
      </c>
      <c r="O238" t="s">
        <v>7239</v>
      </c>
      <c r="P238">
        <v>189</v>
      </c>
      <c r="Q238" t="s">
        <v>559</v>
      </c>
      <c r="R238">
        <v>2</v>
      </c>
      <c r="S238">
        <v>52</v>
      </c>
      <c r="T238" t="s">
        <v>51</v>
      </c>
      <c r="U238">
        <v>62802.8</v>
      </c>
      <c r="V238" t="s">
        <v>88</v>
      </c>
      <c r="W238" t="s">
        <v>53</v>
      </c>
      <c r="X238" t="b">
        <v>1</v>
      </c>
      <c r="Y238" t="s">
        <v>103</v>
      </c>
      <c r="Z238" t="s">
        <v>127</v>
      </c>
      <c r="AA238" t="b">
        <v>1</v>
      </c>
      <c r="AB238" t="s">
        <v>169</v>
      </c>
      <c r="AC238" t="b">
        <v>1</v>
      </c>
      <c r="AD238">
        <v>355</v>
      </c>
      <c r="AE238">
        <v>160</v>
      </c>
      <c r="AF238">
        <v>-195</v>
      </c>
      <c r="AG238" t="str">
        <f t="shared" si="3"/>
        <v>1</v>
      </c>
    </row>
    <row r="239" spans="1:33" x14ac:dyDescent="0.3">
      <c r="A239" t="s">
        <v>100</v>
      </c>
      <c r="B239" t="s">
        <v>808</v>
      </c>
      <c r="C239" t="s">
        <v>809</v>
      </c>
      <c r="D239" t="s">
        <v>131</v>
      </c>
      <c r="E239" t="s">
        <v>47</v>
      </c>
      <c r="F239">
        <v>4</v>
      </c>
      <c r="G239">
        <v>551.66</v>
      </c>
      <c r="H239">
        <v>2206.64</v>
      </c>
      <c r="I239" s="1">
        <v>45543</v>
      </c>
      <c r="J239" t="s">
        <v>7253</v>
      </c>
      <c r="K239">
        <v>20</v>
      </c>
      <c r="L239" t="s">
        <v>62</v>
      </c>
      <c r="M239">
        <v>455</v>
      </c>
      <c r="N239">
        <v>137</v>
      </c>
      <c r="O239" t="s">
        <v>7239</v>
      </c>
      <c r="P239">
        <v>289</v>
      </c>
      <c r="Q239" t="s">
        <v>517</v>
      </c>
      <c r="R239">
        <v>7</v>
      </c>
      <c r="S239">
        <v>58</v>
      </c>
      <c r="T239" t="s">
        <v>51</v>
      </c>
      <c r="U239">
        <v>77281.19</v>
      </c>
      <c r="V239" t="s">
        <v>72</v>
      </c>
      <c r="W239" t="s">
        <v>110</v>
      </c>
      <c r="X239" t="b">
        <v>1</v>
      </c>
      <c r="Y239" t="s">
        <v>65</v>
      </c>
      <c r="Z239" t="s">
        <v>73</v>
      </c>
      <c r="AA239" t="b">
        <v>0</v>
      </c>
      <c r="AB239" t="s">
        <v>169</v>
      </c>
      <c r="AC239" t="b">
        <v>1</v>
      </c>
      <c r="AD239">
        <v>400</v>
      </c>
      <c r="AE239">
        <v>310</v>
      </c>
      <c r="AF239">
        <v>-90</v>
      </c>
      <c r="AG239" t="str">
        <f t="shared" si="3"/>
        <v xml:space="preserve"> 0</v>
      </c>
    </row>
    <row r="240" spans="1:33" x14ac:dyDescent="0.3">
      <c r="A240" t="s">
        <v>810</v>
      </c>
      <c r="B240" t="s">
        <v>811</v>
      </c>
      <c r="C240" t="s">
        <v>812</v>
      </c>
      <c r="D240" t="s">
        <v>46</v>
      </c>
      <c r="E240" t="s">
        <v>101</v>
      </c>
      <c r="F240">
        <v>4</v>
      </c>
      <c r="G240">
        <v>792.96</v>
      </c>
      <c r="H240">
        <v>3171.84</v>
      </c>
      <c r="I240" s="1">
        <v>45526</v>
      </c>
      <c r="J240" t="s">
        <v>7252</v>
      </c>
      <c r="K240">
        <v>3</v>
      </c>
      <c r="L240" t="s">
        <v>49</v>
      </c>
      <c r="M240">
        <v>423</v>
      </c>
      <c r="N240">
        <v>64</v>
      </c>
      <c r="O240" t="s">
        <v>7239</v>
      </c>
      <c r="P240">
        <v>223</v>
      </c>
      <c r="Q240" t="s">
        <v>531</v>
      </c>
      <c r="R240">
        <v>1</v>
      </c>
      <c r="S240">
        <v>38</v>
      </c>
      <c r="T240" t="s">
        <v>96</v>
      </c>
      <c r="U240">
        <v>72058.2</v>
      </c>
      <c r="V240" t="s">
        <v>52</v>
      </c>
      <c r="W240" t="s">
        <v>53</v>
      </c>
      <c r="X240" t="b">
        <v>1</v>
      </c>
      <c r="Y240" t="s">
        <v>54</v>
      </c>
      <c r="Z240" t="s">
        <v>73</v>
      </c>
      <c r="AA240" t="b">
        <v>1</v>
      </c>
      <c r="AB240" t="s">
        <v>56</v>
      </c>
      <c r="AC240" t="b">
        <v>0</v>
      </c>
      <c r="AD240">
        <v>456</v>
      </c>
      <c r="AE240">
        <v>358</v>
      </c>
      <c r="AF240">
        <v>-98</v>
      </c>
      <c r="AG240" t="str">
        <f t="shared" si="3"/>
        <v>1</v>
      </c>
    </row>
    <row r="241" spans="1:33" x14ac:dyDescent="0.3">
      <c r="A241" t="s">
        <v>331</v>
      </c>
      <c r="B241" t="s">
        <v>813</v>
      </c>
      <c r="C241" t="s">
        <v>472</v>
      </c>
      <c r="D241" t="s">
        <v>136</v>
      </c>
      <c r="E241" t="s">
        <v>101</v>
      </c>
      <c r="F241">
        <v>1</v>
      </c>
      <c r="G241">
        <v>304.99</v>
      </c>
      <c r="H241">
        <v>304.99</v>
      </c>
      <c r="I241" s="1">
        <v>45434</v>
      </c>
      <c r="J241" t="s">
        <v>7255</v>
      </c>
      <c r="K241">
        <v>9</v>
      </c>
      <c r="L241" t="s">
        <v>94</v>
      </c>
      <c r="M241">
        <v>367</v>
      </c>
      <c r="N241">
        <v>61</v>
      </c>
      <c r="O241" t="s">
        <v>7239</v>
      </c>
      <c r="P241">
        <v>247</v>
      </c>
      <c r="Q241" t="s">
        <v>731</v>
      </c>
      <c r="R241">
        <v>2</v>
      </c>
      <c r="S241">
        <v>19</v>
      </c>
      <c r="T241" t="s">
        <v>87</v>
      </c>
      <c r="U241">
        <v>53231.91</v>
      </c>
      <c r="V241" t="s">
        <v>52</v>
      </c>
      <c r="W241" t="s">
        <v>110</v>
      </c>
      <c r="X241" t="b">
        <v>0</v>
      </c>
      <c r="Y241" t="s">
        <v>103</v>
      </c>
      <c r="Z241" t="s">
        <v>127</v>
      </c>
      <c r="AA241" t="b">
        <v>0</v>
      </c>
      <c r="AB241" t="s">
        <v>169</v>
      </c>
      <c r="AC241" t="b">
        <v>0</v>
      </c>
      <c r="AD241">
        <v>314</v>
      </c>
      <c r="AE241">
        <v>424</v>
      </c>
      <c r="AF241">
        <v>110</v>
      </c>
      <c r="AG241" t="str">
        <f t="shared" si="3"/>
        <v xml:space="preserve"> 0</v>
      </c>
    </row>
    <row r="242" spans="1:33" x14ac:dyDescent="0.3">
      <c r="A242" t="s">
        <v>208</v>
      </c>
      <c r="B242" t="s">
        <v>814</v>
      </c>
      <c r="C242" t="s">
        <v>465</v>
      </c>
      <c r="D242" t="s">
        <v>78</v>
      </c>
      <c r="E242" t="s">
        <v>101</v>
      </c>
      <c r="F242">
        <v>1</v>
      </c>
      <c r="G242">
        <v>356.05</v>
      </c>
      <c r="H242">
        <v>356.05</v>
      </c>
      <c r="I242" s="1">
        <v>45327</v>
      </c>
      <c r="J242" t="s">
        <v>7256</v>
      </c>
      <c r="K242">
        <v>2</v>
      </c>
      <c r="L242" t="s">
        <v>62</v>
      </c>
      <c r="M242">
        <v>301</v>
      </c>
      <c r="N242">
        <v>93</v>
      </c>
      <c r="O242" t="s">
        <v>7239</v>
      </c>
      <c r="P242">
        <v>210</v>
      </c>
      <c r="Q242" t="s">
        <v>201</v>
      </c>
      <c r="R242">
        <v>6</v>
      </c>
      <c r="S242">
        <v>24</v>
      </c>
      <c r="T242" t="s">
        <v>51</v>
      </c>
      <c r="U242">
        <v>54720.84</v>
      </c>
      <c r="V242" t="s">
        <v>52</v>
      </c>
      <c r="W242" t="s">
        <v>110</v>
      </c>
      <c r="X242" t="b">
        <v>0</v>
      </c>
      <c r="Y242" t="s">
        <v>103</v>
      </c>
      <c r="Z242" t="s">
        <v>73</v>
      </c>
      <c r="AA242" t="b">
        <v>1</v>
      </c>
      <c r="AB242" t="s">
        <v>90</v>
      </c>
      <c r="AC242" t="b">
        <v>1</v>
      </c>
      <c r="AD242">
        <v>159</v>
      </c>
      <c r="AE242">
        <v>334</v>
      </c>
      <c r="AF242">
        <v>175</v>
      </c>
      <c r="AG242" t="str">
        <f t="shared" si="3"/>
        <v>1</v>
      </c>
    </row>
    <row r="243" spans="1:33" x14ac:dyDescent="0.3">
      <c r="A243" t="s">
        <v>815</v>
      </c>
      <c r="B243" t="s">
        <v>816</v>
      </c>
      <c r="C243" t="s">
        <v>817</v>
      </c>
      <c r="D243" t="s">
        <v>131</v>
      </c>
      <c r="E243" t="s">
        <v>47</v>
      </c>
      <c r="F243">
        <v>5</v>
      </c>
      <c r="G243">
        <v>1118.7</v>
      </c>
      <c r="H243">
        <v>5593.5</v>
      </c>
      <c r="I243" s="1">
        <v>45480</v>
      </c>
      <c r="J243" t="s">
        <v>7250</v>
      </c>
      <c r="K243">
        <v>4</v>
      </c>
      <c r="L243" t="s">
        <v>85</v>
      </c>
      <c r="M243">
        <v>488</v>
      </c>
      <c r="N243">
        <v>131</v>
      </c>
      <c r="O243" t="s">
        <v>7239</v>
      </c>
      <c r="P243">
        <v>183</v>
      </c>
      <c r="Q243" t="s">
        <v>818</v>
      </c>
      <c r="R243">
        <v>7</v>
      </c>
      <c r="S243">
        <v>60</v>
      </c>
      <c r="T243" t="s">
        <v>51</v>
      </c>
      <c r="U243">
        <v>82744.22</v>
      </c>
      <c r="V243" t="s">
        <v>72</v>
      </c>
      <c r="W243" t="s">
        <v>110</v>
      </c>
      <c r="X243" t="b">
        <v>0</v>
      </c>
      <c r="Y243" t="s">
        <v>54</v>
      </c>
      <c r="Z243" t="s">
        <v>55</v>
      </c>
      <c r="AA243" t="b">
        <v>0</v>
      </c>
      <c r="AB243" t="s">
        <v>80</v>
      </c>
      <c r="AC243" t="b">
        <v>0</v>
      </c>
      <c r="AD243">
        <v>308</v>
      </c>
      <c r="AE243">
        <v>330</v>
      </c>
      <c r="AF243">
        <v>22</v>
      </c>
      <c r="AG243" t="str">
        <f t="shared" si="3"/>
        <v xml:space="preserve"> 0</v>
      </c>
    </row>
    <row r="244" spans="1:33" x14ac:dyDescent="0.3">
      <c r="A244" t="s">
        <v>197</v>
      </c>
      <c r="B244" t="s">
        <v>819</v>
      </c>
      <c r="C244" t="s">
        <v>820</v>
      </c>
      <c r="D244" t="s">
        <v>60</v>
      </c>
      <c r="E244" t="s">
        <v>101</v>
      </c>
      <c r="F244">
        <v>4</v>
      </c>
      <c r="G244">
        <v>1422.58</v>
      </c>
      <c r="H244">
        <v>5690.32</v>
      </c>
      <c r="I244" s="1">
        <v>45316</v>
      </c>
      <c r="J244" t="s">
        <v>7257</v>
      </c>
      <c r="K244">
        <v>11</v>
      </c>
      <c r="L244" t="s">
        <v>49</v>
      </c>
      <c r="M244">
        <v>491</v>
      </c>
      <c r="N244">
        <v>96</v>
      </c>
      <c r="O244" t="s">
        <v>7239</v>
      </c>
      <c r="P244">
        <v>211</v>
      </c>
      <c r="Q244" t="s">
        <v>650</v>
      </c>
      <c r="R244">
        <v>6</v>
      </c>
      <c r="S244">
        <v>30</v>
      </c>
      <c r="T244" t="s">
        <v>51</v>
      </c>
      <c r="U244">
        <v>109700.76</v>
      </c>
      <c r="V244" t="s">
        <v>88</v>
      </c>
      <c r="W244" t="s">
        <v>110</v>
      </c>
      <c r="X244" t="b">
        <v>1</v>
      </c>
      <c r="Y244" t="s">
        <v>103</v>
      </c>
      <c r="Z244" t="s">
        <v>55</v>
      </c>
      <c r="AA244" t="b">
        <v>1</v>
      </c>
      <c r="AB244" t="s">
        <v>67</v>
      </c>
      <c r="AC244" t="b">
        <v>0</v>
      </c>
      <c r="AD244">
        <v>461</v>
      </c>
      <c r="AE244">
        <v>183</v>
      </c>
      <c r="AF244">
        <v>-278</v>
      </c>
      <c r="AG244" t="str">
        <f t="shared" si="3"/>
        <v>1</v>
      </c>
    </row>
    <row r="245" spans="1:33" x14ac:dyDescent="0.3">
      <c r="A245" t="s">
        <v>786</v>
      </c>
      <c r="B245" t="s">
        <v>821</v>
      </c>
      <c r="C245" t="s">
        <v>822</v>
      </c>
      <c r="D245" t="s">
        <v>136</v>
      </c>
      <c r="E245" t="s">
        <v>47</v>
      </c>
      <c r="F245">
        <v>1</v>
      </c>
      <c r="G245">
        <v>1767.01</v>
      </c>
      <c r="H245">
        <v>1767.01</v>
      </c>
      <c r="I245" s="1">
        <v>45420</v>
      </c>
      <c r="J245" t="s">
        <v>7255</v>
      </c>
      <c r="K245">
        <v>5</v>
      </c>
      <c r="L245" t="s">
        <v>85</v>
      </c>
      <c r="M245">
        <v>153</v>
      </c>
      <c r="N245">
        <v>130</v>
      </c>
      <c r="O245" t="s">
        <v>7239</v>
      </c>
      <c r="P245">
        <v>142</v>
      </c>
      <c r="Q245" t="s">
        <v>823</v>
      </c>
      <c r="R245">
        <v>4</v>
      </c>
      <c r="S245">
        <v>58</v>
      </c>
      <c r="T245" t="s">
        <v>51</v>
      </c>
      <c r="U245">
        <v>86032.59</v>
      </c>
      <c r="V245" t="s">
        <v>72</v>
      </c>
      <c r="W245" t="s">
        <v>89</v>
      </c>
      <c r="X245" t="b">
        <v>1</v>
      </c>
      <c r="Y245" t="s">
        <v>103</v>
      </c>
      <c r="Z245" t="s">
        <v>127</v>
      </c>
      <c r="AA245" t="b">
        <v>1</v>
      </c>
      <c r="AB245" t="s">
        <v>90</v>
      </c>
      <c r="AC245" t="b">
        <v>1</v>
      </c>
      <c r="AD245">
        <v>471</v>
      </c>
      <c r="AE245">
        <v>90</v>
      </c>
      <c r="AF245">
        <v>-381</v>
      </c>
      <c r="AG245" t="str">
        <f t="shared" si="3"/>
        <v>1</v>
      </c>
    </row>
    <row r="246" spans="1:33" x14ac:dyDescent="0.3">
      <c r="A246" t="s">
        <v>270</v>
      </c>
      <c r="B246" t="s">
        <v>824</v>
      </c>
      <c r="C246" t="s">
        <v>825</v>
      </c>
      <c r="D246" t="s">
        <v>131</v>
      </c>
      <c r="E246" t="s">
        <v>47</v>
      </c>
      <c r="F246">
        <v>5</v>
      </c>
      <c r="G246">
        <v>1620.88</v>
      </c>
      <c r="H246">
        <v>8104.4</v>
      </c>
      <c r="I246" s="1">
        <v>45479</v>
      </c>
      <c r="J246" t="s">
        <v>7250</v>
      </c>
      <c r="K246">
        <v>15</v>
      </c>
      <c r="L246" t="s">
        <v>70</v>
      </c>
      <c r="M246">
        <v>425</v>
      </c>
      <c r="N246">
        <v>98</v>
      </c>
      <c r="O246" t="s">
        <v>7239</v>
      </c>
      <c r="P246">
        <v>241</v>
      </c>
      <c r="Q246" t="s">
        <v>302</v>
      </c>
      <c r="R246">
        <v>10</v>
      </c>
      <c r="S246">
        <v>52</v>
      </c>
      <c r="T246" t="s">
        <v>87</v>
      </c>
      <c r="U246">
        <v>38089.19</v>
      </c>
      <c r="V246" t="s">
        <v>72</v>
      </c>
      <c r="W246" t="s">
        <v>89</v>
      </c>
      <c r="X246" t="b">
        <v>0</v>
      </c>
      <c r="Y246" t="s">
        <v>54</v>
      </c>
      <c r="Z246" t="s">
        <v>55</v>
      </c>
      <c r="AA246" t="b">
        <v>0</v>
      </c>
      <c r="AB246" t="s">
        <v>90</v>
      </c>
      <c r="AC246" t="b">
        <v>1</v>
      </c>
      <c r="AD246">
        <v>326</v>
      </c>
      <c r="AE246">
        <v>475</v>
      </c>
      <c r="AF246">
        <v>149</v>
      </c>
      <c r="AG246" t="str">
        <f t="shared" si="3"/>
        <v xml:space="preserve"> 0</v>
      </c>
    </row>
    <row r="247" spans="1:33" x14ac:dyDescent="0.3">
      <c r="A247" t="s">
        <v>826</v>
      </c>
      <c r="B247" t="s">
        <v>827</v>
      </c>
      <c r="C247" t="s">
        <v>828</v>
      </c>
      <c r="D247" t="s">
        <v>60</v>
      </c>
      <c r="E247" t="s">
        <v>47</v>
      </c>
      <c r="F247">
        <v>2</v>
      </c>
      <c r="G247">
        <v>195.53</v>
      </c>
      <c r="H247">
        <v>391.06</v>
      </c>
      <c r="I247" s="1">
        <v>45462</v>
      </c>
      <c r="J247" t="s">
        <v>7251</v>
      </c>
      <c r="K247">
        <v>8</v>
      </c>
      <c r="L247" t="s">
        <v>49</v>
      </c>
      <c r="M247">
        <v>308</v>
      </c>
      <c r="N247">
        <v>105</v>
      </c>
      <c r="O247" t="s">
        <v>7239</v>
      </c>
      <c r="P247">
        <v>101</v>
      </c>
      <c r="Q247" t="s">
        <v>829</v>
      </c>
      <c r="R247">
        <v>10</v>
      </c>
      <c r="S247">
        <v>23</v>
      </c>
      <c r="T247" t="s">
        <v>96</v>
      </c>
      <c r="U247">
        <v>111420.27</v>
      </c>
      <c r="V247" t="s">
        <v>72</v>
      </c>
      <c r="W247" t="s">
        <v>64</v>
      </c>
      <c r="X247" t="b">
        <v>1</v>
      </c>
      <c r="Y247" t="s">
        <v>103</v>
      </c>
      <c r="Z247" t="s">
        <v>55</v>
      </c>
      <c r="AA247" t="b">
        <v>0</v>
      </c>
      <c r="AB247" t="s">
        <v>169</v>
      </c>
      <c r="AC247" t="b">
        <v>1</v>
      </c>
      <c r="AD247">
        <v>320</v>
      </c>
      <c r="AE247">
        <v>426</v>
      </c>
      <c r="AF247">
        <v>106</v>
      </c>
      <c r="AG247" t="str">
        <f t="shared" si="3"/>
        <v xml:space="preserve"> 0</v>
      </c>
    </row>
    <row r="248" spans="1:33" x14ac:dyDescent="0.3">
      <c r="A248" t="s">
        <v>830</v>
      </c>
      <c r="B248" t="s">
        <v>831</v>
      </c>
      <c r="C248" t="s">
        <v>598</v>
      </c>
      <c r="D248" t="s">
        <v>83</v>
      </c>
      <c r="E248" t="s">
        <v>101</v>
      </c>
      <c r="F248">
        <v>4</v>
      </c>
      <c r="G248">
        <v>1740.7</v>
      </c>
      <c r="H248">
        <v>6962.8</v>
      </c>
      <c r="I248" s="1">
        <v>45368</v>
      </c>
      <c r="J248" t="s">
        <v>7248</v>
      </c>
      <c r="K248">
        <v>4</v>
      </c>
      <c r="L248" t="s">
        <v>94</v>
      </c>
      <c r="M248">
        <v>183</v>
      </c>
      <c r="N248">
        <v>61</v>
      </c>
      <c r="O248" t="s">
        <v>7239</v>
      </c>
      <c r="P248">
        <v>225</v>
      </c>
      <c r="Q248" t="s">
        <v>242</v>
      </c>
      <c r="R248">
        <v>6</v>
      </c>
      <c r="S248">
        <v>33</v>
      </c>
      <c r="T248" t="s">
        <v>51</v>
      </c>
      <c r="U248">
        <v>58896.99</v>
      </c>
      <c r="V248" t="s">
        <v>72</v>
      </c>
      <c r="W248" t="s">
        <v>64</v>
      </c>
      <c r="X248" t="b">
        <v>1</v>
      </c>
      <c r="Y248" t="s">
        <v>54</v>
      </c>
      <c r="Z248" t="s">
        <v>73</v>
      </c>
      <c r="AA248" t="b">
        <v>0</v>
      </c>
      <c r="AB248" t="s">
        <v>80</v>
      </c>
      <c r="AC248" t="b">
        <v>0</v>
      </c>
      <c r="AD248">
        <v>292</v>
      </c>
      <c r="AE248">
        <v>343</v>
      </c>
      <c r="AF248">
        <v>51</v>
      </c>
      <c r="AG248" t="str">
        <f t="shared" si="3"/>
        <v xml:space="preserve"> 0</v>
      </c>
    </row>
    <row r="249" spans="1:33" x14ac:dyDescent="0.3">
      <c r="A249" t="s">
        <v>109</v>
      </c>
      <c r="B249" t="s">
        <v>832</v>
      </c>
      <c r="C249" t="s">
        <v>833</v>
      </c>
      <c r="D249" t="s">
        <v>78</v>
      </c>
      <c r="E249" t="s">
        <v>101</v>
      </c>
      <c r="F249">
        <v>5</v>
      </c>
      <c r="G249">
        <v>253.44</v>
      </c>
      <c r="H249">
        <v>1267.2</v>
      </c>
      <c r="I249" s="1">
        <v>45308</v>
      </c>
      <c r="J249" t="s">
        <v>7257</v>
      </c>
      <c r="K249">
        <v>4</v>
      </c>
      <c r="L249" t="s">
        <v>70</v>
      </c>
      <c r="M249">
        <v>487</v>
      </c>
      <c r="N249">
        <v>79</v>
      </c>
      <c r="O249" t="s">
        <v>7239</v>
      </c>
      <c r="P249">
        <v>150</v>
      </c>
      <c r="Q249" t="s">
        <v>145</v>
      </c>
      <c r="R249">
        <v>3</v>
      </c>
      <c r="S249">
        <v>50</v>
      </c>
      <c r="T249" t="s">
        <v>96</v>
      </c>
      <c r="U249">
        <v>43893.25</v>
      </c>
      <c r="V249" t="s">
        <v>52</v>
      </c>
      <c r="W249" t="s">
        <v>89</v>
      </c>
      <c r="X249" t="b">
        <v>1</v>
      </c>
      <c r="Y249" t="s">
        <v>54</v>
      </c>
      <c r="Z249" t="s">
        <v>66</v>
      </c>
      <c r="AA249" t="b">
        <v>0</v>
      </c>
      <c r="AB249" t="s">
        <v>67</v>
      </c>
      <c r="AC249" t="b">
        <v>0</v>
      </c>
      <c r="AD249">
        <v>343</v>
      </c>
      <c r="AE249">
        <v>456</v>
      </c>
      <c r="AF249">
        <v>113</v>
      </c>
      <c r="AG249" t="str">
        <f t="shared" si="3"/>
        <v xml:space="preserve"> 0</v>
      </c>
    </row>
    <row r="250" spans="1:33" x14ac:dyDescent="0.3">
      <c r="A250" t="s">
        <v>671</v>
      </c>
      <c r="B250" t="s">
        <v>834</v>
      </c>
      <c r="C250" t="s">
        <v>835</v>
      </c>
      <c r="D250" t="s">
        <v>136</v>
      </c>
      <c r="E250" t="s">
        <v>47</v>
      </c>
      <c r="F250">
        <v>4</v>
      </c>
      <c r="G250">
        <v>1251.04</v>
      </c>
      <c r="H250">
        <v>5004.16</v>
      </c>
      <c r="I250" s="1">
        <v>45481</v>
      </c>
      <c r="J250" t="s">
        <v>7250</v>
      </c>
      <c r="K250">
        <v>15</v>
      </c>
      <c r="L250" t="s">
        <v>94</v>
      </c>
      <c r="M250">
        <v>42</v>
      </c>
      <c r="N250">
        <v>132</v>
      </c>
      <c r="O250" t="s">
        <v>7240</v>
      </c>
      <c r="P250">
        <v>157</v>
      </c>
      <c r="Q250" t="s">
        <v>775</v>
      </c>
      <c r="R250">
        <v>2</v>
      </c>
      <c r="S250">
        <v>41</v>
      </c>
      <c r="T250" t="s">
        <v>51</v>
      </c>
      <c r="U250">
        <v>24591.47</v>
      </c>
      <c r="V250" t="s">
        <v>88</v>
      </c>
      <c r="W250" t="s">
        <v>64</v>
      </c>
      <c r="X250" t="b">
        <v>0</v>
      </c>
      <c r="Y250" t="s">
        <v>65</v>
      </c>
      <c r="Z250" t="s">
        <v>66</v>
      </c>
      <c r="AA250" t="b">
        <v>0</v>
      </c>
      <c r="AB250" t="s">
        <v>67</v>
      </c>
      <c r="AC250" t="b">
        <v>1</v>
      </c>
      <c r="AD250">
        <v>453</v>
      </c>
      <c r="AE250">
        <v>468</v>
      </c>
      <c r="AF250">
        <v>15</v>
      </c>
      <c r="AG250" t="str">
        <f t="shared" si="3"/>
        <v xml:space="preserve"> 0</v>
      </c>
    </row>
    <row r="251" spans="1:33" x14ac:dyDescent="0.3">
      <c r="A251" t="s">
        <v>102</v>
      </c>
      <c r="B251" t="s">
        <v>836</v>
      </c>
      <c r="C251" t="s">
        <v>284</v>
      </c>
      <c r="D251" t="s">
        <v>107</v>
      </c>
      <c r="E251" t="s">
        <v>47</v>
      </c>
      <c r="F251">
        <v>1</v>
      </c>
      <c r="G251">
        <v>1146.6500000000001</v>
      </c>
      <c r="H251">
        <v>1146.6500000000001</v>
      </c>
      <c r="I251" s="1">
        <v>45381</v>
      </c>
      <c r="J251" t="s">
        <v>7248</v>
      </c>
      <c r="K251">
        <v>6</v>
      </c>
      <c r="L251" t="s">
        <v>85</v>
      </c>
      <c r="M251">
        <v>196</v>
      </c>
      <c r="N251">
        <v>86</v>
      </c>
      <c r="O251" t="s">
        <v>7239</v>
      </c>
      <c r="P251">
        <v>195</v>
      </c>
      <c r="Q251" t="s">
        <v>837</v>
      </c>
      <c r="R251">
        <v>2</v>
      </c>
      <c r="S251">
        <v>63</v>
      </c>
      <c r="T251" t="s">
        <v>96</v>
      </c>
      <c r="U251">
        <v>106639.86</v>
      </c>
      <c r="V251" t="s">
        <v>72</v>
      </c>
      <c r="W251" t="s">
        <v>64</v>
      </c>
      <c r="X251" t="b">
        <v>0</v>
      </c>
      <c r="Y251" t="s">
        <v>65</v>
      </c>
      <c r="Z251" t="s">
        <v>127</v>
      </c>
      <c r="AA251" t="b">
        <v>0</v>
      </c>
      <c r="AB251" t="s">
        <v>90</v>
      </c>
      <c r="AC251" t="b">
        <v>0</v>
      </c>
      <c r="AD251">
        <v>153</v>
      </c>
      <c r="AE251">
        <v>377</v>
      </c>
      <c r="AF251">
        <v>224</v>
      </c>
      <c r="AG251" t="str">
        <f t="shared" si="3"/>
        <v xml:space="preserve"> 0</v>
      </c>
    </row>
    <row r="252" spans="1:33" x14ac:dyDescent="0.3">
      <c r="A252" t="s">
        <v>509</v>
      </c>
      <c r="B252" t="s">
        <v>838</v>
      </c>
      <c r="C252" t="s">
        <v>631</v>
      </c>
      <c r="D252" t="s">
        <v>46</v>
      </c>
      <c r="E252" t="s">
        <v>47</v>
      </c>
      <c r="F252">
        <v>5</v>
      </c>
      <c r="G252">
        <v>711.9</v>
      </c>
      <c r="H252">
        <v>3559.5</v>
      </c>
      <c r="I252" s="1">
        <v>45311</v>
      </c>
      <c r="J252" t="s">
        <v>7257</v>
      </c>
      <c r="K252">
        <v>6</v>
      </c>
      <c r="L252" t="s">
        <v>62</v>
      </c>
      <c r="M252">
        <v>347</v>
      </c>
      <c r="N252">
        <v>52</v>
      </c>
      <c r="O252" t="s">
        <v>7239</v>
      </c>
      <c r="P252">
        <v>104</v>
      </c>
      <c r="Q252" t="s">
        <v>140</v>
      </c>
      <c r="R252">
        <v>6</v>
      </c>
      <c r="S252">
        <v>61</v>
      </c>
      <c r="T252" t="s">
        <v>51</v>
      </c>
      <c r="U252">
        <v>45423.7</v>
      </c>
      <c r="V252" t="s">
        <v>88</v>
      </c>
      <c r="W252" t="s">
        <v>89</v>
      </c>
      <c r="X252" t="b">
        <v>1</v>
      </c>
      <c r="Y252" t="s">
        <v>54</v>
      </c>
      <c r="Z252" t="s">
        <v>55</v>
      </c>
      <c r="AA252" t="b">
        <v>1</v>
      </c>
      <c r="AB252" t="s">
        <v>67</v>
      </c>
      <c r="AC252" t="b">
        <v>0</v>
      </c>
      <c r="AD252">
        <v>282</v>
      </c>
      <c r="AE252">
        <v>496</v>
      </c>
      <c r="AF252">
        <v>214</v>
      </c>
      <c r="AG252" t="str">
        <f t="shared" si="3"/>
        <v>1</v>
      </c>
    </row>
    <row r="253" spans="1:33" x14ac:dyDescent="0.3">
      <c r="A253" t="s">
        <v>145</v>
      </c>
      <c r="B253" t="s">
        <v>839</v>
      </c>
      <c r="C253" t="s">
        <v>840</v>
      </c>
      <c r="D253" t="s">
        <v>60</v>
      </c>
      <c r="E253" t="s">
        <v>101</v>
      </c>
      <c r="F253">
        <v>2</v>
      </c>
      <c r="G253">
        <v>540.38</v>
      </c>
      <c r="H253">
        <v>1080.76</v>
      </c>
      <c r="I253" s="1">
        <v>45377</v>
      </c>
      <c r="J253" t="s">
        <v>7248</v>
      </c>
      <c r="K253">
        <v>13</v>
      </c>
      <c r="L253" t="s">
        <v>85</v>
      </c>
      <c r="M253">
        <v>371</v>
      </c>
      <c r="N253">
        <v>140</v>
      </c>
      <c r="O253" t="s">
        <v>7239</v>
      </c>
      <c r="P253">
        <v>103</v>
      </c>
      <c r="Q253" t="s">
        <v>650</v>
      </c>
      <c r="R253">
        <v>5</v>
      </c>
      <c r="S253">
        <v>37</v>
      </c>
      <c r="T253" t="s">
        <v>87</v>
      </c>
      <c r="U253">
        <v>61091.13</v>
      </c>
      <c r="V253" t="s">
        <v>72</v>
      </c>
      <c r="W253" t="s">
        <v>110</v>
      </c>
      <c r="X253" t="b">
        <v>0</v>
      </c>
      <c r="Y253" t="s">
        <v>103</v>
      </c>
      <c r="Z253" t="s">
        <v>55</v>
      </c>
      <c r="AA253" t="b">
        <v>1</v>
      </c>
      <c r="AB253" t="s">
        <v>169</v>
      </c>
      <c r="AC253" t="b">
        <v>1</v>
      </c>
      <c r="AD253">
        <v>341</v>
      </c>
      <c r="AE253">
        <v>217</v>
      </c>
      <c r="AF253">
        <v>-124</v>
      </c>
      <c r="AG253" t="str">
        <f t="shared" si="3"/>
        <v>1</v>
      </c>
    </row>
    <row r="254" spans="1:33" x14ac:dyDescent="0.3">
      <c r="A254" t="s">
        <v>447</v>
      </c>
      <c r="B254" t="s">
        <v>841</v>
      </c>
      <c r="C254" t="s">
        <v>842</v>
      </c>
      <c r="D254" t="s">
        <v>93</v>
      </c>
      <c r="E254" t="s">
        <v>101</v>
      </c>
      <c r="F254">
        <v>2</v>
      </c>
      <c r="G254">
        <v>57.96</v>
      </c>
      <c r="H254">
        <v>115.92</v>
      </c>
      <c r="I254" s="1">
        <v>45379</v>
      </c>
      <c r="J254" t="s">
        <v>7248</v>
      </c>
      <c r="K254">
        <v>10</v>
      </c>
      <c r="L254" t="s">
        <v>62</v>
      </c>
      <c r="M254">
        <v>170</v>
      </c>
      <c r="N254">
        <v>85</v>
      </c>
      <c r="O254" t="s">
        <v>7239</v>
      </c>
      <c r="P254">
        <v>207</v>
      </c>
      <c r="Q254" t="s">
        <v>843</v>
      </c>
      <c r="R254">
        <v>3</v>
      </c>
      <c r="S254">
        <v>24</v>
      </c>
      <c r="T254" t="s">
        <v>51</v>
      </c>
      <c r="U254">
        <v>70236.31</v>
      </c>
      <c r="V254" t="s">
        <v>63</v>
      </c>
      <c r="W254" t="s">
        <v>89</v>
      </c>
      <c r="X254" t="b">
        <v>1</v>
      </c>
      <c r="Y254" t="s">
        <v>54</v>
      </c>
      <c r="Z254" t="s">
        <v>55</v>
      </c>
      <c r="AA254" t="b">
        <v>1</v>
      </c>
      <c r="AB254" t="s">
        <v>97</v>
      </c>
      <c r="AC254" t="b">
        <v>1</v>
      </c>
      <c r="AD254">
        <v>154</v>
      </c>
      <c r="AE254">
        <v>413</v>
      </c>
      <c r="AF254">
        <v>259</v>
      </c>
      <c r="AG254" t="str">
        <f t="shared" si="3"/>
        <v>1</v>
      </c>
    </row>
    <row r="255" spans="1:33" x14ac:dyDescent="0.3">
      <c r="A255" t="s">
        <v>844</v>
      </c>
      <c r="B255" t="s">
        <v>845</v>
      </c>
      <c r="C255" t="s">
        <v>828</v>
      </c>
      <c r="D255" t="s">
        <v>136</v>
      </c>
      <c r="E255" t="s">
        <v>47</v>
      </c>
      <c r="F255">
        <v>4</v>
      </c>
      <c r="G255">
        <v>192.81</v>
      </c>
      <c r="H255">
        <v>771.24</v>
      </c>
      <c r="I255" s="1">
        <v>45362</v>
      </c>
      <c r="J255" t="s">
        <v>7248</v>
      </c>
      <c r="K255">
        <v>3</v>
      </c>
      <c r="L255" t="s">
        <v>94</v>
      </c>
      <c r="M255">
        <v>319</v>
      </c>
      <c r="N255">
        <v>106</v>
      </c>
      <c r="O255" t="s">
        <v>7239</v>
      </c>
      <c r="P255">
        <v>281</v>
      </c>
      <c r="Q255" t="s">
        <v>846</v>
      </c>
      <c r="R255">
        <v>5</v>
      </c>
      <c r="S255">
        <v>53</v>
      </c>
      <c r="T255" t="s">
        <v>87</v>
      </c>
      <c r="U255">
        <v>26153.66</v>
      </c>
      <c r="V255" t="s">
        <v>72</v>
      </c>
      <c r="W255" t="s">
        <v>64</v>
      </c>
      <c r="X255" t="b">
        <v>0</v>
      </c>
      <c r="Y255" t="s">
        <v>54</v>
      </c>
      <c r="Z255" t="s">
        <v>66</v>
      </c>
      <c r="AA255" t="b">
        <v>1</v>
      </c>
      <c r="AB255" t="s">
        <v>56</v>
      </c>
      <c r="AC255" t="b">
        <v>1</v>
      </c>
      <c r="AD255">
        <v>365</v>
      </c>
      <c r="AE255">
        <v>155</v>
      </c>
      <c r="AF255">
        <v>-210</v>
      </c>
      <c r="AG255" t="str">
        <f t="shared" si="3"/>
        <v>1</v>
      </c>
    </row>
    <row r="256" spans="1:33" x14ac:dyDescent="0.3">
      <c r="A256" t="s">
        <v>847</v>
      </c>
      <c r="B256" t="s">
        <v>848</v>
      </c>
      <c r="C256" t="s">
        <v>849</v>
      </c>
      <c r="D256" t="s">
        <v>136</v>
      </c>
      <c r="E256" t="s">
        <v>101</v>
      </c>
      <c r="F256">
        <v>1</v>
      </c>
      <c r="G256">
        <v>1385.86</v>
      </c>
      <c r="H256">
        <v>1385.86</v>
      </c>
      <c r="I256" s="1">
        <v>45347</v>
      </c>
      <c r="J256" t="s">
        <v>7256</v>
      </c>
      <c r="K256">
        <v>9</v>
      </c>
      <c r="L256" t="s">
        <v>70</v>
      </c>
      <c r="M256">
        <v>298</v>
      </c>
      <c r="N256">
        <v>134</v>
      </c>
      <c r="O256" t="s">
        <v>7239</v>
      </c>
      <c r="P256">
        <v>166</v>
      </c>
      <c r="Q256" t="s">
        <v>553</v>
      </c>
      <c r="R256">
        <v>1</v>
      </c>
      <c r="S256">
        <v>37</v>
      </c>
      <c r="T256" t="s">
        <v>51</v>
      </c>
      <c r="U256">
        <v>75277.64</v>
      </c>
      <c r="V256" t="s">
        <v>52</v>
      </c>
      <c r="W256" t="s">
        <v>110</v>
      </c>
      <c r="X256" t="b">
        <v>1</v>
      </c>
      <c r="Y256" t="s">
        <v>54</v>
      </c>
      <c r="Z256" t="s">
        <v>55</v>
      </c>
      <c r="AA256" t="b">
        <v>1</v>
      </c>
      <c r="AB256" t="s">
        <v>74</v>
      </c>
      <c r="AC256" t="b">
        <v>0</v>
      </c>
      <c r="AD256">
        <v>335</v>
      </c>
      <c r="AE256">
        <v>238</v>
      </c>
      <c r="AF256">
        <v>-97</v>
      </c>
      <c r="AG256" t="str">
        <f t="shared" si="3"/>
        <v>1</v>
      </c>
    </row>
    <row r="257" spans="1:33" x14ac:dyDescent="0.3">
      <c r="A257" t="s">
        <v>464</v>
      </c>
      <c r="B257" t="s">
        <v>850</v>
      </c>
      <c r="C257" t="s">
        <v>851</v>
      </c>
      <c r="D257" t="s">
        <v>136</v>
      </c>
      <c r="E257" t="s">
        <v>101</v>
      </c>
      <c r="F257">
        <v>1</v>
      </c>
      <c r="G257">
        <v>902.03</v>
      </c>
      <c r="H257">
        <v>902.03</v>
      </c>
      <c r="I257" s="1">
        <v>45409</v>
      </c>
      <c r="J257" t="s">
        <v>7254</v>
      </c>
      <c r="K257">
        <v>16</v>
      </c>
      <c r="L257" t="s">
        <v>94</v>
      </c>
      <c r="M257">
        <v>34</v>
      </c>
      <c r="N257">
        <v>133</v>
      </c>
      <c r="O257" t="s">
        <v>7240</v>
      </c>
      <c r="P257">
        <v>276</v>
      </c>
      <c r="Q257" t="s">
        <v>852</v>
      </c>
      <c r="R257">
        <v>2</v>
      </c>
      <c r="S257">
        <v>29</v>
      </c>
      <c r="T257" t="s">
        <v>96</v>
      </c>
      <c r="U257">
        <v>114717.79</v>
      </c>
      <c r="V257" t="s">
        <v>72</v>
      </c>
      <c r="W257" t="s">
        <v>53</v>
      </c>
      <c r="X257" t="b">
        <v>1</v>
      </c>
      <c r="Y257" t="s">
        <v>54</v>
      </c>
      <c r="Z257" t="s">
        <v>73</v>
      </c>
      <c r="AA257" t="b">
        <v>0</v>
      </c>
      <c r="AB257" t="s">
        <v>67</v>
      </c>
      <c r="AC257" t="b">
        <v>0</v>
      </c>
      <c r="AD257">
        <v>161</v>
      </c>
      <c r="AE257">
        <v>366</v>
      </c>
      <c r="AF257">
        <v>205</v>
      </c>
      <c r="AG257" t="str">
        <f t="shared" si="3"/>
        <v xml:space="preserve"> 0</v>
      </c>
    </row>
    <row r="258" spans="1:33" x14ac:dyDescent="0.3">
      <c r="A258" t="s">
        <v>173</v>
      </c>
      <c r="B258" t="s">
        <v>853</v>
      </c>
      <c r="C258" t="s">
        <v>854</v>
      </c>
      <c r="D258" t="s">
        <v>83</v>
      </c>
      <c r="E258" t="s">
        <v>47</v>
      </c>
      <c r="F258">
        <v>1</v>
      </c>
      <c r="G258">
        <v>1413.07</v>
      </c>
      <c r="H258">
        <v>1413.07</v>
      </c>
      <c r="I258" s="1">
        <v>45507</v>
      </c>
      <c r="J258" t="s">
        <v>7252</v>
      </c>
      <c r="K258">
        <v>11</v>
      </c>
      <c r="L258" t="s">
        <v>70</v>
      </c>
      <c r="M258">
        <v>383</v>
      </c>
      <c r="N258">
        <v>95</v>
      </c>
      <c r="O258" t="s">
        <v>7239</v>
      </c>
      <c r="P258">
        <v>183</v>
      </c>
      <c r="Q258" t="s">
        <v>262</v>
      </c>
      <c r="R258">
        <v>6</v>
      </c>
      <c r="S258">
        <v>57</v>
      </c>
      <c r="T258" t="s">
        <v>87</v>
      </c>
      <c r="U258">
        <v>59638.42</v>
      </c>
      <c r="V258" t="s">
        <v>63</v>
      </c>
      <c r="W258" t="s">
        <v>53</v>
      </c>
      <c r="X258" t="b">
        <v>1</v>
      </c>
      <c r="Y258" t="s">
        <v>54</v>
      </c>
      <c r="Z258" t="s">
        <v>73</v>
      </c>
      <c r="AA258" t="b">
        <v>1</v>
      </c>
      <c r="AB258" t="s">
        <v>67</v>
      </c>
      <c r="AC258" t="b">
        <v>0</v>
      </c>
      <c r="AD258">
        <v>387</v>
      </c>
      <c r="AE258">
        <v>201</v>
      </c>
      <c r="AF258">
        <v>-186</v>
      </c>
      <c r="AG258" t="str">
        <f t="shared" ref="AG258:AG321" si="4">IF(AA258=TRUE, "1", " 0")</f>
        <v>1</v>
      </c>
    </row>
    <row r="259" spans="1:33" x14ac:dyDescent="0.3">
      <c r="A259" t="s">
        <v>184</v>
      </c>
      <c r="B259" t="s">
        <v>855</v>
      </c>
      <c r="C259" t="s">
        <v>477</v>
      </c>
      <c r="D259" t="s">
        <v>107</v>
      </c>
      <c r="E259" t="s">
        <v>101</v>
      </c>
      <c r="F259">
        <v>4</v>
      </c>
      <c r="G259">
        <v>1842.45</v>
      </c>
      <c r="H259">
        <v>7369.8</v>
      </c>
      <c r="I259" s="1">
        <v>45463</v>
      </c>
      <c r="J259" t="s">
        <v>7251</v>
      </c>
      <c r="K259">
        <v>14</v>
      </c>
      <c r="L259" t="s">
        <v>94</v>
      </c>
      <c r="M259">
        <v>361</v>
      </c>
      <c r="N259">
        <v>55</v>
      </c>
      <c r="O259" t="s">
        <v>7239</v>
      </c>
      <c r="P259">
        <v>297</v>
      </c>
      <c r="Q259" t="s">
        <v>856</v>
      </c>
      <c r="R259">
        <v>1</v>
      </c>
      <c r="S259">
        <v>32</v>
      </c>
      <c r="T259" t="s">
        <v>51</v>
      </c>
      <c r="U259">
        <v>43541.37</v>
      </c>
      <c r="V259" t="s">
        <v>72</v>
      </c>
      <c r="W259" t="s">
        <v>53</v>
      </c>
      <c r="X259" t="b">
        <v>0</v>
      </c>
      <c r="Y259" t="s">
        <v>54</v>
      </c>
      <c r="Z259" t="s">
        <v>73</v>
      </c>
      <c r="AA259" t="b">
        <v>1</v>
      </c>
      <c r="AB259" t="s">
        <v>56</v>
      </c>
      <c r="AC259" t="b">
        <v>1</v>
      </c>
      <c r="AD259">
        <v>172</v>
      </c>
      <c r="AE259">
        <v>271</v>
      </c>
      <c r="AF259">
        <v>99</v>
      </c>
      <c r="AG259" t="str">
        <f t="shared" si="4"/>
        <v>1</v>
      </c>
    </row>
    <row r="260" spans="1:33" x14ac:dyDescent="0.3">
      <c r="A260" t="s">
        <v>204</v>
      </c>
      <c r="B260" t="s">
        <v>857</v>
      </c>
      <c r="C260" t="s">
        <v>858</v>
      </c>
      <c r="D260" t="s">
        <v>131</v>
      </c>
      <c r="E260" t="s">
        <v>47</v>
      </c>
      <c r="F260">
        <v>1</v>
      </c>
      <c r="G260">
        <v>368.53</v>
      </c>
      <c r="H260">
        <v>368.53</v>
      </c>
      <c r="I260" s="1">
        <v>45369</v>
      </c>
      <c r="J260" t="s">
        <v>7248</v>
      </c>
      <c r="K260">
        <v>19</v>
      </c>
      <c r="L260" t="s">
        <v>85</v>
      </c>
      <c r="M260">
        <v>358</v>
      </c>
      <c r="N260">
        <v>55</v>
      </c>
      <c r="O260" t="s">
        <v>7239</v>
      </c>
      <c r="P260">
        <v>183</v>
      </c>
      <c r="Q260" t="s">
        <v>773</v>
      </c>
      <c r="R260">
        <v>5</v>
      </c>
      <c r="S260">
        <v>28</v>
      </c>
      <c r="T260" t="s">
        <v>51</v>
      </c>
      <c r="U260">
        <v>51284.22</v>
      </c>
      <c r="V260" t="s">
        <v>88</v>
      </c>
      <c r="W260" t="s">
        <v>53</v>
      </c>
      <c r="X260" t="b">
        <v>1</v>
      </c>
      <c r="Y260" t="s">
        <v>54</v>
      </c>
      <c r="Z260" t="s">
        <v>55</v>
      </c>
      <c r="AA260" t="b">
        <v>0</v>
      </c>
      <c r="AB260" t="s">
        <v>97</v>
      </c>
      <c r="AC260" t="b">
        <v>1</v>
      </c>
      <c r="AD260">
        <v>123</v>
      </c>
      <c r="AE260">
        <v>299</v>
      </c>
      <c r="AF260">
        <v>176</v>
      </c>
      <c r="AG260" t="str">
        <f t="shared" si="4"/>
        <v xml:space="preserve"> 0</v>
      </c>
    </row>
    <row r="261" spans="1:33" x14ac:dyDescent="0.3">
      <c r="A261" t="s">
        <v>859</v>
      </c>
      <c r="B261" t="s">
        <v>860</v>
      </c>
      <c r="C261" t="s">
        <v>601</v>
      </c>
      <c r="D261" t="s">
        <v>136</v>
      </c>
      <c r="E261" t="s">
        <v>101</v>
      </c>
      <c r="F261">
        <v>2</v>
      </c>
      <c r="G261">
        <v>1823.76</v>
      </c>
      <c r="H261">
        <v>3647.52</v>
      </c>
      <c r="I261" s="1">
        <v>45494</v>
      </c>
      <c r="J261" t="s">
        <v>7250</v>
      </c>
      <c r="K261">
        <v>1</v>
      </c>
      <c r="L261" t="s">
        <v>62</v>
      </c>
      <c r="M261">
        <v>298</v>
      </c>
      <c r="N261">
        <v>55</v>
      </c>
      <c r="O261" t="s">
        <v>7239</v>
      </c>
      <c r="P261">
        <v>284</v>
      </c>
      <c r="Q261" t="s">
        <v>600</v>
      </c>
      <c r="R261">
        <v>4</v>
      </c>
      <c r="S261">
        <v>43</v>
      </c>
      <c r="T261" t="s">
        <v>51</v>
      </c>
      <c r="U261">
        <v>55543.93</v>
      </c>
      <c r="V261" t="s">
        <v>52</v>
      </c>
      <c r="W261" t="s">
        <v>64</v>
      </c>
      <c r="X261" t="b">
        <v>1</v>
      </c>
      <c r="Y261" t="s">
        <v>54</v>
      </c>
      <c r="Z261" t="s">
        <v>66</v>
      </c>
      <c r="AA261" t="b">
        <v>0</v>
      </c>
      <c r="AB261" t="s">
        <v>56</v>
      </c>
      <c r="AC261" t="b">
        <v>1</v>
      </c>
      <c r="AD261">
        <v>162</v>
      </c>
      <c r="AE261">
        <v>504</v>
      </c>
      <c r="AF261">
        <v>342</v>
      </c>
      <c r="AG261" t="str">
        <f t="shared" si="4"/>
        <v xml:space="preserve"> 0</v>
      </c>
    </row>
    <row r="262" spans="1:33" x14ac:dyDescent="0.3">
      <c r="A262" t="s">
        <v>861</v>
      </c>
      <c r="B262" t="s">
        <v>862</v>
      </c>
      <c r="C262" t="s">
        <v>395</v>
      </c>
      <c r="D262" t="s">
        <v>93</v>
      </c>
      <c r="E262" t="s">
        <v>101</v>
      </c>
      <c r="F262">
        <v>4</v>
      </c>
      <c r="G262">
        <v>1642.41</v>
      </c>
      <c r="H262">
        <v>6569.64</v>
      </c>
      <c r="I262" s="1">
        <v>45510</v>
      </c>
      <c r="J262" t="s">
        <v>7252</v>
      </c>
      <c r="K262">
        <v>1</v>
      </c>
      <c r="L262" t="s">
        <v>62</v>
      </c>
      <c r="M262">
        <v>141</v>
      </c>
      <c r="N262">
        <v>89</v>
      </c>
      <c r="O262" t="s">
        <v>7239</v>
      </c>
      <c r="P262">
        <v>233</v>
      </c>
      <c r="Q262" t="s">
        <v>531</v>
      </c>
      <c r="R262">
        <v>8</v>
      </c>
      <c r="S262">
        <v>65</v>
      </c>
      <c r="T262" t="s">
        <v>51</v>
      </c>
      <c r="U262">
        <v>102411.14</v>
      </c>
      <c r="V262" t="s">
        <v>63</v>
      </c>
      <c r="W262" t="s">
        <v>64</v>
      </c>
      <c r="X262" t="b">
        <v>1</v>
      </c>
      <c r="Y262" t="s">
        <v>54</v>
      </c>
      <c r="Z262" t="s">
        <v>66</v>
      </c>
      <c r="AA262" t="b">
        <v>0</v>
      </c>
      <c r="AB262" t="s">
        <v>67</v>
      </c>
      <c r="AC262" t="b">
        <v>0</v>
      </c>
      <c r="AD262">
        <v>326</v>
      </c>
      <c r="AE262">
        <v>148</v>
      </c>
      <c r="AF262">
        <v>-178</v>
      </c>
      <c r="AG262" t="str">
        <f t="shared" si="4"/>
        <v xml:space="preserve"> 0</v>
      </c>
    </row>
    <row r="263" spans="1:33" x14ac:dyDescent="0.3">
      <c r="A263" t="s">
        <v>391</v>
      </c>
      <c r="B263" t="s">
        <v>863</v>
      </c>
      <c r="C263" t="s">
        <v>205</v>
      </c>
      <c r="D263" t="s">
        <v>131</v>
      </c>
      <c r="E263" t="s">
        <v>47</v>
      </c>
      <c r="F263">
        <v>1</v>
      </c>
      <c r="G263">
        <v>1945.73</v>
      </c>
      <c r="H263">
        <v>1945.73</v>
      </c>
      <c r="I263" s="1">
        <v>45316</v>
      </c>
      <c r="J263" t="s">
        <v>7257</v>
      </c>
      <c r="K263">
        <v>3</v>
      </c>
      <c r="L263" t="s">
        <v>70</v>
      </c>
      <c r="M263">
        <v>160</v>
      </c>
      <c r="N263">
        <v>92</v>
      </c>
      <c r="O263" t="s">
        <v>7239</v>
      </c>
      <c r="P263">
        <v>111</v>
      </c>
      <c r="Q263" t="s">
        <v>864</v>
      </c>
      <c r="R263">
        <v>10</v>
      </c>
      <c r="S263">
        <v>35</v>
      </c>
      <c r="T263" t="s">
        <v>87</v>
      </c>
      <c r="U263">
        <v>43718.21</v>
      </c>
      <c r="V263" t="s">
        <v>88</v>
      </c>
      <c r="W263" t="s">
        <v>110</v>
      </c>
      <c r="X263" t="b">
        <v>0</v>
      </c>
      <c r="Y263" t="s">
        <v>54</v>
      </c>
      <c r="Z263" t="s">
        <v>66</v>
      </c>
      <c r="AA263" t="b">
        <v>0</v>
      </c>
      <c r="AB263" t="s">
        <v>67</v>
      </c>
      <c r="AC263" t="b">
        <v>0</v>
      </c>
      <c r="AD263">
        <v>373</v>
      </c>
      <c r="AE263">
        <v>141</v>
      </c>
      <c r="AF263">
        <v>-232</v>
      </c>
      <c r="AG263" t="str">
        <f t="shared" si="4"/>
        <v xml:space="preserve"> 0</v>
      </c>
    </row>
    <row r="264" spans="1:33" x14ac:dyDescent="0.3">
      <c r="A264" t="s">
        <v>865</v>
      </c>
      <c r="B264" t="s">
        <v>866</v>
      </c>
      <c r="C264" t="s">
        <v>371</v>
      </c>
      <c r="D264" t="s">
        <v>46</v>
      </c>
      <c r="E264" t="s">
        <v>101</v>
      </c>
      <c r="F264">
        <v>3</v>
      </c>
      <c r="G264">
        <v>1421.24</v>
      </c>
      <c r="H264">
        <v>4263.72</v>
      </c>
      <c r="I264" s="1">
        <v>45543</v>
      </c>
      <c r="J264" t="s">
        <v>7253</v>
      </c>
      <c r="K264">
        <v>17</v>
      </c>
      <c r="L264" t="s">
        <v>94</v>
      </c>
      <c r="M264">
        <v>428</v>
      </c>
      <c r="N264">
        <v>120</v>
      </c>
      <c r="O264" t="s">
        <v>7239</v>
      </c>
      <c r="P264">
        <v>178</v>
      </c>
      <c r="Q264" t="s">
        <v>867</v>
      </c>
      <c r="R264">
        <v>1</v>
      </c>
      <c r="S264">
        <v>38</v>
      </c>
      <c r="T264" t="s">
        <v>51</v>
      </c>
      <c r="U264">
        <v>50797.43</v>
      </c>
      <c r="V264" t="s">
        <v>88</v>
      </c>
      <c r="W264" t="s">
        <v>53</v>
      </c>
      <c r="X264" t="b">
        <v>1</v>
      </c>
      <c r="Y264" t="s">
        <v>65</v>
      </c>
      <c r="Z264" t="s">
        <v>55</v>
      </c>
      <c r="AA264" t="b">
        <v>1</v>
      </c>
      <c r="AB264" t="s">
        <v>67</v>
      </c>
      <c r="AC264" t="b">
        <v>1</v>
      </c>
      <c r="AD264">
        <v>362</v>
      </c>
      <c r="AE264">
        <v>288</v>
      </c>
      <c r="AF264">
        <v>-74</v>
      </c>
      <c r="AG264" t="str">
        <f t="shared" si="4"/>
        <v>1</v>
      </c>
    </row>
    <row r="265" spans="1:33" x14ac:dyDescent="0.3">
      <c r="A265" t="s">
        <v>630</v>
      </c>
      <c r="B265" t="s">
        <v>868</v>
      </c>
      <c r="C265" t="s">
        <v>869</v>
      </c>
      <c r="D265" t="s">
        <v>78</v>
      </c>
      <c r="E265" t="s">
        <v>47</v>
      </c>
      <c r="F265">
        <v>5</v>
      </c>
      <c r="G265">
        <v>643.16</v>
      </c>
      <c r="H265">
        <v>3215.8</v>
      </c>
      <c r="I265" s="1">
        <v>45547</v>
      </c>
      <c r="J265" t="s">
        <v>7253</v>
      </c>
      <c r="K265">
        <v>9</v>
      </c>
      <c r="L265" t="s">
        <v>70</v>
      </c>
      <c r="M265">
        <v>418</v>
      </c>
      <c r="N265">
        <v>88</v>
      </c>
      <c r="O265" t="s">
        <v>7239</v>
      </c>
      <c r="P265">
        <v>300</v>
      </c>
      <c r="Q265" t="s">
        <v>752</v>
      </c>
      <c r="R265">
        <v>9</v>
      </c>
      <c r="S265">
        <v>47</v>
      </c>
      <c r="T265" t="s">
        <v>96</v>
      </c>
      <c r="U265">
        <v>23016.09</v>
      </c>
      <c r="V265" t="s">
        <v>88</v>
      </c>
      <c r="W265" t="s">
        <v>64</v>
      </c>
      <c r="X265" t="b">
        <v>0</v>
      </c>
      <c r="Y265" t="s">
        <v>65</v>
      </c>
      <c r="Z265" t="s">
        <v>66</v>
      </c>
      <c r="AA265" t="b">
        <v>1</v>
      </c>
      <c r="AB265" t="s">
        <v>67</v>
      </c>
      <c r="AC265" t="b">
        <v>1</v>
      </c>
      <c r="AD265">
        <v>219</v>
      </c>
      <c r="AE265">
        <v>460</v>
      </c>
      <c r="AF265">
        <v>241</v>
      </c>
      <c r="AG265" t="str">
        <f t="shared" si="4"/>
        <v>1</v>
      </c>
    </row>
    <row r="266" spans="1:33" x14ac:dyDescent="0.3">
      <c r="A266" t="s">
        <v>870</v>
      </c>
      <c r="B266" t="s">
        <v>871</v>
      </c>
      <c r="C266" t="s">
        <v>738</v>
      </c>
      <c r="D266" t="s">
        <v>46</v>
      </c>
      <c r="E266" t="s">
        <v>101</v>
      </c>
      <c r="F266">
        <v>2</v>
      </c>
      <c r="G266">
        <v>1020.53</v>
      </c>
      <c r="H266">
        <v>2041.06</v>
      </c>
      <c r="I266" s="1">
        <v>45421</v>
      </c>
      <c r="J266" t="s">
        <v>7255</v>
      </c>
      <c r="K266">
        <v>5</v>
      </c>
      <c r="L266" t="s">
        <v>94</v>
      </c>
      <c r="M266">
        <v>201</v>
      </c>
      <c r="N266">
        <v>54</v>
      </c>
      <c r="O266" t="s">
        <v>7239</v>
      </c>
      <c r="P266">
        <v>232</v>
      </c>
      <c r="Q266" t="s">
        <v>567</v>
      </c>
      <c r="R266">
        <v>7</v>
      </c>
      <c r="S266">
        <v>20</v>
      </c>
      <c r="T266" t="s">
        <v>51</v>
      </c>
      <c r="U266">
        <v>65778.27</v>
      </c>
      <c r="V266" t="s">
        <v>52</v>
      </c>
      <c r="W266" t="s">
        <v>110</v>
      </c>
      <c r="X266" t="b">
        <v>0</v>
      </c>
      <c r="Y266" t="s">
        <v>54</v>
      </c>
      <c r="Z266" t="s">
        <v>127</v>
      </c>
      <c r="AA266" t="b">
        <v>0</v>
      </c>
      <c r="AB266" t="s">
        <v>97</v>
      </c>
      <c r="AC266" t="b">
        <v>1</v>
      </c>
      <c r="AD266">
        <v>348</v>
      </c>
      <c r="AE266">
        <v>443</v>
      </c>
      <c r="AF266">
        <v>95</v>
      </c>
      <c r="AG266" t="str">
        <f t="shared" si="4"/>
        <v xml:space="preserve"> 0</v>
      </c>
    </row>
    <row r="267" spans="1:33" x14ac:dyDescent="0.3">
      <c r="A267" t="s">
        <v>576</v>
      </c>
      <c r="B267" t="s">
        <v>872</v>
      </c>
      <c r="C267" t="s">
        <v>873</v>
      </c>
      <c r="D267" t="s">
        <v>60</v>
      </c>
      <c r="E267" t="s">
        <v>101</v>
      </c>
      <c r="F267">
        <v>5</v>
      </c>
      <c r="G267">
        <v>386.62</v>
      </c>
      <c r="H267">
        <v>1933.1</v>
      </c>
      <c r="I267" s="1">
        <v>45373</v>
      </c>
      <c r="J267" t="s">
        <v>7248</v>
      </c>
      <c r="K267">
        <v>20</v>
      </c>
      <c r="L267" t="s">
        <v>94</v>
      </c>
      <c r="M267">
        <v>336</v>
      </c>
      <c r="N267">
        <v>132</v>
      </c>
      <c r="O267" t="s">
        <v>7239</v>
      </c>
      <c r="P267">
        <v>143</v>
      </c>
      <c r="Q267" t="s">
        <v>668</v>
      </c>
      <c r="R267">
        <v>9</v>
      </c>
      <c r="S267">
        <v>22</v>
      </c>
      <c r="T267" t="s">
        <v>51</v>
      </c>
      <c r="U267">
        <v>56278.71</v>
      </c>
      <c r="V267" t="s">
        <v>63</v>
      </c>
      <c r="W267" t="s">
        <v>64</v>
      </c>
      <c r="X267" t="b">
        <v>0</v>
      </c>
      <c r="Y267" t="s">
        <v>54</v>
      </c>
      <c r="Z267" t="s">
        <v>66</v>
      </c>
      <c r="AA267" t="b">
        <v>1</v>
      </c>
      <c r="AB267" t="s">
        <v>97</v>
      </c>
      <c r="AC267" t="b">
        <v>1</v>
      </c>
      <c r="AD267">
        <v>272</v>
      </c>
      <c r="AE267">
        <v>411</v>
      </c>
      <c r="AF267">
        <v>139</v>
      </c>
      <c r="AG267" t="str">
        <f t="shared" si="4"/>
        <v>1</v>
      </c>
    </row>
    <row r="268" spans="1:33" x14ac:dyDescent="0.3">
      <c r="A268" t="s">
        <v>874</v>
      </c>
      <c r="B268" t="s">
        <v>875</v>
      </c>
      <c r="C268" t="s">
        <v>876</v>
      </c>
      <c r="D268" t="s">
        <v>78</v>
      </c>
      <c r="E268" t="s">
        <v>47</v>
      </c>
      <c r="F268">
        <v>5</v>
      </c>
      <c r="G268">
        <v>1784.53</v>
      </c>
      <c r="H268">
        <v>8922.65</v>
      </c>
      <c r="I268" s="1">
        <v>45502</v>
      </c>
      <c r="J268" t="s">
        <v>7250</v>
      </c>
      <c r="K268">
        <v>8</v>
      </c>
      <c r="L268" t="s">
        <v>62</v>
      </c>
      <c r="M268">
        <v>150</v>
      </c>
      <c r="N268">
        <v>120</v>
      </c>
      <c r="O268" t="s">
        <v>7239</v>
      </c>
      <c r="P268">
        <v>256</v>
      </c>
      <c r="Q268" t="s">
        <v>815</v>
      </c>
      <c r="R268">
        <v>1</v>
      </c>
      <c r="S268">
        <v>48</v>
      </c>
      <c r="T268" t="s">
        <v>51</v>
      </c>
      <c r="U268">
        <v>83446.58</v>
      </c>
      <c r="V268" t="s">
        <v>52</v>
      </c>
      <c r="W268" t="s">
        <v>110</v>
      </c>
      <c r="X268" t="b">
        <v>1</v>
      </c>
      <c r="Y268" t="s">
        <v>54</v>
      </c>
      <c r="Z268" t="s">
        <v>55</v>
      </c>
      <c r="AA268" t="b">
        <v>1</v>
      </c>
      <c r="AB268" t="s">
        <v>90</v>
      </c>
      <c r="AC268" t="b">
        <v>0</v>
      </c>
      <c r="AD268">
        <v>380</v>
      </c>
      <c r="AE268">
        <v>152</v>
      </c>
      <c r="AF268">
        <v>-228</v>
      </c>
      <c r="AG268" t="str">
        <f t="shared" si="4"/>
        <v>1</v>
      </c>
    </row>
    <row r="269" spans="1:33" x14ac:dyDescent="0.3">
      <c r="A269" t="s">
        <v>877</v>
      </c>
      <c r="B269" t="s">
        <v>878</v>
      </c>
      <c r="C269" t="s">
        <v>879</v>
      </c>
      <c r="D269" t="s">
        <v>46</v>
      </c>
      <c r="E269" t="s">
        <v>47</v>
      </c>
      <c r="F269">
        <v>2</v>
      </c>
      <c r="G269">
        <v>1292.0999999999999</v>
      </c>
      <c r="H269">
        <v>2584.1999999999998</v>
      </c>
      <c r="I269" s="1">
        <v>45516</v>
      </c>
      <c r="J269" t="s">
        <v>7252</v>
      </c>
      <c r="K269">
        <v>7</v>
      </c>
      <c r="L269" t="s">
        <v>85</v>
      </c>
      <c r="M269">
        <v>152</v>
      </c>
      <c r="N269">
        <v>125</v>
      </c>
      <c r="O269" t="s">
        <v>7239</v>
      </c>
      <c r="P269">
        <v>174</v>
      </c>
      <c r="Q269" t="s">
        <v>661</v>
      </c>
      <c r="R269">
        <v>9</v>
      </c>
      <c r="S269">
        <v>69</v>
      </c>
      <c r="T269" t="s">
        <v>96</v>
      </c>
      <c r="U269">
        <v>87655.27</v>
      </c>
      <c r="V269" t="s">
        <v>52</v>
      </c>
      <c r="W269" t="s">
        <v>89</v>
      </c>
      <c r="X269" t="b">
        <v>1</v>
      </c>
      <c r="Y269" t="s">
        <v>54</v>
      </c>
      <c r="Z269" t="s">
        <v>55</v>
      </c>
      <c r="AA269" t="b">
        <v>0</v>
      </c>
      <c r="AB269" t="s">
        <v>74</v>
      </c>
      <c r="AC269" t="b">
        <v>1</v>
      </c>
      <c r="AD269">
        <v>350</v>
      </c>
      <c r="AE269">
        <v>320</v>
      </c>
      <c r="AF269">
        <v>-30</v>
      </c>
      <c r="AG269" t="str">
        <f t="shared" si="4"/>
        <v xml:space="preserve"> 0</v>
      </c>
    </row>
    <row r="270" spans="1:33" x14ac:dyDescent="0.3">
      <c r="A270" t="s">
        <v>837</v>
      </c>
      <c r="B270" t="s">
        <v>880</v>
      </c>
      <c r="C270" t="s">
        <v>881</v>
      </c>
      <c r="D270" t="s">
        <v>136</v>
      </c>
      <c r="E270" t="s">
        <v>47</v>
      </c>
      <c r="F270">
        <v>1</v>
      </c>
      <c r="G270">
        <v>714.97</v>
      </c>
      <c r="H270">
        <v>714.97</v>
      </c>
      <c r="I270" s="1">
        <v>45321</v>
      </c>
      <c r="J270" t="s">
        <v>7257</v>
      </c>
      <c r="K270">
        <v>11</v>
      </c>
      <c r="L270" t="s">
        <v>70</v>
      </c>
      <c r="M270">
        <v>221</v>
      </c>
      <c r="N270">
        <v>67</v>
      </c>
      <c r="O270" t="s">
        <v>7239</v>
      </c>
      <c r="P270">
        <v>110</v>
      </c>
      <c r="Q270" t="s">
        <v>543</v>
      </c>
      <c r="R270">
        <v>9</v>
      </c>
      <c r="S270">
        <v>46</v>
      </c>
      <c r="T270" t="s">
        <v>87</v>
      </c>
      <c r="U270">
        <v>32447.93</v>
      </c>
      <c r="V270" t="s">
        <v>63</v>
      </c>
      <c r="W270" t="s">
        <v>53</v>
      </c>
      <c r="X270" t="b">
        <v>1</v>
      </c>
      <c r="Y270" t="s">
        <v>54</v>
      </c>
      <c r="Z270" t="s">
        <v>66</v>
      </c>
      <c r="AA270" t="b">
        <v>0</v>
      </c>
      <c r="AB270" t="s">
        <v>80</v>
      </c>
      <c r="AC270" t="b">
        <v>0</v>
      </c>
      <c r="AD270">
        <v>267</v>
      </c>
      <c r="AE270">
        <v>203</v>
      </c>
      <c r="AF270">
        <v>-64</v>
      </c>
      <c r="AG270" t="str">
        <f t="shared" si="4"/>
        <v xml:space="preserve"> 0</v>
      </c>
    </row>
    <row r="271" spans="1:33" x14ac:dyDescent="0.3">
      <c r="A271" t="s">
        <v>454</v>
      </c>
      <c r="B271" t="s">
        <v>882</v>
      </c>
      <c r="C271" t="s">
        <v>711</v>
      </c>
      <c r="D271" t="s">
        <v>46</v>
      </c>
      <c r="E271" t="s">
        <v>101</v>
      </c>
      <c r="F271">
        <v>4</v>
      </c>
      <c r="G271">
        <v>1444.51</v>
      </c>
      <c r="H271">
        <v>5778.04</v>
      </c>
      <c r="I271" s="1">
        <v>45497</v>
      </c>
      <c r="J271" t="s">
        <v>7250</v>
      </c>
      <c r="K271">
        <v>20</v>
      </c>
      <c r="L271" t="s">
        <v>49</v>
      </c>
      <c r="M271">
        <v>128</v>
      </c>
      <c r="N271">
        <v>66</v>
      </c>
      <c r="O271" t="s">
        <v>7239</v>
      </c>
      <c r="P271">
        <v>221</v>
      </c>
      <c r="Q271" t="s">
        <v>434</v>
      </c>
      <c r="R271">
        <v>4</v>
      </c>
      <c r="S271">
        <v>33</v>
      </c>
      <c r="T271" t="s">
        <v>51</v>
      </c>
      <c r="U271">
        <v>47593.1</v>
      </c>
      <c r="V271" t="s">
        <v>88</v>
      </c>
      <c r="W271" t="s">
        <v>110</v>
      </c>
      <c r="X271" t="b">
        <v>0</v>
      </c>
      <c r="Y271" t="s">
        <v>103</v>
      </c>
      <c r="Z271" t="s">
        <v>73</v>
      </c>
      <c r="AA271" t="b">
        <v>1</v>
      </c>
      <c r="AB271" t="s">
        <v>80</v>
      </c>
      <c r="AC271" t="b">
        <v>0</v>
      </c>
      <c r="AD271">
        <v>254</v>
      </c>
      <c r="AE271">
        <v>209</v>
      </c>
      <c r="AF271">
        <v>-45</v>
      </c>
      <c r="AG271" t="str">
        <f t="shared" si="4"/>
        <v>1</v>
      </c>
    </row>
    <row r="272" spans="1:33" x14ac:dyDescent="0.3">
      <c r="A272" t="s">
        <v>517</v>
      </c>
      <c r="B272" t="s">
        <v>883</v>
      </c>
      <c r="C272" t="s">
        <v>582</v>
      </c>
      <c r="D272" t="s">
        <v>78</v>
      </c>
      <c r="E272" t="s">
        <v>101</v>
      </c>
      <c r="F272">
        <v>4</v>
      </c>
      <c r="G272">
        <v>1505.72</v>
      </c>
      <c r="H272">
        <v>6022.88</v>
      </c>
      <c r="I272" s="1">
        <v>45418</v>
      </c>
      <c r="J272" t="s">
        <v>7255</v>
      </c>
      <c r="K272">
        <v>17</v>
      </c>
      <c r="L272" t="s">
        <v>62</v>
      </c>
      <c r="M272">
        <v>392</v>
      </c>
      <c r="N272">
        <v>130</v>
      </c>
      <c r="O272" t="s">
        <v>7239</v>
      </c>
      <c r="P272">
        <v>273</v>
      </c>
      <c r="Q272" t="s">
        <v>395</v>
      </c>
      <c r="R272">
        <v>6</v>
      </c>
      <c r="S272">
        <v>32</v>
      </c>
      <c r="T272" t="s">
        <v>87</v>
      </c>
      <c r="U272">
        <v>108535.45</v>
      </c>
      <c r="V272" t="s">
        <v>52</v>
      </c>
      <c r="W272" t="s">
        <v>53</v>
      </c>
      <c r="X272" t="b">
        <v>0</v>
      </c>
      <c r="Y272" t="s">
        <v>54</v>
      </c>
      <c r="Z272" t="s">
        <v>55</v>
      </c>
      <c r="AA272" t="b">
        <v>1</v>
      </c>
      <c r="AB272" t="s">
        <v>169</v>
      </c>
      <c r="AC272" t="b">
        <v>1</v>
      </c>
      <c r="AD272">
        <v>260</v>
      </c>
      <c r="AE272">
        <v>421</v>
      </c>
      <c r="AF272">
        <v>161</v>
      </c>
      <c r="AG272" t="str">
        <f t="shared" si="4"/>
        <v>1</v>
      </c>
    </row>
    <row r="273" spans="1:33" x14ac:dyDescent="0.3">
      <c r="A273" t="s">
        <v>884</v>
      </c>
      <c r="B273" t="s">
        <v>885</v>
      </c>
      <c r="C273" t="s">
        <v>886</v>
      </c>
      <c r="D273" t="s">
        <v>107</v>
      </c>
      <c r="E273" t="s">
        <v>101</v>
      </c>
      <c r="F273">
        <v>3</v>
      </c>
      <c r="G273">
        <v>1407.36</v>
      </c>
      <c r="H273">
        <v>4222.08</v>
      </c>
      <c r="I273" s="1">
        <v>45320</v>
      </c>
      <c r="J273" t="s">
        <v>7257</v>
      </c>
      <c r="K273">
        <v>9</v>
      </c>
      <c r="L273" t="s">
        <v>49</v>
      </c>
      <c r="M273">
        <v>164</v>
      </c>
      <c r="N273">
        <v>111</v>
      </c>
      <c r="O273" t="s">
        <v>7239</v>
      </c>
      <c r="P273">
        <v>238</v>
      </c>
      <c r="Q273" t="s">
        <v>517</v>
      </c>
      <c r="R273">
        <v>9</v>
      </c>
      <c r="S273">
        <v>49</v>
      </c>
      <c r="T273" t="s">
        <v>87</v>
      </c>
      <c r="U273">
        <v>78947.850000000006</v>
      </c>
      <c r="V273" t="s">
        <v>52</v>
      </c>
      <c r="W273" t="s">
        <v>89</v>
      </c>
      <c r="X273" t="b">
        <v>0</v>
      </c>
      <c r="Y273" t="s">
        <v>54</v>
      </c>
      <c r="Z273" t="s">
        <v>73</v>
      </c>
      <c r="AA273" t="b">
        <v>0</v>
      </c>
      <c r="AB273" t="s">
        <v>67</v>
      </c>
      <c r="AC273" t="b">
        <v>1</v>
      </c>
      <c r="AD273">
        <v>402</v>
      </c>
      <c r="AE273">
        <v>352</v>
      </c>
      <c r="AF273">
        <v>-50</v>
      </c>
      <c r="AG273" t="str">
        <f t="shared" si="4"/>
        <v xml:space="preserve"> 0</v>
      </c>
    </row>
    <row r="274" spans="1:33" x14ac:dyDescent="0.3">
      <c r="A274" t="s">
        <v>648</v>
      </c>
      <c r="B274" t="s">
        <v>887</v>
      </c>
      <c r="C274" t="s">
        <v>888</v>
      </c>
      <c r="D274" t="s">
        <v>46</v>
      </c>
      <c r="E274" t="s">
        <v>101</v>
      </c>
      <c r="F274">
        <v>5</v>
      </c>
      <c r="G274">
        <v>175.22</v>
      </c>
      <c r="H274">
        <v>876.1</v>
      </c>
      <c r="I274" s="1">
        <v>45379</v>
      </c>
      <c r="J274" t="s">
        <v>7248</v>
      </c>
      <c r="K274">
        <v>15</v>
      </c>
      <c r="L274" t="s">
        <v>85</v>
      </c>
      <c r="M274">
        <v>73</v>
      </c>
      <c r="N274">
        <v>52</v>
      </c>
      <c r="O274" t="s">
        <v>7240</v>
      </c>
      <c r="P274">
        <v>140</v>
      </c>
      <c r="Q274" t="s">
        <v>59</v>
      </c>
      <c r="R274">
        <v>6</v>
      </c>
      <c r="S274">
        <v>60</v>
      </c>
      <c r="T274" t="s">
        <v>96</v>
      </c>
      <c r="U274">
        <v>22056.86</v>
      </c>
      <c r="V274" t="s">
        <v>72</v>
      </c>
      <c r="W274" t="s">
        <v>53</v>
      </c>
      <c r="X274" t="b">
        <v>1</v>
      </c>
      <c r="Y274" t="s">
        <v>65</v>
      </c>
      <c r="Z274" t="s">
        <v>73</v>
      </c>
      <c r="AA274" t="b">
        <v>1</v>
      </c>
      <c r="AB274" t="s">
        <v>67</v>
      </c>
      <c r="AC274" t="b">
        <v>1</v>
      </c>
      <c r="AD274">
        <v>292</v>
      </c>
      <c r="AE274">
        <v>329</v>
      </c>
      <c r="AF274">
        <v>37</v>
      </c>
      <c r="AG274" t="str">
        <f t="shared" si="4"/>
        <v>1</v>
      </c>
    </row>
    <row r="275" spans="1:33" x14ac:dyDescent="0.3">
      <c r="A275" t="s">
        <v>812</v>
      </c>
      <c r="B275" t="s">
        <v>889</v>
      </c>
      <c r="C275" t="s">
        <v>890</v>
      </c>
      <c r="D275" t="s">
        <v>83</v>
      </c>
      <c r="E275" t="s">
        <v>101</v>
      </c>
      <c r="F275">
        <v>3</v>
      </c>
      <c r="G275">
        <v>1051.1099999999999</v>
      </c>
      <c r="H275">
        <v>3153.33</v>
      </c>
      <c r="I275" s="1">
        <v>45446</v>
      </c>
      <c r="J275" t="s">
        <v>7251</v>
      </c>
      <c r="K275">
        <v>10</v>
      </c>
      <c r="L275" t="s">
        <v>49</v>
      </c>
      <c r="M275">
        <v>121</v>
      </c>
      <c r="N275">
        <v>101</v>
      </c>
      <c r="O275" t="s">
        <v>7239</v>
      </c>
      <c r="P275">
        <v>232</v>
      </c>
      <c r="Q275" t="s">
        <v>690</v>
      </c>
      <c r="R275">
        <v>6</v>
      </c>
      <c r="S275">
        <v>20</v>
      </c>
      <c r="T275" t="s">
        <v>51</v>
      </c>
      <c r="U275">
        <v>82969.259999999995</v>
      </c>
      <c r="V275" t="s">
        <v>63</v>
      </c>
      <c r="W275" t="s">
        <v>64</v>
      </c>
      <c r="X275" t="b">
        <v>0</v>
      </c>
      <c r="Y275" t="s">
        <v>54</v>
      </c>
      <c r="Z275" t="s">
        <v>66</v>
      </c>
      <c r="AA275" t="b">
        <v>1</v>
      </c>
      <c r="AB275" t="s">
        <v>97</v>
      </c>
      <c r="AC275" t="b">
        <v>0</v>
      </c>
      <c r="AD275">
        <v>143</v>
      </c>
      <c r="AE275">
        <v>443</v>
      </c>
      <c r="AF275">
        <v>300</v>
      </c>
      <c r="AG275" t="str">
        <f t="shared" si="4"/>
        <v>1</v>
      </c>
    </row>
    <row r="276" spans="1:33" x14ac:dyDescent="0.3">
      <c r="A276" t="s">
        <v>498</v>
      </c>
      <c r="B276" t="s">
        <v>891</v>
      </c>
      <c r="C276" t="s">
        <v>892</v>
      </c>
      <c r="D276" t="s">
        <v>60</v>
      </c>
      <c r="E276" t="s">
        <v>47</v>
      </c>
      <c r="F276">
        <v>4</v>
      </c>
      <c r="G276">
        <v>1027.31</v>
      </c>
      <c r="H276">
        <v>4109.24</v>
      </c>
      <c r="I276" s="1">
        <v>45343</v>
      </c>
      <c r="J276" t="s">
        <v>7256</v>
      </c>
      <c r="K276">
        <v>6</v>
      </c>
      <c r="L276" t="s">
        <v>85</v>
      </c>
      <c r="M276">
        <v>422</v>
      </c>
      <c r="N276">
        <v>123</v>
      </c>
      <c r="O276" t="s">
        <v>7239</v>
      </c>
      <c r="P276">
        <v>197</v>
      </c>
      <c r="Q276" t="s">
        <v>540</v>
      </c>
      <c r="R276">
        <v>9</v>
      </c>
      <c r="S276">
        <v>22</v>
      </c>
      <c r="T276" t="s">
        <v>96</v>
      </c>
      <c r="U276">
        <v>62781.5</v>
      </c>
      <c r="V276" t="s">
        <v>52</v>
      </c>
      <c r="W276" t="s">
        <v>64</v>
      </c>
      <c r="X276" t="b">
        <v>0</v>
      </c>
      <c r="Y276" t="s">
        <v>54</v>
      </c>
      <c r="Z276" t="s">
        <v>73</v>
      </c>
      <c r="AA276" t="b">
        <v>0</v>
      </c>
      <c r="AB276" t="s">
        <v>80</v>
      </c>
      <c r="AC276" t="b">
        <v>1</v>
      </c>
      <c r="AD276">
        <v>446</v>
      </c>
      <c r="AE276">
        <v>136</v>
      </c>
      <c r="AF276">
        <v>-310</v>
      </c>
      <c r="AG276" t="str">
        <f t="shared" si="4"/>
        <v xml:space="preserve"> 0</v>
      </c>
    </row>
    <row r="277" spans="1:33" x14ac:dyDescent="0.3">
      <c r="A277" t="s">
        <v>448</v>
      </c>
      <c r="B277" t="s">
        <v>893</v>
      </c>
      <c r="C277" t="s">
        <v>653</v>
      </c>
      <c r="D277" t="s">
        <v>78</v>
      </c>
      <c r="E277" t="s">
        <v>101</v>
      </c>
      <c r="F277">
        <v>4</v>
      </c>
      <c r="G277">
        <v>325.62</v>
      </c>
      <c r="H277">
        <v>1302.48</v>
      </c>
      <c r="I277" s="1">
        <v>45434</v>
      </c>
      <c r="J277" t="s">
        <v>7255</v>
      </c>
      <c r="K277">
        <v>6</v>
      </c>
      <c r="L277" t="s">
        <v>62</v>
      </c>
      <c r="M277">
        <v>299</v>
      </c>
      <c r="N277">
        <v>129</v>
      </c>
      <c r="O277" t="s">
        <v>7239</v>
      </c>
      <c r="P277">
        <v>147</v>
      </c>
      <c r="Q277" t="s">
        <v>894</v>
      </c>
      <c r="R277">
        <v>4</v>
      </c>
      <c r="S277">
        <v>21</v>
      </c>
      <c r="T277" t="s">
        <v>87</v>
      </c>
      <c r="U277">
        <v>44463.72</v>
      </c>
      <c r="V277" t="s">
        <v>52</v>
      </c>
      <c r="W277" t="s">
        <v>89</v>
      </c>
      <c r="X277" t="b">
        <v>1</v>
      </c>
      <c r="Y277" t="s">
        <v>54</v>
      </c>
      <c r="Z277" t="s">
        <v>55</v>
      </c>
      <c r="AA277" t="b">
        <v>0</v>
      </c>
      <c r="AB277" t="s">
        <v>56</v>
      </c>
      <c r="AC277" t="b">
        <v>0</v>
      </c>
      <c r="AD277">
        <v>388</v>
      </c>
      <c r="AE277">
        <v>379</v>
      </c>
      <c r="AF277">
        <v>-9</v>
      </c>
      <c r="AG277" t="str">
        <f t="shared" si="4"/>
        <v xml:space="preserve"> 0</v>
      </c>
    </row>
    <row r="278" spans="1:33" x14ac:dyDescent="0.3">
      <c r="A278" t="s">
        <v>279</v>
      </c>
      <c r="B278" t="s">
        <v>895</v>
      </c>
      <c r="C278" t="s">
        <v>126</v>
      </c>
      <c r="D278" t="s">
        <v>131</v>
      </c>
      <c r="E278" t="s">
        <v>101</v>
      </c>
      <c r="F278">
        <v>2</v>
      </c>
      <c r="G278">
        <v>1932.12</v>
      </c>
      <c r="H278">
        <v>3864.24</v>
      </c>
      <c r="I278" s="1">
        <v>45486</v>
      </c>
      <c r="J278" t="s">
        <v>7250</v>
      </c>
      <c r="K278">
        <v>19</v>
      </c>
      <c r="L278" t="s">
        <v>62</v>
      </c>
      <c r="M278">
        <v>3</v>
      </c>
      <c r="N278">
        <v>137</v>
      </c>
      <c r="O278" t="s">
        <v>7240</v>
      </c>
      <c r="P278">
        <v>193</v>
      </c>
      <c r="Q278" t="s">
        <v>141</v>
      </c>
      <c r="R278">
        <v>7</v>
      </c>
      <c r="S278">
        <v>45</v>
      </c>
      <c r="T278" t="s">
        <v>87</v>
      </c>
      <c r="U278">
        <v>74393.350000000006</v>
      </c>
      <c r="V278" t="s">
        <v>72</v>
      </c>
      <c r="W278" t="s">
        <v>53</v>
      </c>
      <c r="X278" t="b">
        <v>0</v>
      </c>
      <c r="Y278" t="s">
        <v>54</v>
      </c>
      <c r="Z278" t="s">
        <v>55</v>
      </c>
      <c r="AA278" t="b">
        <v>0</v>
      </c>
      <c r="AB278" t="s">
        <v>67</v>
      </c>
      <c r="AC278" t="b">
        <v>1</v>
      </c>
      <c r="AD278">
        <v>124</v>
      </c>
      <c r="AE278">
        <v>151</v>
      </c>
      <c r="AF278">
        <v>27</v>
      </c>
      <c r="AG278" t="str">
        <f t="shared" si="4"/>
        <v xml:space="preserve"> 0</v>
      </c>
    </row>
    <row r="279" spans="1:33" x14ac:dyDescent="0.3">
      <c r="A279" t="s">
        <v>349</v>
      </c>
      <c r="B279" t="s">
        <v>896</v>
      </c>
      <c r="C279" t="s">
        <v>897</v>
      </c>
      <c r="D279" t="s">
        <v>131</v>
      </c>
      <c r="E279" t="s">
        <v>47</v>
      </c>
      <c r="F279">
        <v>3</v>
      </c>
      <c r="G279">
        <v>449.81</v>
      </c>
      <c r="H279">
        <v>1349.43</v>
      </c>
      <c r="I279" s="1">
        <v>45478</v>
      </c>
      <c r="J279" t="s">
        <v>7250</v>
      </c>
      <c r="K279">
        <v>18</v>
      </c>
      <c r="L279" t="s">
        <v>70</v>
      </c>
      <c r="M279">
        <v>15</v>
      </c>
      <c r="N279">
        <v>54</v>
      </c>
      <c r="O279" t="s">
        <v>7240</v>
      </c>
      <c r="P279">
        <v>288</v>
      </c>
      <c r="Q279" t="s">
        <v>898</v>
      </c>
      <c r="R279">
        <v>5</v>
      </c>
      <c r="S279">
        <v>41</v>
      </c>
      <c r="T279" t="s">
        <v>96</v>
      </c>
      <c r="U279">
        <v>49914.720000000001</v>
      </c>
      <c r="V279" t="s">
        <v>63</v>
      </c>
      <c r="W279" t="s">
        <v>53</v>
      </c>
      <c r="X279" t="b">
        <v>1</v>
      </c>
      <c r="Y279" t="s">
        <v>54</v>
      </c>
      <c r="Z279" t="s">
        <v>73</v>
      </c>
      <c r="AA279" t="b">
        <v>1</v>
      </c>
      <c r="AB279" t="s">
        <v>90</v>
      </c>
      <c r="AC279" t="b">
        <v>1</v>
      </c>
      <c r="AD279">
        <v>180</v>
      </c>
      <c r="AE279">
        <v>354</v>
      </c>
      <c r="AF279">
        <v>174</v>
      </c>
      <c r="AG279" t="str">
        <f t="shared" si="4"/>
        <v>1</v>
      </c>
    </row>
    <row r="280" spans="1:33" x14ac:dyDescent="0.3">
      <c r="A280" t="s">
        <v>468</v>
      </c>
      <c r="B280" t="s">
        <v>899</v>
      </c>
      <c r="C280" t="s">
        <v>900</v>
      </c>
      <c r="D280" t="s">
        <v>107</v>
      </c>
      <c r="E280" t="s">
        <v>101</v>
      </c>
      <c r="F280">
        <v>4</v>
      </c>
      <c r="G280">
        <v>1075.43</v>
      </c>
      <c r="H280">
        <v>4301.72</v>
      </c>
      <c r="I280" s="1">
        <v>45499</v>
      </c>
      <c r="J280" t="s">
        <v>7250</v>
      </c>
      <c r="K280">
        <v>8</v>
      </c>
      <c r="L280" t="s">
        <v>85</v>
      </c>
      <c r="M280">
        <v>132</v>
      </c>
      <c r="N280">
        <v>133</v>
      </c>
      <c r="O280" t="s">
        <v>7239</v>
      </c>
      <c r="P280">
        <v>188</v>
      </c>
      <c r="Q280" t="s">
        <v>95</v>
      </c>
      <c r="R280">
        <v>6</v>
      </c>
      <c r="S280">
        <v>30</v>
      </c>
      <c r="T280" t="s">
        <v>87</v>
      </c>
      <c r="U280">
        <v>35459.42</v>
      </c>
      <c r="V280" t="s">
        <v>72</v>
      </c>
      <c r="W280" t="s">
        <v>110</v>
      </c>
      <c r="X280" t="b">
        <v>0</v>
      </c>
      <c r="Y280" t="s">
        <v>54</v>
      </c>
      <c r="Z280" t="s">
        <v>66</v>
      </c>
      <c r="AA280" t="b">
        <v>1</v>
      </c>
      <c r="AB280" t="s">
        <v>90</v>
      </c>
      <c r="AC280" t="b">
        <v>1</v>
      </c>
      <c r="AD280">
        <v>186</v>
      </c>
      <c r="AE280">
        <v>482</v>
      </c>
      <c r="AF280">
        <v>296</v>
      </c>
      <c r="AG280" t="str">
        <f t="shared" si="4"/>
        <v>1</v>
      </c>
    </row>
    <row r="281" spans="1:33" x14ac:dyDescent="0.3">
      <c r="A281" t="s">
        <v>901</v>
      </c>
      <c r="B281" t="s">
        <v>902</v>
      </c>
      <c r="C281" t="s">
        <v>903</v>
      </c>
      <c r="D281" t="s">
        <v>60</v>
      </c>
      <c r="E281" t="s">
        <v>47</v>
      </c>
      <c r="F281">
        <v>3</v>
      </c>
      <c r="G281">
        <v>1114.77</v>
      </c>
      <c r="H281">
        <v>3344.31</v>
      </c>
      <c r="I281" s="1">
        <v>45403</v>
      </c>
      <c r="J281" t="s">
        <v>7254</v>
      </c>
      <c r="K281">
        <v>11</v>
      </c>
      <c r="L281" t="s">
        <v>85</v>
      </c>
      <c r="M281">
        <v>37</v>
      </c>
      <c r="N281">
        <v>99</v>
      </c>
      <c r="O281" t="s">
        <v>7240</v>
      </c>
      <c r="P281">
        <v>233</v>
      </c>
      <c r="Q281" t="s">
        <v>238</v>
      </c>
      <c r="R281">
        <v>5</v>
      </c>
      <c r="S281">
        <v>43</v>
      </c>
      <c r="T281" t="s">
        <v>87</v>
      </c>
      <c r="U281">
        <v>30261.81</v>
      </c>
      <c r="V281" t="s">
        <v>52</v>
      </c>
      <c r="W281" t="s">
        <v>64</v>
      </c>
      <c r="X281" t="b">
        <v>1</v>
      </c>
      <c r="Y281" t="s">
        <v>54</v>
      </c>
      <c r="Z281" t="s">
        <v>66</v>
      </c>
      <c r="AA281" t="b">
        <v>1</v>
      </c>
      <c r="AB281" t="s">
        <v>90</v>
      </c>
      <c r="AC281" t="b">
        <v>0</v>
      </c>
      <c r="AD281">
        <v>353</v>
      </c>
      <c r="AE281">
        <v>212</v>
      </c>
      <c r="AF281">
        <v>-141</v>
      </c>
      <c r="AG281" t="str">
        <f t="shared" si="4"/>
        <v>1</v>
      </c>
    </row>
    <row r="282" spans="1:33" x14ac:dyDescent="0.3">
      <c r="A282" t="s">
        <v>904</v>
      </c>
      <c r="B282" t="s">
        <v>905</v>
      </c>
      <c r="C282" t="s">
        <v>581</v>
      </c>
      <c r="D282" t="s">
        <v>136</v>
      </c>
      <c r="E282" t="s">
        <v>47</v>
      </c>
      <c r="F282">
        <v>2</v>
      </c>
      <c r="G282">
        <v>992</v>
      </c>
      <c r="H282">
        <v>1984</v>
      </c>
      <c r="I282" s="1">
        <v>45468</v>
      </c>
      <c r="J282" t="s">
        <v>7251</v>
      </c>
      <c r="K282">
        <v>20</v>
      </c>
      <c r="L282" t="s">
        <v>70</v>
      </c>
      <c r="M282">
        <v>495</v>
      </c>
      <c r="N282">
        <v>89</v>
      </c>
      <c r="O282" t="s">
        <v>7239</v>
      </c>
      <c r="P282">
        <v>212</v>
      </c>
      <c r="Q282" t="s">
        <v>680</v>
      </c>
      <c r="R282">
        <v>9</v>
      </c>
      <c r="S282">
        <v>20</v>
      </c>
      <c r="T282" t="s">
        <v>96</v>
      </c>
      <c r="U282">
        <v>22882.77</v>
      </c>
      <c r="V282" t="s">
        <v>52</v>
      </c>
      <c r="W282" t="s">
        <v>110</v>
      </c>
      <c r="X282" t="b">
        <v>1</v>
      </c>
      <c r="Y282" t="s">
        <v>54</v>
      </c>
      <c r="Z282" t="s">
        <v>66</v>
      </c>
      <c r="AA282" t="b">
        <v>0</v>
      </c>
      <c r="AB282" t="s">
        <v>80</v>
      </c>
      <c r="AC282" t="b">
        <v>1</v>
      </c>
      <c r="AD282">
        <v>406</v>
      </c>
      <c r="AE282">
        <v>349</v>
      </c>
      <c r="AF282">
        <v>-57</v>
      </c>
      <c r="AG282" t="str">
        <f t="shared" si="4"/>
        <v xml:space="preserve"> 0</v>
      </c>
    </row>
    <row r="283" spans="1:33" x14ac:dyDescent="0.3">
      <c r="A283" t="s">
        <v>823</v>
      </c>
      <c r="B283" t="s">
        <v>906</v>
      </c>
      <c r="C283" t="s">
        <v>907</v>
      </c>
      <c r="D283" t="s">
        <v>46</v>
      </c>
      <c r="E283" t="s">
        <v>47</v>
      </c>
      <c r="F283">
        <v>2</v>
      </c>
      <c r="G283">
        <v>693.16</v>
      </c>
      <c r="H283">
        <v>1386.32</v>
      </c>
      <c r="I283" s="1">
        <v>45374</v>
      </c>
      <c r="J283" t="s">
        <v>7248</v>
      </c>
      <c r="K283">
        <v>14</v>
      </c>
      <c r="L283" t="s">
        <v>85</v>
      </c>
      <c r="M283">
        <v>189</v>
      </c>
      <c r="N283">
        <v>127</v>
      </c>
      <c r="O283" t="s">
        <v>7239</v>
      </c>
      <c r="P283">
        <v>291</v>
      </c>
      <c r="Q283" t="s">
        <v>646</v>
      </c>
      <c r="R283">
        <v>8</v>
      </c>
      <c r="S283">
        <v>40</v>
      </c>
      <c r="T283" t="s">
        <v>96</v>
      </c>
      <c r="U283">
        <v>54582.67</v>
      </c>
      <c r="V283" t="s">
        <v>88</v>
      </c>
      <c r="W283" t="s">
        <v>89</v>
      </c>
      <c r="X283" t="b">
        <v>0</v>
      </c>
      <c r="Y283" t="s">
        <v>54</v>
      </c>
      <c r="Z283" t="s">
        <v>66</v>
      </c>
      <c r="AA283" t="b">
        <v>1</v>
      </c>
      <c r="AB283" t="s">
        <v>80</v>
      </c>
      <c r="AC283" t="b">
        <v>1</v>
      </c>
      <c r="AD283">
        <v>225</v>
      </c>
      <c r="AE283">
        <v>328</v>
      </c>
      <c r="AF283">
        <v>103</v>
      </c>
      <c r="AG283" t="str">
        <f t="shared" si="4"/>
        <v>1</v>
      </c>
    </row>
    <row r="284" spans="1:33" x14ac:dyDescent="0.3">
      <c r="A284" t="s">
        <v>420</v>
      </c>
      <c r="B284" t="s">
        <v>908</v>
      </c>
      <c r="C284" t="s">
        <v>140</v>
      </c>
      <c r="D284" t="s">
        <v>107</v>
      </c>
      <c r="E284" t="s">
        <v>47</v>
      </c>
      <c r="F284">
        <v>2</v>
      </c>
      <c r="G284">
        <v>1115.98</v>
      </c>
      <c r="H284">
        <v>2231.96</v>
      </c>
      <c r="I284" s="1">
        <v>45342</v>
      </c>
      <c r="J284" t="s">
        <v>7256</v>
      </c>
      <c r="K284">
        <v>14</v>
      </c>
      <c r="L284" t="s">
        <v>70</v>
      </c>
      <c r="M284">
        <v>86</v>
      </c>
      <c r="N284">
        <v>89</v>
      </c>
      <c r="O284" t="s">
        <v>7240</v>
      </c>
      <c r="P284">
        <v>146</v>
      </c>
      <c r="Q284" t="s">
        <v>100</v>
      </c>
      <c r="R284">
        <v>6</v>
      </c>
      <c r="S284">
        <v>36</v>
      </c>
      <c r="T284" t="s">
        <v>51</v>
      </c>
      <c r="U284">
        <v>95234.7</v>
      </c>
      <c r="V284" t="s">
        <v>88</v>
      </c>
      <c r="W284" t="s">
        <v>89</v>
      </c>
      <c r="X284" t="b">
        <v>1</v>
      </c>
      <c r="Y284" t="s">
        <v>103</v>
      </c>
      <c r="Z284" t="s">
        <v>73</v>
      </c>
      <c r="AA284" t="b">
        <v>0</v>
      </c>
      <c r="AB284" t="s">
        <v>90</v>
      </c>
      <c r="AC284" t="b">
        <v>0</v>
      </c>
      <c r="AD284">
        <v>252</v>
      </c>
      <c r="AE284">
        <v>371</v>
      </c>
      <c r="AF284">
        <v>119</v>
      </c>
      <c r="AG284" t="str">
        <f t="shared" si="4"/>
        <v xml:space="preserve"> 0</v>
      </c>
    </row>
    <row r="285" spans="1:33" x14ac:dyDescent="0.3">
      <c r="A285" t="s">
        <v>909</v>
      </c>
      <c r="B285" t="s">
        <v>910</v>
      </c>
      <c r="C285" t="s">
        <v>528</v>
      </c>
      <c r="D285" t="s">
        <v>93</v>
      </c>
      <c r="E285" t="s">
        <v>101</v>
      </c>
      <c r="F285">
        <v>2</v>
      </c>
      <c r="G285">
        <v>1703.25</v>
      </c>
      <c r="H285">
        <v>3406.5</v>
      </c>
      <c r="I285" s="1">
        <v>45478</v>
      </c>
      <c r="J285" t="s">
        <v>7250</v>
      </c>
      <c r="K285">
        <v>16</v>
      </c>
      <c r="L285" t="s">
        <v>85</v>
      </c>
      <c r="M285">
        <v>155</v>
      </c>
      <c r="N285">
        <v>129</v>
      </c>
      <c r="O285" t="s">
        <v>7239</v>
      </c>
      <c r="P285">
        <v>247</v>
      </c>
      <c r="Q285" t="s">
        <v>188</v>
      </c>
      <c r="R285">
        <v>10</v>
      </c>
      <c r="S285">
        <v>68</v>
      </c>
      <c r="T285" t="s">
        <v>87</v>
      </c>
      <c r="U285">
        <v>71955.25</v>
      </c>
      <c r="V285" t="s">
        <v>52</v>
      </c>
      <c r="W285" t="s">
        <v>110</v>
      </c>
      <c r="X285" t="b">
        <v>1</v>
      </c>
      <c r="Y285" t="s">
        <v>54</v>
      </c>
      <c r="Z285" t="s">
        <v>55</v>
      </c>
      <c r="AA285" t="b">
        <v>1</v>
      </c>
      <c r="AB285" t="s">
        <v>67</v>
      </c>
      <c r="AC285" t="b">
        <v>1</v>
      </c>
      <c r="AD285">
        <v>461</v>
      </c>
      <c r="AE285">
        <v>214</v>
      </c>
      <c r="AF285">
        <v>-247</v>
      </c>
      <c r="AG285" t="str">
        <f t="shared" si="4"/>
        <v>1</v>
      </c>
    </row>
    <row r="286" spans="1:33" x14ac:dyDescent="0.3">
      <c r="A286" t="s">
        <v>911</v>
      </c>
      <c r="B286" t="s">
        <v>912</v>
      </c>
      <c r="C286" t="s">
        <v>913</v>
      </c>
      <c r="D286" t="s">
        <v>107</v>
      </c>
      <c r="E286" t="s">
        <v>101</v>
      </c>
      <c r="F286">
        <v>2</v>
      </c>
      <c r="G286">
        <v>181.42</v>
      </c>
      <c r="H286">
        <v>362.84</v>
      </c>
      <c r="I286" s="1">
        <v>45386</v>
      </c>
      <c r="J286" t="s">
        <v>7254</v>
      </c>
      <c r="K286">
        <v>16</v>
      </c>
      <c r="L286" t="s">
        <v>85</v>
      </c>
      <c r="M286">
        <v>446</v>
      </c>
      <c r="N286">
        <v>80</v>
      </c>
      <c r="O286" t="s">
        <v>7239</v>
      </c>
      <c r="P286">
        <v>148</v>
      </c>
      <c r="Q286" t="s">
        <v>481</v>
      </c>
      <c r="R286">
        <v>8</v>
      </c>
      <c r="S286">
        <v>64</v>
      </c>
      <c r="T286" t="s">
        <v>87</v>
      </c>
      <c r="U286">
        <v>82805.84</v>
      </c>
      <c r="V286" t="s">
        <v>88</v>
      </c>
      <c r="W286" t="s">
        <v>64</v>
      </c>
      <c r="X286" t="b">
        <v>1</v>
      </c>
      <c r="Y286" t="s">
        <v>54</v>
      </c>
      <c r="Z286" t="s">
        <v>127</v>
      </c>
      <c r="AA286" t="b">
        <v>1</v>
      </c>
      <c r="AB286" t="s">
        <v>74</v>
      </c>
      <c r="AC286" t="b">
        <v>0</v>
      </c>
      <c r="AD286">
        <v>317</v>
      </c>
      <c r="AE286">
        <v>186</v>
      </c>
      <c r="AF286">
        <v>-131</v>
      </c>
      <c r="AG286" t="str">
        <f t="shared" si="4"/>
        <v>1</v>
      </c>
    </row>
    <row r="287" spans="1:33" x14ac:dyDescent="0.3">
      <c r="A287" t="s">
        <v>368</v>
      </c>
      <c r="B287" t="s">
        <v>914</v>
      </c>
      <c r="C287" t="s">
        <v>915</v>
      </c>
      <c r="D287" t="s">
        <v>107</v>
      </c>
      <c r="E287" t="s">
        <v>47</v>
      </c>
      <c r="F287">
        <v>2</v>
      </c>
      <c r="G287">
        <v>1068.21</v>
      </c>
      <c r="H287">
        <v>2136.42</v>
      </c>
      <c r="I287" s="1">
        <v>45534</v>
      </c>
      <c r="J287" t="s">
        <v>7252</v>
      </c>
      <c r="K287">
        <v>3</v>
      </c>
      <c r="L287" t="s">
        <v>94</v>
      </c>
      <c r="M287">
        <v>79</v>
      </c>
      <c r="N287">
        <v>92</v>
      </c>
      <c r="O287" t="s">
        <v>7240</v>
      </c>
      <c r="P287">
        <v>287</v>
      </c>
      <c r="Q287" t="s">
        <v>710</v>
      </c>
      <c r="R287">
        <v>10</v>
      </c>
      <c r="S287">
        <v>70</v>
      </c>
      <c r="T287" t="s">
        <v>87</v>
      </c>
      <c r="U287">
        <v>103382.84</v>
      </c>
      <c r="V287" t="s">
        <v>72</v>
      </c>
      <c r="W287" t="s">
        <v>110</v>
      </c>
      <c r="X287" t="b">
        <v>1</v>
      </c>
      <c r="Y287" t="s">
        <v>54</v>
      </c>
      <c r="Z287" t="s">
        <v>127</v>
      </c>
      <c r="AA287" t="b">
        <v>1</v>
      </c>
      <c r="AB287" t="s">
        <v>67</v>
      </c>
      <c r="AC287" t="b">
        <v>0</v>
      </c>
      <c r="AD287">
        <v>341</v>
      </c>
      <c r="AE287">
        <v>177</v>
      </c>
      <c r="AF287">
        <v>-164</v>
      </c>
      <c r="AG287" t="str">
        <f t="shared" si="4"/>
        <v>1</v>
      </c>
    </row>
    <row r="288" spans="1:33" x14ac:dyDescent="0.3">
      <c r="A288" t="s">
        <v>916</v>
      </c>
      <c r="B288" t="s">
        <v>917</v>
      </c>
      <c r="C288" t="s">
        <v>426</v>
      </c>
      <c r="D288" t="s">
        <v>93</v>
      </c>
      <c r="E288" t="s">
        <v>101</v>
      </c>
      <c r="F288">
        <v>2</v>
      </c>
      <c r="G288">
        <v>799.62</v>
      </c>
      <c r="H288">
        <v>1599.24</v>
      </c>
      <c r="I288" s="1">
        <v>45407</v>
      </c>
      <c r="J288" t="s">
        <v>7254</v>
      </c>
      <c r="K288">
        <v>12</v>
      </c>
      <c r="L288" t="s">
        <v>62</v>
      </c>
      <c r="M288">
        <v>500</v>
      </c>
      <c r="N288">
        <v>105</v>
      </c>
      <c r="O288" t="s">
        <v>7239</v>
      </c>
      <c r="P288">
        <v>291</v>
      </c>
      <c r="Q288" t="s">
        <v>846</v>
      </c>
      <c r="R288">
        <v>10</v>
      </c>
      <c r="S288">
        <v>54</v>
      </c>
      <c r="T288" t="s">
        <v>96</v>
      </c>
      <c r="U288">
        <v>97877.09</v>
      </c>
      <c r="V288" t="s">
        <v>63</v>
      </c>
      <c r="W288" t="s">
        <v>64</v>
      </c>
      <c r="X288" t="b">
        <v>1</v>
      </c>
      <c r="Y288" t="s">
        <v>65</v>
      </c>
      <c r="Z288" t="s">
        <v>55</v>
      </c>
      <c r="AA288" t="b">
        <v>1</v>
      </c>
      <c r="AB288" t="s">
        <v>97</v>
      </c>
      <c r="AC288" t="b">
        <v>0</v>
      </c>
      <c r="AD288">
        <v>254</v>
      </c>
      <c r="AE288">
        <v>313</v>
      </c>
      <c r="AF288">
        <v>59</v>
      </c>
      <c r="AG288" t="str">
        <f t="shared" si="4"/>
        <v>1</v>
      </c>
    </row>
    <row r="289" spans="1:33" x14ac:dyDescent="0.3">
      <c r="A289" t="s">
        <v>918</v>
      </c>
      <c r="B289" t="s">
        <v>919</v>
      </c>
      <c r="C289" t="s">
        <v>920</v>
      </c>
      <c r="D289" t="s">
        <v>46</v>
      </c>
      <c r="E289" t="s">
        <v>101</v>
      </c>
      <c r="F289">
        <v>5</v>
      </c>
      <c r="G289">
        <v>200.22</v>
      </c>
      <c r="H289">
        <v>1001.1</v>
      </c>
      <c r="I289" s="1">
        <v>45551</v>
      </c>
      <c r="J289" t="s">
        <v>7253</v>
      </c>
      <c r="K289">
        <v>8</v>
      </c>
      <c r="L289" t="s">
        <v>62</v>
      </c>
      <c r="M289">
        <v>448</v>
      </c>
      <c r="N289">
        <v>133</v>
      </c>
      <c r="O289" t="s">
        <v>7239</v>
      </c>
      <c r="P289">
        <v>215</v>
      </c>
      <c r="Q289" t="s">
        <v>591</v>
      </c>
      <c r="R289">
        <v>8</v>
      </c>
      <c r="S289">
        <v>49</v>
      </c>
      <c r="T289" t="s">
        <v>96</v>
      </c>
      <c r="U289">
        <v>48771.41</v>
      </c>
      <c r="V289" t="s">
        <v>52</v>
      </c>
      <c r="W289" t="s">
        <v>89</v>
      </c>
      <c r="X289" t="b">
        <v>0</v>
      </c>
      <c r="Y289" t="s">
        <v>65</v>
      </c>
      <c r="Z289" t="s">
        <v>127</v>
      </c>
      <c r="AA289" t="b">
        <v>0</v>
      </c>
      <c r="AB289" t="s">
        <v>97</v>
      </c>
      <c r="AC289" t="b">
        <v>1</v>
      </c>
      <c r="AD289">
        <v>366</v>
      </c>
      <c r="AE289">
        <v>351</v>
      </c>
      <c r="AF289">
        <v>-15</v>
      </c>
      <c r="AG289" t="str">
        <f t="shared" si="4"/>
        <v xml:space="preserve"> 0</v>
      </c>
    </row>
    <row r="290" spans="1:33" x14ac:dyDescent="0.3">
      <c r="A290" t="s">
        <v>353</v>
      </c>
      <c r="B290" t="s">
        <v>921</v>
      </c>
      <c r="C290" t="s">
        <v>922</v>
      </c>
      <c r="D290" t="s">
        <v>136</v>
      </c>
      <c r="E290" t="s">
        <v>101</v>
      </c>
      <c r="F290">
        <v>1</v>
      </c>
      <c r="G290">
        <v>1476.01</v>
      </c>
      <c r="H290">
        <v>1476.01</v>
      </c>
      <c r="I290" s="1">
        <v>45404</v>
      </c>
      <c r="J290" t="s">
        <v>7254</v>
      </c>
      <c r="K290">
        <v>20</v>
      </c>
      <c r="L290" t="s">
        <v>62</v>
      </c>
      <c r="M290">
        <v>449</v>
      </c>
      <c r="N290">
        <v>94</v>
      </c>
      <c r="O290" t="s">
        <v>7239</v>
      </c>
      <c r="P290">
        <v>105</v>
      </c>
      <c r="Q290" t="s">
        <v>541</v>
      </c>
      <c r="R290">
        <v>5</v>
      </c>
      <c r="S290">
        <v>23</v>
      </c>
      <c r="T290" t="s">
        <v>87</v>
      </c>
      <c r="U290">
        <v>22630.66</v>
      </c>
      <c r="V290" t="s">
        <v>52</v>
      </c>
      <c r="W290" t="s">
        <v>64</v>
      </c>
      <c r="X290" t="b">
        <v>0</v>
      </c>
      <c r="Y290" t="s">
        <v>54</v>
      </c>
      <c r="Z290" t="s">
        <v>73</v>
      </c>
      <c r="AA290" t="b">
        <v>1</v>
      </c>
      <c r="AB290" t="s">
        <v>74</v>
      </c>
      <c r="AC290" t="b">
        <v>1</v>
      </c>
      <c r="AD290">
        <v>454</v>
      </c>
      <c r="AE290">
        <v>333</v>
      </c>
      <c r="AF290">
        <v>-121</v>
      </c>
      <c r="AG290" t="str">
        <f t="shared" si="4"/>
        <v>1</v>
      </c>
    </row>
    <row r="291" spans="1:33" x14ac:dyDescent="0.3">
      <c r="A291" t="s">
        <v>126</v>
      </c>
      <c r="B291" t="s">
        <v>808</v>
      </c>
      <c r="C291" t="s">
        <v>476</v>
      </c>
      <c r="D291" t="s">
        <v>78</v>
      </c>
      <c r="E291" t="s">
        <v>47</v>
      </c>
      <c r="F291">
        <v>1</v>
      </c>
      <c r="G291">
        <v>1410.92</v>
      </c>
      <c r="H291">
        <v>1410.92</v>
      </c>
      <c r="I291" s="1">
        <v>45416</v>
      </c>
      <c r="J291" t="s">
        <v>7255</v>
      </c>
      <c r="K291">
        <v>1</v>
      </c>
      <c r="L291" t="s">
        <v>85</v>
      </c>
      <c r="M291">
        <v>437</v>
      </c>
      <c r="N291">
        <v>144</v>
      </c>
      <c r="O291" t="s">
        <v>7239</v>
      </c>
      <c r="P291">
        <v>296</v>
      </c>
      <c r="Q291" t="s">
        <v>610</v>
      </c>
      <c r="R291">
        <v>3</v>
      </c>
      <c r="S291">
        <v>29</v>
      </c>
      <c r="T291" t="s">
        <v>87</v>
      </c>
      <c r="U291">
        <v>55948.7</v>
      </c>
      <c r="V291" t="s">
        <v>52</v>
      </c>
      <c r="W291" t="s">
        <v>53</v>
      </c>
      <c r="X291" t="b">
        <v>0</v>
      </c>
      <c r="Y291" t="s">
        <v>54</v>
      </c>
      <c r="Z291" t="s">
        <v>55</v>
      </c>
      <c r="AA291" t="b">
        <v>1</v>
      </c>
      <c r="AB291" t="s">
        <v>67</v>
      </c>
      <c r="AC291" t="b">
        <v>1</v>
      </c>
      <c r="AD291">
        <v>371</v>
      </c>
      <c r="AE291">
        <v>458</v>
      </c>
      <c r="AF291">
        <v>87</v>
      </c>
      <c r="AG291" t="str">
        <f t="shared" si="4"/>
        <v>1</v>
      </c>
    </row>
    <row r="292" spans="1:33" x14ac:dyDescent="0.3">
      <c r="A292" t="s">
        <v>923</v>
      </c>
      <c r="B292" t="s">
        <v>924</v>
      </c>
      <c r="C292" t="s">
        <v>925</v>
      </c>
      <c r="D292" t="s">
        <v>131</v>
      </c>
      <c r="E292" t="s">
        <v>101</v>
      </c>
      <c r="F292">
        <v>5</v>
      </c>
      <c r="G292">
        <v>548.05999999999995</v>
      </c>
      <c r="H292">
        <v>2740.3</v>
      </c>
      <c r="I292" s="1">
        <v>45434</v>
      </c>
      <c r="J292" t="s">
        <v>7255</v>
      </c>
      <c r="K292">
        <v>6</v>
      </c>
      <c r="L292" t="s">
        <v>62</v>
      </c>
      <c r="M292">
        <v>377</v>
      </c>
      <c r="N292">
        <v>139</v>
      </c>
      <c r="O292" t="s">
        <v>7239</v>
      </c>
      <c r="P292">
        <v>209</v>
      </c>
      <c r="Q292" t="s">
        <v>926</v>
      </c>
      <c r="R292">
        <v>6</v>
      </c>
      <c r="S292">
        <v>48</v>
      </c>
      <c r="T292" t="s">
        <v>51</v>
      </c>
      <c r="U292">
        <v>110677.56</v>
      </c>
      <c r="V292" t="s">
        <v>52</v>
      </c>
      <c r="W292" t="s">
        <v>64</v>
      </c>
      <c r="X292" t="b">
        <v>1</v>
      </c>
      <c r="Y292" t="s">
        <v>54</v>
      </c>
      <c r="Z292" t="s">
        <v>73</v>
      </c>
      <c r="AA292" t="b">
        <v>0</v>
      </c>
      <c r="AB292" t="s">
        <v>90</v>
      </c>
      <c r="AC292" t="b">
        <v>1</v>
      </c>
      <c r="AD292">
        <v>267</v>
      </c>
      <c r="AE292">
        <v>299</v>
      </c>
      <c r="AF292">
        <v>32</v>
      </c>
      <c r="AG292" t="str">
        <f t="shared" si="4"/>
        <v xml:space="preserve"> 0</v>
      </c>
    </row>
    <row r="293" spans="1:33" x14ac:dyDescent="0.3">
      <c r="A293" t="s">
        <v>927</v>
      </c>
      <c r="B293" t="s">
        <v>928</v>
      </c>
      <c r="C293" t="s">
        <v>859</v>
      </c>
      <c r="D293" t="s">
        <v>60</v>
      </c>
      <c r="E293" t="s">
        <v>101</v>
      </c>
      <c r="F293">
        <v>3</v>
      </c>
      <c r="G293">
        <v>1302.75</v>
      </c>
      <c r="H293">
        <v>3908.25</v>
      </c>
      <c r="I293" s="1">
        <v>45414</v>
      </c>
      <c r="J293" t="s">
        <v>7255</v>
      </c>
      <c r="K293">
        <v>6</v>
      </c>
      <c r="L293" t="s">
        <v>49</v>
      </c>
      <c r="M293">
        <v>269</v>
      </c>
      <c r="N293">
        <v>133</v>
      </c>
      <c r="O293" t="s">
        <v>7239</v>
      </c>
      <c r="P293">
        <v>292</v>
      </c>
      <c r="Q293" t="s">
        <v>664</v>
      </c>
      <c r="R293">
        <v>5</v>
      </c>
      <c r="S293">
        <v>54</v>
      </c>
      <c r="T293" t="s">
        <v>51</v>
      </c>
      <c r="U293">
        <v>83469.399999999994</v>
      </c>
      <c r="V293" t="s">
        <v>72</v>
      </c>
      <c r="W293" t="s">
        <v>89</v>
      </c>
      <c r="X293" t="b">
        <v>0</v>
      </c>
      <c r="Y293" t="s">
        <v>54</v>
      </c>
      <c r="Z293" t="s">
        <v>127</v>
      </c>
      <c r="AA293" t="b">
        <v>1</v>
      </c>
      <c r="AB293" t="s">
        <v>74</v>
      </c>
      <c r="AC293" t="b">
        <v>0</v>
      </c>
      <c r="AD293">
        <v>158</v>
      </c>
      <c r="AE293">
        <v>500</v>
      </c>
      <c r="AF293">
        <v>342</v>
      </c>
      <c r="AG293" t="str">
        <f t="shared" si="4"/>
        <v>1</v>
      </c>
    </row>
    <row r="294" spans="1:33" x14ac:dyDescent="0.3">
      <c r="A294" t="s">
        <v>929</v>
      </c>
      <c r="B294" t="s">
        <v>930</v>
      </c>
      <c r="C294" t="s">
        <v>79</v>
      </c>
      <c r="D294" t="s">
        <v>83</v>
      </c>
      <c r="E294" t="s">
        <v>101</v>
      </c>
      <c r="F294">
        <v>3</v>
      </c>
      <c r="G294">
        <v>831.59</v>
      </c>
      <c r="H294">
        <v>2494.77</v>
      </c>
      <c r="I294" s="1">
        <v>45467</v>
      </c>
      <c r="J294" t="s">
        <v>7251</v>
      </c>
      <c r="K294">
        <v>14</v>
      </c>
      <c r="L294" t="s">
        <v>49</v>
      </c>
      <c r="M294">
        <v>192</v>
      </c>
      <c r="N294">
        <v>114</v>
      </c>
      <c r="O294" t="s">
        <v>7239</v>
      </c>
      <c r="P294">
        <v>140</v>
      </c>
      <c r="Q294" t="s">
        <v>761</v>
      </c>
      <c r="R294">
        <v>3</v>
      </c>
      <c r="S294">
        <v>32</v>
      </c>
      <c r="T294" t="s">
        <v>51</v>
      </c>
      <c r="U294">
        <v>41295.660000000003</v>
      </c>
      <c r="V294" t="s">
        <v>88</v>
      </c>
      <c r="W294" t="s">
        <v>64</v>
      </c>
      <c r="X294" t="b">
        <v>1</v>
      </c>
      <c r="Y294" t="s">
        <v>54</v>
      </c>
      <c r="Z294" t="s">
        <v>73</v>
      </c>
      <c r="AA294" t="b">
        <v>1</v>
      </c>
      <c r="AB294" t="s">
        <v>56</v>
      </c>
      <c r="AC294" t="b">
        <v>1</v>
      </c>
      <c r="AD294">
        <v>378</v>
      </c>
      <c r="AE294">
        <v>199</v>
      </c>
      <c r="AF294">
        <v>-179</v>
      </c>
      <c r="AG294" t="str">
        <f t="shared" si="4"/>
        <v>1</v>
      </c>
    </row>
    <row r="295" spans="1:33" x14ac:dyDescent="0.3">
      <c r="A295" t="s">
        <v>931</v>
      </c>
      <c r="B295" t="s">
        <v>932</v>
      </c>
      <c r="C295" t="s">
        <v>933</v>
      </c>
      <c r="D295" t="s">
        <v>136</v>
      </c>
      <c r="E295" t="s">
        <v>101</v>
      </c>
      <c r="F295">
        <v>2</v>
      </c>
      <c r="G295">
        <v>961.7</v>
      </c>
      <c r="H295">
        <v>1923.4</v>
      </c>
      <c r="I295" s="1">
        <v>45401</v>
      </c>
      <c r="J295" t="s">
        <v>7254</v>
      </c>
      <c r="K295">
        <v>6</v>
      </c>
      <c r="L295" t="s">
        <v>85</v>
      </c>
      <c r="M295">
        <v>253</v>
      </c>
      <c r="N295">
        <v>55</v>
      </c>
      <c r="O295" t="s">
        <v>7239</v>
      </c>
      <c r="P295">
        <v>261</v>
      </c>
      <c r="Q295" t="s">
        <v>749</v>
      </c>
      <c r="R295">
        <v>10</v>
      </c>
      <c r="S295">
        <v>23</v>
      </c>
      <c r="T295" t="s">
        <v>96</v>
      </c>
      <c r="U295">
        <v>82022.89</v>
      </c>
      <c r="V295" t="s">
        <v>88</v>
      </c>
      <c r="W295" t="s">
        <v>110</v>
      </c>
      <c r="X295" t="b">
        <v>0</v>
      </c>
      <c r="Y295" t="s">
        <v>103</v>
      </c>
      <c r="Z295" t="s">
        <v>66</v>
      </c>
      <c r="AA295" t="b">
        <v>0</v>
      </c>
      <c r="AB295" t="s">
        <v>67</v>
      </c>
      <c r="AC295" t="b">
        <v>0</v>
      </c>
      <c r="AD295">
        <v>361</v>
      </c>
      <c r="AE295">
        <v>320</v>
      </c>
      <c r="AF295">
        <v>-41</v>
      </c>
      <c r="AG295" t="str">
        <f t="shared" si="4"/>
        <v xml:space="preserve"> 0</v>
      </c>
    </row>
    <row r="296" spans="1:33" x14ac:dyDescent="0.3">
      <c r="A296" t="s">
        <v>629</v>
      </c>
      <c r="B296" t="s">
        <v>934</v>
      </c>
      <c r="C296" t="s">
        <v>935</v>
      </c>
      <c r="D296" t="s">
        <v>83</v>
      </c>
      <c r="E296" t="s">
        <v>101</v>
      </c>
      <c r="F296">
        <v>3</v>
      </c>
      <c r="G296">
        <v>1960.11</v>
      </c>
      <c r="H296">
        <v>5880.33</v>
      </c>
      <c r="I296" s="1">
        <v>45503</v>
      </c>
      <c r="J296" t="s">
        <v>7250</v>
      </c>
      <c r="K296">
        <v>10</v>
      </c>
      <c r="L296" t="s">
        <v>70</v>
      </c>
      <c r="M296">
        <v>275</v>
      </c>
      <c r="N296">
        <v>136</v>
      </c>
      <c r="O296" t="s">
        <v>7239</v>
      </c>
      <c r="P296">
        <v>263</v>
      </c>
      <c r="Q296" t="s">
        <v>936</v>
      </c>
      <c r="R296">
        <v>1</v>
      </c>
      <c r="S296">
        <v>58</v>
      </c>
      <c r="T296" t="s">
        <v>51</v>
      </c>
      <c r="U296">
        <v>61080.97</v>
      </c>
      <c r="V296" t="s">
        <v>72</v>
      </c>
      <c r="W296" t="s">
        <v>53</v>
      </c>
      <c r="X296" t="b">
        <v>0</v>
      </c>
      <c r="Y296" t="s">
        <v>54</v>
      </c>
      <c r="Z296" t="s">
        <v>73</v>
      </c>
      <c r="AA296" t="b">
        <v>0</v>
      </c>
      <c r="AB296" t="s">
        <v>56</v>
      </c>
      <c r="AC296" t="b">
        <v>0</v>
      </c>
      <c r="AD296">
        <v>279</v>
      </c>
      <c r="AE296">
        <v>328</v>
      </c>
      <c r="AF296">
        <v>49</v>
      </c>
      <c r="AG296" t="str">
        <f t="shared" si="4"/>
        <v xml:space="preserve"> 0</v>
      </c>
    </row>
    <row r="297" spans="1:33" x14ac:dyDescent="0.3">
      <c r="A297" t="s">
        <v>937</v>
      </c>
      <c r="B297" t="s">
        <v>938</v>
      </c>
      <c r="C297" t="s">
        <v>939</v>
      </c>
      <c r="D297" t="s">
        <v>107</v>
      </c>
      <c r="E297" t="s">
        <v>101</v>
      </c>
      <c r="F297">
        <v>5</v>
      </c>
      <c r="G297">
        <v>1218.94</v>
      </c>
      <c r="H297">
        <v>6094.7</v>
      </c>
      <c r="I297" s="1">
        <v>45363</v>
      </c>
      <c r="J297" t="s">
        <v>7248</v>
      </c>
      <c r="K297">
        <v>15</v>
      </c>
      <c r="L297" t="s">
        <v>94</v>
      </c>
      <c r="M297">
        <v>187</v>
      </c>
      <c r="N297">
        <v>78</v>
      </c>
      <c r="O297" t="s">
        <v>7239</v>
      </c>
      <c r="P297">
        <v>192</v>
      </c>
      <c r="Q297" t="s">
        <v>383</v>
      </c>
      <c r="R297">
        <v>5</v>
      </c>
      <c r="S297">
        <v>20</v>
      </c>
      <c r="T297" t="s">
        <v>51</v>
      </c>
      <c r="U297">
        <v>63702.21</v>
      </c>
      <c r="V297" t="s">
        <v>72</v>
      </c>
      <c r="W297" t="s">
        <v>64</v>
      </c>
      <c r="X297" t="b">
        <v>0</v>
      </c>
      <c r="Y297" t="s">
        <v>54</v>
      </c>
      <c r="Z297" t="s">
        <v>55</v>
      </c>
      <c r="AA297" t="b">
        <v>1</v>
      </c>
      <c r="AB297" t="s">
        <v>169</v>
      </c>
      <c r="AC297" t="b">
        <v>1</v>
      </c>
      <c r="AD297">
        <v>144</v>
      </c>
      <c r="AE297">
        <v>212</v>
      </c>
      <c r="AF297">
        <v>68</v>
      </c>
      <c r="AG297" t="str">
        <f t="shared" si="4"/>
        <v>1</v>
      </c>
    </row>
    <row r="298" spans="1:33" x14ac:dyDescent="0.3">
      <c r="A298" t="s">
        <v>936</v>
      </c>
      <c r="B298" t="s">
        <v>940</v>
      </c>
      <c r="C298" t="s">
        <v>531</v>
      </c>
      <c r="D298" t="s">
        <v>136</v>
      </c>
      <c r="E298" t="s">
        <v>101</v>
      </c>
      <c r="F298">
        <v>5</v>
      </c>
      <c r="G298">
        <v>1946.31</v>
      </c>
      <c r="H298">
        <v>9731.5499999999993</v>
      </c>
      <c r="I298" s="1">
        <v>45457</v>
      </c>
      <c r="J298" t="s">
        <v>7251</v>
      </c>
      <c r="K298">
        <v>8</v>
      </c>
      <c r="L298" t="s">
        <v>70</v>
      </c>
      <c r="M298">
        <v>169</v>
      </c>
      <c r="N298">
        <v>150</v>
      </c>
      <c r="O298" t="s">
        <v>7239</v>
      </c>
      <c r="P298">
        <v>229</v>
      </c>
      <c r="Q298" t="s">
        <v>320</v>
      </c>
      <c r="R298">
        <v>4</v>
      </c>
      <c r="S298">
        <v>52</v>
      </c>
      <c r="T298" t="s">
        <v>87</v>
      </c>
      <c r="U298">
        <v>112477.58</v>
      </c>
      <c r="V298" t="s">
        <v>63</v>
      </c>
      <c r="W298" t="s">
        <v>110</v>
      </c>
      <c r="X298" t="b">
        <v>0</v>
      </c>
      <c r="Y298" t="s">
        <v>54</v>
      </c>
      <c r="Z298" t="s">
        <v>73</v>
      </c>
      <c r="AA298" t="b">
        <v>0</v>
      </c>
      <c r="AB298" t="s">
        <v>90</v>
      </c>
      <c r="AC298" t="b">
        <v>1</v>
      </c>
      <c r="AD298">
        <v>196</v>
      </c>
      <c r="AE298">
        <v>119</v>
      </c>
      <c r="AF298">
        <v>-77</v>
      </c>
      <c r="AG298" t="str">
        <f t="shared" si="4"/>
        <v xml:space="preserve"> 0</v>
      </c>
    </row>
    <row r="299" spans="1:33" x14ac:dyDescent="0.3">
      <c r="A299" t="s">
        <v>399</v>
      </c>
      <c r="B299" t="s">
        <v>941</v>
      </c>
      <c r="C299" t="s">
        <v>942</v>
      </c>
      <c r="D299" t="s">
        <v>46</v>
      </c>
      <c r="E299" t="s">
        <v>47</v>
      </c>
      <c r="F299">
        <v>2</v>
      </c>
      <c r="G299">
        <v>1938.65</v>
      </c>
      <c r="H299">
        <v>3877.3</v>
      </c>
      <c r="I299" s="1">
        <v>45329</v>
      </c>
      <c r="J299" t="s">
        <v>7256</v>
      </c>
      <c r="K299">
        <v>13</v>
      </c>
      <c r="L299" t="s">
        <v>49</v>
      </c>
      <c r="M299">
        <v>130</v>
      </c>
      <c r="N299">
        <v>133</v>
      </c>
      <c r="O299" t="s">
        <v>7239</v>
      </c>
      <c r="P299">
        <v>218</v>
      </c>
      <c r="Q299" t="s">
        <v>943</v>
      </c>
      <c r="R299">
        <v>7</v>
      </c>
      <c r="S299">
        <v>27</v>
      </c>
      <c r="T299" t="s">
        <v>51</v>
      </c>
      <c r="U299">
        <v>50989.919999999998</v>
      </c>
      <c r="V299" t="s">
        <v>88</v>
      </c>
      <c r="W299" t="s">
        <v>64</v>
      </c>
      <c r="X299" t="b">
        <v>1</v>
      </c>
      <c r="Y299" t="s">
        <v>103</v>
      </c>
      <c r="Z299" t="s">
        <v>127</v>
      </c>
      <c r="AA299" t="b">
        <v>0</v>
      </c>
      <c r="AB299" t="s">
        <v>67</v>
      </c>
      <c r="AC299" t="b">
        <v>0</v>
      </c>
      <c r="AD299">
        <v>296</v>
      </c>
      <c r="AE299">
        <v>293</v>
      </c>
      <c r="AF299">
        <v>-3</v>
      </c>
      <c r="AG299" t="str">
        <f t="shared" si="4"/>
        <v xml:space="preserve"> 0</v>
      </c>
    </row>
    <row r="300" spans="1:33" x14ac:dyDescent="0.3">
      <c r="A300" t="s">
        <v>944</v>
      </c>
      <c r="B300" t="s">
        <v>945</v>
      </c>
      <c r="C300" t="s">
        <v>106</v>
      </c>
      <c r="D300" t="s">
        <v>93</v>
      </c>
      <c r="E300" t="s">
        <v>101</v>
      </c>
      <c r="F300">
        <v>2</v>
      </c>
      <c r="G300">
        <v>813.26</v>
      </c>
      <c r="H300">
        <v>1626.52</v>
      </c>
      <c r="I300" s="1">
        <v>45476</v>
      </c>
      <c r="J300" t="s">
        <v>7250</v>
      </c>
      <c r="K300">
        <v>11</v>
      </c>
      <c r="L300" t="s">
        <v>62</v>
      </c>
      <c r="M300">
        <v>252</v>
      </c>
      <c r="N300">
        <v>100</v>
      </c>
      <c r="O300" t="s">
        <v>7239</v>
      </c>
      <c r="P300">
        <v>285</v>
      </c>
      <c r="Q300" t="s">
        <v>547</v>
      </c>
      <c r="R300">
        <v>9</v>
      </c>
      <c r="S300">
        <v>42</v>
      </c>
      <c r="T300" t="s">
        <v>87</v>
      </c>
      <c r="U300">
        <v>32428.51</v>
      </c>
      <c r="V300" t="s">
        <v>88</v>
      </c>
      <c r="W300" t="s">
        <v>64</v>
      </c>
      <c r="X300" t="b">
        <v>1</v>
      </c>
      <c r="Y300" t="s">
        <v>65</v>
      </c>
      <c r="Z300" t="s">
        <v>55</v>
      </c>
      <c r="AA300" t="b">
        <v>0</v>
      </c>
      <c r="AB300" t="s">
        <v>67</v>
      </c>
      <c r="AC300" t="b">
        <v>0</v>
      </c>
      <c r="AD300">
        <v>213</v>
      </c>
      <c r="AE300">
        <v>106</v>
      </c>
      <c r="AF300">
        <v>-107</v>
      </c>
      <c r="AG300" t="str">
        <f t="shared" si="4"/>
        <v xml:space="preserve"> 0</v>
      </c>
    </row>
    <row r="301" spans="1:33" x14ac:dyDescent="0.3">
      <c r="A301" t="s">
        <v>132</v>
      </c>
      <c r="B301" t="s">
        <v>946</v>
      </c>
      <c r="C301" t="s">
        <v>541</v>
      </c>
      <c r="D301" t="s">
        <v>46</v>
      </c>
      <c r="E301" t="s">
        <v>101</v>
      </c>
      <c r="F301">
        <v>2</v>
      </c>
      <c r="G301">
        <v>1518.42</v>
      </c>
      <c r="H301">
        <v>3036.84</v>
      </c>
      <c r="I301" s="1">
        <v>45437</v>
      </c>
      <c r="J301" t="s">
        <v>7255</v>
      </c>
      <c r="K301">
        <v>1</v>
      </c>
      <c r="L301" t="s">
        <v>94</v>
      </c>
      <c r="M301">
        <v>455</v>
      </c>
      <c r="N301">
        <v>77</v>
      </c>
      <c r="O301" t="s">
        <v>7239</v>
      </c>
      <c r="P301">
        <v>155</v>
      </c>
      <c r="Q301" t="s">
        <v>469</v>
      </c>
      <c r="R301">
        <v>3</v>
      </c>
      <c r="S301">
        <v>28</v>
      </c>
      <c r="T301" t="s">
        <v>96</v>
      </c>
      <c r="U301">
        <v>57595.31</v>
      </c>
      <c r="V301" t="s">
        <v>63</v>
      </c>
      <c r="W301" t="s">
        <v>64</v>
      </c>
      <c r="X301" t="b">
        <v>0</v>
      </c>
      <c r="Y301" t="s">
        <v>54</v>
      </c>
      <c r="Z301" t="s">
        <v>73</v>
      </c>
      <c r="AA301" t="b">
        <v>1</v>
      </c>
      <c r="AB301" t="s">
        <v>97</v>
      </c>
      <c r="AC301" t="b">
        <v>0</v>
      </c>
      <c r="AD301">
        <v>315</v>
      </c>
      <c r="AE301">
        <v>467</v>
      </c>
      <c r="AF301">
        <v>152</v>
      </c>
      <c r="AG301" t="str">
        <f t="shared" si="4"/>
        <v>1</v>
      </c>
    </row>
    <row r="302" spans="1:33" x14ac:dyDescent="0.3">
      <c r="A302" t="s">
        <v>567</v>
      </c>
      <c r="B302" t="s">
        <v>947</v>
      </c>
      <c r="C302" t="s">
        <v>545</v>
      </c>
      <c r="D302" t="s">
        <v>60</v>
      </c>
      <c r="E302" t="s">
        <v>47</v>
      </c>
      <c r="F302">
        <v>3</v>
      </c>
      <c r="G302">
        <v>682.91</v>
      </c>
      <c r="H302">
        <v>2048.73</v>
      </c>
      <c r="I302" s="1">
        <v>45437</v>
      </c>
      <c r="J302" t="s">
        <v>7255</v>
      </c>
      <c r="K302">
        <v>2</v>
      </c>
      <c r="L302" t="s">
        <v>49</v>
      </c>
      <c r="M302">
        <v>4</v>
      </c>
      <c r="N302">
        <v>121</v>
      </c>
      <c r="O302" t="s">
        <v>7240</v>
      </c>
      <c r="P302">
        <v>197</v>
      </c>
      <c r="Q302" t="s">
        <v>591</v>
      </c>
      <c r="R302">
        <v>8</v>
      </c>
      <c r="S302">
        <v>59</v>
      </c>
      <c r="T302" t="s">
        <v>96</v>
      </c>
      <c r="U302">
        <v>25386.35</v>
      </c>
      <c r="V302" t="s">
        <v>88</v>
      </c>
      <c r="W302" t="s">
        <v>110</v>
      </c>
      <c r="X302" t="b">
        <v>1</v>
      </c>
      <c r="Y302" t="s">
        <v>103</v>
      </c>
      <c r="Z302" t="s">
        <v>73</v>
      </c>
      <c r="AA302" t="b">
        <v>1</v>
      </c>
      <c r="AB302" t="s">
        <v>67</v>
      </c>
      <c r="AC302" t="b">
        <v>1</v>
      </c>
      <c r="AD302">
        <v>182</v>
      </c>
      <c r="AE302">
        <v>189</v>
      </c>
      <c r="AF302">
        <v>7</v>
      </c>
      <c r="AG302" t="str">
        <f t="shared" si="4"/>
        <v>1</v>
      </c>
    </row>
    <row r="303" spans="1:33" x14ac:dyDescent="0.3">
      <c r="A303" t="s">
        <v>566</v>
      </c>
      <c r="B303" t="s">
        <v>948</v>
      </c>
      <c r="C303" t="s">
        <v>159</v>
      </c>
      <c r="D303" t="s">
        <v>46</v>
      </c>
      <c r="E303" t="s">
        <v>101</v>
      </c>
      <c r="F303">
        <v>4</v>
      </c>
      <c r="G303">
        <v>885.34</v>
      </c>
      <c r="H303">
        <v>3541.36</v>
      </c>
      <c r="I303" s="1">
        <v>45399</v>
      </c>
      <c r="J303" t="s">
        <v>7254</v>
      </c>
      <c r="K303">
        <v>7</v>
      </c>
      <c r="L303" t="s">
        <v>70</v>
      </c>
      <c r="M303">
        <v>403</v>
      </c>
      <c r="N303">
        <v>77</v>
      </c>
      <c r="O303" t="s">
        <v>7239</v>
      </c>
      <c r="P303">
        <v>104</v>
      </c>
      <c r="Q303" t="s">
        <v>455</v>
      </c>
      <c r="R303">
        <v>6</v>
      </c>
      <c r="S303">
        <v>59</v>
      </c>
      <c r="T303" t="s">
        <v>87</v>
      </c>
      <c r="U303">
        <v>94243.61</v>
      </c>
      <c r="V303" t="s">
        <v>72</v>
      </c>
      <c r="W303" t="s">
        <v>64</v>
      </c>
      <c r="X303" t="b">
        <v>0</v>
      </c>
      <c r="Y303" t="s">
        <v>54</v>
      </c>
      <c r="Z303" t="s">
        <v>73</v>
      </c>
      <c r="AA303" t="b">
        <v>1</v>
      </c>
      <c r="AB303" t="s">
        <v>169</v>
      </c>
      <c r="AC303" t="b">
        <v>0</v>
      </c>
      <c r="AD303">
        <v>139</v>
      </c>
      <c r="AE303">
        <v>292</v>
      </c>
      <c r="AF303">
        <v>153</v>
      </c>
      <c r="AG303" t="str">
        <f t="shared" si="4"/>
        <v>1</v>
      </c>
    </row>
    <row r="304" spans="1:33" x14ac:dyDescent="0.3">
      <c r="A304" t="s">
        <v>897</v>
      </c>
      <c r="B304" t="s">
        <v>949</v>
      </c>
      <c r="C304" t="s">
        <v>950</v>
      </c>
      <c r="D304" t="s">
        <v>83</v>
      </c>
      <c r="E304" t="s">
        <v>101</v>
      </c>
      <c r="F304">
        <v>1</v>
      </c>
      <c r="G304">
        <v>915.45</v>
      </c>
      <c r="H304">
        <v>915.45</v>
      </c>
      <c r="I304" s="1">
        <v>45383</v>
      </c>
      <c r="J304" t="s">
        <v>7254</v>
      </c>
      <c r="K304">
        <v>5</v>
      </c>
      <c r="L304" t="s">
        <v>94</v>
      </c>
      <c r="M304">
        <v>35</v>
      </c>
      <c r="N304">
        <v>101</v>
      </c>
      <c r="O304" t="s">
        <v>7240</v>
      </c>
      <c r="P304">
        <v>234</v>
      </c>
      <c r="Q304" t="s">
        <v>809</v>
      </c>
      <c r="R304">
        <v>7</v>
      </c>
      <c r="S304">
        <v>48</v>
      </c>
      <c r="T304" t="s">
        <v>51</v>
      </c>
      <c r="U304">
        <v>69297.55</v>
      </c>
      <c r="V304" t="s">
        <v>63</v>
      </c>
      <c r="W304" t="s">
        <v>110</v>
      </c>
      <c r="X304" t="b">
        <v>0</v>
      </c>
      <c r="Y304" t="s">
        <v>54</v>
      </c>
      <c r="Z304" t="s">
        <v>127</v>
      </c>
      <c r="AA304" t="b">
        <v>1</v>
      </c>
      <c r="AB304" t="s">
        <v>169</v>
      </c>
      <c r="AC304" t="b">
        <v>1</v>
      </c>
      <c r="AD304">
        <v>209</v>
      </c>
      <c r="AE304">
        <v>447</v>
      </c>
      <c r="AF304">
        <v>238</v>
      </c>
      <c r="AG304" t="str">
        <f t="shared" si="4"/>
        <v>1</v>
      </c>
    </row>
    <row r="305" spans="1:33" x14ac:dyDescent="0.3">
      <c r="A305" t="s">
        <v>682</v>
      </c>
      <c r="B305" t="s">
        <v>951</v>
      </c>
      <c r="C305" t="s">
        <v>619</v>
      </c>
      <c r="D305" t="s">
        <v>83</v>
      </c>
      <c r="E305" t="s">
        <v>101</v>
      </c>
      <c r="F305">
        <v>4</v>
      </c>
      <c r="G305">
        <v>575.21</v>
      </c>
      <c r="H305">
        <v>2300.84</v>
      </c>
      <c r="I305" s="1">
        <v>45451</v>
      </c>
      <c r="J305" t="s">
        <v>7251</v>
      </c>
      <c r="K305">
        <v>20</v>
      </c>
      <c r="L305" t="s">
        <v>94</v>
      </c>
      <c r="M305">
        <v>257</v>
      </c>
      <c r="N305">
        <v>87</v>
      </c>
      <c r="O305" t="s">
        <v>7239</v>
      </c>
      <c r="P305">
        <v>115</v>
      </c>
      <c r="Q305" t="s">
        <v>952</v>
      </c>
      <c r="R305">
        <v>9</v>
      </c>
      <c r="S305">
        <v>47</v>
      </c>
      <c r="T305" t="s">
        <v>51</v>
      </c>
      <c r="U305">
        <v>116334.25</v>
      </c>
      <c r="V305" t="s">
        <v>63</v>
      </c>
      <c r="W305" t="s">
        <v>64</v>
      </c>
      <c r="X305" t="b">
        <v>0</v>
      </c>
      <c r="Y305" t="s">
        <v>65</v>
      </c>
      <c r="Z305" t="s">
        <v>55</v>
      </c>
      <c r="AA305" t="b">
        <v>0</v>
      </c>
      <c r="AB305" t="s">
        <v>97</v>
      </c>
      <c r="AC305" t="b">
        <v>0</v>
      </c>
      <c r="AD305">
        <v>351</v>
      </c>
      <c r="AE305">
        <v>150</v>
      </c>
      <c r="AF305">
        <v>-201</v>
      </c>
      <c r="AG305" t="str">
        <f t="shared" si="4"/>
        <v xml:space="preserve"> 0</v>
      </c>
    </row>
    <row r="306" spans="1:33" x14ac:dyDescent="0.3">
      <c r="A306" t="s">
        <v>817</v>
      </c>
      <c r="B306" t="s">
        <v>953</v>
      </c>
      <c r="C306" t="s">
        <v>942</v>
      </c>
      <c r="D306" t="s">
        <v>131</v>
      </c>
      <c r="E306" t="s">
        <v>47</v>
      </c>
      <c r="F306">
        <v>2</v>
      </c>
      <c r="G306">
        <v>1561.34</v>
      </c>
      <c r="H306">
        <v>3122.68</v>
      </c>
      <c r="I306" s="1">
        <v>45328</v>
      </c>
      <c r="J306" t="s">
        <v>7256</v>
      </c>
      <c r="K306">
        <v>19</v>
      </c>
      <c r="L306" t="s">
        <v>94</v>
      </c>
      <c r="M306">
        <v>301</v>
      </c>
      <c r="N306">
        <v>112</v>
      </c>
      <c r="O306" t="s">
        <v>7239</v>
      </c>
      <c r="P306">
        <v>194</v>
      </c>
      <c r="Q306" t="s">
        <v>631</v>
      </c>
      <c r="R306">
        <v>5</v>
      </c>
      <c r="S306">
        <v>38</v>
      </c>
      <c r="T306" t="s">
        <v>51</v>
      </c>
      <c r="U306">
        <v>104977.68</v>
      </c>
      <c r="V306" t="s">
        <v>72</v>
      </c>
      <c r="W306" t="s">
        <v>110</v>
      </c>
      <c r="X306" t="b">
        <v>0</v>
      </c>
      <c r="Y306" t="s">
        <v>103</v>
      </c>
      <c r="Z306" t="s">
        <v>66</v>
      </c>
      <c r="AA306" t="b">
        <v>0</v>
      </c>
      <c r="AB306" t="s">
        <v>90</v>
      </c>
      <c r="AC306" t="b">
        <v>0</v>
      </c>
      <c r="AD306">
        <v>416</v>
      </c>
      <c r="AE306">
        <v>337</v>
      </c>
      <c r="AF306">
        <v>-79</v>
      </c>
      <c r="AG306" t="str">
        <f t="shared" si="4"/>
        <v xml:space="preserve"> 0</v>
      </c>
    </row>
    <row r="307" spans="1:33" x14ac:dyDescent="0.3">
      <c r="A307" t="s">
        <v>458</v>
      </c>
      <c r="B307" t="s">
        <v>229</v>
      </c>
      <c r="C307" t="s">
        <v>954</v>
      </c>
      <c r="D307" t="s">
        <v>107</v>
      </c>
      <c r="E307" t="s">
        <v>101</v>
      </c>
      <c r="F307">
        <v>5</v>
      </c>
      <c r="G307">
        <v>804.3</v>
      </c>
      <c r="H307">
        <v>4021.5</v>
      </c>
      <c r="I307" s="1">
        <v>45378</v>
      </c>
      <c r="J307" t="s">
        <v>7248</v>
      </c>
      <c r="K307">
        <v>1</v>
      </c>
      <c r="L307" t="s">
        <v>94</v>
      </c>
      <c r="M307">
        <v>240</v>
      </c>
      <c r="N307">
        <v>67</v>
      </c>
      <c r="O307" t="s">
        <v>7239</v>
      </c>
      <c r="P307">
        <v>190</v>
      </c>
      <c r="Q307" t="s">
        <v>784</v>
      </c>
      <c r="R307">
        <v>10</v>
      </c>
      <c r="S307">
        <v>44</v>
      </c>
      <c r="T307" t="s">
        <v>96</v>
      </c>
      <c r="U307">
        <v>77499.14</v>
      </c>
      <c r="V307" t="s">
        <v>63</v>
      </c>
      <c r="W307" t="s">
        <v>53</v>
      </c>
      <c r="X307" t="b">
        <v>0</v>
      </c>
      <c r="Y307" t="s">
        <v>54</v>
      </c>
      <c r="Z307" t="s">
        <v>127</v>
      </c>
      <c r="AA307" t="b">
        <v>0</v>
      </c>
      <c r="AB307" t="s">
        <v>67</v>
      </c>
      <c r="AC307" t="b">
        <v>1</v>
      </c>
      <c r="AD307">
        <v>301</v>
      </c>
      <c r="AE307">
        <v>378</v>
      </c>
      <c r="AF307">
        <v>77</v>
      </c>
      <c r="AG307" t="str">
        <f t="shared" si="4"/>
        <v xml:space="preserve"> 0</v>
      </c>
    </row>
    <row r="308" spans="1:33" x14ac:dyDescent="0.3">
      <c r="A308" t="s">
        <v>843</v>
      </c>
      <c r="B308" t="s">
        <v>955</v>
      </c>
      <c r="C308" t="s">
        <v>956</v>
      </c>
      <c r="D308" t="s">
        <v>78</v>
      </c>
      <c r="E308" t="s">
        <v>47</v>
      </c>
      <c r="F308">
        <v>3</v>
      </c>
      <c r="G308">
        <v>1773.01</v>
      </c>
      <c r="H308">
        <v>5319.03</v>
      </c>
      <c r="I308" s="1">
        <v>45519</v>
      </c>
      <c r="J308" t="s">
        <v>7252</v>
      </c>
      <c r="K308">
        <v>19</v>
      </c>
      <c r="L308" t="s">
        <v>62</v>
      </c>
      <c r="M308">
        <v>390</v>
      </c>
      <c r="N308">
        <v>71</v>
      </c>
      <c r="O308" t="s">
        <v>7239</v>
      </c>
      <c r="P308">
        <v>237</v>
      </c>
      <c r="Q308" t="s">
        <v>212</v>
      </c>
      <c r="R308">
        <v>8</v>
      </c>
      <c r="S308">
        <v>67</v>
      </c>
      <c r="T308" t="s">
        <v>96</v>
      </c>
      <c r="U308">
        <v>46094.6</v>
      </c>
      <c r="V308" t="s">
        <v>52</v>
      </c>
      <c r="W308" t="s">
        <v>64</v>
      </c>
      <c r="X308" t="b">
        <v>0</v>
      </c>
      <c r="Y308" t="s">
        <v>54</v>
      </c>
      <c r="Z308" t="s">
        <v>127</v>
      </c>
      <c r="AA308" t="b">
        <v>0</v>
      </c>
      <c r="AB308" t="s">
        <v>67</v>
      </c>
      <c r="AC308" t="b">
        <v>1</v>
      </c>
      <c r="AD308">
        <v>412</v>
      </c>
      <c r="AE308">
        <v>157</v>
      </c>
      <c r="AF308">
        <v>-255</v>
      </c>
      <c r="AG308" t="str">
        <f t="shared" si="4"/>
        <v xml:space="preserve"> 0</v>
      </c>
    </row>
    <row r="309" spans="1:33" x14ac:dyDescent="0.3">
      <c r="A309" t="s">
        <v>698</v>
      </c>
      <c r="B309" t="s">
        <v>957</v>
      </c>
      <c r="C309" t="s">
        <v>958</v>
      </c>
      <c r="D309" t="s">
        <v>93</v>
      </c>
      <c r="E309" t="s">
        <v>101</v>
      </c>
      <c r="F309">
        <v>2</v>
      </c>
      <c r="G309">
        <v>1106.07</v>
      </c>
      <c r="H309">
        <v>2212.14</v>
      </c>
      <c r="I309" s="1">
        <v>45411</v>
      </c>
      <c r="J309" t="s">
        <v>7254</v>
      </c>
      <c r="K309">
        <v>2</v>
      </c>
      <c r="L309" t="s">
        <v>85</v>
      </c>
      <c r="M309">
        <v>249</v>
      </c>
      <c r="N309">
        <v>88</v>
      </c>
      <c r="O309" t="s">
        <v>7239</v>
      </c>
      <c r="P309">
        <v>134</v>
      </c>
      <c r="Q309" t="s">
        <v>959</v>
      </c>
      <c r="R309">
        <v>9</v>
      </c>
      <c r="S309">
        <v>64</v>
      </c>
      <c r="T309" t="s">
        <v>87</v>
      </c>
      <c r="U309">
        <v>53642.89</v>
      </c>
      <c r="V309" t="s">
        <v>52</v>
      </c>
      <c r="W309" t="s">
        <v>64</v>
      </c>
      <c r="X309" t="b">
        <v>0</v>
      </c>
      <c r="Y309" t="s">
        <v>54</v>
      </c>
      <c r="Z309" t="s">
        <v>73</v>
      </c>
      <c r="AA309" t="b">
        <v>1</v>
      </c>
      <c r="AB309" t="s">
        <v>90</v>
      </c>
      <c r="AC309" t="b">
        <v>1</v>
      </c>
      <c r="AD309">
        <v>203</v>
      </c>
      <c r="AE309">
        <v>355</v>
      </c>
      <c r="AF309">
        <v>152</v>
      </c>
      <c r="AG309" t="str">
        <f t="shared" si="4"/>
        <v>1</v>
      </c>
    </row>
    <row r="310" spans="1:33" x14ac:dyDescent="0.3">
      <c r="A310" t="s">
        <v>960</v>
      </c>
      <c r="B310" t="s">
        <v>961</v>
      </c>
      <c r="C310" t="s">
        <v>962</v>
      </c>
      <c r="D310" t="s">
        <v>136</v>
      </c>
      <c r="E310" t="s">
        <v>47</v>
      </c>
      <c r="F310">
        <v>3</v>
      </c>
      <c r="G310">
        <v>1943.58</v>
      </c>
      <c r="H310">
        <v>5830.74</v>
      </c>
      <c r="I310" s="1">
        <v>45308</v>
      </c>
      <c r="J310" t="s">
        <v>7257</v>
      </c>
      <c r="K310">
        <v>2</v>
      </c>
      <c r="L310" t="s">
        <v>85</v>
      </c>
      <c r="M310">
        <v>306</v>
      </c>
      <c r="N310">
        <v>96</v>
      </c>
      <c r="O310" t="s">
        <v>7239</v>
      </c>
      <c r="P310">
        <v>273</v>
      </c>
      <c r="Q310" t="s">
        <v>426</v>
      </c>
      <c r="R310">
        <v>6</v>
      </c>
      <c r="S310">
        <v>56</v>
      </c>
      <c r="T310" t="s">
        <v>96</v>
      </c>
      <c r="U310">
        <v>49577.45</v>
      </c>
      <c r="V310" t="s">
        <v>72</v>
      </c>
      <c r="W310" t="s">
        <v>89</v>
      </c>
      <c r="X310" t="b">
        <v>0</v>
      </c>
      <c r="Y310" t="s">
        <v>54</v>
      </c>
      <c r="Z310" t="s">
        <v>73</v>
      </c>
      <c r="AA310" t="b">
        <v>0</v>
      </c>
      <c r="AB310" t="s">
        <v>80</v>
      </c>
      <c r="AC310" t="b">
        <v>0</v>
      </c>
      <c r="AD310">
        <v>151</v>
      </c>
      <c r="AE310">
        <v>305</v>
      </c>
      <c r="AF310">
        <v>154</v>
      </c>
      <c r="AG310" t="str">
        <f t="shared" si="4"/>
        <v xml:space="preserve"> 0</v>
      </c>
    </row>
    <row r="311" spans="1:33" x14ac:dyDescent="0.3">
      <c r="A311" t="s">
        <v>963</v>
      </c>
      <c r="B311" t="s">
        <v>964</v>
      </c>
      <c r="C311" t="s">
        <v>317</v>
      </c>
      <c r="D311" t="s">
        <v>136</v>
      </c>
      <c r="E311" t="s">
        <v>47</v>
      </c>
      <c r="F311">
        <v>1</v>
      </c>
      <c r="G311">
        <v>1719.82</v>
      </c>
      <c r="H311">
        <v>1719.82</v>
      </c>
      <c r="I311" s="1">
        <v>45383</v>
      </c>
      <c r="J311" t="s">
        <v>7254</v>
      </c>
      <c r="K311">
        <v>14</v>
      </c>
      <c r="L311" t="s">
        <v>94</v>
      </c>
      <c r="M311">
        <v>351</v>
      </c>
      <c r="N311">
        <v>91</v>
      </c>
      <c r="O311" t="s">
        <v>7239</v>
      </c>
      <c r="P311">
        <v>134</v>
      </c>
      <c r="Q311" t="s">
        <v>748</v>
      </c>
      <c r="R311">
        <v>1</v>
      </c>
      <c r="S311">
        <v>56</v>
      </c>
      <c r="T311" t="s">
        <v>51</v>
      </c>
      <c r="U311">
        <v>61627.13</v>
      </c>
      <c r="V311" t="s">
        <v>63</v>
      </c>
      <c r="W311" t="s">
        <v>53</v>
      </c>
      <c r="X311" t="b">
        <v>1</v>
      </c>
      <c r="Y311" t="s">
        <v>103</v>
      </c>
      <c r="Z311" t="s">
        <v>73</v>
      </c>
      <c r="AA311" t="b">
        <v>0</v>
      </c>
      <c r="AB311" t="s">
        <v>80</v>
      </c>
      <c r="AC311" t="b">
        <v>1</v>
      </c>
      <c r="AD311">
        <v>149</v>
      </c>
      <c r="AE311">
        <v>94</v>
      </c>
      <c r="AF311">
        <v>-55</v>
      </c>
      <c r="AG311" t="str">
        <f t="shared" si="4"/>
        <v xml:space="preserve"> 0</v>
      </c>
    </row>
    <row r="312" spans="1:33" x14ac:dyDescent="0.3">
      <c r="A312" t="s">
        <v>965</v>
      </c>
      <c r="B312" t="s">
        <v>966</v>
      </c>
      <c r="C312" t="s">
        <v>967</v>
      </c>
      <c r="D312" t="s">
        <v>136</v>
      </c>
      <c r="E312" t="s">
        <v>47</v>
      </c>
      <c r="F312">
        <v>4</v>
      </c>
      <c r="G312">
        <v>1723.26</v>
      </c>
      <c r="H312">
        <v>6893.04</v>
      </c>
      <c r="I312" s="1">
        <v>45439</v>
      </c>
      <c r="J312" t="s">
        <v>7255</v>
      </c>
      <c r="K312">
        <v>10</v>
      </c>
      <c r="L312" t="s">
        <v>85</v>
      </c>
      <c r="M312">
        <v>177</v>
      </c>
      <c r="N312">
        <v>148</v>
      </c>
      <c r="O312" t="s">
        <v>7239</v>
      </c>
      <c r="P312">
        <v>207</v>
      </c>
      <c r="Q312" t="s">
        <v>968</v>
      </c>
      <c r="R312">
        <v>8</v>
      </c>
      <c r="S312">
        <v>63</v>
      </c>
      <c r="T312" t="s">
        <v>51</v>
      </c>
      <c r="U312">
        <v>38617.07</v>
      </c>
      <c r="V312" t="s">
        <v>72</v>
      </c>
      <c r="W312" t="s">
        <v>53</v>
      </c>
      <c r="X312" t="b">
        <v>1</v>
      </c>
      <c r="Y312" t="s">
        <v>54</v>
      </c>
      <c r="Z312" t="s">
        <v>66</v>
      </c>
      <c r="AA312" t="b">
        <v>1</v>
      </c>
      <c r="AB312" t="s">
        <v>97</v>
      </c>
      <c r="AC312" t="b">
        <v>1</v>
      </c>
      <c r="AD312">
        <v>351</v>
      </c>
      <c r="AE312">
        <v>439</v>
      </c>
      <c r="AF312">
        <v>88</v>
      </c>
      <c r="AG312" t="str">
        <f t="shared" si="4"/>
        <v>1</v>
      </c>
    </row>
    <row r="313" spans="1:33" x14ac:dyDescent="0.3">
      <c r="A313" t="s">
        <v>291</v>
      </c>
      <c r="B313" t="s">
        <v>969</v>
      </c>
      <c r="C313" t="s">
        <v>970</v>
      </c>
      <c r="D313" t="s">
        <v>107</v>
      </c>
      <c r="E313" t="s">
        <v>47</v>
      </c>
      <c r="F313">
        <v>2</v>
      </c>
      <c r="G313">
        <v>917.31</v>
      </c>
      <c r="H313">
        <v>1834.62</v>
      </c>
      <c r="I313" s="1">
        <v>45535</v>
      </c>
      <c r="J313" t="s">
        <v>7252</v>
      </c>
      <c r="K313">
        <v>15</v>
      </c>
      <c r="L313" t="s">
        <v>49</v>
      </c>
      <c r="M313">
        <v>391</v>
      </c>
      <c r="N313">
        <v>115</v>
      </c>
      <c r="O313" t="s">
        <v>7239</v>
      </c>
      <c r="P313">
        <v>136</v>
      </c>
      <c r="Q313" t="s">
        <v>420</v>
      </c>
      <c r="R313">
        <v>9</v>
      </c>
      <c r="S313">
        <v>57</v>
      </c>
      <c r="T313" t="s">
        <v>87</v>
      </c>
      <c r="U313">
        <v>42203.45</v>
      </c>
      <c r="V313" t="s">
        <v>52</v>
      </c>
      <c r="W313" t="s">
        <v>110</v>
      </c>
      <c r="X313" t="b">
        <v>1</v>
      </c>
      <c r="Y313" t="s">
        <v>65</v>
      </c>
      <c r="Z313" t="s">
        <v>55</v>
      </c>
      <c r="AA313" t="b">
        <v>0</v>
      </c>
      <c r="AB313" t="s">
        <v>56</v>
      </c>
      <c r="AC313" t="b">
        <v>1</v>
      </c>
      <c r="AD313">
        <v>345</v>
      </c>
      <c r="AE313">
        <v>247</v>
      </c>
      <c r="AF313">
        <v>-98</v>
      </c>
      <c r="AG313" t="str">
        <f t="shared" si="4"/>
        <v xml:space="preserve"> 0</v>
      </c>
    </row>
    <row r="314" spans="1:33" x14ac:dyDescent="0.3">
      <c r="A314" t="s">
        <v>971</v>
      </c>
      <c r="B314" t="s">
        <v>972</v>
      </c>
      <c r="C314" t="s">
        <v>973</v>
      </c>
      <c r="D314" t="s">
        <v>107</v>
      </c>
      <c r="E314" t="s">
        <v>47</v>
      </c>
      <c r="F314">
        <v>4</v>
      </c>
      <c r="G314">
        <v>442.59</v>
      </c>
      <c r="H314">
        <v>1770.36</v>
      </c>
      <c r="I314" s="1">
        <v>45379</v>
      </c>
      <c r="J314" t="s">
        <v>7248</v>
      </c>
      <c r="K314">
        <v>14</v>
      </c>
      <c r="L314" t="s">
        <v>94</v>
      </c>
      <c r="M314">
        <v>23</v>
      </c>
      <c r="N314">
        <v>145</v>
      </c>
      <c r="O314" t="s">
        <v>7240</v>
      </c>
      <c r="P314">
        <v>293</v>
      </c>
      <c r="Q314" t="s">
        <v>434</v>
      </c>
      <c r="R314">
        <v>7</v>
      </c>
      <c r="S314">
        <v>65</v>
      </c>
      <c r="T314" t="s">
        <v>96</v>
      </c>
      <c r="U314">
        <v>28062.22</v>
      </c>
      <c r="V314" t="s">
        <v>72</v>
      </c>
      <c r="W314" t="s">
        <v>89</v>
      </c>
      <c r="X314" t="b">
        <v>0</v>
      </c>
      <c r="Y314" t="s">
        <v>54</v>
      </c>
      <c r="Z314" t="s">
        <v>66</v>
      </c>
      <c r="AA314" t="b">
        <v>0</v>
      </c>
      <c r="AB314" t="s">
        <v>74</v>
      </c>
      <c r="AC314" t="b">
        <v>1</v>
      </c>
      <c r="AD314">
        <v>201</v>
      </c>
      <c r="AE314">
        <v>318</v>
      </c>
      <c r="AF314">
        <v>117</v>
      </c>
      <c r="AG314" t="str">
        <f t="shared" si="4"/>
        <v xml:space="preserve"> 0</v>
      </c>
    </row>
    <row r="315" spans="1:33" x14ac:dyDescent="0.3">
      <c r="A315" t="s">
        <v>751</v>
      </c>
      <c r="B315" t="s">
        <v>974</v>
      </c>
      <c r="C315" t="s">
        <v>847</v>
      </c>
      <c r="D315" t="s">
        <v>60</v>
      </c>
      <c r="E315" t="s">
        <v>47</v>
      </c>
      <c r="F315">
        <v>2</v>
      </c>
      <c r="G315">
        <v>1617.77</v>
      </c>
      <c r="H315">
        <v>3235.54</v>
      </c>
      <c r="I315" s="1">
        <v>45527</v>
      </c>
      <c r="J315" t="s">
        <v>7252</v>
      </c>
      <c r="K315">
        <v>3</v>
      </c>
      <c r="L315" t="s">
        <v>49</v>
      </c>
      <c r="M315">
        <v>63</v>
      </c>
      <c r="N315">
        <v>62</v>
      </c>
      <c r="O315" t="s">
        <v>7240</v>
      </c>
      <c r="P315">
        <v>151</v>
      </c>
      <c r="Q315" t="s">
        <v>177</v>
      </c>
      <c r="R315">
        <v>8</v>
      </c>
      <c r="S315">
        <v>18</v>
      </c>
      <c r="T315" t="s">
        <v>51</v>
      </c>
      <c r="U315">
        <v>118750.33</v>
      </c>
      <c r="V315" t="s">
        <v>88</v>
      </c>
      <c r="W315" t="s">
        <v>53</v>
      </c>
      <c r="X315" t="b">
        <v>1</v>
      </c>
      <c r="Y315" t="s">
        <v>54</v>
      </c>
      <c r="Z315" t="s">
        <v>73</v>
      </c>
      <c r="AA315" t="b">
        <v>0</v>
      </c>
      <c r="AB315" t="s">
        <v>80</v>
      </c>
      <c r="AC315" t="b">
        <v>0</v>
      </c>
      <c r="AD315">
        <v>261</v>
      </c>
      <c r="AE315">
        <v>328</v>
      </c>
      <c r="AF315">
        <v>67</v>
      </c>
      <c r="AG315" t="str">
        <f t="shared" si="4"/>
        <v xml:space="preserve"> 0</v>
      </c>
    </row>
    <row r="316" spans="1:33" x14ac:dyDescent="0.3">
      <c r="A316" t="s">
        <v>574</v>
      </c>
      <c r="B316" t="s">
        <v>975</v>
      </c>
      <c r="C316" t="s">
        <v>756</v>
      </c>
      <c r="D316" t="s">
        <v>136</v>
      </c>
      <c r="E316" t="s">
        <v>47</v>
      </c>
      <c r="F316">
        <v>1</v>
      </c>
      <c r="G316">
        <v>148.86000000000001</v>
      </c>
      <c r="H316">
        <v>148.86000000000001</v>
      </c>
      <c r="I316" s="1">
        <v>45306</v>
      </c>
      <c r="J316" t="s">
        <v>7257</v>
      </c>
      <c r="K316">
        <v>10</v>
      </c>
      <c r="L316" t="s">
        <v>70</v>
      </c>
      <c r="M316">
        <v>457</v>
      </c>
      <c r="N316">
        <v>112</v>
      </c>
      <c r="O316" t="s">
        <v>7239</v>
      </c>
      <c r="P316">
        <v>280</v>
      </c>
      <c r="Q316" t="s">
        <v>933</v>
      </c>
      <c r="R316">
        <v>3</v>
      </c>
      <c r="S316">
        <v>45</v>
      </c>
      <c r="T316" t="s">
        <v>87</v>
      </c>
      <c r="U316">
        <v>118889.25</v>
      </c>
      <c r="V316" t="s">
        <v>88</v>
      </c>
      <c r="W316" t="s">
        <v>53</v>
      </c>
      <c r="X316" t="b">
        <v>0</v>
      </c>
      <c r="Y316" t="s">
        <v>54</v>
      </c>
      <c r="Z316" t="s">
        <v>66</v>
      </c>
      <c r="AA316" t="b">
        <v>0</v>
      </c>
      <c r="AB316" t="s">
        <v>169</v>
      </c>
      <c r="AC316" t="b">
        <v>1</v>
      </c>
      <c r="AD316">
        <v>275</v>
      </c>
      <c r="AE316">
        <v>211</v>
      </c>
      <c r="AF316">
        <v>-64</v>
      </c>
      <c r="AG316" t="str">
        <f t="shared" si="4"/>
        <v xml:space="preserve"> 0</v>
      </c>
    </row>
    <row r="317" spans="1:33" x14ac:dyDescent="0.3">
      <c r="A317" t="s">
        <v>759</v>
      </c>
      <c r="B317" t="s">
        <v>976</v>
      </c>
      <c r="C317" t="s">
        <v>476</v>
      </c>
      <c r="D317" t="s">
        <v>78</v>
      </c>
      <c r="E317" t="s">
        <v>101</v>
      </c>
      <c r="F317">
        <v>1</v>
      </c>
      <c r="G317">
        <v>1108.8599999999999</v>
      </c>
      <c r="H317">
        <v>1108.8599999999999</v>
      </c>
      <c r="I317" s="1">
        <v>45387</v>
      </c>
      <c r="J317" t="s">
        <v>7254</v>
      </c>
      <c r="K317">
        <v>10</v>
      </c>
      <c r="L317" t="s">
        <v>94</v>
      </c>
      <c r="M317">
        <v>350</v>
      </c>
      <c r="N317">
        <v>54</v>
      </c>
      <c r="O317" t="s">
        <v>7239</v>
      </c>
      <c r="P317">
        <v>270</v>
      </c>
      <c r="Q317" t="s">
        <v>744</v>
      </c>
      <c r="R317">
        <v>6</v>
      </c>
      <c r="S317">
        <v>62</v>
      </c>
      <c r="T317" t="s">
        <v>96</v>
      </c>
      <c r="U317">
        <v>41161.22</v>
      </c>
      <c r="V317" t="s">
        <v>88</v>
      </c>
      <c r="W317" t="s">
        <v>53</v>
      </c>
      <c r="X317" t="b">
        <v>0</v>
      </c>
      <c r="Y317" t="s">
        <v>103</v>
      </c>
      <c r="Z317" t="s">
        <v>73</v>
      </c>
      <c r="AA317" t="b">
        <v>1</v>
      </c>
      <c r="AB317" t="s">
        <v>80</v>
      </c>
      <c r="AC317" t="b">
        <v>1</v>
      </c>
      <c r="AD317">
        <v>277</v>
      </c>
      <c r="AE317">
        <v>156</v>
      </c>
      <c r="AF317">
        <v>-121</v>
      </c>
      <c r="AG317" t="str">
        <f t="shared" si="4"/>
        <v>1</v>
      </c>
    </row>
    <row r="318" spans="1:33" x14ac:dyDescent="0.3">
      <c r="A318" t="s">
        <v>977</v>
      </c>
      <c r="B318" t="s">
        <v>978</v>
      </c>
      <c r="C318" t="s">
        <v>979</v>
      </c>
      <c r="D318" t="s">
        <v>136</v>
      </c>
      <c r="E318" t="s">
        <v>47</v>
      </c>
      <c r="F318">
        <v>5</v>
      </c>
      <c r="G318">
        <v>1169.1600000000001</v>
      </c>
      <c r="H318">
        <v>5845.8</v>
      </c>
      <c r="I318" s="1">
        <v>45303</v>
      </c>
      <c r="J318" t="s">
        <v>7257</v>
      </c>
      <c r="K318">
        <v>5</v>
      </c>
      <c r="L318" t="s">
        <v>85</v>
      </c>
      <c r="M318">
        <v>154</v>
      </c>
      <c r="N318">
        <v>117</v>
      </c>
      <c r="O318" t="s">
        <v>7239</v>
      </c>
      <c r="P318">
        <v>121</v>
      </c>
      <c r="Q318" t="s">
        <v>305</v>
      </c>
      <c r="R318">
        <v>4</v>
      </c>
      <c r="S318">
        <v>19</v>
      </c>
      <c r="T318" t="s">
        <v>96</v>
      </c>
      <c r="U318">
        <v>89805.81</v>
      </c>
      <c r="V318" t="s">
        <v>88</v>
      </c>
      <c r="W318" t="s">
        <v>64</v>
      </c>
      <c r="X318" t="b">
        <v>1</v>
      </c>
      <c r="Y318" t="s">
        <v>54</v>
      </c>
      <c r="Z318" t="s">
        <v>73</v>
      </c>
      <c r="AA318" t="b">
        <v>1</v>
      </c>
      <c r="AB318" t="s">
        <v>80</v>
      </c>
      <c r="AC318" t="b">
        <v>1</v>
      </c>
      <c r="AD318">
        <v>315</v>
      </c>
      <c r="AE318">
        <v>338</v>
      </c>
      <c r="AF318">
        <v>23</v>
      </c>
      <c r="AG318" t="str">
        <f t="shared" si="4"/>
        <v>1</v>
      </c>
    </row>
    <row r="319" spans="1:33" x14ac:dyDescent="0.3">
      <c r="A319" t="s">
        <v>846</v>
      </c>
      <c r="B319" t="s">
        <v>980</v>
      </c>
      <c r="C319" t="s">
        <v>331</v>
      </c>
      <c r="D319" t="s">
        <v>131</v>
      </c>
      <c r="E319" t="s">
        <v>47</v>
      </c>
      <c r="F319">
        <v>1</v>
      </c>
      <c r="G319">
        <v>324.38</v>
      </c>
      <c r="H319">
        <v>324.38</v>
      </c>
      <c r="I319" s="1">
        <v>45513</v>
      </c>
      <c r="J319" t="s">
        <v>7252</v>
      </c>
      <c r="K319">
        <v>15</v>
      </c>
      <c r="L319" t="s">
        <v>70</v>
      </c>
      <c r="M319">
        <v>192</v>
      </c>
      <c r="N319">
        <v>143</v>
      </c>
      <c r="O319" t="s">
        <v>7239</v>
      </c>
      <c r="P319">
        <v>204</v>
      </c>
      <c r="Q319" t="s">
        <v>981</v>
      </c>
      <c r="R319">
        <v>1</v>
      </c>
      <c r="S319">
        <v>37</v>
      </c>
      <c r="T319" t="s">
        <v>51</v>
      </c>
      <c r="U319">
        <v>88610.3</v>
      </c>
      <c r="V319" t="s">
        <v>63</v>
      </c>
      <c r="W319" t="s">
        <v>64</v>
      </c>
      <c r="X319" t="b">
        <v>1</v>
      </c>
      <c r="Y319" t="s">
        <v>54</v>
      </c>
      <c r="Z319" t="s">
        <v>127</v>
      </c>
      <c r="AA319" t="b">
        <v>1</v>
      </c>
      <c r="AB319" t="s">
        <v>74</v>
      </c>
      <c r="AC319" t="b">
        <v>0</v>
      </c>
      <c r="AD319">
        <v>218</v>
      </c>
      <c r="AE319">
        <v>452</v>
      </c>
      <c r="AF319">
        <v>234</v>
      </c>
      <c r="AG319" t="str">
        <f t="shared" si="4"/>
        <v>1</v>
      </c>
    </row>
    <row r="320" spans="1:33" x14ac:dyDescent="0.3">
      <c r="A320" t="s">
        <v>125</v>
      </c>
      <c r="B320" t="s">
        <v>982</v>
      </c>
      <c r="C320" t="s">
        <v>536</v>
      </c>
      <c r="D320" t="s">
        <v>78</v>
      </c>
      <c r="E320" t="s">
        <v>47</v>
      </c>
      <c r="F320">
        <v>3</v>
      </c>
      <c r="G320">
        <v>213.16</v>
      </c>
      <c r="H320">
        <v>639.48</v>
      </c>
      <c r="I320" s="1">
        <v>45495</v>
      </c>
      <c r="J320" t="s">
        <v>7250</v>
      </c>
      <c r="K320">
        <v>17</v>
      </c>
      <c r="L320" t="s">
        <v>49</v>
      </c>
      <c r="M320">
        <v>231</v>
      </c>
      <c r="N320">
        <v>78</v>
      </c>
      <c r="O320" t="s">
        <v>7239</v>
      </c>
      <c r="P320">
        <v>217</v>
      </c>
      <c r="Q320" t="s">
        <v>334</v>
      </c>
      <c r="R320">
        <v>9</v>
      </c>
      <c r="S320">
        <v>25</v>
      </c>
      <c r="T320" t="s">
        <v>96</v>
      </c>
      <c r="U320">
        <v>91842.84</v>
      </c>
      <c r="V320" t="s">
        <v>72</v>
      </c>
      <c r="W320" t="s">
        <v>89</v>
      </c>
      <c r="X320" t="b">
        <v>0</v>
      </c>
      <c r="Y320" t="s">
        <v>65</v>
      </c>
      <c r="Z320" t="s">
        <v>73</v>
      </c>
      <c r="AA320" t="b">
        <v>0</v>
      </c>
      <c r="AB320" t="s">
        <v>67</v>
      </c>
      <c r="AC320" t="b">
        <v>0</v>
      </c>
      <c r="AD320">
        <v>294</v>
      </c>
      <c r="AE320">
        <v>269</v>
      </c>
      <c r="AF320">
        <v>-25</v>
      </c>
      <c r="AG320" t="str">
        <f t="shared" si="4"/>
        <v xml:space="preserve"> 0</v>
      </c>
    </row>
    <row r="321" spans="1:33" x14ac:dyDescent="0.3">
      <c r="A321" t="s">
        <v>413</v>
      </c>
      <c r="B321" t="s">
        <v>983</v>
      </c>
      <c r="C321" t="s">
        <v>783</v>
      </c>
      <c r="D321" t="s">
        <v>78</v>
      </c>
      <c r="E321" t="s">
        <v>47</v>
      </c>
      <c r="F321">
        <v>4</v>
      </c>
      <c r="G321">
        <v>831.51</v>
      </c>
      <c r="H321">
        <v>3326.04</v>
      </c>
      <c r="I321" s="1">
        <v>45482</v>
      </c>
      <c r="J321" t="s">
        <v>7250</v>
      </c>
      <c r="K321">
        <v>16</v>
      </c>
      <c r="L321" t="s">
        <v>70</v>
      </c>
      <c r="M321">
        <v>480</v>
      </c>
      <c r="N321">
        <v>80</v>
      </c>
      <c r="O321" t="s">
        <v>7239</v>
      </c>
      <c r="P321">
        <v>195</v>
      </c>
      <c r="Q321" t="s">
        <v>542</v>
      </c>
      <c r="R321">
        <v>2</v>
      </c>
      <c r="S321">
        <v>50</v>
      </c>
      <c r="T321" t="s">
        <v>87</v>
      </c>
      <c r="U321">
        <v>75531.429999999993</v>
      </c>
      <c r="V321" t="s">
        <v>88</v>
      </c>
      <c r="W321" t="s">
        <v>53</v>
      </c>
      <c r="X321" t="b">
        <v>1</v>
      </c>
      <c r="Y321" t="s">
        <v>54</v>
      </c>
      <c r="Z321" t="s">
        <v>55</v>
      </c>
      <c r="AA321" t="b">
        <v>0</v>
      </c>
      <c r="AB321" t="s">
        <v>74</v>
      </c>
      <c r="AC321" t="b">
        <v>1</v>
      </c>
      <c r="AD321">
        <v>391</v>
      </c>
      <c r="AE321">
        <v>182</v>
      </c>
      <c r="AF321">
        <v>-209</v>
      </c>
      <c r="AG321" t="str">
        <f t="shared" si="4"/>
        <v xml:space="preserve"> 0</v>
      </c>
    </row>
    <row r="322" spans="1:33" x14ac:dyDescent="0.3">
      <c r="A322" t="s">
        <v>864</v>
      </c>
      <c r="B322" t="s">
        <v>705</v>
      </c>
      <c r="C322" t="s">
        <v>419</v>
      </c>
      <c r="D322" t="s">
        <v>83</v>
      </c>
      <c r="E322" t="s">
        <v>47</v>
      </c>
      <c r="F322">
        <v>4</v>
      </c>
      <c r="G322">
        <v>64.45</v>
      </c>
      <c r="H322">
        <v>257.8</v>
      </c>
      <c r="I322" s="1">
        <v>45537</v>
      </c>
      <c r="J322" t="s">
        <v>7253</v>
      </c>
      <c r="K322">
        <v>8</v>
      </c>
      <c r="L322" t="s">
        <v>49</v>
      </c>
      <c r="M322">
        <v>22</v>
      </c>
      <c r="N322">
        <v>94</v>
      </c>
      <c r="O322" t="s">
        <v>7240</v>
      </c>
      <c r="P322">
        <v>105</v>
      </c>
      <c r="Q322" t="s">
        <v>904</v>
      </c>
      <c r="R322">
        <v>6</v>
      </c>
      <c r="S322">
        <v>45</v>
      </c>
      <c r="T322" t="s">
        <v>51</v>
      </c>
      <c r="U322">
        <v>31754.23</v>
      </c>
      <c r="V322" t="s">
        <v>52</v>
      </c>
      <c r="W322" t="s">
        <v>110</v>
      </c>
      <c r="X322" t="b">
        <v>0</v>
      </c>
      <c r="Y322" t="s">
        <v>103</v>
      </c>
      <c r="Z322" t="s">
        <v>73</v>
      </c>
      <c r="AA322" t="b">
        <v>1</v>
      </c>
      <c r="AB322" t="s">
        <v>67</v>
      </c>
      <c r="AC322" t="b">
        <v>0</v>
      </c>
      <c r="AD322">
        <v>206</v>
      </c>
      <c r="AE322">
        <v>358</v>
      </c>
      <c r="AF322">
        <v>152</v>
      </c>
      <c r="AG322" t="str">
        <f t="shared" ref="AG322:AG385" si="5">IF(AA322=TRUE, "1", " 0")</f>
        <v>1</v>
      </c>
    </row>
    <row r="323" spans="1:33" x14ac:dyDescent="0.3">
      <c r="A323" t="s">
        <v>255</v>
      </c>
      <c r="B323" t="s">
        <v>984</v>
      </c>
      <c r="C323" t="s">
        <v>985</v>
      </c>
      <c r="D323" t="s">
        <v>107</v>
      </c>
      <c r="E323" t="s">
        <v>47</v>
      </c>
      <c r="F323">
        <v>3</v>
      </c>
      <c r="G323">
        <v>866.45</v>
      </c>
      <c r="H323">
        <v>2599.35</v>
      </c>
      <c r="I323" s="1">
        <v>45426</v>
      </c>
      <c r="J323" t="s">
        <v>7255</v>
      </c>
      <c r="K323">
        <v>11</v>
      </c>
      <c r="L323" t="s">
        <v>85</v>
      </c>
      <c r="M323">
        <v>383</v>
      </c>
      <c r="N323">
        <v>58</v>
      </c>
      <c r="O323" t="s">
        <v>7239</v>
      </c>
      <c r="P323">
        <v>116</v>
      </c>
      <c r="Q323" t="s">
        <v>386</v>
      </c>
      <c r="R323">
        <v>9</v>
      </c>
      <c r="S323">
        <v>57</v>
      </c>
      <c r="T323" t="s">
        <v>96</v>
      </c>
      <c r="U323">
        <v>116422.23</v>
      </c>
      <c r="V323" t="s">
        <v>52</v>
      </c>
      <c r="W323" t="s">
        <v>89</v>
      </c>
      <c r="X323" t="b">
        <v>0</v>
      </c>
      <c r="Y323" t="s">
        <v>54</v>
      </c>
      <c r="Z323" t="s">
        <v>127</v>
      </c>
      <c r="AA323" t="b">
        <v>0</v>
      </c>
      <c r="AB323" t="s">
        <v>97</v>
      </c>
      <c r="AC323" t="b">
        <v>1</v>
      </c>
      <c r="AD323">
        <v>231</v>
      </c>
      <c r="AE323">
        <v>413</v>
      </c>
      <c r="AF323">
        <v>182</v>
      </c>
      <c r="AG323" t="str">
        <f t="shared" si="5"/>
        <v xml:space="preserve"> 0</v>
      </c>
    </row>
    <row r="324" spans="1:33" x14ac:dyDescent="0.3">
      <c r="A324" t="s">
        <v>668</v>
      </c>
      <c r="B324" t="s">
        <v>986</v>
      </c>
      <c r="C324" t="s">
        <v>987</v>
      </c>
      <c r="D324" t="s">
        <v>78</v>
      </c>
      <c r="E324" t="s">
        <v>47</v>
      </c>
      <c r="F324">
        <v>1</v>
      </c>
      <c r="G324">
        <v>744.84</v>
      </c>
      <c r="H324">
        <v>744.84</v>
      </c>
      <c r="I324" s="1">
        <v>45304</v>
      </c>
      <c r="J324" t="s">
        <v>7257</v>
      </c>
      <c r="K324">
        <v>11</v>
      </c>
      <c r="L324" t="s">
        <v>85</v>
      </c>
      <c r="M324">
        <v>477</v>
      </c>
      <c r="N324">
        <v>150</v>
      </c>
      <c r="O324" t="s">
        <v>7239</v>
      </c>
      <c r="P324">
        <v>121</v>
      </c>
      <c r="Q324" t="s">
        <v>988</v>
      </c>
      <c r="R324">
        <v>1</v>
      </c>
      <c r="S324">
        <v>70</v>
      </c>
      <c r="T324" t="s">
        <v>51</v>
      </c>
      <c r="U324">
        <v>24069.22</v>
      </c>
      <c r="V324" t="s">
        <v>52</v>
      </c>
      <c r="W324" t="s">
        <v>110</v>
      </c>
      <c r="X324" t="b">
        <v>0</v>
      </c>
      <c r="Y324" t="s">
        <v>103</v>
      </c>
      <c r="Z324" t="s">
        <v>55</v>
      </c>
      <c r="AA324" t="b">
        <v>1</v>
      </c>
      <c r="AB324" t="s">
        <v>56</v>
      </c>
      <c r="AC324" t="b">
        <v>1</v>
      </c>
      <c r="AD324">
        <v>346</v>
      </c>
      <c r="AE324">
        <v>462</v>
      </c>
      <c r="AF324">
        <v>116</v>
      </c>
      <c r="AG324" t="str">
        <f t="shared" si="5"/>
        <v>1</v>
      </c>
    </row>
    <row r="325" spans="1:33" x14ac:dyDescent="0.3">
      <c r="A325" t="s">
        <v>231</v>
      </c>
      <c r="B325" t="s">
        <v>989</v>
      </c>
      <c r="C325" t="s">
        <v>990</v>
      </c>
      <c r="D325" t="s">
        <v>131</v>
      </c>
      <c r="E325" t="s">
        <v>101</v>
      </c>
      <c r="F325">
        <v>2</v>
      </c>
      <c r="G325">
        <v>671.38</v>
      </c>
      <c r="H325">
        <v>1342.76</v>
      </c>
      <c r="I325" s="1">
        <v>45542</v>
      </c>
      <c r="J325" t="s">
        <v>7253</v>
      </c>
      <c r="K325">
        <v>9</v>
      </c>
      <c r="L325" t="s">
        <v>49</v>
      </c>
      <c r="M325">
        <v>315</v>
      </c>
      <c r="N325">
        <v>147</v>
      </c>
      <c r="O325" t="s">
        <v>7239</v>
      </c>
      <c r="P325">
        <v>194</v>
      </c>
      <c r="Q325" t="s">
        <v>614</v>
      </c>
      <c r="R325">
        <v>9</v>
      </c>
      <c r="S325">
        <v>42</v>
      </c>
      <c r="T325" t="s">
        <v>96</v>
      </c>
      <c r="U325">
        <v>74270.48</v>
      </c>
      <c r="V325" t="s">
        <v>72</v>
      </c>
      <c r="W325" t="s">
        <v>110</v>
      </c>
      <c r="X325" t="b">
        <v>1</v>
      </c>
      <c r="Y325" t="s">
        <v>54</v>
      </c>
      <c r="Z325" t="s">
        <v>73</v>
      </c>
      <c r="AA325" t="b">
        <v>0</v>
      </c>
      <c r="AB325" t="s">
        <v>90</v>
      </c>
      <c r="AC325" t="b">
        <v>1</v>
      </c>
      <c r="AD325">
        <v>461</v>
      </c>
      <c r="AE325">
        <v>354</v>
      </c>
      <c r="AF325">
        <v>-107</v>
      </c>
      <c r="AG325" t="str">
        <f t="shared" si="5"/>
        <v xml:space="preserve"> 0</v>
      </c>
    </row>
    <row r="326" spans="1:33" x14ac:dyDescent="0.3">
      <c r="A326" t="s">
        <v>991</v>
      </c>
      <c r="B326" t="s">
        <v>992</v>
      </c>
      <c r="C326" t="s">
        <v>993</v>
      </c>
      <c r="D326" t="s">
        <v>107</v>
      </c>
      <c r="E326" t="s">
        <v>47</v>
      </c>
      <c r="F326">
        <v>1</v>
      </c>
      <c r="G326">
        <v>926.76</v>
      </c>
      <c r="H326">
        <v>926.76</v>
      </c>
      <c r="I326" s="1">
        <v>45316</v>
      </c>
      <c r="J326" t="s">
        <v>7257</v>
      </c>
      <c r="K326">
        <v>2</v>
      </c>
      <c r="L326" t="s">
        <v>85</v>
      </c>
      <c r="M326">
        <v>347</v>
      </c>
      <c r="N326">
        <v>148</v>
      </c>
      <c r="O326" t="s">
        <v>7239</v>
      </c>
      <c r="P326">
        <v>150</v>
      </c>
      <c r="Q326" t="s">
        <v>298</v>
      </c>
      <c r="R326">
        <v>7</v>
      </c>
      <c r="S326">
        <v>18</v>
      </c>
      <c r="T326" t="s">
        <v>87</v>
      </c>
      <c r="U326">
        <v>67128.740000000005</v>
      </c>
      <c r="V326" t="s">
        <v>88</v>
      </c>
      <c r="W326" t="s">
        <v>89</v>
      </c>
      <c r="X326" t="b">
        <v>0</v>
      </c>
      <c r="Y326" t="s">
        <v>54</v>
      </c>
      <c r="Z326" t="s">
        <v>73</v>
      </c>
      <c r="AA326" t="b">
        <v>0</v>
      </c>
      <c r="AB326" t="s">
        <v>80</v>
      </c>
      <c r="AC326" t="b">
        <v>1</v>
      </c>
      <c r="AD326">
        <v>392</v>
      </c>
      <c r="AE326">
        <v>169</v>
      </c>
      <c r="AF326">
        <v>-223</v>
      </c>
      <c r="AG326" t="str">
        <f t="shared" si="5"/>
        <v xml:space="preserve"> 0</v>
      </c>
    </row>
    <row r="327" spans="1:33" x14ac:dyDescent="0.3">
      <c r="A327" t="s">
        <v>461</v>
      </c>
      <c r="B327" t="s">
        <v>994</v>
      </c>
      <c r="C327" t="s">
        <v>942</v>
      </c>
      <c r="D327" t="s">
        <v>46</v>
      </c>
      <c r="E327" t="s">
        <v>47</v>
      </c>
      <c r="F327">
        <v>4</v>
      </c>
      <c r="G327">
        <v>1037.81</v>
      </c>
      <c r="H327">
        <v>4151.24</v>
      </c>
      <c r="I327" s="1">
        <v>45464</v>
      </c>
      <c r="J327" t="s">
        <v>7251</v>
      </c>
      <c r="K327">
        <v>10</v>
      </c>
      <c r="L327" t="s">
        <v>62</v>
      </c>
      <c r="M327">
        <v>385</v>
      </c>
      <c r="N327">
        <v>87</v>
      </c>
      <c r="O327" t="s">
        <v>7239</v>
      </c>
      <c r="P327">
        <v>134</v>
      </c>
      <c r="Q327" t="s">
        <v>995</v>
      </c>
      <c r="R327">
        <v>8</v>
      </c>
      <c r="S327">
        <v>57</v>
      </c>
      <c r="T327" t="s">
        <v>87</v>
      </c>
      <c r="U327">
        <v>112864.42</v>
      </c>
      <c r="V327" t="s">
        <v>88</v>
      </c>
      <c r="W327" t="s">
        <v>110</v>
      </c>
      <c r="X327" t="b">
        <v>1</v>
      </c>
      <c r="Y327" t="s">
        <v>103</v>
      </c>
      <c r="Z327" t="s">
        <v>55</v>
      </c>
      <c r="AA327" t="b">
        <v>1</v>
      </c>
      <c r="AB327" t="s">
        <v>97</v>
      </c>
      <c r="AC327" t="b">
        <v>1</v>
      </c>
      <c r="AD327">
        <v>445</v>
      </c>
      <c r="AE327">
        <v>485</v>
      </c>
      <c r="AF327">
        <v>40</v>
      </c>
      <c r="AG327" t="str">
        <f t="shared" si="5"/>
        <v>1</v>
      </c>
    </row>
    <row r="328" spans="1:33" x14ac:dyDescent="0.3">
      <c r="A328" t="s">
        <v>122</v>
      </c>
      <c r="B328" t="s">
        <v>996</v>
      </c>
      <c r="C328" t="s">
        <v>997</v>
      </c>
      <c r="D328" t="s">
        <v>78</v>
      </c>
      <c r="E328" t="s">
        <v>101</v>
      </c>
      <c r="F328">
        <v>3</v>
      </c>
      <c r="G328">
        <v>1904.61</v>
      </c>
      <c r="H328">
        <v>5713.83</v>
      </c>
      <c r="I328" s="1">
        <v>45396</v>
      </c>
      <c r="J328" t="s">
        <v>7254</v>
      </c>
      <c r="K328">
        <v>6</v>
      </c>
      <c r="L328" t="s">
        <v>49</v>
      </c>
      <c r="M328">
        <v>116</v>
      </c>
      <c r="N328">
        <v>132</v>
      </c>
      <c r="O328" t="s">
        <v>7239</v>
      </c>
      <c r="P328">
        <v>262</v>
      </c>
      <c r="Q328" t="s">
        <v>493</v>
      </c>
      <c r="R328">
        <v>9</v>
      </c>
      <c r="S328">
        <v>41</v>
      </c>
      <c r="T328" t="s">
        <v>96</v>
      </c>
      <c r="U328">
        <v>116683.06</v>
      </c>
      <c r="V328" t="s">
        <v>63</v>
      </c>
      <c r="W328" t="s">
        <v>89</v>
      </c>
      <c r="X328" t="b">
        <v>1</v>
      </c>
      <c r="Y328" t="s">
        <v>54</v>
      </c>
      <c r="Z328" t="s">
        <v>55</v>
      </c>
      <c r="AA328" t="b">
        <v>0</v>
      </c>
      <c r="AB328" t="s">
        <v>67</v>
      </c>
      <c r="AC328" t="b">
        <v>1</v>
      </c>
      <c r="AD328">
        <v>236</v>
      </c>
      <c r="AE328">
        <v>95</v>
      </c>
      <c r="AF328">
        <v>-141</v>
      </c>
      <c r="AG328" t="str">
        <f t="shared" si="5"/>
        <v xml:space="preserve"> 0</v>
      </c>
    </row>
    <row r="329" spans="1:33" x14ac:dyDescent="0.3">
      <c r="A329" t="s">
        <v>998</v>
      </c>
      <c r="B329" t="s">
        <v>999</v>
      </c>
      <c r="C329" t="s">
        <v>386</v>
      </c>
      <c r="D329" t="s">
        <v>107</v>
      </c>
      <c r="E329" t="s">
        <v>101</v>
      </c>
      <c r="F329">
        <v>2</v>
      </c>
      <c r="G329">
        <v>694.56</v>
      </c>
      <c r="H329">
        <v>1389.12</v>
      </c>
      <c r="I329" s="1">
        <v>45302</v>
      </c>
      <c r="J329" t="s">
        <v>7257</v>
      </c>
      <c r="K329">
        <v>8</v>
      </c>
      <c r="L329" t="s">
        <v>62</v>
      </c>
      <c r="M329">
        <v>216</v>
      </c>
      <c r="N329">
        <v>135</v>
      </c>
      <c r="O329" t="s">
        <v>7239</v>
      </c>
      <c r="P329">
        <v>215</v>
      </c>
      <c r="Q329" t="s">
        <v>328</v>
      </c>
      <c r="R329">
        <v>10</v>
      </c>
      <c r="S329">
        <v>42</v>
      </c>
      <c r="T329" t="s">
        <v>51</v>
      </c>
      <c r="U329">
        <v>111545.68</v>
      </c>
      <c r="V329" t="s">
        <v>52</v>
      </c>
      <c r="W329" t="s">
        <v>89</v>
      </c>
      <c r="X329" t="b">
        <v>1</v>
      </c>
      <c r="Y329" t="s">
        <v>103</v>
      </c>
      <c r="Z329" t="s">
        <v>127</v>
      </c>
      <c r="AA329" t="b">
        <v>0</v>
      </c>
      <c r="AB329" t="s">
        <v>80</v>
      </c>
      <c r="AC329" t="b">
        <v>1</v>
      </c>
      <c r="AD329">
        <v>228</v>
      </c>
      <c r="AE329">
        <v>393</v>
      </c>
      <c r="AF329">
        <v>165</v>
      </c>
      <c r="AG329" t="str">
        <f t="shared" si="5"/>
        <v xml:space="preserve"> 0</v>
      </c>
    </row>
    <row r="330" spans="1:33" x14ac:dyDescent="0.3">
      <c r="A330" t="s">
        <v>802</v>
      </c>
      <c r="B330" t="s">
        <v>1000</v>
      </c>
      <c r="C330" t="s">
        <v>1001</v>
      </c>
      <c r="D330" t="s">
        <v>83</v>
      </c>
      <c r="E330" t="s">
        <v>47</v>
      </c>
      <c r="F330">
        <v>5</v>
      </c>
      <c r="G330">
        <v>1347.74</v>
      </c>
      <c r="H330">
        <v>6738.7</v>
      </c>
      <c r="I330" s="1">
        <v>45406</v>
      </c>
      <c r="J330" t="s">
        <v>7254</v>
      </c>
      <c r="K330">
        <v>4</v>
      </c>
      <c r="L330" t="s">
        <v>62</v>
      </c>
      <c r="M330">
        <v>250</v>
      </c>
      <c r="N330">
        <v>73</v>
      </c>
      <c r="O330" t="s">
        <v>7239</v>
      </c>
      <c r="P330">
        <v>291</v>
      </c>
      <c r="Q330" t="s">
        <v>781</v>
      </c>
      <c r="R330">
        <v>5</v>
      </c>
      <c r="S330">
        <v>43</v>
      </c>
      <c r="T330" t="s">
        <v>87</v>
      </c>
      <c r="U330">
        <v>22609.52</v>
      </c>
      <c r="V330" t="s">
        <v>88</v>
      </c>
      <c r="W330" t="s">
        <v>53</v>
      </c>
      <c r="X330" t="b">
        <v>0</v>
      </c>
      <c r="Y330" t="s">
        <v>103</v>
      </c>
      <c r="Z330" t="s">
        <v>66</v>
      </c>
      <c r="AA330" t="b">
        <v>1</v>
      </c>
      <c r="AB330" t="s">
        <v>67</v>
      </c>
      <c r="AC330" t="b">
        <v>0</v>
      </c>
      <c r="AD330">
        <v>125</v>
      </c>
      <c r="AE330">
        <v>266</v>
      </c>
      <c r="AF330">
        <v>141</v>
      </c>
      <c r="AG330" t="str">
        <f t="shared" si="5"/>
        <v>1</v>
      </c>
    </row>
    <row r="331" spans="1:33" x14ac:dyDescent="0.3">
      <c r="A331" t="s">
        <v>973</v>
      </c>
      <c r="B331" t="s">
        <v>1002</v>
      </c>
      <c r="C331" t="s">
        <v>168</v>
      </c>
      <c r="D331" t="s">
        <v>131</v>
      </c>
      <c r="E331" t="s">
        <v>47</v>
      </c>
      <c r="F331">
        <v>3</v>
      </c>
      <c r="G331">
        <v>1069.3399999999999</v>
      </c>
      <c r="H331">
        <v>3208.02</v>
      </c>
      <c r="I331" s="1">
        <v>45363</v>
      </c>
      <c r="J331" t="s">
        <v>7248</v>
      </c>
      <c r="K331">
        <v>13</v>
      </c>
      <c r="L331" t="s">
        <v>94</v>
      </c>
      <c r="M331">
        <v>73</v>
      </c>
      <c r="N331">
        <v>83</v>
      </c>
      <c r="O331" t="s">
        <v>7240</v>
      </c>
      <c r="P331">
        <v>106</v>
      </c>
      <c r="Q331" t="s">
        <v>864</v>
      </c>
      <c r="R331">
        <v>6</v>
      </c>
      <c r="S331">
        <v>24</v>
      </c>
      <c r="T331" t="s">
        <v>96</v>
      </c>
      <c r="U331">
        <v>23361.279999999999</v>
      </c>
      <c r="V331" t="s">
        <v>52</v>
      </c>
      <c r="W331" t="s">
        <v>110</v>
      </c>
      <c r="X331" t="b">
        <v>0</v>
      </c>
      <c r="Y331" t="s">
        <v>54</v>
      </c>
      <c r="Z331" t="s">
        <v>66</v>
      </c>
      <c r="AA331" t="b">
        <v>1</v>
      </c>
      <c r="AB331" t="s">
        <v>56</v>
      </c>
      <c r="AC331" t="b">
        <v>1</v>
      </c>
      <c r="AD331">
        <v>459</v>
      </c>
      <c r="AE331">
        <v>117</v>
      </c>
      <c r="AF331">
        <v>-342</v>
      </c>
      <c r="AG331" t="str">
        <f t="shared" si="5"/>
        <v>1</v>
      </c>
    </row>
    <row r="332" spans="1:33" x14ac:dyDescent="0.3">
      <c r="A332" t="s">
        <v>772</v>
      </c>
      <c r="B332" t="s">
        <v>1003</v>
      </c>
      <c r="C332" t="s">
        <v>1004</v>
      </c>
      <c r="D332" t="s">
        <v>78</v>
      </c>
      <c r="E332" t="s">
        <v>47</v>
      </c>
      <c r="F332">
        <v>1</v>
      </c>
      <c r="G332">
        <v>827.26</v>
      </c>
      <c r="H332">
        <v>827.26</v>
      </c>
      <c r="I332" s="1">
        <v>45475</v>
      </c>
      <c r="J332" t="s">
        <v>7250</v>
      </c>
      <c r="K332">
        <v>20</v>
      </c>
      <c r="L332" t="s">
        <v>85</v>
      </c>
      <c r="M332">
        <v>388</v>
      </c>
      <c r="N332">
        <v>84</v>
      </c>
      <c r="O332" t="s">
        <v>7239</v>
      </c>
      <c r="P332">
        <v>298</v>
      </c>
      <c r="Q332" t="s">
        <v>936</v>
      </c>
      <c r="R332">
        <v>2</v>
      </c>
      <c r="S332">
        <v>23</v>
      </c>
      <c r="T332" t="s">
        <v>96</v>
      </c>
      <c r="U332">
        <v>64614</v>
      </c>
      <c r="V332" t="s">
        <v>63</v>
      </c>
      <c r="W332" t="s">
        <v>53</v>
      </c>
      <c r="X332" t="b">
        <v>0</v>
      </c>
      <c r="Y332" t="s">
        <v>54</v>
      </c>
      <c r="Z332" t="s">
        <v>55</v>
      </c>
      <c r="AA332" t="b">
        <v>1</v>
      </c>
      <c r="AB332" t="s">
        <v>97</v>
      </c>
      <c r="AC332" t="b">
        <v>0</v>
      </c>
      <c r="AD332">
        <v>199</v>
      </c>
      <c r="AE332">
        <v>407</v>
      </c>
      <c r="AF332">
        <v>208</v>
      </c>
      <c r="AG332" t="str">
        <f t="shared" si="5"/>
        <v>1</v>
      </c>
    </row>
    <row r="333" spans="1:33" x14ac:dyDescent="0.3">
      <c r="A333" t="s">
        <v>386</v>
      </c>
      <c r="B333" t="s">
        <v>562</v>
      </c>
      <c r="C333" t="s">
        <v>464</v>
      </c>
      <c r="D333" t="s">
        <v>136</v>
      </c>
      <c r="E333" t="s">
        <v>47</v>
      </c>
      <c r="F333">
        <v>5</v>
      </c>
      <c r="G333">
        <v>689.17</v>
      </c>
      <c r="H333">
        <v>3445.85</v>
      </c>
      <c r="I333" s="1">
        <v>45514</v>
      </c>
      <c r="J333" t="s">
        <v>7252</v>
      </c>
      <c r="K333">
        <v>16</v>
      </c>
      <c r="L333" t="s">
        <v>94</v>
      </c>
      <c r="M333">
        <v>328</v>
      </c>
      <c r="N333">
        <v>132</v>
      </c>
      <c r="O333" t="s">
        <v>7239</v>
      </c>
      <c r="P333">
        <v>155</v>
      </c>
      <c r="Q333" t="s">
        <v>434</v>
      </c>
      <c r="R333">
        <v>2</v>
      </c>
      <c r="S333">
        <v>70</v>
      </c>
      <c r="T333" t="s">
        <v>87</v>
      </c>
      <c r="U333">
        <v>69946.679999999993</v>
      </c>
      <c r="V333" t="s">
        <v>72</v>
      </c>
      <c r="W333" t="s">
        <v>64</v>
      </c>
      <c r="X333" t="b">
        <v>0</v>
      </c>
      <c r="Y333" t="s">
        <v>54</v>
      </c>
      <c r="Z333" t="s">
        <v>66</v>
      </c>
      <c r="AA333" t="b">
        <v>1</v>
      </c>
      <c r="AB333" t="s">
        <v>90</v>
      </c>
      <c r="AC333" t="b">
        <v>1</v>
      </c>
      <c r="AD333">
        <v>205</v>
      </c>
      <c r="AE333">
        <v>328</v>
      </c>
      <c r="AF333">
        <v>123</v>
      </c>
      <c r="AG333" t="str">
        <f t="shared" si="5"/>
        <v>1</v>
      </c>
    </row>
    <row r="334" spans="1:33" x14ac:dyDescent="0.3">
      <c r="A334" t="s">
        <v>383</v>
      </c>
      <c r="B334" t="s">
        <v>1005</v>
      </c>
      <c r="C334" t="s">
        <v>1006</v>
      </c>
      <c r="D334" t="s">
        <v>93</v>
      </c>
      <c r="E334" t="s">
        <v>47</v>
      </c>
      <c r="F334">
        <v>3</v>
      </c>
      <c r="G334">
        <v>1529.37</v>
      </c>
      <c r="H334">
        <v>4588.1099999999997</v>
      </c>
      <c r="I334" s="1">
        <v>45357</v>
      </c>
      <c r="J334" t="s">
        <v>7248</v>
      </c>
      <c r="K334">
        <v>20</v>
      </c>
      <c r="L334" t="s">
        <v>70</v>
      </c>
      <c r="M334">
        <v>487</v>
      </c>
      <c r="N334">
        <v>131</v>
      </c>
      <c r="O334" t="s">
        <v>7239</v>
      </c>
      <c r="P334">
        <v>176</v>
      </c>
      <c r="Q334" t="s">
        <v>531</v>
      </c>
      <c r="R334">
        <v>10</v>
      </c>
      <c r="S334">
        <v>65</v>
      </c>
      <c r="T334" t="s">
        <v>96</v>
      </c>
      <c r="U334">
        <v>115675.81</v>
      </c>
      <c r="V334" t="s">
        <v>52</v>
      </c>
      <c r="W334" t="s">
        <v>53</v>
      </c>
      <c r="X334" t="b">
        <v>1</v>
      </c>
      <c r="Y334" t="s">
        <v>103</v>
      </c>
      <c r="Z334" t="s">
        <v>73</v>
      </c>
      <c r="AA334" t="b">
        <v>1</v>
      </c>
      <c r="AB334" t="s">
        <v>97</v>
      </c>
      <c r="AC334" t="b">
        <v>0</v>
      </c>
      <c r="AD334">
        <v>224</v>
      </c>
      <c r="AE334">
        <v>246</v>
      </c>
      <c r="AF334">
        <v>22</v>
      </c>
      <c r="AG334" t="str">
        <f t="shared" si="5"/>
        <v>1</v>
      </c>
    </row>
    <row r="335" spans="1:33" x14ac:dyDescent="0.3">
      <c r="A335" t="s">
        <v>320</v>
      </c>
      <c r="B335" t="s">
        <v>1007</v>
      </c>
      <c r="C335" t="s">
        <v>770</v>
      </c>
      <c r="D335" t="s">
        <v>78</v>
      </c>
      <c r="E335" t="s">
        <v>47</v>
      </c>
      <c r="F335">
        <v>2</v>
      </c>
      <c r="G335">
        <v>1782.51</v>
      </c>
      <c r="H335">
        <v>3565.02</v>
      </c>
      <c r="I335" s="1">
        <v>45341</v>
      </c>
      <c r="J335" t="s">
        <v>7256</v>
      </c>
      <c r="K335">
        <v>5</v>
      </c>
      <c r="L335" t="s">
        <v>70</v>
      </c>
      <c r="M335">
        <v>175</v>
      </c>
      <c r="N335">
        <v>150</v>
      </c>
      <c r="O335" t="s">
        <v>7239</v>
      </c>
      <c r="P335">
        <v>296</v>
      </c>
      <c r="Q335" t="s">
        <v>399</v>
      </c>
      <c r="R335">
        <v>4</v>
      </c>
      <c r="S335">
        <v>53</v>
      </c>
      <c r="T335" t="s">
        <v>87</v>
      </c>
      <c r="U335">
        <v>80139.34</v>
      </c>
      <c r="V335" t="s">
        <v>88</v>
      </c>
      <c r="W335" t="s">
        <v>64</v>
      </c>
      <c r="X335" t="b">
        <v>0</v>
      </c>
      <c r="Y335" t="s">
        <v>54</v>
      </c>
      <c r="Z335" t="s">
        <v>127</v>
      </c>
      <c r="AA335" t="b">
        <v>0</v>
      </c>
      <c r="AB335" t="s">
        <v>80</v>
      </c>
      <c r="AC335" t="b">
        <v>1</v>
      </c>
      <c r="AD335">
        <v>313</v>
      </c>
      <c r="AE335">
        <v>393</v>
      </c>
      <c r="AF335">
        <v>80</v>
      </c>
      <c r="AG335" t="str">
        <f t="shared" si="5"/>
        <v xml:space="preserve"> 0</v>
      </c>
    </row>
    <row r="336" spans="1:33" x14ac:dyDescent="0.3">
      <c r="A336" t="s">
        <v>1008</v>
      </c>
      <c r="B336" t="s">
        <v>1009</v>
      </c>
      <c r="C336" t="s">
        <v>1010</v>
      </c>
      <c r="D336" t="s">
        <v>60</v>
      </c>
      <c r="E336" t="s">
        <v>47</v>
      </c>
      <c r="F336">
        <v>1</v>
      </c>
      <c r="G336">
        <v>736.53</v>
      </c>
      <c r="H336">
        <v>736.53</v>
      </c>
      <c r="I336" s="1">
        <v>45508</v>
      </c>
      <c r="J336" t="s">
        <v>7252</v>
      </c>
      <c r="K336">
        <v>2</v>
      </c>
      <c r="L336" t="s">
        <v>62</v>
      </c>
      <c r="M336">
        <v>462</v>
      </c>
      <c r="N336">
        <v>128</v>
      </c>
      <c r="O336" t="s">
        <v>7239</v>
      </c>
      <c r="P336">
        <v>124</v>
      </c>
      <c r="Q336" t="s">
        <v>793</v>
      </c>
      <c r="R336">
        <v>3</v>
      </c>
      <c r="S336">
        <v>29</v>
      </c>
      <c r="T336" t="s">
        <v>51</v>
      </c>
      <c r="U336">
        <v>102177.08</v>
      </c>
      <c r="V336" t="s">
        <v>88</v>
      </c>
      <c r="W336" t="s">
        <v>64</v>
      </c>
      <c r="X336" t="b">
        <v>1</v>
      </c>
      <c r="Y336" t="s">
        <v>54</v>
      </c>
      <c r="Z336" t="s">
        <v>66</v>
      </c>
      <c r="AA336" t="b">
        <v>0</v>
      </c>
      <c r="AB336" t="s">
        <v>74</v>
      </c>
      <c r="AC336" t="b">
        <v>0</v>
      </c>
      <c r="AD336">
        <v>332</v>
      </c>
      <c r="AE336">
        <v>402</v>
      </c>
      <c r="AF336">
        <v>70</v>
      </c>
      <c r="AG336" t="str">
        <f t="shared" si="5"/>
        <v xml:space="preserve"> 0</v>
      </c>
    </row>
    <row r="337" spans="1:33" x14ac:dyDescent="0.3">
      <c r="A337" t="s">
        <v>873</v>
      </c>
      <c r="B337" t="s">
        <v>1011</v>
      </c>
      <c r="C337" t="s">
        <v>1012</v>
      </c>
      <c r="D337" t="s">
        <v>83</v>
      </c>
      <c r="E337" t="s">
        <v>47</v>
      </c>
      <c r="F337">
        <v>1</v>
      </c>
      <c r="G337">
        <v>1982.84</v>
      </c>
      <c r="H337">
        <v>1982.84</v>
      </c>
      <c r="I337" s="1">
        <v>45312</v>
      </c>
      <c r="J337" t="s">
        <v>7257</v>
      </c>
      <c r="K337">
        <v>14</v>
      </c>
      <c r="L337" t="s">
        <v>70</v>
      </c>
      <c r="M337">
        <v>22</v>
      </c>
      <c r="N337">
        <v>130</v>
      </c>
      <c r="O337" t="s">
        <v>7240</v>
      </c>
      <c r="P337">
        <v>173</v>
      </c>
      <c r="Q337" t="s">
        <v>672</v>
      </c>
      <c r="R337">
        <v>5</v>
      </c>
      <c r="S337">
        <v>53</v>
      </c>
      <c r="T337" t="s">
        <v>96</v>
      </c>
      <c r="U337">
        <v>29406.46</v>
      </c>
      <c r="V337" t="s">
        <v>63</v>
      </c>
      <c r="W337" t="s">
        <v>64</v>
      </c>
      <c r="X337" t="b">
        <v>1</v>
      </c>
      <c r="Y337" t="s">
        <v>54</v>
      </c>
      <c r="Z337" t="s">
        <v>127</v>
      </c>
      <c r="AA337" t="b">
        <v>0</v>
      </c>
      <c r="AB337" t="s">
        <v>56</v>
      </c>
      <c r="AC337" t="b">
        <v>1</v>
      </c>
      <c r="AD337">
        <v>120</v>
      </c>
      <c r="AE337">
        <v>446</v>
      </c>
      <c r="AF337">
        <v>326</v>
      </c>
      <c r="AG337" t="str">
        <f t="shared" si="5"/>
        <v xml:space="preserve"> 0</v>
      </c>
    </row>
    <row r="338" spans="1:33" x14ac:dyDescent="0.3">
      <c r="A338" t="s">
        <v>1013</v>
      </c>
      <c r="B338" t="s">
        <v>1014</v>
      </c>
      <c r="C338" t="s">
        <v>1015</v>
      </c>
      <c r="D338" t="s">
        <v>60</v>
      </c>
      <c r="E338" t="s">
        <v>47</v>
      </c>
      <c r="F338">
        <v>2</v>
      </c>
      <c r="G338">
        <v>385.69</v>
      </c>
      <c r="H338">
        <v>771.38</v>
      </c>
      <c r="I338" s="1">
        <v>45409</v>
      </c>
      <c r="J338" t="s">
        <v>7254</v>
      </c>
      <c r="K338">
        <v>15</v>
      </c>
      <c r="L338" t="s">
        <v>85</v>
      </c>
      <c r="M338">
        <v>380</v>
      </c>
      <c r="N338">
        <v>140</v>
      </c>
      <c r="O338" t="s">
        <v>7239</v>
      </c>
      <c r="P338">
        <v>213</v>
      </c>
      <c r="Q338" t="s">
        <v>284</v>
      </c>
      <c r="R338">
        <v>7</v>
      </c>
      <c r="S338">
        <v>54</v>
      </c>
      <c r="T338" t="s">
        <v>96</v>
      </c>
      <c r="U338">
        <v>77136.61</v>
      </c>
      <c r="V338" t="s">
        <v>52</v>
      </c>
      <c r="W338" t="s">
        <v>89</v>
      </c>
      <c r="X338" t="b">
        <v>1</v>
      </c>
      <c r="Y338" t="s">
        <v>65</v>
      </c>
      <c r="Z338" t="s">
        <v>66</v>
      </c>
      <c r="AA338" t="b">
        <v>1</v>
      </c>
      <c r="AB338" t="s">
        <v>67</v>
      </c>
      <c r="AC338" t="b">
        <v>1</v>
      </c>
      <c r="AD338">
        <v>186</v>
      </c>
      <c r="AE338">
        <v>92</v>
      </c>
      <c r="AF338">
        <v>-94</v>
      </c>
      <c r="AG338" t="str">
        <f t="shared" si="5"/>
        <v>1</v>
      </c>
    </row>
    <row r="339" spans="1:33" x14ac:dyDescent="0.3">
      <c r="A339" t="s">
        <v>226</v>
      </c>
      <c r="B339" t="s">
        <v>1016</v>
      </c>
      <c r="C339" t="s">
        <v>1017</v>
      </c>
      <c r="D339" t="s">
        <v>136</v>
      </c>
      <c r="E339" t="s">
        <v>47</v>
      </c>
      <c r="F339">
        <v>4</v>
      </c>
      <c r="G339">
        <v>967.01</v>
      </c>
      <c r="H339">
        <v>3868.04</v>
      </c>
      <c r="I339" s="1">
        <v>45505</v>
      </c>
      <c r="J339" t="s">
        <v>7252</v>
      </c>
      <c r="K339">
        <v>12</v>
      </c>
      <c r="L339" t="s">
        <v>70</v>
      </c>
      <c r="M339">
        <v>65</v>
      </c>
      <c r="N339">
        <v>102</v>
      </c>
      <c r="O339" t="s">
        <v>7240</v>
      </c>
      <c r="P339">
        <v>222</v>
      </c>
      <c r="Q339" t="s">
        <v>434</v>
      </c>
      <c r="R339">
        <v>8</v>
      </c>
      <c r="S339">
        <v>26</v>
      </c>
      <c r="T339" t="s">
        <v>87</v>
      </c>
      <c r="U339">
        <v>60294.6</v>
      </c>
      <c r="V339" t="s">
        <v>52</v>
      </c>
      <c r="W339" t="s">
        <v>89</v>
      </c>
      <c r="X339" t="b">
        <v>1</v>
      </c>
      <c r="Y339" t="s">
        <v>54</v>
      </c>
      <c r="Z339" t="s">
        <v>66</v>
      </c>
      <c r="AA339" t="b">
        <v>0</v>
      </c>
      <c r="AB339" t="s">
        <v>67</v>
      </c>
      <c r="AC339" t="b">
        <v>1</v>
      </c>
      <c r="AD339">
        <v>297</v>
      </c>
      <c r="AE339">
        <v>259</v>
      </c>
      <c r="AF339">
        <v>-38</v>
      </c>
      <c r="AG339" t="str">
        <f t="shared" si="5"/>
        <v xml:space="preserve"> 0</v>
      </c>
    </row>
    <row r="340" spans="1:33" x14ac:dyDescent="0.3">
      <c r="A340" t="s">
        <v>680</v>
      </c>
      <c r="B340" t="s">
        <v>1018</v>
      </c>
      <c r="C340" t="s">
        <v>558</v>
      </c>
      <c r="D340" t="s">
        <v>83</v>
      </c>
      <c r="E340" t="s">
        <v>101</v>
      </c>
      <c r="F340">
        <v>2</v>
      </c>
      <c r="G340">
        <v>585.46</v>
      </c>
      <c r="H340">
        <v>1170.92</v>
      </c>
      <c r="I340" s="1">
        <v>45389</v>
      </c>
      <c r="J340" t="s">
        <v>7254</v>
      </c>
      <c r="K340">
        <v>9</v>
      </c>
      <c r="L340" t="s">
        <v>70</v>
      </c>
      <c r="M340">
        <v>464</v>
      </c>
      <c r="N340">
        <v>101</v>
      </c>
      <c r="O340" t="s">
        <v>7239</v>
      </c>
      <c r="P340">
        <v>186</v>
      </c>
      <c r="Q340" t="s">
        <v>998</v>
      </c>
      <c r="R340">
        <v>2</v>
      </c>
      <c r="S340">
        <v>23</v>
      </c>
      <c r="T340" t="s">
        <v>51</v>
      </c>
      <c r="U340">
        <v>97493.09</v>
      </c>
      <c r="V340" t="s">
        <v>88</v>
      </c>
      <c r="W340" t="s">
        <v>64</v>
      </c>
      <c r="X340" t="b">
        <v>0</v>
      </c>
      <c r="Y340" t="s">
        <v>54</v>
      </c>
      <c r="Z340" t="s">
        <v>66</v>
      </c>
      <c r="AA340" t="b">
        <v>1</v>
      </c>
      <c r="AB340" t="s">
        <v>56</v>
      </c>
      <c r="AC340" t="b">
        <v>1</v>
      </c>
      <c r="AD340">
        <v>152</v>
      </c>
      <c r="AE340">
        <v>349</v>
      </c>
      <c r="AF340">
        <v>197</v>
      </c>
      <c r="AG340" t="str">
        <f t="shared" si="5"/>
        <v>1</v>
      </c>
    </row>
    <row r="341" spans="1:33" x14ac:dyDescent="0.3">
      <c r="A341" t="s">
        <v>1019</v>
      </c>
      <c r="B341" t="s">
        <v>1020</v>
      </c>
      <c r="C341" t="s">
        <v>965</v>
      </c>
      <c r="D341" t="s">
        <v>107</v>
      </c>
      <c r="E341" t="s">
        <v>47</v>
      </c>
      <c r="F341">
        <v>4</v>
      </c>
      <c r="G341">
        <v>63.35</v>
      </c>
      <c r="H341">
        <v>253.4</v>
      </c>
      <c r="I341" s="1">
        <v>45436</v>
      </c>
      <c r="J341" t="s">
        <v>7255</v>
      </c>
      <c r="K341">
        <v>19</v>
      </c>
      <c r="L341" t="s">
        <v>85</v>
      </c>
      <c r="M341">
        <v>257</v>
      </c>
      <c r="N341">
        <v>139</v>
      </c>
      <c r="O341" t="s">
        <v>7239</v>
      </c>
      <c r="P341">
        <v>293</v>
      </c>
      <c r="Q341" t="s">
        <v>654</v>
      </c>
      <c r="R341">
        <v>10</v>
      </c>
      <c r="S341">
        <v>63</v>
      </c>
      <c r="T341" t="s">
        <v>87</v>
      </c>
      <c r="U341">
        <v>65288.5</v>
      </c>
      <c r="V341" t="s">
        <v>52</v>
      </c>
      <c r="W341" t="s">
        <v>64</v>
      </c>
      <c r="X341" t="b">
        <v>0</v>
      </c>
      <c r="Y341" t="s">
        <v>54</v>
      </c>
      <c r="Z341" t="s">
        <v>127</v>
      </c>
      <c r="AA341" t="b">
        <v>0</v>
      </c>
      <c r="AB341" t="s">
        <v>56</v>
      </c>
      <c r="AC341" t="b">
        <v>1</v>
      </c>
      <c r="AD341">
        <v>458</v>
      </c>
      <c r="AE341">
        <v>111</v>
      </c>
      <c r="AF341">
        <v>-347</v>
      </c>
      <c r="AG341" t="str">
        <f t="shared" si="5"/>
        <v xml:space="preserve"> 0</v>
      </c>
    </row>
    <row r="342" spans="1:33" x14ac:dyDescent="0.3">
      <c r="A342" t="s">
        <v>541</v>
      </c>
      <c r="B342" t="s">
        <v>1021</v>
      </c>
      <c r="C342" t="s">
        <v>394</v>
      </c>
      <c r="D342" t="s">
        <v>46</v>
      </c>
      <c r="E342" t="s">
        <v>47</v>
      </c>
      <c r="F342">
        <v>1</v>
      </c>
      <c r="G342">
        <v>803.51</v>
      </c>
      <c r="H342">
        <v>803.51</v>
      </c>
      <c r="I342" s="1">
        <v>45383</v>
      </c>
      <c r="J342" t="s">
        <v>7254</v>
      </c>
      <c r="K342">
        <v>8</v>
      </c>
      <c r="L342" t="s">
        <v>49</v>
      </c>
      <c r="M342">
        <v>357</v>
      </c>
      <c r="N342">
        <v>81</v>
      </c>
      <c r="O342" t="s">
        <v>7239</v>
      </c>
      <c r="P342">
        <v>197</v>
      </c>
      <c r="Q342" t="s">
        <v>1022</v>
      </c>
      <c r="R342">
        <v>10</v>
      </c>
      <c r="S342">
        <v>19</v>
      </c>
      <c r="T342" t="s">
        <v>87</v>
      </c>
      <c r="U342">
        <v>21085.85</v>
      </c>
      <c r="V342" t="s">
        <v>88</v>
      </c>
      <c r="W342" t="s">
        <v>53</v>
      </c>
      <c r="X342" t="b">
        <v>0</v>
      </c>
      <c r="Y342" t="s">
        <v>54</v>
      </c>
      <c r="Z342" t="s">
        <v>127</v>
      </c>
      <c r="AA342" t="b">
        <v>0</v>
      </c>
      <c r="AB342" t="s">
        <v>56</v>
      </c>
      <c r="AC342" t="b">
        <v>1</v>
      </c>
      <c r="AD342">
        <v>203</v>
      </c>
      <c r="AE342">
        <v>380</v>
      </c>
      <c r="AF342">
        <v>177</v>
      </c>
      <c r="AG342" t="str">
        <f t="shared" si="5"/>
        <v xml:space="preserve"> 0</v>
      </c>
    </row>
    <row r="343" spans="1:33" x14ac:dyDescent="0.3">
      <c r="A343" t="s">
        <v>485</v>
      </c>
      <c r="B343" t="s">
        <v>1023</v>
      </c>
      <c r="C343" t="s">
        <v>208</v>
      </c>
      <c r="D343" t="s">
        <v>131</v>
      </c>
      <c r="E343" t="s">
        <v>47</v>
      </c>
      <c r="F343">
        <v>5</v>
      </c>
      <c r="G343">
        <v>920.5</v>
      </c>
      <c r="H343">
        <v>4602.5</v>
      </c>
      <c r="I343" s="1">
        <v>45523</v>
      </c>
      <c r="J343" t="s">
        <v>7252</v>
      </c>
      <c r="K343">
        <v>20</v>
      </c>
      <c r="L343" t="s">
        <v>49</v>
      </c>
      <c r="M343">
        <v>14</v>
      </c>
      <c r="N343">
        <v>135</v>
      </c>
      <c r="O343" t="s">
        <v>7240</v>
      </c>
      <c r="P343">
        <v>278</v>
      </c>
      <c r="Q343" t="s">
        <v>576</v>
      </c>
      <c r="R343">
        <v>10</v>
      </c>
      <c r="S343">
        <v>48</v>
      </c>
      <c r="T343" t="s">
        <v>51</v>
      </c>
      <c r="U343">
        <v>112509.32</v>
      </c>
      <c r="V343" t="s">
        <v>63</v>
      </c>
      <c r="W343" t="s">
        <v>64</v>
      </c>
      <c r="X343" t="b">
        <v>0</v>
      </c>
      <c r="Y343" t="s">
        <v>54</v>
      </c>
      <c r="Z343" t="s">
        <v>66</v>
      </c>
      <c r="AA343" t="b">
        <v>0</v>
      </c>
      <c r="AB343" t="s">
        <v>90</v>
      </c>
      <c r="AC343" t="b">
        <v>0</v>
      </c>
      <c r="AD343">
        <v>355</v>
      </c>
      <c r="AE343">
        <v>375</v>
      </c>
      <c r="AF343">
        <v>20</v>
      </c>
      <c r="AG343" t="str">
        <f t="shared" si="5"/>
        <v xml:space="preserve"> 0</v>
      </c>
    </row>
    <row r="344" spans="1:33" x14ac:dyDescent="0.3">
      <c r="A344" t="s">
        <v>1024</v>
      </c>
      <c r="B344" t="s">
        <v>1025</v>
      </c>
      <c r="C344" t="s">
        <v>1026</v>
      </c>
      <c r="D344" t="s">
        <v>136</v>
      </c>
      <c r="E344" t="s">
        <v>47</v>
      </c>
      <c r="F344">
        <v>3</v>
      </c>
      <c r="G344">
        <v>1065.99</v>
      </c>
      <c r="H344">
        <v>3197.97</v>
      </c>
      <c r="I344" s="1">
        <v>45387</v>
      </c>
      <c r="J344" t="s">
        <v>7254</v>
      </c>
      <c r="K344">
        <v>7</v>
      </c>
      <c r="L344" t="s">
        <v>62</v>
      </c>
      <c r="M344">
        <v>29</v>
      </c>
      <c r="N344">
        <v>127</v>
      </c>
      <c r="O344" t="s">
        <v>7240</v>
      </c>
      <c r="P344">
        <v>239</v>
      </c>
      <c r="Q344" t="s">
        <v>71</v>
      </c>
      <c r="R344">
        <v>3</v>
      </c>
      <c r="S344">
        <v>38</v>
      </c>
      <c r="T344" t="s">
        <v>96</v>
      </c>
      <c r="U344">
        <v>106220.95</v>
      </c>
      <c r="V344" t="s">
        <v>63</v>
      </c>
      <c r="W344" t="s">
        <v>89</v>
      </c>
      <c r="X344" t="b">
        <v>1</v>
      </c>
      <c r="Y344" t="s">
        <v>103</v>
      </c>
      <c r="Z344" t="s">
        <v>127</v>
      </c>
      <c r="AA344" t="b">
        <v>1</v>
      </c>
      <c r="AB344" t="s">
        <v>56</v>
      </c>
      <c r="AC344" t="b">
        <v>0</v>
      </c>
      <c r="AD344">
        <v>302</v>
      </c>
      <c r="AE344">
        <v>411</v>
      </c>
      <c r="AF344">
        <v>109</v>
      </c>
      <c r="AG344" t="str">
        <f t="shared" si="5"/>
        <v>1</v>
      </c>
    </row>
    <row r="345" spans="1:33" x14ac:dyDescent="0.3">
      <c r="A345" t="s">
        <v>1027</v>
      </c>
      <c r="B345" t="s">
        <v>1028</v>
      </c>
      <c r="C345" t="s">
        <v>1029</v>
      </c>
      <c r="D345" t="s">
        <v>83</v>
      </c>
      <c r="E345" t="s">
        <v>101</v>
      </c>
      <c r="F345">
        <v>4</v>
      </c>
      <c r="G345">
        <v>1628.13</v>
      </c>
      <c r="H345">
        <v>6512.52</v>
      </c>
      <c r="I345" s="1">
        <v>45521</v>
      </c>
      <c r="J345" t="s">
        <v>7252</v>
      </c>
      <c r="K345">
        <v>10</v>
      </c>
      <c r="L345" t="s">
        <v>70</v>
      </c>
      <c r="M345">
        <v>408</v>
      </c>
      <c r="N345">
        <v>54</v>
      </c>
      <c r="O345" t="s">
        <v>7239</v>
      </c>
      <c r="P345">
        <v>230</v>
      </c>
      <c r="Q345" t="s">
        <v>427</v>
      </c>
      <c r="R345">
        <v>8</v>
      </c>
      <c r="S345">
        <v>50</v>
      </c>
      <c r="T345" t="s">
        <v>87</v>
      </c>
      <c r="U345">
        <v>114144.79</v>
      </c>
      <c r="V345" t="s">
        <v>52</v>
      </c>
      <c r="W345" t="s">
        <v>64</v>
      </c>
      <c r="X345" t="b">
        <v>0</v>
      </c>
      <c r="Y345" t="s">
        <v>103</v>
      </c>
      <c r="Z345" t="s">
        <v>73</v>
      </c>
      <c r="AA345" t="b">
        <v>1</v>
      </c>
      <c r="AB345" t="s">
        <v>97</v>
      </c>
      <c r="AC345" t="b">
        <v>0</v>
      </c>
      <c r="AD345">
        <v>134</v>
      </c>
      <c r="AE345">
        <v>330</v>
      </c>
      <c r="AF345">
        <v>196</v>
      </c>
      <c r="AG345" t="str">
        <f t="shared" si="5"/>
        <v>1</v>
      </c>
    </row>
    <row r="346" spans="1:33" x14ac:dyDescent="0.3">
      <c r="A346" t="s">
        <v>856</v>
      </c>
      <c r="B346" t="s">
        <v>1030</v>
      </c>
      <c r="C346" t="s">
        <v>935</v>
      </c>
      <c r="D346" t="s">
        <v>83</v>
      </c>
      <c r="E346" t="s">
        <v>101</v>
      </c>
      <c r="F346">
        <v>2</v>
      </c>
      <c r="G346">
        <v>1626.3</v>
      </c>
      <c r="H346">
        <v>3252.6</v>
      </c>
      <c r="I346" s="1">
        <v>45311</v>
      </c>
      <c r="J346" t="s">
        <v>7257</v>
      </c>
      <c r="K346">
        <v>8</v>
      </c>
      <c r="L346" t="s">
        <v>94</v>
      </c>
      <c r="M346">
        <v>353</v>
      </c>
      <c r="N346">
        <v>148</v>
      </c>
      <c r="O346" t="s">
        <v>7239</v>
      </c>
      <c r="P346">
        <v>278</v>
      </c>
      <c r="Q346" t="s">
        <v>1031</v>
      </c>
      <c r="R346">
        <v>6</v>
      </c>
      <c r="S346">
        <v>45</v>
      </c>
      <c r="T346" t="s">
        <v>87</v>
      </c>
      <c r="U346">
        <v>70933.929999999993</v>
      </c>
      <c r="V346" t="s">
        <v>52</v>
      </c>
      <c r="W346" t="s">
        <v>64</v>
      </c>
      <c r="X346" t="b">
        <v>1</v>
      </c>
      <c r="Y346" t="s">
        <v>54</v>
      </c>
      <c r="Z346" t="s">
        <v>127</v>
      </c>
      <c r="AA346" t="b">
        <v>0</v>
      </c>
      <c r="AB346" t="s">
        <v>80</v>
      </c>
      <c r="AC346" t="b">
        <v>1</v>
      </c>
      <c r="AD346">
        <v>131</v>
      </c>
      <c r="AE346">
        <v>120</v>
      </c>
      <c r="AF346">
        <v>-11</v>
      </c>
      <c r="AG346" t="str">
        <f t="shared" si="5"/>
        <v xml:space="preserve"> 0</v>
      </c>
    </row>
    <row r="347" spans="1:33" x14ac:dyDescent="0.3">
      <c r="A347" t="s">
        <v>168</v>
      </c>
      <c r="B347" t="s">
        <v>1032</v>
      </c>
      <c r="C347" t="s">
        <v>1033</v>
      </c>
      <c r="D347" t="s">
        <v>83</v>
      </c>
      <c r="E347" t="s">
        <v>47</v>
      </c>
      <c r="F347">
        <v>5</v>
      </c>
      <c r="G347">
        <v>1718.88</v>
      </c>
      <c r="H347">
        <v>8594.4</v>
      </c>
      <c r="I347" s="1">
        <v>45344</v>
      </c>
      <c r="J347" t="s">
        <v>7256</v>
      </c>
      <c r="K347">
        <v>19</v>
      </c>
      <c r="L347" t="s">
        <v>70</v>
      </c>
      <c r="M347">
        <v>158</v>
      </c>
      <c r="N347">
        <v>55</v>
      </c>
      <c r="O347" t="s">
        <v>7239</v>
      </c>
      <c r="P347">
        <v>272</v>
      </c>
      <c r="Q347" t="s">
        <v>639</v>
      </c>
      <c r="R347">
        <v>3</v>
      </c>
      <c r="S347">
        <v>37</v>
      </c>
      <c r="T347" t="s">
        <v>96</v>
      </c>
      <c r="U347">
        <v>70705.679999999993</v>
      </c>
      <c r="V347" t="s">
        <v>52</v>
      </c>
      <c r="W347" t="s">
        <v>64</v>
      </c>
      <c r="X347" t="b">
        <v>1</v>
      </c>
      <c r="Y347" t="s">
        <v>65</v>
      </c>
      <c r="Z347" t="s">
        <v>66</v>
      </c>
      <c r="AA347" t="b">
        <v>1</v>
      </c>
      <c r="AB347" t="s">
        <v>90</v>
      </c>
      <c r="AC347" t="b">
        <v>1</v>
      </c>
      <c r="AD347">
        <v>214</v>
      </c>
      <c r="AE347">
        <v>415</v>
      </c>
      <c r="AF347">
        <v>201</v>
      </c>
      <c r="AG347" t="str">
        <f t="shared" si="5"/>
        <v>1</v>
      </c>
    </row>
    <row r="348" spans="1:33" x14ac:dyDescent="0.3">
      <c r="A348" t="s">
        <v>1034</v>
      </c>
      <c r="B348" t="s">
        <v>1035</v>
      </c>
      <c r="C348" t="s">
        <v>843</v>
      </c>
      <c r="D348" t="s">
        <v>46</v>
      </c>
      <c r="E348" t="s">
        <v>101</v>
      </c>
      <c r="F348">
        <v>4</v>
      </c>
      <c r="G348">
        <v>617.78</v>
      </c>
      <c r="H348">
        <v>2471.12</v>
      </c>
      <c r="I348" s="1">
        <v>45416</v>
      </c>
      <c r="J348" t="s">
        <v>7255</v>
      </c>
      <c r="K348">
        <v>13</v>
      </c>
      <c r="L348" t="s">
        <v>62</v>
      </c>
      <c r="M348">
        <v>341</v>
      </c>
      <c r="N348">
        <v>143</v>
      </c>
      <c r="O348" t="s">
        <v>7239</v>
      </c>
      <c r="P348">
        <v>207</v>
      </c>
      <c r="Q348" t="s">
        <v>629</v>
      </c>
      <c r="R348">
        <v>4</v>
      </c>
      <c r="S348">
        <v>32</v>
      </c>
      <c r="T348" t="s">
        <v>87</v>
      </c>
      <c r="U348">
        <v>113094.12</v>
      </c>
      <c r="V348" t="s">
        <v>72</v>
      </c>
      <c r="W348" t="s">
        <v>53</v>
      </c>
      <c r="X348" t="b">
        <v>0</v>
      </c>
      <c r="Y348" t="s">
        <v>54</v>
      </c>
      <c r="Z348" t="s">
        <v>127</v>
      </c>
      <c r="AA348" t="b">
        <v>1</v>
      </c>
      <c r="AB348" t="s">
        <v>97</v>
      </c>
      <c r="AC348" t="b">
        <v>1</v>
      </c>
      <c r="AD348">
        <v>264</v>
      </c>
      <c r="AE348">
        <v>326</v>
      </c>
      <c r="AF348">
        <v>62</v>
      </c>
      <c r="AG348" t="str">
        <f t="shared" si="5"/>
        <v>1</v>
      </c>
    </row>
    <row r="349" spans="1:33" x14ac:dyDescent="0.3">
      <c r="A349" t="s">
        <v>595</v>
      </c>
      <c r="B349" t="s">
        <v>1036</v>
      </c>
      <c r="C349" t="s">
        <v>1037</v>
      </c>
      <c r="D349" t="s">
        <v>60</v>
      </c>
      <c r="E349" t="s">
        <v>47</v>
      </c>
      <c r="F349">
        <v>3</v>
      </c>
      <c r="G349">
        <v>162.11000000000001</v>
      </c>
      <c r="H349">
        <v>486.33</v>
      </c>
      <c r="I349" s="1">
        <v>45465</v>
      </c>
      <c r="J349" t="s">
        <v>7251</v>
      </c>
      <c r="K349">
        <v>19</v>
      </c>
      <c r="L349" t="s">
        <v>85</v>
      </c>
      <c r="M349">
        <v>39</v>
      </c>
      <c r="N349">
        <v>54</v>
      </c>
      <c r="O349" t="s">
        <v>7240</v>
      </c>
      <c r="P349">
        <v>154</v>
      </c>
      <c r="Q349" t="s">
        <v>793</v>
      </c>
      <c r="R349">
        <v>8</v>
      </c>
      <c r="S349">
        <v>41</v>
      </c>
      <c r="T349" t="s">
        <v>96</v>
      </c>
      <c r="U349">
        <v>102283.76</v>
      </c>
      <c r="V349" t="s">
        <v>88</v>
      </c>
      <c r="W349" t="s">
        <v>64</v>
      </c>
      <c r="X349" t="b">
        <v>1</v>
      </c>
      <c r="Y349" t="s">
        <v>54</v>
      </c>
      <c r="Z349" t="s">
        <v>73</v>
      </c>
      <c r="AA349" t="b">
        <v>0</v>
      </c>
      <c r="AB349" t="s">
        <v>80</v>
      </c>
      <c r="AC349" t="b">
        <v>1</v>
      </c>
      <c r="AD349">
        <v>193</v>
      </c>
      <c r="AE349">
        <v>486</v>
      </c>
      <c r="AF349">
        <v>293</v>
      </c>
      <c r="AG349" t="str">
        <f t="shared" si="5"/>
        <v xml:space="preserve"> 0</v>
      </c>
    </row>
    <row r="350" spans="1:33" x14ac:dyDescent="0.3">
      <c r="A350" t="s">
        <v>1038</v>
      </c>
      <c r="B350" t="s">
        <v>1039</v>
      </c>
      <c r="C350" t="s">
        <v>208</v>
      </c>
      <c r="D350" t="s">
        <v>60</v>
      </c>
      <c r="E350" t="s">
        <v>101</v>
      </c>
      <c r="F350">
        <v>4</v>
      </c>
      <c r="G350">
        <v>189.02</v>
      </c>
      <c r="H350">
        <v>756.08</v>
      </c>
      <c r="I350" s="1">
        <v>45328</v>
      </c>
      <c r="J350" t="s">
        <v>7256</v>
      </c>
      <c r="K350">
        <v>1</v>
      </c>
      <c r="L350" t="s">
        <v>94</v>
      </c>
      <c r="M350">
        <v>236</v>
      </c>
      <c r="N350">
        <v>83</v>
      </c>
      <c r="O350" t="s">
        <v>7239</v>
      </c>
      <c r="P350">
        <v>288</v>
      </c>
      <c r="Q350" t="s">
        <v>817</v>
      </c>
      <c r="R350">
        <v>2</v>
      </c>
      <c r="S350">
        <v>53</v>
      </c>
      <c r="T350" t="s">
        <v>87</v>
      </c>
      <c r="U350">
        <v>113813.65</v>
      </c>
      <c r="V350" t="s">
        <v>72</v>
      </c>
      <c r="W350" t="s">
        <v>64</v>
      </c>
      <c r="X350" t="b">
        <v>1</v>
      </c>
      <c r="Y350" t="s">
        <v>103</v>
      </c>
      <c r="Z350" t="s">
        <v>73</v>
      </c>
      <c r="AA350" t="b">
        <v>0</v>
      </c>
      <c r="AB350" t="s">
        <v>169</v>
      </c>
      <c r="AC350" t="b">
        <v>0</v>
      </c>
      <c r="AD350">
        <v>196</v>
      </c>
      <c r="AE350">
        <v>482</v>
      </c>
      <c r="AF350">
        <v>286</v>
      </c>
      <c r="AG350" t="str">
        <f t="shared" si="5"/>
        <v xml:space="preserve"> 0</v>
      </c>
    </row>
    <row r="351" spans="1:33" x14ac:dyDescent="0.3">
      <c r="A351" t="s">
        <v>1040</v>
      </c>
      <c r="B351" t="s">
        <v>785</v>
      </c>
      <c r="C351" t="s">
        <v>926</v>
      </c>
      <c r="D351" t="s">
        <v>93</v>
      </c>
      <c r="E351" t="s">
        <v>47</v>
      </c>
      <c r="F351">
        <v>1</v>
      </c>
      <c r="G351">
        <v>796.1</v>
      </c>
      <c r="H351">
        <v>796.1</v>
      </c>
      <c r="I351" s="1">
        <v>45340</v>
      </c>
      <c r="J351" t="s">
        <v>7256</v>
      </c>
      <c r="K351">
        <v>9</v>
      </c>
      <c r="L351" t="s">
        <v>62</v>
      </c>
      <c r="M351">
        <v>247</v>
      </c>
      <c r="N351">
        <v>95</v>
      </c>
      <c r="O351" t="s">
        <v>7239</v>
      </c>
      <c r="P351">
        <v>224</v>
      </c>
      <c r="Q351" t="s">
        <v>537</v>
      </c>
      <c r="R351">
        <v>1</v>
      </c>
      <c r="S351">
        <v>69</v>
      </c>
      <c r="T351" t="s">
        <v>51</v>
      </c>
      <c r="U351">
        <v>63354.16</v>
      </c>
      <c r="V351" t="s">
        <v>88</v>
      </c>
      <c r="W351" t="s">
        <v>53</v>
      </c>
      <c r="X351" t="b">
        <v>1</v>
      </c>
      <c r="Y351" t="s">
        <v>54</v>
      </c>
      <c r="Z351" t="s">
        <v>66</v>
      </c>
      <c r="AA351" t="b">
        <v>0</v>
      </c>
      <c r="AB351" t="s">
        <v>90</v>
      </c>
      <c r="AC351" t="b">
        <v>1</v>
      </c>
      <c r="AD351">
        <v>420</v>
      </c>
      <c r="AE351">
        <v>394</v>
      </c>
      <c r="AF351">
        <v>-26</v>
      </c>
      <c r="AG351" t="str">
        <f t="shared" si="5"/>
        <v xml:space="preserve"> 0</v>
      </c>
    </row>
    <row r="352" spans="1:33" x14ac:dyDescent="0.3">
      <c r="A352" t="s">
        <v>1041</v>
      </c>
      <c r="B352" t="s">
        <v>1042</v>
      </c>
      <c r="C352" t="s">
        <v>1043</v>
      </c>
      <c r="D352" t="s">
        <v>60</v>
      </c>
      <c r="E352" t="s">
        <v>101</v>
      </c>
      <c r="F352">
        <v>3</v>
      </c>
      <c r="G352">
        <v>547.94000000000005</v>
      </c>
      <c r="H352">
        <v>1643.82</v>
      </c>
      <c r="I352" s="1">
        <v>45349</v>
      </c>
      <c r="J352" t="s">
        <v>7256</v>
      </c>
      <c r="K352">
        <v>11</v>
      </c>
      <c r="L352" t="s">
        <v>85</v>
      </c>
      <c r="M352">
        <v>460</v>
      </c>
      <c r="N352">
        <v>77</v>
      </c>
      <c r="O352" t="s">
        <v>7239</v>
      </c>
      <c r="P352">
        <v>122</v>
      </c>
      <c r="Q352" t="s">
        <v>756</v>
      </c>
      <c r="R352">
        <v>1</v>
      </c>
      <c r="S352">
        <v>33</v>
      </c>
      <c r="T352" t="s">
        <v>96</v>
      </c>
      <c r="U352">
        <v>23247.89</v>
      </c>
      <c r="V352" t="s">
        <v>88</v>
      </c>
      <c r="W352" t="s">
        <v>53</v>
      </c>
      <c r="X352" t="b">
        <v>0</v>
      </c>
      <c r="Y352" t="s">
        <v>54</v>
      </c>
      <c r="Z352" t="s">
        <v>127</v>
      </c>
      <c r="AA352" t="b">
        <v>1</v>
      </c>
      <c r="AB352" t="s">
        <v>74</v>
      </c>
      <c r="AC352" t="b">
        <v>0</v>
      </c>
      <c r="AD352">
        <v>209</v>
      </c>
      <c r="AE352">
        <v>125</v>
      </c>
      <c r="AF352">
        <v>-84</v>
      </c>
      <c r="AG352" t="str">
        <f t="shared" si="5"/>
        <v>1</v>
      </c>
    </row>
    <row r="353" spans="1:33" x14ac:dyDescent="0.3">
      <c r="A353" t="s">
        <v>591</v>
      </c>
      <c r="B353" t="s">
        <v>1044</v>
      </c>
      <c r="C353" t="s">
        <v>1045</v>
      </c>
      <c r="D353" t="s">
        <v>60</v>
      </c>
      <c r="E353" t="s">
        <v>101</v>
      </c>
      <c r="F353">
        <v>3</v>
      </c>
      <c r="G353">
        <v>257.7</v>
      </c>
      <c r="H353">
        <v>773.1</v>
      </c>
      <c r="I353" s="1">
        <v>45511</v>
      </c>
      <c r="J353" t="s">
        <v>7252</v>
      </c>
      <c r="K353">
        <v>7</v>
      </c>
      <c r="L353" t="s">
        <v>94</v>
      </c>
      <c r="M353">
        <v>364</v>
      </c>
      <c r="N353">
        <v>125</v>
      </c>
      <c r="O353" t="s">
        <v>7239</v>
      </c>
      <c r="P353">
        <v>160</v>
      </c>
      <c r="Q353" t="s">
        <v>995</v>
      </c>
      <c r="R353">
        <v>3</v>
      </c>
      <c r="S353">
        <v>19</v>
      </c>
      <c r="T353" t="s">
        <v>51</v>
      </c>
      <c r="U353">
        <v>74292.800000000003</v>
      </c>
      <c r="V353" t="s">
        <v>88</v>
      </c>
      <c r="W353" t="s">
        <v>53</v>
      </c>
      <c r="X353" t="b">
        <v>1</v>
      </c>
      <c r="Y353" t="s">
        <v>65</v>
      </c>
      <c r="Z353" t="s">
        <v>73</v>
      </c>
      <c r="AA353" t="b">
        <v>1</v>
      </c>
      <c r="AB353" t="s">
        <v>56</v>
      </c>
      <c r="AC353" t="b">
        <v>1</v>
      </c>
      <c r="AD353">
        <v>141</v>
      </c>
      <c r="AE353">
        <v>397</v>
      </c>
      <c r="AF353">
        <v>256</v>
      </c>
      <c r="AG353" t="str">
        <f t="shared" si="5"/>
        <v>1</v>
      </c>
    </row>
    <row r="354" spans="1:33" x14ac:dyDescent="0.3">
      <c r="A354" t="s">
        <v>913</v>
      </c>
      <c r="B354" t="s">
        <v>1046</v>
      </c>
      <c r="C354" t="s">
        <v>430</v>
      </c>
      <c r="D354" t="s">
        <v>107</v>
      </c>
      <c r="E354" t="s">
        <v>47</v>
      </c>
      <c r="F354">
        <v>4</v>
      </c>
      <c r="G354">
        <v>391.49</v>
      </c>
      <c r="H354">
        <v>1565.96</v>
      </c>
      <c r="I354" s="1">
        <v>45296</v>
      </c>
      <c r="J354" t="s">
        <v>7257</v>
      </c>
      <c r="K354">
        <v>19</v>
      </c>
      <c r="L354" t="s">
        <v>85</v>
      </c>
      <c r="M354">
        <v>16</v>
      </c>
      <c r="N354">
        <v>140</v>
      </c>
      <c r="O354" t="s">
        <v>7240</v>
      </c>
      <c r="P354">
        <v>212</v>
      </c>
      <c r="Q354" t="s">
        <v>751</v>
      </c>
      <c r="R354">
        <v>10</v>
      </c>
      <c r="S354">
        <v>55</v>
      </c>
      <c r="T354" t="s">
        <v>96</v>
      </c>
      <c r="U354">
        <v>42515.65</v>
      </c>
      <c r="V354" t="s">
        <v>72</v>
      </c>
      <c r="W354" t="s">
        <v>89</v>
      </c>
      <c r="X354" t="b">
        <v>1</v>
      </c>
      <c r="Y354" t="s">
        <v>54</v>
      </c>
      <c r="Z354" t="s">
        <v>55</v>
      </c>
      <c r="AA354" t="b">
        <v>1</v>
      </c>
      <c r="AB354" t="s">
        <v>74</v>
      </c>
      <c r="AC354" t="b">
        <v>1</v>
      </c>
      <c r="AD354">
        <v>407</v>
      </c>
      <c r="AE354">
        <v>481</v>
      </c>
      <c r="AF354">
        <v>74</v>
      </c>
      <c r="AG354" t="str">
        <f t="shared" si="5"/>
        <v>1</v>
      </c>
    </row>
    <row r="355" spans="1:33" x14ac:dyDescent="0.3">
      <c r="A355" t="s">
        <v>610</v>
      </c>
      <c r="B355" t="s">
        <v>1047</v>
      </c>
      <c r="C355" t="s">
        <v>100</v>
      </c>
      <c r="D355" t="s">
        <v>83</v>
      </c>
      <c r="E355" t="s">
        <v>101</v>
      </c>
      <c r="F355">
        <v>1</v>
      </c>
      <c r="G355">
        <v>550.54</v>
      </c>
      <c r="H355">
        <v>550.54</v>
      </c>
      <c r="I355" s="1">
        <v>45536</v>
      </c>
      <c r="J355" t="s">
        <v>7253</v>
      </c>
      <c r="K355">
        <v>6</v>
      </c>
      <c r="L355" t="s">
        <v>49</v>
      </c>
      <c r="M355">
        <v>424</v>
      </c>
      <c r="N355">
        <v>120</v>
      </c>
      <c r="O355" t="s">
        <v>7239</v>
      </c>
      <c r="P355">
        <v>251</v>
      </c>
      <c r="Q355" t="s">
        <v>181</v>
      </c>
      <c r="R355">
        <v>6</v>
      </c>
      <c r="S355">
        <v>49</v>
      </c>
      <c r="T355" t="s">
        <v>51</v>
      </c>
      <c r="U355">
        <v>73241.62</v>
      </c>
      <c r="V355" t="s">
        <v>52</v>
      </c>
      <c r="W355" t="s">
        <v>64</v>
      </c>
      <c r="X355" t="b">
        <v>0</v>
      </c>
      <c r="Y355" t="s">
        <v>54</v>
      </c>
      <c r="Z355" t="s">
        <v>127</v>
      </c>
      <c r="AA355" t="b">
        <v>0</v>
      </c>
      <c r="AB355" t="s">
        <v>90</v>
      </c>
      <c r="AC355" t="b">
        <v>0</v>
      </c>
      <c r="AD355">
        <v>105</v>
      </c>
      <c r="AE355">
        <v>136</v>
      </c>
      <c r="AF355">
        <v>31</v>
      </c>
      <c r="AG355" t="str">
        <f t="shared" si="5"/>
        <v xml:space="preserve"> 0</v>
      </c>
    </row>
    <row r="356" spans="1:33" x14ac:dyDescent="0.3">
      <c r="A356" t="s">
        <v>222</v>
      </c>
      <c r="B356" t="s">
        <v>1048</v>
      </c>
      <c r="C356" t="s">
        <v>606</v>
      </c>
      <c r="D356" t="s">
        <v>46</v>
      </c>
      <c r="E356" t="s">
        <v>47</v>
      </c>
      <c r="F356">
        <v>3</v>
      </c>
      <c r="G356">
        <v>639.95000000000005</v>
      </c>
      <c r="H356">
        <v>1919.85</v>
      </c>
      <c r="I356" s="1">
        <v>45506</v>
      </c>
      <c r="J356" t="s">
        <v>7252</v>
      </c>
      <c r="K356">
        <v>12</v>
      </c>
      <c r="L356" t="s">
        <v>85</v>
      </c>
      <c r="M356">
        <v>325</v>
      </c>
      <c r="N356">
        <v>52</v>
      </c>
      <c r="O356" t="s">
        <v>7239</v>
      </c>
      <c r="P356">
        <v>250</v>
      </c>
      <c r="Q356" t="s">
        <v>759</v>
      </c>
      <c r="R356">
        <v>10</v>
      </c>
      <c r="S356">
        <v>38</v>
      </c>
      <c r="T356" t="s">
        <v>87</v>
      </c>
      <c r="U356">
        <v>86383.31</v>
      </c>
      <c r="V356" t="s">
        <v>52</v>
      </c>
      <c r="W356" t="s">
        <v>89</v>
      </c>
      <c r="X356" t="b">
        <v>1</v>
      </c>
      <c r="Y356" t="s">
        <v>54</v>
      </c>
      <c r="Z356" t="s">
        <v>66</v>
      </c>
      <c r="AA356" t="b">
        <v>1</v>
      </c>
      <c r="AB356" t="s">
        <v>74</v>
      </c>
      <c r="AC356" t="b">
        <v>1</v>
      </c>
      <c r="AD356">
        <v>352</v>
      </c>
      <c r="AE356">
        <v>480</v>
      </c>
      <c r="AF356">
        <v>128</v>
      </c>
      <c r="AG356" t="str">
        <f t="shared" si="5"/>
        <v>1</v>
      </c>
    </row>
    <row r="357" spans="1:33" x14ac:dyDescent="0.3">
      <c r="A357" t="s">
        <v>1049</v>
      </c>
      <c r="B357" t="s">
        <v>1050</v>
      </c>
      <c r="C357" t="s">
        <v>382</v>
      </c>
      <c r="D357" t="s">
        <v>83</v>
      </c>
      <c r="E357" t="s">
        <v>47</v>
      </c>
      <c r="F357">
        <v>3</v>
      </c>
      <c r="G357">
        <v>183.99</v>
      </c>
      <c r="H357">
        <v>551.97</v>
      </c>
      <c r="I357" s="1">
        <v>45416</v>
      </c>
      <c r="J357" t="s">
        <v>7255</v>
      </c>
      <c r="K357">
        <v>6</v>
      </c>
      <c r="L357" t="s">
        <v>70</v>
      </c>
      <c r="M357">
        <v>253</v>
      </c>
      <c r="N357">
        <v>84</v>
      </c>
      <c r="O357" t="s">
        <v>7239</v>
      </c>
      <c r="P357">
        <v>237</v>
      </c>
      <c r="Q357" t="s">
        <v>840</v>
      </c>
      <c r="R357">
        <v>7</v>
      </c>
      <c r="S357">
        <v>32</v>
      </c>
      <c r="T357" t="s">
        <v>51</v>
      </c>
      <c r="U357">
        <v>69038.02</v>
      </c>
      <c r="V357" t="s">
        <v>52</v>
      </c>
      <c r="W357" t="s">
        <v>110</v>
      </c>
      <c r="X357" t="b">
        <v>1</v>
      </c>
      <c r="Y357" t="s">
        <v>103</v>
      </c>
      <c r="Z357" t="s">
        <v>55</v>
      </c>
      <c r="AA357" t="b">
        <v>0</v>
      </c>
      <c r="AB357" t="s">
        <v>74</v>
      </c>
      <c r="AC357" t="b">
        <v>0</v>
      </c>
      <c r="AD357">
        <v>458</v>
      </c>
      <c r="AE357">
        <v>411</v>
      </c>
      <c r="AF357">
        <v>-47</v>
      </c>
      <c r="AG357" t="str">
        <f t="shared" si="5"/>
        <v xml:space="preserve"> 0</v>
      </c>
    </row>
    <row r="358" spans="1:33" x14ac:dyDescent="0.3">
      <c r="A358" t="s">
        <v>959</v>
      </c>
      <c r="B358" t="s">
        <v>1051</v>
      </c>
      <c r="C358" t="s">
        <v>109</v>
      </c>
      <c r="D358" t="s">
        <v>83</v>
      </c>
      <c r="E358" t="s">
        <v>47</v>
      </c>
      <c r="F358">
        <v>3</v>
      </c>
      <c r="G358">
        <v>1048.97</v>
      </c>
      <c r="H358">
        <v>3146.91</v>
      </c>
      <c r="I358" s="1">
        <v>45380</v>
      </c>
      <c r="J358" t="s">
        <v>7248</v>
      </c>
      <c r="K358">
        <v>17</v>
      </c>
      <c r="L358" t="s">
        <v>85</v>
      </c>
      <c r="M358">
        <v>123</v>
      </c>
      <c r="N358">
        <v>139</v>
      </c>
      <c r="O358" t="s">
        <v>7239</v>
      </c>
      <c r="P358">
        <v>220</v>
      </c>
      <c r="Q358" t="s">
        <v>604</v>
      </c>
      <c r="R358">
        <v>4</v>
      </c>
      <c r="S358">
        <v>30</v>
      </c>
      <c r="T358" t="s">
        <v>87</v>
      </c>
      <c r="U358">
        <v>98849.01</v>
      </c>
      <c r="V358" t="s">
        <v>88</v>
      </c>
      <c r="W358" t="s">
        <v>53</v>
      </c>
      <c r="X358" t="b">
        <v>0</v>
      </c>
      <c r="Y358" t="s">
        <v>65</v>
      </c>
      <c r="Z358" t="s">
        <v>73</v>
      </c>
      <c r="AA358" t="b">
        <v>0</v>
      </c>
      <c r="AB358" t="s">
        <v>80</v>
      </c>
      <c r="AC358" t="b">
        <v>0</v>
      </c>
      <c r="AD358">
        <v>188</v>
      </c>
      <c r="AE358">
        <v>272</v>
      </c>
      <c r="AF358">
        <v>84</v>
      </c>
      <c r="AG358" t="str">
        <f t="shared" si="5"/>
        <v xml:space="preserve"> 0</v>
      </c>
    </row>
    <row r="359" spans="1:33" x14ac:dyDescent="0.3">
      <c r="A359" t="s">
        <v>760</v>
      </c>
      <c r="B359" t="s">
        <v>1052</v>
      </c>
      <c r="C359" t="s">
        <v>641</v>
      </c>
      <c r="D359" t="s">
        <v>93</v>
      </c>
      <c r="E359" t="s">
        <v>47</v>
      </c>
      <c r="F359">
        <v>5</v>
      </c>
      <c r="G359">
        <v>1242.6600000000001</v>
      </c>
      <c r="H359">
        <v>6213.3</v>
      </c>
      <c r="I359" s="1">
        <v>45460</v>
      </c>
      <c r="J359" t="s">
        <v>7251</v>
      </c>
      <c r="K359">
        <v>16</v>
      </c>
      <c r="L359" t="s">
        <v>85</v>
      </c>
      <c r="M359">
        <v>138</v>
      </c>
      <c r="N359">
        <v>142</v>
      </c>
      <c r="O359" t="s">
        <v>7239</v>
      </c>
      <c r="P359">
        <v>102</v>
      </c>
      <c r="Q359" t="s">
        <v>571</v>
      </c>
      <c r="R359">
        <v>6</v>
      </c>
      <c r="S359">
        <v>62</v>
      </c>
      <c r="T359" t="s">
        <v>96</v>
      </c>
      <c r="U359">
        <v>80636.41</v>
      </c>
      <c r="V359" t="s">
        <v>52</v>
      </c>
      <c r="W359" t="s">
        <v>64</v>
      </c>
      <c r="X359" t="b">
        <v>0</v>
      </c>
      <c r="Y359" t="s">
        <v>54</v>
      </c>
      <c r="Z359" t="s">
        <v>55</v>
      </c>
      <c r="AA359" t="b">
        <v>1</v>
      </c>
      <c r="AB359" t="s">
        <v>90</v>
      </c>
      <c r="AC359" t="b">
        <v>0</v>
      </c>
      <c r="AD359">
        <v>402</v>
      </c>
      <c r="AE359">
        <v>473</v>
      </c>
      <c r="AF359">
        <v>71</v>
      </c>
      <c r="AG359" t="str">
        <f t="shared" si="5"/>
        <v>1</v>
      </c>
    </row>
    <row r="360" spans="1:33" x14ac:dyDescent="0.3">
      <c r="A360" t="s">
        <v>943</v>
      </c>
      <c r="B360" t="s">
        <v>1053</v>
      </c>
      <c r="C360" t="s">
        <v>443</v>
      </c>
      <c r="D360" t="s">
        <v>60</v>
      </c>
      <c r="E360" t="s">
        <v>47</v>
      </c>
      <c r="F360">
        <v>1</v>
      </c>
      <c r="G360">
        <v>1869.26</v>
      </c>
      <c r="H360">
        <v>1869.26</v>
      </c>
      <c r="I360" s="1">
        <v>45527</v>
      </c>
      <c r="J360" t="s">
        <v>7252</v>
      </c>
      <c r="K360">
        <v>18</v>
      </c>
      <c r="L360" t="s">
        <v>94</v>
      </c>
      <c r="M360">
        <v>358</v>
      </c>
      <c r="N360">
        <v>120</v>
      </c>
      <c r="O360" t="s">
        <v>7239</v>
      </c>
      <c r="P360">
        <v>234</v>
      </c>
      <c r="Q360" t="s">
        <v>189</v>
      </c>
      <c r="R360">
        <v>2</v>
      </c>
      <c r="S360">
        <v>42</v>
      </c>
      <c r="T360" t="s">
        <v>51</v>
      </c>
      <c r="U360">
        <v>24458.959999999999</v>
      </c>
      <c r="V360" t="s">
        <v>88</v>
      </c>
      <c r="W360" t="s">
        <v>53</v>
      </c>
      <c r="X360" t="b">
        <v>1</v>
      </c>
      <c r="Y360" t="s">
        <v>54</v>
      </c>
      <c r="Z360" t="s">
        <v>55</v>
      </c>
      <c r="AA360" t="b">
        <v>1</v>
      </c>
      <c r="AB360" t="s">
        <v>56</v>
      </c>
      <c r="AC360" t="b">
        <v>0</v>
      </c>
      <c r="AD360">
        <v>339</v>
      </c>
      <c r="AE360">
        <v>359</v>
      </c>
      <c r="AF360">
        <v>20</v>
      </c>
      <c r="AG360" t="str">
        <f t="shared" si="5"/>
        <v>1</v>
      </c>
    </row>
    <row r="361" spans="1:33" x14ac:dyDescent="0.3">
      <c r="A361" t="s">
        <v>164</v>
      </c>
      <c r="B361" t="s">
        <v>1054</v>
      </c>
      <c r="C361" t="s">
        <v>861</v>
      </c>
      <c r="D361" t="s">
        <v>107</v>
      </c>
      <c r="E361" t="s">
        <v>101</v>
      </c>
      <c r="F361">
        <v>2</v>
      </c>
      <c r="G361">
        <v>59.63</v>
      </c>
      <c r="H361">
        <v>119.26</v>
      </c>
      <c r="I361" s="1">
        <v>45405</v>
      </c>
      <c r="J361" t="s">
        <v>7254</v>
      </c>
      <c r="K361">
        <v>8</v>
      </c>
      <c r="L361" t="s">
        <v>85</v>
      </c>
      <c r="M361">
        <v>435</v>
      </c>
      <c r="N361">
        <v>147</v>
      </c>
      <c r="O361" t="s">
        <v>7239</v>
      </c>
      <c r="P361">
        <v>107</v>
      </c>
      <c r="Q361" t="s">
        <v>1055</v>
      </c>
      <c r="R361">
        <v>9</v>
      </c>
      <c r="S361">
        <v>30</v>
      </c>
      <c r="T361" t="s">
        <v>51</v>
      </c>
      <c r="U361">
        <v>104473.09</v>
      </c>
      <c r="V361" t="s">
        <v>88</v>
      </c>
      <c r="W361" t="s">
        <v>64</v>
      </c>
      <c r="X361" t="b">
        <v>0</v>
      </c>
      <c r="Y361" t="s">
        <v>54</v>
      </c>
      <c r="Z361" t="s">
        <v>127</v>
      </c>
      <c r="AA361" t="b">
        <v>0</v>
      </c>
      <c r="AB361" t="s">
        <v>97</v>
      </c>
      <c r="AC361" t="b">
        <v>1</v>
      </c>
      <c r="AD361">
        <v>100</v>
      </c>
      <c r="AE361">
        <v>373</v>
      </c>
      <c r="AF361">
        <v>273</v>
      </c>
      <c r="AG361" t="str">
        <f t="shared" si="5"/>
        <v xml:space="preserve"> 0</v>
      </c>
    </row>
    <row r="362" spans="1:33" x14ac:dyDescent="0.3">
      <c r="A362" t="s">
        <v>809</v>
      </c>
      <c r="B362" t="s">
        <v>496</v>
      </c>
      <c r="C362" t="s">
        <v>829</v>
      </c>
      <c r="D362" t="s">
        <v>60</v>
      </c>
      <c r="E362" t="s">
        <v>47</v>
      </c>
      <c r="F362">
        <v>1</v>
      </c>
      <c r="G362">
        <v>1613.27</v>
      </c>
      <c r="H362">
        <v>1613.27</v>
      </c>
      <c r="I362" s="1">
        <v>45375</v>
      </c>
      <c r="J362" t="s">
        <v>7248</v>
      </c>
      <c r="K362">
        <v>11</v>
      </c>
      <c r="L362" t="s">
        <v>94</v>
      </c>
      <c r="M362">
        <v>216</v>
      </c>
      <c r="N362">
        <v>119</v>
      </c>
      <c r="O362" t="s">
        <v>7239</v>
      </c>
      <c r="P362">
        <v>276</v>
      </c>
      <c r="Q362" t="s">
        <v>100</v>
      </c>
      <c r="R362">
        <v>8</v>
      </c>
      <c r="S362">
        <v>25</v>
      </c>
      <c r="T362" t="s">
        <v>96</v>
      </c>
      <c r="U362">
        <v>46944.25</v>
      </c>
      <c r="V362" t="s">
        <v>88</v>
      </c>
      <c r="W362" t="s">
        <v>64</v>
      </c>
      <c r="X362" t="b">
        <v>1</v>
      </c>
      <c r="Y362" t="s">
        <v>54</v>
      </c>
      <c r="Z362" t="s">
        <v>127</v>
      </c>
      <c r="AA362" t="b">
        <v>1</v>
      </c>
      <c r="AB362" t="s">
        <v>169</v>
      </c>
      <c r="AC362" t="b">
        <v>1</v>
      </c>
      <c r="AD362">
        <v>159</v>
      </c>
      <c r="AE362">
        <v>201</v>
      </c>
      <c r="AF362">
        <v>42</v>
      </c>
      <c r="AG362" t="str">
        <f t="shared" si="5"/>
        <v>1</v>
      </c>
    </row>
    <row r="363" spans="1:33" x14ac:dyDescent="0.3">
      <c r="A363" t="s">
        <v>230</v>
      </c>
      <c r="B363" t="s">
        <v>1056</v>
      </c>
      <c r="C363" t="s">
        <v>95</v>
      </c>
      <c r="D363" t="s">
        <v>107</v>
      </c>
      <c r="E363" t="s">
        <v>47</v>
      </c>
      <c r="F363">
        <v>3</v>
      </c>
      <c r="G363">
        <v>1674.72</v>
      </c>
      <c r="H363">
        <v>5024.16</v>
      </c>
      <c r="I363" s="1">
        <v>45493</v>
      </c>
      <c r="J363" t="s">
        <v>7250</v>
      </c>
      <c r="K363">
        <v>15</v>
      </c>
      <c r="L363" t="s">
        <v>49</v>
      </c>
      <c r="M363">
        <v>21</v>
      </c>
      <c r="N363">
        <v>144</v>
      </c>
      <c r="O363" t="s">
        <v>7240</v>
      </c>
      <c r="P363">
        <v>185</v>
      </c>
      <c r="Q363" t="s">
        <v>451</v>
      </c>
      <c r="R363">
        <v>6</v>
      </c>
      <c r="S363">
        <v>34</v>
      </c>
      <c r="T363" t="s">
        <v>51</v>
      </c>
      <c r="U363">
        <v>55993.41</v>
      </c>
      <c r="V363" t="s">
        <v>63</v>
      </c>
      <c r="W363" t="s">
        <v>53</v>
      </c>
      <c r="X363" t="b">
        <v>0</v>
      </c>
      <c r="Y363" t="s">
        <v>54</v>
      </c>
      <c r="Z363" t="s">
        <v>66</v>
      </c>
      <c r="AA363" t="b">
        <v>1</v>
      </c>
      <c r="AB363" t="s">
        <v>169</v>
      </c>
      <c r="AC363" t="b">
        <v>0</v>
      </c>
      <c r="AD363">
        <v>116</v>
      </c>
      <c r="AE363">
        <v>220</v>
      </c>
      <c r="AF363">
        <v>104</v>
      </c>
      <c r="AG363" t="str">
        <f t="shared" si="5"/>
        <v>1</v>
      </c>
    </row>
    <row r="364" spans="1:33" x14ac:dyDescent="0.3">
      <c r="A364" t="s">
        <v>954</v>
      </c>
      <c r="B364" t="s">
        <v>1057</v>
      </c>
      <c r="C364" t="s">
        <v>1058</v>
      </c>
      <c r="D364" t="s">
        <v>78</v>
      </c>
      <c r="E364" t="s">
        <v>47</v>
      </c>
      <c r="F364">
        <v>1</v>
      </c>
      <c r="G364">
        <v>443.1</v>
      </c>
      <c r="H364">
        <v>443.1</v>
      </c>
      <c r="I364" s="1">
        <v>45531</v>
      </c>
      <c r="J364" t="s">
        <v>7252</v>
      </c>
      <c r="K364">
        <v>7</v>
      </c>
      <c r="L364" t="s">
        <v>94</v>
      </c>
      <c r="M364">
        <v>344</v>
      </c>
      <c r="N364">
        <v>103</v>
      </c>
      <c r="O364" t="s">
        <v>7239</v>
      </c>
      <c r="P364">
        <v>163</v>
      </c>
      <c r="Q364" t="s">
        <v>514</v>
      </c>
      <c r="R364">
        <v>8</v>
      </c>
      <c r="S364">
        <v>55</v>
      </c>
      <c r="T364" t="s">
        <v>96</v>
      </c>
      <c r="U364">
        <v>39924.06</v>
      </c>
      <c r="V364" t="s">
        <v>88</v>
      </c>
      <c r="W364" t="s">
        <v>89</v>
      </c>
      <c r="X364" t="b">
        <v>1</v>
      </c>
      <c r="Y364" t="s">
        <v>54</v>
      </c>
      <c r="Z364" t="s">
        <v>73</v>
      </c>
      <c r="AA364" t="b">
        <v>0</v>
      </c>
      <c r="AB364" t="s">
        <v>169</v>
      </c>
      <c r="AC364" t="b">
        <v>0</v>
      </c>
      <c r="AD364">
        <v>227</v>
      </c>
      <c r="AE364">
        <v>273</v>
      </c>
      <c r="AF364">
        <v>46</v>
      </c>
      <c r="AG364" t="str">
        <f t="shared" si="5"/>
        <v xml:space="preserve"> 0</v>
      </c>
    </row>
    <row r="365" spans="1:33" x14ac:dyDescent="0.3">
      <c r="A365" t="s">
        <v>664</v>
      </c>
      <c r="B365" t="s">
        <v>1059</v>
      </c>
      <c r="C365" t="s">
        <v>1060</v>
      </c>
      <c r="D365" t="s">
        <v>78</v>
      </c>
      <c r="E365" t="s">
        <v>47</v>
      </c>
      <c r="F365">
        <v>4</v>
      </c>
      <c r="G365">
        <v>842.74</v>
      </c>
      <c r="H365">
        <v>3370.96</v>
      </c>
      <c r="I365" s="1">
        <v>45421</v>
      </c>
      <c r="J365" t="s">
        <v>7255</v>
      </c>
      <c r="K365">
        <v>8</v>
      </c>
      <c r="L365" t="s">
        <v>62</v>
      </c>
      <c r="M365">
        <v>127</v>
      </c>
      <c r="N365">
        <v>113</v>
      </c>
      <c r="O365" t="s">
        <v>7239</v>
      </c>
      <c r="P365">
        <v>229</v>
      </c>
      <c r="Q365" t="s">
        <v>767</v>
      </c>
      <c r="R365">
        <v>1</v>
      </c>
      <c r="S365">
        <v>26</v>
      </c>
      <c r="T365" t="s">
        <v>51</v>
      </c>
      <c r="U365">
        <v>79592.570000000007</v>
      </c>
      <c r="V365" t="s">
        <v>88</v>
      </c>
      <c r="W365" t="s">
        <v>110</v>
      </c>
      <c r="X365" t="b">
        <v>1</v>
      </c>
      <c r="Y365" t="s">
        <v>54</v>
      </c>
      <c r="Z365" t="s">
        <v>73</v>
      </c>
      <c r="AA365" t="b">
        <v>0</v>
      </c>
      <c r="AB365" t="s">
        <v>97</v>
      </c>
      <c r="AC365" t="b">
        <v>0</v>
      </c>
      <c r="AD365">
        <v>492</v>
      </c>
      <c r="AE365">
        <v>183</v>
      </c>
      <c r="AF365">
        <v>-309</v>
      </c>
      <c r="AG365" t="str">
        <f t="shared" si="5"/>
        <v xml:space="preserve"> 0</v>
      </c>
    </row>
    <row r="366" spans="1:33" x14ac:dyDescent="0.3">
      <c r="A366" t="s">
        <v>1061</v>
      </c>
      <c r="B366" t="s">
        <v>1062</v>
      </c>
      <c r="C366" t="s">
        <v>1063</v>
      </c>
      <c r="D366" t="s">
        <v>83</v>
      </c>
      <c r="E366" t="s">
        <v>47</v>
      </c>
      <c r="F366">
        <v>3</v>
      </c>
      <c r="G366">
        <v>1092.0999999999999</v>
      </c>
      <c r="H366">
        <v>3276.3</v>
      </c>
      <c r="I366" s="1">
        <v>45394</v>
      </c>
      <c r="J366" t="s">
        <v>7254</v>
      </c>
      <c r="K366">
        <v>17</v>
      </c>
      <c r="L366" t="s">
        <v>49</v>
      </c>
      <c r="M366">
        <v>54</v>
      </c>
      <c r="N366">
        <v>130</v>
      </c>
      <c r="O366" t="s">
        <v>7240</v>
      </c>
      <c r="P366">
        <v>147</v>
      </c>
      <c r="Q366" t="s">
        <v>770</v>
      </c>
      <c r="R366">
        <v>6</v>
      </c>
      <c r="S366">
        <v>50</v>
      </c>
      <c r="T366" t="s">
        <v>96</v>
      </c>
      <c r="U366">
        <v>47940.47</v>
      </c>
      <c r="V366" t="s">
        <v>72</v>
      </c>
      <c r="W366" t="s">
        <v>64</v>
      </c>
      <c r="X366" t="b">
        <v>0</v>
      </c>
      <c r="Y366" t="s">
        <v>54</v>
      </c>
      <c r="Z366" t="s">
        <v>66</v>
      </c>
      <c r="AA366" t="b">
        <v>1</v>
      </c>
      <c r="AB366" t="s">
        <v>97</v>
      </c>
      <c r="AC366" t="b">
        <v>0</v>
      </c>
      <c r="AD366">
        <v>440</v>
      </c>
      <c r="AE366">
        <v>223</v>
      </c>
      <c r="AF366">
        <v>-217</v>
      </c>
      <c r="AG366" t="str">
        <f t="shared" si="5"/>
        <v>1</v>
      </c>
    </row>
    <row r="367" spans="1:33" x14ac:dyDescent="0.3">
      <c r="A367" t="s">
        <v>800</v>
      </c>
      <c r="B367" t="s">
        <v>1064</v>
      </c>
      <c r="C367" t="s">
        <v>723</v>
      </c>
      <c r="D367" t="s">
        <v>46</v>
      </c>
      <c r="E367" t="s">
        <v>47</v>
      </c>
      <c r="F367">
        <v>1</v>
      </c>
      <c r="G367">
        <v>880.31</v>
      </c>
      <c r="H367">
        <v>880.31</v>
      </c>
      <c r="I367" s="1">
        <v>45377</v>
      </c>
      <c r="J367" t="s">
        <v>7248</v>
      </c>
      <c r="K367">
        <v>4</v>
      </c>
      <c r="L367" t="s">
        <v>62</v>
      </c>
      <c r="M367">
        <v>211</v>
      </c>
      <c r="N367">
        <v>71</v>
      </c>
      <c r="O367" t="s">
        <v>7239</v>
      </c>
      <c r="P367">
        <v>238</v>
      </c>
      <c r="Q367" t="s">
        <v>193</v>
      </c>
      <c r="R367">
        <v>4</v>
      </c>
      <c r="S367">
        <v>58</v>
      </c>
      <c r="T367" t="s">
        <v>96</v>
      </c>
      <c r="U367">
        <v>116305.9</v>
      </c>
      <c r="V367" t="s">
        <v>88</v>
      </c>
      <c r="W367" t="s">
        <v>53</v>
      </c>
      <c r="X367" t="b">
        <v>1</v>
      </c>
      <c r="Y367" t="s">
        <v>65</v>
      </c>
      <c r="Z367" t="s">
        <v>73</v>
      </c>
      <c r="AA367" t="b">
        <v>0</v>
      </c>
      <c r="AB367" t="s">
        <v>56</v>
      </c>
      <c r="AC367" t="b">
        <v>0</v>
      </c>
      <c r="AD367">
        <v>220</v>
      </c>
      <c r="AE367">
        <v>250</v>
      </c>
      <c r="AF367">
        <v>30</v>
      </c>
      <c r="AG367" t="str">
        <f t="shared" si="5"/>
        <v xml:space="preserve"> 0</v>
      </c>
    </row>
    <row r="368" spans="1:33" x14ac:dyDescent="0.3">
      <c r="A368" t="s">
        <v>376</v>
      </c>
      <c r="B368" t="s">
        <v>1065</v>
      </c>
      <c r="C368" t="s">
        <v>918</v>
      </c>
      <c r="D368" t="s">
        <v>107</v>
      </c>
      <c r="E368" t="s">
        <v>101</v>
      </c>
      <c r="F368">
        <v>1</v>
      </c>
      <c r="G368">
        <v>1049.49</v>
      </c>
      <c r="H368">
        <v>1049.49</v>
      </c>
      <c r="I368" s="1">
        <v>45411</v>
      </c>
      <c r="J368" t="s">
        <v>7254</v>
      </c>
      <c r="K368">
        <v>8</v>
      </c>
      <c r="L368" t="s">
        <v>62</v>
      </c>
      <c r="M368">
        <v>50</v>
      </c>
      <c r="N368">
        <v>90</v>
      </c>
      <c r="O368" t="s">
        <v>7240</v>
      </c>
      <c r="P368">
        <v>249</v>
      </c>
      <c r="Q368" t="s">
        <v>981</v>
      </c>
      <c r="R368">
        <v>3</v>
      </c>
      <c r="S368">
        <v>55</v>
      </c>
      <c r="T368" t="s">
        <v>87</v>
      </c>
      <c r="U368">
        <v>71666.350000000006</v>
      </c>
      <c r="V368" t="s">
        <v>72</v>
      </c>
      <c r="W368" t="s">
        <v>64</v>
      </c>
      <c r="X368" t="b">
        <v>0</v>
      </c>
      <c r="Y368" t="s">
        <v>103</v>
      </c>
      <c r="Z368" t="s">
        <v>55</v>
      </c>
      <c r="AA368" t="b">
        <v>1</v>
      </c>
      <c r="AB368" t="s">
        <v>56</v>
      </c>
      <c r="AC368" t="b">
        <v>0</v>
      </c>
      <c r="AD368">
        <v>363</v>
      </c>
      <c r="AE368">
        <v>231</v>
      </c>
      <c r="AF368">
        <v>-132</v>
      </c>
      <c r="AG368" t="str">
        <f t="shared" si="5"/>
        <v>1</v>
      </c>
    </row>
    <row r="369" spans="1:33" x14ac:dyDescent="0.3">
      <c r="A369" t="s">
        <v>115</v>
      </c>
      <c r="B369" t="s">
        <v>1066</v>
      </c>
      <c r="C369" t="s">
        <v>829</v>
      </c>
      <c r="D369" t="s">
        <v>93</v>
      </c>
      <c r="E369" t="s">
        <v>47</v>
      </c>
      <c r="F369">
        <v>5</v>
      </c>
      <c r="G369">
        <v>505.09</v>
      </c>
      <c r="H369">
        <v>2525.4499999999998</v>
      </c>
      <c r="I369" s="1">
        <v>45484</v>
      </c>
      <c r="J369" t="s">
        <v>7250</v>
      </c>
      <c r="K369">
        <v>8</v>
      </c>
      <c r="L369" t="s">
        <v>85</v>
      </c>
      <c r="M369">
        <v>113</v>
      </c>
      <c r="N369">
        <v>63</v>
      </c>
      <c r="O369" t="s">
        <v>7239</v>
      </c>
      <c r="P369">
        <v>240</v>
      </c>
      <c r="Q369" t="s">
        <v>465</v>
      </c>
      <c r="R369">
        <v>1</v>
      </c>
      <c r="S369">
        <v>44</v>
      </c>
      <c r="T369" t="s">
        <v>51</v>
      </c>
      <c r="U369">
        <v>72116.570000000007</v>
      </c>
      <c r="V369" t="s">
        <v>63</v>
      </c>
      <c r="W369" t="s">
        <v>53</v>
      </c>
      <c r="X369" t="b">
        <v>0</v>
      </c>
      <c r="Y369" t="s">
        <v>54</v>
      </c>
      <c r="Z369" t="s">
        <v>66</v>
      </c>
      <c r="AA369" t="b">
        <v>0</v>
      </c>
      <c r="AB369" t="s">
        <v>97</v>
      </c>
      <c r="AC369" t="b">
        <v>1</v>
      </c>
      <c r="AD369">
        <v>390</v>
      </c>
      <c r="AE369">
        <v>298</v>
      </c>
      <c r="AF369">
        <v>-92</v>
      </c>
      <c r="AG369" t="str">
        <f t="shared" si="5"/>
        <v xml:space="preserve"> 0</v>
      </c>
    </row>
    <row r="370" spans="1:33" x14ac:dyDescent="0.3">
      <c r="A370" t="s">
        <v>1067</v>
      </c>
      <c r="B370" t="s">
        <v>1068</v>
      </c>
      <c r="C370" t="s">
        <v>1069</v>
      </c>
      <c r="D370" t="s">
        <v>93</v>
      </c>
      <c r="E370" t="s">
        <v>47</v>
      </c>
      <c r="F370">
        <v>3</v>
      </c>
      <c r="G370">
        <v>670.64</v>
      </c>
      <c r="H370">
        <v>2011.92</v>
      </c>
      <c r="I370" s="1">
        <v>45548</v>
      </c>
      <c r="J370" t="s">
        <v>7253</v>
      </c>
      <c r="K370">
        <v>1</v>
      </c>
      <c r="L370" t="s">
        <v>94</v>
      </c>
      <c r="M370">
        <v>339</v>
      </c>
      <c r="N370">
        <v>88</v>
      </c>
      <c r="O370" t="s">
        <v>7239</v>
      </c>
      <c r="P370">
        <v>289</v>
      </c>
      <c r="Q370" t="s">
        <v>493</v>
      </c>
      <c r="R370">
        <v>10</v>
      </c>
      <c r="S370">
        <v>55</v>
      </c>
      <c r="T370" t="s">
        <v>96</v>
      </c>
      <c r="U370">
        <v>67845.38</v>
      </c>
      <c r="V370" t="s">
        <v>72</v>
      </c>
      <c r="W370" t="s">
        <v>110</v>
      </c>
      <c r="X370" t="b">
        <v>1</v>
      </c>
      <c r="Y370" t="s">
        <v>54</v>
      </c>
      <c r="Z370" t="s">
        <v>55</v>
      </c>
      <c r="AA370" t="b">
        <v>0</v>
      </c>
      <c r="AB370" t="s">
        <v>56</v>
      </c>
      <c r="AC370" t="b">
        <v>0</v>
      </c>
      <c r="AD370">
        <v>255</v>
      </c>
      <c r="AE370">
        <v>328</v>
      </c>
      <c r="AF370">
        <v>73</v>
      </c>
      <c r="AG370" t="str">
        <f t="shared" si="5"/>
        <v xml:space="preserve"> 0</v>
      </c>
    </row>
    <row r="371" spans="1:33" x14ac:dyDescent="0.3">
      <c r="A371" t="s">
        <v>1070</v>
      </c>
      <c r="B371" t="s">
        <v>1071</v>
      </c>
      <c r="C371" t="s">
        <v>671</v>
      </c>
      <c r="D371" t="s">
        <v>60</v>
      </c>
      <c r="E371" t="s">
        <v>101</v>
      </c>
      <c r="F371">
        <v>3</v>
      </c>
      <c r="G371">
        <v>966.41</v>
      </c>
      <c r="H371">
        <v>2899.23</v>
      </c>
      <c r="I371" s="1">
        <v>45320</v>
      </c>
      <c r="J371" t="s">
        <v>7257</v>
      </c>
      <c r="K371">
        <v>16</v>
      </c>
      <c r="L371" t="s">
        <v>62</v>
      </c>
      <c r="M371">
        <v>152</v>
      </c>
      <c r="N371">
        <v>51</v>
      </c>
      <c r="O371" t="s">
        <v>7239</v>
      </c>
      <c r="P371">
        <v>119</v>
      </c>
      <c r="Q371" t="s">
        <v>1012</v>
      </c>
      <c r="R371">
        <v>4</v>
      </c>
      <c r="S371">
        <v>24</v>
      </c>
      <c r="T371" t="s">
        <v>96</v>
      </c>
      <c r="U371">
        <v>44522.13</v>
      </c>
      <c r="V371" t="s">
        <v>88</v>
      </c>
      <c r="W371" t="s">
        <v>89</v>
      </c>
      <c r="X371" t="b">
        <v>0</v>
      </c>
      <c r="Y371" t="s">
        <v>65</v>
      </c>
      <c r="Z371" t="s">
        <v>55</v>
      </c>
      <c r="AA371" t="b">
        <v>0</v>
      </c>
      <c r="AB371" t="s">
        <v>56</v>
      </c>
      <c r="AC371" t="b">
        <v>0</v>
      </c>
      <c r="AD371">
        <v>380</v>
      </c>
      <c r="AE371">
        <v>442</v>
      </c>
      <c r="AF371">
        <v>62</v>
      </c>
      <c r="AG371" t="str">
        <f t="shared" si="5"/>
        <v xml:space="preserve"> 0</v>
      </c>
    </row>
    <row r="372" spans="1:33" x14ac:dyDescent="0.3">
      <c r="A372" t="s">
        <v>211</v>
      </c>
      <c r="B372" t="s">
        <v>1072</v>
      </c>
      <c r="C372" t="s">
        <v>1073</v>
      </c>
      <c r="D372" t="s">
        <v>60</v>
      </c>
      <c r="E372" t="s">
        <v>101</v>
      </c>
      <c r="F372">
        <v>4</v>
      </c>
      <c r="G372">
        <v>131.69999999999999</v>
      </c>
      <c r="H372">
        <v>526.79999999999995</v>
      </c>
      <c r="I372" s="1">
        <v>45436</v>
      </c>
      <c r="J372" t="s">
        <v>7255</v>
      </c>
      <c r="K372">
        <v>8</v>
      </c>
      <c r="L372" t="s">
        <v>49</v>
      </c>
      <c r="M372">
        <v>6</v>
      </c>
      <c r="N372">
        <v>137</v>
      </c>
      <c r="O372" t="s">
        <v>7240</v>
      </c>
      <c r="P372">
        <v>145</v>
      </c>
      <c r="Q372" t="s">
        <v>714</v>
      </c>
      <c r="R372">
        <v>7</v>
      </c>
      <c r="S372">
        <v>51</v>
      </c>
      <c r="T372" t="s">
        <v>51</v>
      </c>
      <c r="U372">
        <v>107570.14</v>
      </c>
      <c r="V372" t="s">
        <v>63</v>
      </c>
      <c r="W372" t="s">
        <v>64</v>
      </c>
      <c r="X372" t="b">
        <v>1</v>
      </c>
      <c r="Y372" t="s">
        <v>103</v>
      </c>
      <c r="Z372" t="s">
        <v>127</v>
      </c>
      <c r="AA372" t="b">
        <v>1</v>
      </c>
      <c r="AB372" t="s">
        <v>80</v>
      </c>
      <c r="AC372" t="b">
        <v>1</v>
      </c>
      <c r="AD372">
        <v>111</v>
      </c>
      <c r="AE372">
        <v>339</v>
      </c>
      <c r="AF372">
        <v>228</v>
      </c>
      <c r="AG372" t="str">
        <f t="shared" si="5"/>
        <v>1</v>
      </c>
    </row>
    <row r="373" spans="1:33" x14ac:dyDescent="0.3">
      <c r="A373" t="s">
        <v>600</v>
      </c>
      <c r="B373" t="s">
        <v>1074</v>
      </c>
      <c r="C373" t="s">
        <v>317</v>
      </c>
      <c r="D373" t="s">
        <v>46</v>
      </c>
      <c r="E373" t="s">
        <v>101</v>
      </c>
      <c r="F373">
        <v>3</v>
      </c>
      <c r="G373">
        <v>173.87</v>
      </c>
      <c r="H373">
        <v>521.61</v>
      </c>
      <c r="I373" s="1">
        <v>45431</v>
      </c>
      <c r="J373" t="s">
        <v>7255</v>
      </c>
      <c r="K373">
        <v>9</v>
      </c>
      <c r="L373" t="s">
        <v>94</v>
      </c>
      <c r="M373">
        <v>382</v>
      </c>
      <c r="N373">
        <v>123</v>
      </c>
      <c r="O373" t="s">
        <v>7239</v>
      </c>
      <c r="P373">
        <v>280</v>
      </c>
      <c r="Q373" t="s">
        <v>328</v>
      </c>
      <c r="R373">
        <v>2</v>
      </c>
      <c r="S373">
        <v>61</v>
      </c>
      <c r="T373" t="s">
        <v>87</v>
      </c>
      <c r="U373">
        <v>44813.85</v>
      </c>
      <c r="V373" t="s">
        <v>52</v>
      </c>
      <c r="W373" t="s">
        <v>53</v>
      </c>
      <c r="X373" t="b">
        <v>1</v>
      </c>
      <c r="Y373" t="s">
        <v>54</v>
      </c>
      <c r="Z373" t="s">
        <v>73</v>
      </c>
      <c r="AA373" t="b">
        <v>0</v>
      </c>
      <c r="AB373" t="s">
        <v>80</v>
      </c>
      <c r="AC373" t="b">
        <v>0</v>
      </c>
      <c r="AD373">
        <v>221</v>
      </c>
      <c r="AE373">
        <v>262</v>
      </c>
      <c r="AF373">
        <v>41</v>
      </c>
      <c r="AG373" t="str">
        <f t="shared" si="5"/>
        <v xml:space="preserve"> 0</v>
      </c>
    </row>
    <row r="374" spans="1:33" x14ac:dyDescent="0.3">
      <c r="A374" t="s">
        <v>1075</v>
      </c>
      <c r="B374" t="s">
        <v>1076</v>
      </c>
      <c r="C374" t="s">
        <v>1077</v>
      </c>
      <c r="D374" t="s">
        <v>46</v>
      </c>
      <c r="E374" t="s">
        <v>101</v>
      </c>
      <c r="F374">
        <v>1</v>
      </c>
      <c r="G374">
        <v>88.77</v>
      </c>
      <c r="H374">
        <v>88.77</v>
      </c>
      <c r="I374" s="1">
        <v>45418</v>
      </c>
      <c r="J374" t="s">
        <v>7255</v>
      </c>
      <c r="K374">
        <v>11</v>
      </c>
      <c r="L374" t="s">
        <v>62</v>
      </c>
      <c r="M374">
        <v>249</v>
      </c>
      <c r="N374">
        <v>98</v>
      </c>
      <c r="O374" t="s">
        <v>7239</v>
      </c>
      <c r="P374">
        <v>138</v>
      </c>
      <c r="Q374" t="s">
        <v>1027</v>
      </c>
      <c r="R374">
        <v>4</v>
      </c>
      <c r="S374">
        <v>43</v>
      </c>
      <c r="T374" t="s">
        <v>96</v>
      </c>
      <c r="U374">
        <v>51655.92</v>
      </c>
      <c r="V374" t="s">
        <v>88</v>
      </c>
      <c r="W374" t="s">
        <v>53</v>
      </c>
      <c r="X374" t="b">
        <v>0</v>
      </c>
      <c r="Y374" t="s">
        <v>103</v>
      </c>
      <c r="Z374" t="s">
        <v>73</v>
      </c>
      <c r="AA374" t="b">
        <v>0</v>
      </c>
      <c r="AB374" t="s">
        <v>74</v>
      </c>
      <c r="AC374" t="b">
        <v>1</v>
      </c>
      <c r="AD374">
        <v>343</v>
      </c>
      <c r="AE374">
        <v>166</v>
      </c>
      <c r="AF374">
        <v>-177</v>
      </c>
      <c r="AG374" t="str">
        <f t="shared" si="5"/>
        <v xml:space="preserve"> 0</v>
      </c>
    </row>
    <row r="375" spans="1:33" x14ac:dyDescent="0.3">
      <c r="A375" t="s">
        <v>1078</v>
      </c>
      <c r="B375" t="s">
        <v>1079</v>
      </c>
      <c r="C375" t="s">
        <v>437</v>
      </c>
      <c r="D375" t="s">
        <v>107</v>
      </c>
      <c r="E375" t="s">
        <v>47</v>
      </c>
      <c r="F375">
        <v>5</v>
      </c>
      <c r="G375">
        <v>528.04</v>
      </c>
      <c r="H375">
        <v>2640.2</v>
      </c>
      <c r="I375" s="1">
        <v>45325</v>
      </c>
      <c r="J375" t="s">
        <v>7256</v>
      </c>
      <c r="K375">
        <v>8</v>
      </c>
      <c r="L375" t="s">
        <v>62</v>
      </c>
      <c r="M375">
        <v>300</v>
      </c>
      <c r="N375">
        <v>64</v>
      </c>
      <c r="O375" t="s">
        <v>7239</v>
      </c>
      <c r="P375">
        <v>267</v>
      </c>
      <c r="Q375" t="s">
        <v>132</v>
      </c>
      <c r="R375">
        <v>1</v>
      </c>
      <c r="S375">
        <v>25</v>
      </c>
      <c r="T375" t="s">
        <v>96</v>
      </c>
      <c r="U375">
        <v>41467.300000000003</v>
      </c>
      <c r="V375" t="s">
        <v>72</v>
      </c>
      <c r="W375" t="s">
        <v>64</v>
      </c>
      <c r="X375" t="b">
        <v>0</v>
      </c>
      <c r="Y375" t="s">
        <v>54</v>
      </c>
      <c r="Z375" t="s">
        <v>127</v>
      </c>
      <c r="AA375" t="b">
        <v>1</v>
      </c>
      <c r="AB375" t="s">
        <v>90</v>
      </c>
      <c r="AC375" t="b">
        <v>1</v>
      </c>
      <c r="AD375">
        <v>200</v>
      </c>
      <c r="AE375">
        <v>137</v>
      </c>
      <c r="AF375">
        <v>-63</v>
      </c>
      <c r="AG375" t="str">
        <f t="shared" si="5"/>
        <v>1</v>
      </c>
    </row>
    <row r="376" spans="1:33" x14ac:dyDescent="0.3">
      <c r="A376" t="s">
        <v>1080</v>
      </c>
      <c r="B376" t="s">
        <v>1081</v>
      </c>
      <c r="C376" t="s">
        <v>621</v>
      </c>
      <c r="D376" t="s">
        <v>60</v>
      </c>
      <c r="E376" t="s">
        <v>101</v>
      </c>
      <c r="F376">
        <v>1</v>
      </c>
      <c r="G376">
        <v>428.27</v>
      </c>
      <c r="H376">
        <v>428.27</v>
      </c>
      <c r="I376" s="1">
        <v>45325</v>
      </c>
      <c r="J376" t="s">
        <v>7256</v>
      </c>
      <c r="K376">
        <v>7</v>
      </c>
      <c r="L376" t="s">
        <v>85</v>
      </c>
      <c r="M376">
        <v>316</v>
      </c>
      <c r="N376">
        <v>144</v>
      </c>
      <c r="O376" t="s">
        <v>7239</v>
      </c>
      <c r="P376">
        <v>300</v>
      </c>
      <c r="Q376" t="s">
        <v>1034</v>
      </c>
      <c r="R376">
        <v>2</v>
      </c>
      <c r="S376">
        <v>60</v>
      </c>
      <c r="T376" t="s">
        <v>87</v>
      </c>
      <c r="U376">
        <v>68714.59</v>
      </c>
      <c r="V376" t="s">
        <v>72</v>
      </c>
      <c r="W376" t="s">
        <v>89</v>
      </c>
      <c r="X376" t="b">
        <v>0</v>
      </c>
      <c r="Y376" t="s">
        <v>54</v>
      </c>
      <c r="Z376" t="s">
        <v>66</v>
      </c>
      <c r="AA376" t="b">
        <v>1</v>
      </c>
      <c r="AB376" t="s">
        <v>169</v>
      </c>
      <c r="AC376" t="b">
        <v>0</v>
      </c>
      <c r="AD376">
        <v>305</v>
      </c>
      <c r="AE376">
        <v>97</v>
      </c>
      <c r="AF376">
        <v>-208</v>
      </c>
      <c r="AG376" t="str">
        <f t="shared" si="5"/>
        <v>1</v>
      </c>
    </row>
    <row r="377" spans="1:33" x14ac:dyDescent="0.3">
      <c r="A377" t="s">
        <v>507</v>
      </c>
      <c r="B377" t="s">
        <v>1082</v>
      </c>
      <c r="C377" t="s">
        <v>1083</v>
      </c>
      <c r="D377" t="s">
        <v>60</v>
      </c>
      <c r="E377" t="s">
        <v>101</v>
      </c>
      <c r="F377">
        <v>5</v>
      </c>
      <c r="G377">
        <v>1769.7</v>
      </c>
      <c r="H377">
        <v>8848.5</v>
      </c>
      <c r="I377" s="1">
        <v>45450</v>
      </c>
      <c r="J377" t="s">
        <v>7251</v>
      </c>
      <c r="K377">
        <v>2</v>
      </c>
      <c r="L377" t="s">
        <v>85</v>
      </c>
      <c r="M377">
        <v>65</v>
      </c>
      <c r="N377">
        <v>106</v>
      </c>
      <c r="O377" t="s">
        <v>7240</v>
      </c>
      <c r="P377">
        <v>298</v>
      </c>
      <c r="Q377" t="s">
        <v>601</v>
      </c>
      <c r="R377">
        <v>5</v>
      </c>
      <c r="S377">
        <v>48</v>
      </c>
      <c r="T377" t="s">
        <v>87</v>
      </c>
      <c r="U377">
        <v>117961.14</v>
      </c>
      <c r="V377" t="s">
        <v>72</v>
      </c>
      <c r="W377" t="s">
        <v>89</v>
      </c>
      <c r="X377" t="b">
        <v>0</v>
      </c>
      <c r="Y377" t="s">
        <v>65</v>
      </c>
      <c r="Z377" t="s">
        <v>66</v>
      </c>
      <c r="AA377" t="b">
        <v>1</v>
      </c>
      <c r="AB377" t="s">
        <v>90</v>
      </c>
      <c r="AC377" t="b">
        <v>0</v>
      </c>
      <c r="AD377">
        <v>133</v>
      </c>
      <c r="AE377">
        <v>361</v>
      </c>
      <c r="AF377">
        <v>228</v>
      </c>
      <c r="AG377" t="str">
        <f t="shared" si="5"/>
        <v>1</v>
      </c>
    </row>
    <row r="378" spans="1:33" x14ac:dyDescent="0.3">
      <c r="A378" t="s">
        <v>828</v>
      </c>
      <c r="B378" t="s">
        <v>1084</v>
      </c>
      <c r="C378" t="s">
        <v>137</v>
      </c>
      <c r="D378" t="s">
        <v>107</v>
      </c>
      <c r="E378" t="s">
        <v>101</v>
      </c>
      <c r="F378">
        <v>4</v>
      </c>
      <c r="G378">
        <v>631.67999999999995</v>
      </c>
      <c r="H378">
        <v>2526.7199999999998</v>
      </c>
      <c r="I378" s="1">
        <v>45351</v>
      </c>
      <c r="J378" t="s">
        <v>7256</v>
      </c>
      <c r="K378">
        <v>6</v>
      </c>
      <c r="L378" t="s">
        <v>70</v>
      </c>
      <c r="M378">
        <v>410</v>
      </c>
      <c r="N378">
        <v>56</v>
      </c>
      <c r="O378" t="s">
        <v>7239</v>
      </c>
      <c r="P378">
        <v>157</v>
      </c>
      <c r="Q378" t="s">
        <v>1085</v>
      </c>
      <c r="R378">
        <v>5</v>
      </c>
      <c r="S378">
        <v>38</v>
      </c>
      <c r="T378" t="s">
        <v>87</v>
      </c>
      <c r="U378">
        <v>92165.87</v>
      </c>
      <c r="V378" t="s">
        <v>72</v>
      </c>
      <c r="W378" t="s">
        <v>110</v>
      </c>
      <c r="X378" t="b">
        <v>1</v>
      </c>
      <c r="Y378" t="s">
        <v>54</v>
      </c>
      <c r="Z378" t="s">
        <v>127</v>
      </c>
      <c r="AA378" t="b">
        <v>1</v>
      </c>
      <c r="AB378" t="s">
        <v>169</v>
      </c>
      <c r="AC378" t="b">
        <v>0</v>
      </c>
      <c r="AD378">
        <v>102</v>
      </c>
      <c r="AE378">
        <v>182</v>
      </c>
      <c r="AF378">
        <v>80</v>
      </c>
      <c r="AG378" t="str">
        <f t="shared" si="5"/>
        <v>1</v>
      </c>
    </row>
    <row r="379" spans="1:33" x14ac:dyDescent="0.3">
      <c r="A379" t="s">
        <v>1086</v>
      </c>
      <c r="B379" t="s">
        <v>1087</v>
      </c>
      <c r="C379" t="s">
        <v>1088</v>
      </c>
      <c r="D379" t="s">
        <v>93</v>
      </c>
      <c r="E379" t="s">
        <v>47</v>
      </c>
      <c r="F379">
        <v>5</v>
      </c>
      <c r="G379">
        <v>1876.39</v>
      </c>
      <c r="H379">
        <v>9381.9500000000007</v>
      </c>
      <c r="I379" s="1">
        <v>45298</v>
      </c>
      <c r="J379" t="s">
        <v>7257</v>
      </c>
      <c r="K379">
        <v>8</v>
      </c>
      <c r="L379" t="s">
        <v>70</v>
      </c>
      <c r="M379">
        <v>350</v>
      </c>
      <c r="N379">
        <v>122</v>
      </c>
      <c r="O379" t="s">
        <v>7239</v>
      </c>
      <c r="P379">
        <v>268</v>
      </c>
      <c r="Q379" t="s">
        <v>963</v>
      </c>
      <c r="R379">
        <v>7</v>
      </c>
      <c r="S379">
        <v>59</v>
      </c>
      <c r="T379" t="s">
        <v>51</v>
      </c>
      <c r="U379">
        <v>21269.13</v>
      </c>
      <c r="V379" t="s">
        <v>52</v>
      </c>
      <c r="W379" t="s">
        <v>64</v>
      </c>
      <c r="X379" t="b">
        <v>0</v>
      </c>
      <c r="Y379" t="s">
        <v>103</v>
      </c>
      <c r="Z379" t="s">
        <v>66</v>
      </c>
      <c r="AA379" t="b">
        <v>0</v>
      </c>
      <c r="AB379" t="s">
        <v>80</v>
      </c>
      <c r="AC379" t="b">
        <v>1</v>
      </c>
      <c r="AD379">
        <v>140</v>
      </c>
      <c r="AE379">
        <v>496</v>
      </c>
      <c r="AF379">
        <v>356</v>
      </c>
      <c r="AG379" t="str">
        <f t="shared" si="5"/>
        <v xml:space="preserve"> 0</v>
      </c>
    </row>
    <row r="380" spans="1:33" x14ac:dyDescent="0.3">
      <c r="A380" t="s">
        <v>638</v>
      </c>
      <c r="B380" t="s">
        <v>1089</v>
      </c>
      <c r="C380" t="s">
        <v>527</v>
      </c>
      <c r="D380" t="s">
        <v>93</v>
      </c>
      <c r="E380" t="s">
        <v>47</v>
      </c>
      <c r="F380">
        <v>2</v>
      </c>
      <c r="G380">
        <v>350.07</v>
      </c>
      <c r="H380">
        <v>700.14</v>
      </c>
      <c r="I380" s="1">
        <v>45346</v>
      </c>
      <c r="J380" t="s">
        <v>7256</v>
      </c>
      <c r="K380">
        <v>14</v>
      </c>
      <c r="L380" t="s">
        <v>49</v>
      </c>
      <c r="M380">
        <v>381</v>
      </c>
      <c r="N380">
        <v>124</v>
      </c>
      <c r="O380" t="s">
        <v>7239</v>
      </c>
      <c r="P380">
        <v>256</v>
      </c>
      <c r="Q380" t="s">
        <v>189</v>
      </c>
      <c r="R380">
        <v>5</v>
      </c>
      <c r="S380">
        <v>43</v>
      </c>
      <c r="T380" t="s">
        <v>96</v>
      </c>
      <c r="U380">
        <v>101915.84</v>
      </c>
      <c r="V380" t="s">
        <v>88</v>
      </c>
      <c r="W380" t="s">
        <v>53</v>
      </c>
      <c r="X380" t="b">
        <v>1</v>
      </c>
      <c r="Y380" t="s">
        <v>54</v>
      </c>
      <c r="Z380" t="s">
        <v>66</v>
      </c>
      <c r="AA380" t="b">
        <v>0</v>
      </c>
      <c r="AB380" t="s">
        <v>80</v>
      </c>
      <c r="AC380" t="b">
        <v>0</v>
      </c>
      <c r="AD380">
        <v>379</v>
      </c>
      <c r="AE380">
        <v>142</v>
      </c>
      <c r="AF380">
        <v>-237</v>
      </c>
      <c r="AG380" t="str">
        <f t="shared" si="5"/>
        <v xml:space="preserve"> 0</v>
      </c>
    </row>
    <row r="381" spans="1:33" x14ac:dyDescent="0.3">
      <c r="A381" t="s">
        <v>661</v>
      </c>
      <c r="B381" t="s">
        <v>1090</v>
      </c>
      <c r="C381" t="s">
        <v>147</v>
      </c>
      <c r="D381" t="s">
        <v>78</v>
      </c>
      <c r="E381" t="s">
        <v>101</v>
      </c>
      <c r="F381">
        <v>5</v>
      </c>
      <c r="G381">
        <v>463.71</v>
      </c>
      <c r="H381">
        <v>2318.5500000000002</v>
      </c>
      <c r="I381" s="1">
        <v>45429</v>
      </c>
      <c r="J381" t="s">
        <v>7255</v>
      </c>
      <c r="K381">
        <v>10</v>
      </c>
      <c r="L381" t="s">
        <v>49</v>
      </c>
      <c r="M381">
        <v>44</v>
      </c>
      <c r="N381">
        <v>114</v>
      </c>
      <c r="O381" t="s">
        <v>7240</v>
      </c>
      <c r="P381">
        <v>199</v>
      </c>
      <c r="Q381" t="s">
        <v>958</v>
      </c>
      <c r="R381">
        <v>2</v>
      </c>
      <c r="S381">
        <v>52</v>
      </c>
      <c r="T381" t="s">
        <v>96</v>
      </c>
      <c r="U381">
        <v>53625.25</v>
      </c>
      <c r="V381" t="s">
        <v>88</v>
      </c>
      <c r="W381" t="s">
        <v>110</v>
      </c>
      <c r="X381" t="b">
        <v>0</v>
      </c>
      <c r="Y381" t="s">
        <v>65</v>
      </c>
      <c r="Z381" t="s">
        <v>73</v>
      </c>
      <c r="AA381" t="b">
        <v>0</v>
      </c>
      <c r="AB381" t="s">
        <v>56</v>
      </c>
      <c r="AC381" t="b">
        <v>1</v>
      </c>
      <c r="AD381">
        <v>125</v>
      </c>
      <c r="AE381">
        <v>391</v>
      </c>
      <c r="AF381">
        <v>266</v>
      </c>
      <c r="AG381" t="str">
        <f t="shared" si="5"/>
        <v xml:space="preserve"> 0</v>
      </c>
    </row>
    <row r="382" spans="1:33" x14ac:dyDescent="0.3">
      <c r="A382" t="s">
        <v>387</v>
      </c>
      <c r="B382" t="s">
        <v>1091</v>
      </c>
      <c r="C382" t="s">
        <v>1092</v>
      </c>
      <c r="D382" t="s">
        <v>83</v>
      </c>
      <c r="E382" t="s">
        <v>101</v>
      </c>
      <c r="F382">
        <v>3</v>
      </c>
      <c r="G382">
        <v>1303.83</v>
      </c>
      <c r="H382">
        <v>3911.49</v>
      </c>
      <c r="I382" s="1">
        <v>45478</v>
      </c>
      <c r="J382" t="s">
        <v>7250</v>
      </c>
      <c r="K382">
        <v>4</v>
      </c>
      <c r="L382" t="s">
        <v>49</v>
      </c>
      <c r="M382">
        <v>197</v>
      </c>
      <c r="N382">
        <v>107</v>
      </c>
      <c r="O382" t="s">
        <v>7239</v>
      </c>
      <c r="P382">
        <v>184</v>
      </c>
      <c r="Q382" t="s">
        <v>1070</v>
      </c>
      <c r="R382">
        <v>10</v>
      </c>
      <c r="S382">
        <v>45</v>
      </c>
      <c r="T382" t="s">
        <v>96</v>
      </c>
      <c r="U382">
        <v>43217.33</v>
      </c>
      <c r="V382" t="s">
        <v>88</v>
      </c>
      <c r="W382" t="s">
        <v>53</v>
      </c>
      <c r="X382" t="b">
        <v>0</v>
      </c>
      <c r="Y382" t="s">
        <v>103</v>
      </c>
      <c r="Z382" t="s">
        <v>127</v>
      </c>
      <c r="AA382" t="b">
        <v>1</v>
      </c>
      <c r="AB382" t="s">
        <v>97</v>
      </c>
      <c r="AC382" t="b">
        <v>1</v>
      </c>
      <c r="AD382">
        <v>159</v>
      </c>
      <c r="AE382">
        <v>142</v>
      </c>
      <c r="AF382">
        <v>-17</v>
      </c>
      <c r="AG382" t="str">
        <f t="shared" si="5"/>
        <v>1</v>
      </c>
    </row>
    <row r="383" spans="1:33" x14ac:dyDescent="0.3">
      <c r="A383" t="s">
        <v>159</v>
      </c>
      <c r="B383" t="s">
        <v>1093</v>
      </c>
      <c r="C383" t="s">
        <v>1094</v>
      </c>
      <c r="D383" t="s">
        <v>46</v>
      </c>
      <c r="E383" t="s">
        <v>47</v>
      </c>
      <c r="F383">
        <v>4</v>
      </c>
      <c r="G383">
        <v>168.49</v>
      </c>
      <c r="H383">
        <v>673.96</v>
      </c>
      <c r="I383" s="1">
        <v>45293</v>
      </c>
      <c r="J383" t="s">
        <v>7257</v>
      </c>
      <c r="K383">
        <v>6</v>
      </c>
      <c r="L383" t="s">
        <v>70</v>
      </c>
      <c r="M383">
        <v>453</v>
      </c>
      <c r="N383">
        <v>76</v>
      </c>
      <c r="O383" t="s">
        <v>7239</v>
      </c>
      <c r="P383">
        <v>215</v>
      </c>
      <c r="Q383" t="s">
        <v>971</v>
      </c>
      <c r="R383">
        <v>8</v>
      </c>
      <c r="S383">
        <v>31</v>
      </c>
      <c r="T383" t="s">
        <v>96</v>
      </c>
      <c r="U383">
        <v>113623.19</v>
      </c>
      <c r="V383" t="s">
        <v>63</v>
      </c>
      <c r="W383" t="s">
        <v>110</v>
      </c>
      <c r="X383" t="b">
        <v>1</v>
      </c>
      <c r="Y383" t="s">
        <v>54</v>
      </c>
      <c r="Z383" t="s">
        <v>66</v>
      </c>
      <c r="AA383" t="b">
        <v>1</v>
      </c>
      <c r="AB383" t="s">
        <v>97</v>
      </c>
      <c r="AC383" t="b">
        <v>1</v>
      </c>
      <c r="AD383">
        <v>410</v>
      </c>
      <c r="AE383">
        <v>234</v>
      </c>
      <c r="AF383">
        <v>-176</v>
      </c>
      <c r="AG383" t="str">
        <f t="shared" si="5"/>
        <v>1</v>
      </c>
    </row>
    <row r="384" spans="1:33" x14ac:dyDescent="0.3">
      <c r="A384" t="s">
        <v>1055</v>
      </c>
      <c r="B384" t="s">
        <v>1095</v>
      </c>
      <c r="C384" t="s">
        <v>661</v>
      </c>
      <c r="D384" t="s">
        <v>93</v>
      </c>
      <c r="E384" t="s">
        <v>47</v>
      </c>
      <c r="F384">
        <v>5</v>
      </c>
      <c r="G384">
        <v>138.18</v>
      </c>
      <c r="H384">
        <v>690.9</v>
      </c>
      <c r="I384" s="1">
        <v>45453</v>
      </c>
      <c r="J384" t="s">
        <v>7251</v>
      </c>
      <c r="K384">
        <v>5</v>
      </c>
      <c r="L384" t="s">
        <v>94</v>
      </c>
      <c r="M384">
        <v>137</v>
      </c>
      <c r="N384">
        <v>59</v>
      </c>
      <c r="O384" t="s">
        <v>7239</v>
      </c>
      <c r="P384">
        <v>276</v>
      </c>
      <c r="Q384" t="s">
        <v>504</v>
      </c>
      <c r="R384">
        <v>3</v>
      </c>
      <c r="S384">
        <v>34</v>
      </c>
      <c r="T384" t="s">
        <v>96</v>
      </c>
      <c r="U384">
        <v>72120.570000000007</v>
      </c>
      <c r="V384" t="s">
        <v>63</v>
      </c>
      <c r="W384" t="s">
        <v>64</v>
      </c>
      <c r="X384" t="b">
        <v>1</v>
      </c>
      <c r="Y384" t="s">
        <v>54</v>
      </c>
      <c r="Z384" t="s">
        <v>66</v>
      </c>
      <c r="AA384" t="b">
        <v>1</v>
      </c>
      <c r="AB384" t="s">
        <v>169</v>
      </c>
      <c r="AC384" t="b">
        <v>0</v>
      </c>
      <c r="AD384">
        <v>456</v>
      </c>
      <c r="AE384">
        <v>199</v>
      </c>
      <c r="AF384">
        <v>-257</v>
      </c>
      <c r="AG384" t="str">
        <f t="shared" si="5"/>
        <v>1</v>
      </c>
    </row>
    <row r="385" spans="1:33" x14ac:dyDescent="0.3">
      <c r="A385" t="s">
        <v>1096</v>
      </c>
      <c r="B385" t="s">
        <v>240</v>
      </c>
      <c r="C385" t="s">
        <v>847</v>
      </c>
      <c r="D385" t="s">
        <v>83</v>
      </c>
      <c r="E385" t="s">
        <v>47</v>
      </c>
      <c r="F385">
        <v>4</v>
      </c>
      <c r="G385">
        <v>1402.69</v>
      </c>
      <c r="H385">
        <v>5610.76</v>
      </c>
      <c r="I385" s="1">
        <v>45494</v>
      </c>
      <c r="J385" t="s">
        <v>7250</v>
      </c>
      <c r="K385">
        <v>10</v>
      </c>
      <c r="L385" t="s">
        <v>62</v>
      </c>
      <c r="M385">
        <v>179</v>
      </c>
      <c r="N385">
        <v>113</v>
      </c>
      <c r="O385" t="s">
        <v>7239</v>
      </c>
      <c r="P385">
        <v>291</v>
      </c>
      <c r="Q385" t="s">
        <v>339</v>
      </c>
      <c r="R385">
        <v>10</v>
      </c>
      <c r="S385">
        <v>38</v>
      </c>
      <c r="T385" t="s">
        <v>96</v>
      </c>
      <c r="U385">
        <v>77105.759999999995</v>
      </c>
      <c r="V385" t="s">
        <v>52</v>
      </c>
      <c r="W385" t="s">
        <v>64</v>
      </c>
      <c r="X385" t="b">
        <v>0</v>
      </c>
      <c r="Y385" t="s">
        <v>54</v>
      </c>
      <c r="Z385" t="s">
        <v>73</v>
      </c>
      <c r="AA385" t="b">
        <v>0</v>
      </c>
      <c r="AB385" t="s">
        <v>80</v>
      </c>
      <c r="AC385" t="b">
        <v>1</v>
      </c>
      <c r="AD385">
        <v>317</v>
      </c>
      <c r="AE385">
        <v>493</v>
      </c>
      <c r="AF385">
        <v>176</v>
      </c>
      <c r="AG385" t="str">
        <f t="shared" si="5"/>
        <v xml:space="preserve"> 0</v>
      </c>
    </row>
    <row r="386" spans="1:33" x14ac:dyDescent="0.3">
      <c r="A386" t="s">
        <v>1097</v>
      </c>
      <c r="B386" t="s">
        <v>1098</v>
      </c>
      <c r="C386" t="s">
        <v>1099</v>
      </c>
      <c r="D386" t="s">
        <v>46</v>
      </c>
      <c r="E386" t="s">
        <v>47</v>
      </c>
      <c r="F386">
        <v>3</v>
      </c>
      <c r="G386">
        <v>1476.08</v>
      </c>
      <c r="H386">
        <v>4428.24</v>
      </c>
      <c r="I386" s="1">
        <v>45436</v>
      </c>
      <c r="J386" t="s">
        <v>7255</v>
      </c>
      <c r="K386">
        <v>16</v>
      </c>
      <c r="L386" t="s">
        <v>62</v>
      </c>
      <c r="M386">
        <v>246</v>
      </c>
      <c r="N386">
        <v>51</v>
      </c>
      <c r="O386" t="s">
        <v>7239</v>
      </c>
      <c r="P386">
        <v>193</v>
      </c>
      <c r="Q386" t="s">
        <v>360</v>
      </c>
      <c r="R386">
        <v>5</v>
      </c>
      <c r="S386">
        <v>60</v>
      </c>
      <c r="T386" t="s">
        <v>87</v>
      </c>
      <c r="U386">
        <v>35279.11</v>
      </c>
      <c r="V386" t="s">
        <v>88</v>
      </c>
      <c r="W386" t="s">
        <v>53</v>
      </c>
      <c r="X386" t="b">
        <v>0</v>
      </c>
      <c r="Y386" t="s">
        <v>54</v>
      </c>
      <c r="Z386" t="s">
        <v>73</v>
      </c>
      <c r="AA386" t="b">
        <v>0</v>
      </c>
      <c r="AB386" t="s">
        <v>169</v>
      </c>
      <c r="AC386" t="b">
        <v>1</v>
      </c>
      <c r="AD386">
        <v>173</v>
      </c>
      <c r="AE386">
        <v>437</v>
      </c>
      <c r="AF386">
        <v>264</v>
      </c>
      <c r="AG386" t="str">
        <f t="shared" ref="AG386:AG449" si="6">IF(AA386=TRUE, "1", " 0")</f>
        <v xml:space="preserve"> 0</v>
      </c>
    </row>
    <row r="387" spans="1:33" x14ac:dyDescent="0.3">
      <c r="A387" t="s">
        <v>970</v>
      </c>
      <c r="B387" t="s">
        <v>1100</v>
      </c>
      <c r="C387" t="s">
        <v>927</v>
      </c>
      <c r="D387" t="s">
        <v>60</v>
      </c>
      <c r="E387" t="s">
        <v>101</v>
      </c>
      <c r="F387">
        <v>2</v>
      </c>
      <c r="G387">
        <v>1104.0899999999999</v>
      </c>
      <c r="H387">
        <v>2208.1799999999998</v>
      </c>
      <c r="I387" s="1">
        <v>45511</v>
      </c>
      <c r="J387" t="s">
        <v>7252</v>
      </c>
      <c r="K387">
        <v>9</v>
      </c>
      <c r="L387" t="s">
        <v>85</v>
      </c>
      <c r="M387">
        <v>165</v>
      </c>
      <c r="N387">
        <v>125</v>
      </c>
      <c r="O387" t="s">
        <v>7239</v>
      </c>
      <c r="P387">
        <v>149</v>
      </c>
      <c r="Q387" t="s">
        <v>707</v>
      </c>
      <c r="R387">
        <v>2</v>
      </c>
      <c r="S387">
        <v>35</v>
      </c>
      <c r="T387" t="s">
        <v>51</v>
      </c>
      <c r="U387">
        <v>21771.3</v>
      </c>
      <c r="V387" t="s">
        <v>63</v>
      </c>
      <c r="W387" t="s">
        <v>89</v>
      </c>
      <c r="X387" t="b">
        <v>1</v>
      </c>
      <c r="Y387" t="s">
        <v>65</v>
      </c>
      <c r="Z387" t="s">
        <v>55</v>
      </c>
      <c r="AA387" t="b">
        <v>1</v>
      </c>
      <c r="AB387" t="s">
        <v>80</v>
      </c>
      <c r="AC387" t="b">
        <v>0</v>
      </c>
      <c r="AD387">
        <v>179</v>
      </c>
      <c r="AE387">
        <v>369</v>
      </c>
      <c r="AF387">
        <v>190</v>
      </c>
      <c r="AG387" t="str">
        <f t="shared" si="6"/>
        <v>1</v>
      </c>
    </row>
    <row r="388" spans="1:33" x14ac:dyDescent="0.3">
      <c r="A388" t="s">
        <v>995</v>
      </c>
      <c r="B388" t="s">
        <v>1101</v>
      </c>
      <c r="C388" t="s">
        <v>735</v>
      </c>
      <c r="D388" t="s">
        <v>136</v>
      </c>
      <c r="E388" t="s">
        <v>101</v>
      </c>
      <c r="F388">
        <v>1</v>
      </c>
      <c r="G388">
        <v>1484.97</v>
      </c>
      <c r="H388">
        <v>1484.97</v>
      </c>
      <c r="I388" s="1">
        <v>45503</v>
      </c>
      <c r="J388" t="s">
        <v>7250</v>
      </c>
      <c r="K388">
        <v>1</v>
      </c>
      <c r="L388" t="s">
        <v>85</v>
      </c>
      <c r="M388">
        <v>431</v>
      </c>
      <c r="N388">
        <v>114</v>
      </c>
      <c r="O388" t="s">
        <v>7239</v>
      </c>
      <c r="P388">
        <v>294</v>
      </c>
      <c r="Q388" t="s">
        <v>752</v>
      </c>
      <c r="R388">
        <v>1</v>
      </c>
      <c r="S388">
        <v>69</v>
      </c>
      <c r="T388" t="s">
        <v>51</v>
      </c>
      <c r="U388">
        <v>40447.089999999997</v>
      </c>
      <c r="V388" t="s">
        <v>52</v>
      </c>
      <c r="W388" t="s">
        <v>64</v>
      </c>
      <c r="X388" t="b">
        <v>0</v>
      </c>
      <c r="Y388" t="s">
        <v>54</v>
      </c>
      <c r="Z388" t="s">
        <v>66</v>
      </c>
      <c r="AA388" t="b">
        <v>1</v>
      </c>
      <c r="AB388" t="s">
        <v>74</v>
      </c>
      <c r="AC388" t="b">
        <v>0</v>
      </c>
      <c r="AD388">
        <v>309</v>
      </c>
      <c r="AE388">
        <v>418</v>
      </c>
      <c r="AF388">
        <v>109</v>
      </c>
      <c r="AG388" t="str">
        <f t="shared" si="6"/>
        <v>1</v>
      </c>
    </row>
    <row r="389" spans="1:33" x14ac:dyDescent="0.3">
      <c r="A389" t="s">
        <v>1102</v>
      </c>
      <c r="B389" t="s">
        <v>1103</v>
      </c>
      <c r="C389" t="s">
        <v>558</v>
      </c>
      <c r="D389" t="s">
        <v>60</v>
      </c>
      <c r="E389" t="s">
        <v>47</v>
      </c>
      <c r="F389">
        <v>4</v>
      </c>
      <c r="G389">
        <v>485.51</v>
      </c>
      <c r="H389">
        <v>1942.04</v>
      </c>
      <c r="I389" s="1">
        <v>45525</v>
      </c>
      <c r="J389" t="s">
        <v>7252</v>
      </c>
      <c r="K389">
        <v>19</v>
      </c>
      <c r="L389" t="s">
        <v>49</v>
      </c>
      <c r="M389">
        <v>90</v>
      </c>
      <c r="N389">
        <v>64</v>
      </c>
      <c r="O389" t="s">
        <v>7240</v>
      </c>
      <c r="P389">
        <v>265</v>
      </c>
      <c r="Q389" t="s">
        <v>423</v>
      </c>
      <c r="R389">
        <v>4</v>
      </c>
      <c r="S389">
        <v>55</v>
      </c>
      <c r="T389" t="s">
        <v>51</v>
      </c>
      <c r="U389">
        <v>103993.75</v>
      </c>
      <c r="V389" t="s">
        <v>52</v>
      </c>
      <c r="W389" t="s">
        <v>110</v>
      </c>
      <c r="X389" t="b">
        <v>1</v>
      </c>
      <c r="Y389" t="s">
        <v>65</v>
      </c>
      <c r="Z389" t="s">
        <v>66</v>
      </c>
      <c r="AA389" t="b">
        <v>0</v>
      </c>
      <c r="AB389" t="s">
        <v>97</v>
      </c>
      <c r="AC389" t="b">
        <v>0</v>
      </c>
      <c r="AD389">
        <v>106</v>
      </c>
      <c r="AE389">
        <v>99</v>
      </c>
      <c r="AF389">
        <v>-7</v>
      </c>
      <c r="AG389" t="str">
        <f t="shared" si="6"/>
        <v xml:space="preserve"> 0</v>
      </c>
    </row>
    <row r="390" spans="1:33" x14ac:dyDescent="0.3">
      <c r="A390" t="s">
        <v>894</v>
      </c>
      <c r="B390" t="s">
        <v>1104</v>
      </c>
      <c r="C390" t="s">
        <v>353</v>
      </c>
      <c r="D390" t="s">
        <v>107</v>
      </c>
      <c r="E390" t="s">
        <v>101</v>
      </c>
      <c r="F390">
        <v>1</v>
      </c>
      <c r="G390">
        <v>1967.08</v>
      </c>
      <c r="H390">
        <v>1967.08</v>
      </c>
      <c r="I390" s="1">
        <v>45532</v>
      </c>
      <c r="J390" t="s">
        <v>7252</v>
      </c>
      <c r="K390">
        <v>18</v>
      </c>
      <c r="L390" t="s">
        <v>85</v>
      </c>
      <c r="M390">
        <v>249</v>
      </c>
      <c r="N390">
        <v>100</v>
      </c>
      <c r="O390" t="s">
        <v>7239</v>
      </c>
      <c r="P390">
        <v>224</v>
      </c>
      <c r="Q390" t="s">
        <v>279</v>
      </c>
      <c r="R390">
        <v>7</v>
      </c>
      <c r="S390">
        <v>42</v>
      </c>
      <c r="T390" t="s">
        <v>51</v>
      </c>
      <c r="U390">
        <v>23529.4</v>
      </c>
      <c r="V390" t="s">
        <v>52</v>
      </c>
      <c r="W390" t="s">
        <v>89</v>
      </c>
      <c r="X390" t="b">
        <v>0</v>
      </c>
      <c r="Y390" t="s">
        <v>103</v>
      </c>
      <c r="Z390" t="s">
        <v>73</v>
      </c>
      <c r="AA390" t="b">
        <v>0</v>
      </c>
      <c r="AB390" t="s">
        <v>169</v>
      </c>
      <c r="AC390" t="b">
        <v>1</v>
      </c>
      <c r="AD390">
        <v>444</v>
      </c>
      <c r="AE390">
        <v>179</v>
      </c>
      <c r="AF390">
        <v>-265</v>
      </c>
      <c r="AG390" t="str">
        <f t="shared" si="6"/>
        <v xml:space="preserve"> 0</v>
      </c>
    </row>
    <row r="391" spans="1:33" x14ac:dyDescent="0.3">
      <c r="A391" t="s">
        <v>465</v>
      </c>
      <c r="B391" t="s">
        <v>1105</v>
      </c>
      <c r="C391" t="s">
        <v>488</v>
      </c>
      <c r="D391" t="s">
        <v>131</v>
      </c>
      <c r="E391" t="s">
        <v>47</v>
      </c>
      <c r="F391">
        <v>2</v>
      </c>
      <c r="G391">
        <v>1564.88</v>
      </c>
      <c r="H391">
        <v>3129.76</v>
      </c>
      <c r="I391" s="1">
        <v>45538</v>
      </c>
      <c r="J391" t="s">
        <v>7253</v>
      </c>
      <c r="K391">
        <v>12</v>
      </c>
      <c r="L391" t="s">
        <v>94</v>
      </c>
      <c r="M391">
        <v>176</v>
      </c>
      <c r="N391">
        <v>102</v>
      </c>
      <c r="O391" t="s">
        <v>7239</v>
      </c>
      <c r="P391">
        <v>294</v>
      </c>
      <c r="Q391" t="s">
        <v>140</v>
      </c>
      <c r="R391">
        <v>8</v>
      </c>
      <c r="S391">
        <v>35</v>
      </c>
      <c r="T391" t="s">
        <v>96</v>
      </c>
      <c r="U391">
        <v>21091.14</v>
      </c>
      <c r="V391" t="s">
        <v>72</v>
      </c>
      <c r="W391" t="s">
        <v>89</v>
      </c>
      <c r="X391" t="b">
        <v>1</v>
      </c>
      <c r="Y391" t="s">
        <v>54</v>
      </c>
      <c r="Z391" t="s">
        <v>127</v>
      </c>
      <c r="AA391" t="b">
        <v>0</v>
      </c>
      <c r="AB391" t="s">
        <v>74</v>
      </c>
      <c r="AC391" t="b">
        <v>0</v>
      </c>
      <c r="AD391">
        <v>483</v>
      </c>
      <c r="AE391">
        <v>102</v>
      </c>
      <c r="AF391">
        <v>-381</v>
      </c>
      <c r="AG391" t="str">
        <f t="shared" si="6"/>
        <v xml:space="preserve"> 0</v>
      </c>
    </row>
    <row r="392" spans="1:33" x14ac:dyDescent="0.3">
      <c r="A392" t="s">
        <v>69</v>
      </c>
      <c r="B392" t="s">
        <v>1106</v>
      </c>
      <c r="C392" t="s">
        <v>556</v>
      </c>
      <c r="D392" t="s">
        <v>93</v>
      </c>
      <c r="E392" t="s">
        <v>101</v>
      </c>
      <c r="F392">
        <v>1</v>
      </c>
      <c r="G392">
        <v>592.05999999999995</v>
      </c>
      <c r="H392">
        <v>592.05999999999995</v>
      </c>
      <c r="I392" s="1">
        <v>45343</v>
      </c>
      <c r="J392" t="s">
        <v>7256</v>
      </c>
      <c r="K392">
        <v>7</v>
      </c>
      <c r="L392" t="s">
        <v>70</v>
      </c>
      <c r="M392">
        <v>147</v>
      </c>
      <c r="N392">
        <v>118</v>
      </c>
      <c r="O392" t="s">
        <v>7239</v>
      </c>
      <c r="P392">
        <v>199</v>
      </c>
      <c r="Q392" t="s">
        <v>132</v>
      </c>
      <c r="R392">
        <v>6</v>
      </c>
      <c r="S392">
        <v>60</v>
      </c>
      <c r="T392" t="s">
        <v>87</v>
      </c>
      <c r="U392">
        <v>111284.36</v>
      </c>
      <c r="V392" t="s">
        <v>63</v>
      </c>
      <c r="W392" t="s">
        <v>64</v>
      </c>
      <c r="X392" t="b">
        <v>1</v>
      </c>
      <c r="Y392" t="s">
        <v>54</v>
      </c>
      <c r="Z392" t="s">
        <v>73</v>
      </c>
      <c r="AA392" t="b">
        <v>1</v>
      </c>
      <c r="AB392" t="s">
        <v>67</v>
      </c>
      <c r="AC392" t="b">
        <v>0</v>
      </c>
      <c r="AD392">
        <v>383</v>
      </c>
      <c r="AE392">
        <v>362</v>
      </c>
      <c r="AF392">
        <v>-21</v>
      </c>
      <c r="AG392" t="str">
        <f t="shared" si="6"/>
        <v>1</v>
      </c>
    </row>
    <row r="393" spans="1:33" x14ac:dyDescent="0.3">
      <c r="A393" t="s">
        <v>1107</v>
      </c>
      <c r="B393" t="s">
        <v>1108</v>
      </c>
      <c r="C393" t="s">
        <v>1109</v>
      </c>
      <c r="D393" t="s">
        <v>83</v>
      </c>
      <c r="E393" t="s">
        <v>47</v>
      </c>
      <c r="F393">
        <v>3</v>
      </c>
      <c r="G393">
        <v>184.87</v>
      </c>
      <c r="H393">
        <v>554.61</v>
      </c>
      <c r="I393" s="1">
        <v>45469</v>
      </c>
      <c r="J393" t="s">
        <v>7251</v>
      </c>
      <c r="K393">
        <v>15</v>
      </c>
      <c r="L393" t="s">
        <v>49</v>
      </c>
      <c r="M393">
        <v>331</v>
      </c>
      <c r="N393">
        <v>121</v>
      </c>
      <c r="O393" t="s">
        <v>7239</v>
      </c>
      <c r="P393">
        <v>169</v>
      </c>
      <c r="Q393" t="s">
        <v>132</v>
      </c>
      <c r="R393">
        <v>9</v>
      </c>
      <c r="S393">
        <v>61</v>
      </c>
      <c r="T393" t="s">
        <v>87</v>
      </c>
      <c r="U393">
        <v>80831.710000000006</v>
      </c>
      <c r="V393" t="s">
        <v>52</v>
      </c>
      <c r="W393" t="s">
        <v>110</v>
      </c>
      <c r="X393" t="b">
        <v>0</v>
      </c>
      <c r="Y393" t="s">
        <v>54</v>
      </c>
      <c r="Z393" t="s">
        <v>127</v>
      </c>
      <c r="AA393" t="b">
        <v>1</v>
      </c>
      <c r="AB393" t="s">
        <v>90</v>
      </c>
      <c r="AC393" t="b">
        <v>0</v>
      </c>
      <c r="AD393">
        <v>143</v>
      </c>
      <c r="AE393">
        <v>405</v>
      </c>
      <c r="AF393">
        <v>262</v>
      </c>
      <c r="AG393" t="str">
        <f t="shared" si="6"/>
        <v>1</v>
      </c>
    </row>
    <row r="394" spans="1:33" x14ac:dyDescent="0.3">
      <c r="A394" t="s">
        <v>1110</v>
      </c>
      <c r="B394" t="s">
        <v>1111</v>
      </c>
      <c r="C394" t="s">
        <v>656</v>
      </c>
      <c r="D394" t="s">
        <v>107</v>
      </c>
      <c r="E394" t="s">
        <v>47</v>
      </c>
      <c r="F394">
        <v>2</v>
      </c>
      <c r="G394">
        <v>574.77</v>
      </c>
      <c r="H394">
        <v>1149.54</v>
      </c>
      <c r="I394" s="1">
        <v>45539</v>
      </c>
      <c r="J394" t="s">
        <v>7253</v>
      </c>
      <c r="K394">
        <v>6</v>
      </c>
      <c r="L394" t="s">
        <v>94</v>
      </c>
      <c r="M394">
        <v>91</v>
      </c>
      <c r="N394">
        <v>63</v>
      </c>
      <c r="O394" t="s">
        <v>7240</v>
      </c>
      <c r="P394">
        <v>173</v>
      </c>
      <c r="Q394" t="s">
        <v>1112</v>
      </c>
      <c r="R394">
        <v>1</v>
      </c>
      <c r="S394">
        <v>28</v>
      </c>
      <c r="T394" t="s">
        <v>51</v>
      </c>
      <c r="U394">
        <v>57962.559999999998</v>
      </c>
      <c r="V394" t="s">
        <v>52</v>
      </c>
      <c r="W394" t="s">
        <v>64</v>
      </c>
      <c r="X394" t="b">
        <v>0</v>
      </c>
      <c r="Y394" t="s">
        <v>54</v>
      </c>
      <c r="Z394" t="s">
        <v>55</v>
      </c>
      <c r="AA394" t="b">
        <v>0</v>
      </c>
      <c r="AB394" t="s">
        <v>74</v>
      </c>
      <c r="AC394" t="b">
        <v>1</v>
      </c>
      <c r="AD394">
        <v>459</v>
      </c>
      <c r="AE394">
        <v>483</v>
      </c>
      <c r="AF394">
        <v>24</v>
      </c>
      <c r="AG394" t="str">
        <f t="shared" si="6"/>
        <v xml:space="preserve"> 0</v>
      </c>
    </row>
    <row r="395" spans="1:33" x14ac:dyDescent="0.3">
      <c r="A395" t="s">
        <v>720</v>
      </c>
      <c r="B395" t="s">
        <v>1113</v>
      </c>
      <c r="C395" t="s">
        <v>1075</v>
      </c>
      <c r="D395" t="s">
        <v>60</v>
      </c>
      <c r="E395" t="s">
        <v>101</v>
      </c>
      <c r="F395">
        <v>4</v>
      </c>
      <c r="G395">
        <v>1177.8499999999999</v>
      </c>
      <c r="H395">
        <v>4711.3999999999996</v>
      </c>
      <c r="I395" s="1">
        <v>45543</v>
      </c>
      <c r="J395" t="s">
        <v>7253</v>
      </c>
      <c r="K395">
        <v>2</v>
      </c>
      <c r="L395" t="s">
        <v>85</v>
      </c>
      <c r="M395">
        <v>367</v>
      </c>
      <c r="N395">
        <v>78</v>
      </c>
      <c r="O395" t="s">
        <v>7239</v>
      </c>
      <c r="P395">
        <v>185</v>
      </c>
      <c r="Q395" t="s">
        <v>843</v>
      </c>
      <c r="R395">
        <v>7</v>
      </c>
      <c r="S395">
        <v>29</v>
      </c>
      <c r="T395" t="s">
        <v>87</v>
      </c>
      <c r="U395">
        <v>73592.649999999994</v>
      </c>
      <c r="V395" t="s">
        <v>72</v>
      </c>
      <c r="W395" t="s">
        <v>53</v>
      </c>
      <c r="X395" t="b">
        <v>0</v>
      </c>
      <c r="Y395" t="s">
        <v>54</v>
      </c>
      <c r="Z395" t="s">
        <v>66</v>
      </c>
      <c r="AA395" t="b">
        <v>1</v>
      </c>
      <c r="AB395" t="s">
        <v>80</v>
      </c>
      <c r="AC395" t="b">
        <v>0</v>
      </c>
      <c r="AD395">
        <v>397</v>
      </c>
      <c r="AE395">
        <v>301</v>
      </c>
      <c r="AF395">
        <v>-96</v>
      </c>
      <c r="AG395" t="str">
        <f t="shared" si="6"/>
        <v>1</v>
      </c>
    </row>
    <row r="396" spans="1:33" x14ac:dyDescent="0.3">
      <c r="A396" t="s">
        <v>988</v>
      </c>
      <c r="B396" t="s">
        <v>1114</v>
      </c>
      <c r="C396" t="s">
        <v>1115</v>
      </c>
      <c r="D396" t="s">
        <v>46</v>
      </c>
      <c r="E396" t="s">
        <v>101</v>
      </c>
      <c r="F396">
        <v>2</v>
      </c>
      <c r="G396">
        <v>1188.57</v>
      </c>
      <c r="H396">
        <v>2377.14</v>
      </c>
      <c r="I396" s="1">
        <v>45458</v>
      </c>
      <c r="J396" t="s">
        <v>7251</v>
      </c>
      <c r="K396">
        <v>8</v>
      </c>
      <c r="L396" t="s">
        <v>49</v>
      </c>
      <c r="M396">
        <v>257</v>
      </c>
      <c r="N396">
        <v>52</v>
      </c>
      <c r="O396" t="s">
        <v>7239</v>
      </c>
      <c r="P396">
        <v>129</v>
      </c>
      <c r="Q396" t="s">
        <v>793</v>
      </c>
      <c r="R396">
        <v>10</v>
      </c>
      <c r="S396">
        <v>19</v>
      </c>
      <c r="T396" t="s">
        <v>96</v>
      </c>
      <c r="U396">
        <v>110519.57</v>
      </c>
      <c r="V396" t="s">
        <v>88</v>
      </c>
      <c r="W396" t="s">
        <v>89</v>
      </c>
      <c r="X396" t="b">
        <v>0</v>
      </c>
      <c r="Y396" t="s">
        <v>54</v>
      </c>
      <c r="Z396" t="s">
        <v>55</v>
      </c>
      <c r="AA396" t="b">
        <v>1</v>
      </c>
      <c r="AB396" t="s">
        <v>74</v>
      </c>
      <c r="AC396" t="b">
        <v>1</v>
      </c>
      <c r="AD396">
        <v>273</v>
      </c>
      <c r="AE396">
        <v>336</v>
      </c>
      <c r="AF396">
        <v>63</v>
      </c>
      <c r="AG396" t="str">
        <f t="shared" si="6"/>
        <v>1</v>
      </c>
    </row>
    <row r="397" spans="1:33" x14ac:dyDescent="0.3">
      <c r="A397" t="s">
        <v>500</v>
      </c>
      <c r="B397" t="s">
        <v>1116</v>
      </c>
      <c r="C397" t="s">
        <v>1117</v>
      </c>
      <c r="D397" t="s">
        <v>131</v>
      </c>
      <c r="E397" t="s">
        <v>47</v>
      </c>
      <c r="F397">
        <v>1</v>
      </c>
      <c r="G397">
        <v>894.85</v>
      </c>
      <c r="H397">
        <v>894.85</v>
      </c>
      <c r="I397" s="1">
        <v>45417</v>
      </c>
      <c r="J397" t="s">
        <v>7255</v>
      </c>
      <c r="K397">
        <v>8</v>
      </c>
      <c r="L397" t="s">
        <v>94</v>
      </c>
      <c r="M397">
        <v>364</v>
      </c>
      <c r="N397">
        <v>79</v>
      </c>
      <c r="O397" t="s">
        <v>7239</v>
      </c>
      <c r="P397">
        <v>140</v>
      </c>
      <c r="Q397" t="s">
        <v>591</v>
      </c>
      <c r="R397">
        <v>4</v>
      </c>
      <c r="S397">
        <v>44</v>
      </c>
      <c r="T397" t="s">
        <v>96</v>
      </c>
      <c r="U397">
        <v>59864.42</v>
      </c>
      <c r="V397" t="s">
        <v>63</v>
      </c>
      <c r="W397" t="s">
        <v>64</v>
      </c>
      <c r="X397" t="b">
        <v>0</v>
      </c>
      <c r="Y397" t="s">
        <v>54</v>
      </c>
      <c r="Z397" t="s">
        <v>55</v>
      </c>
      <c r="AA397" t="b">
        <v>0</v>
      </c>
      <c r="AB397" t="s">
        <v>169</v>
      </c>
      <c r="AC397" t="b">
        <v>1</v>
      </c>
      <c r="AD397">
        <v>452</v>
      </c>
      <c r="AE397">
        <v>495</v>
      </c>
      <c r="AF397">
        <v>43</v>
      </c>
      <c r="AG397" t="str">
        <f t="shared" si="6"/>
        <v xml:space="preserve"> 0</v>
      </c>
    </row>
    <row r="398" spans="1:33" x14ac:dyDescent="0.3">
      <c r="A398" t="s">
        <v>1118</v>
      </c>
      <c r="B398" t="s">
        <v>1119</v>
      </c>
      <c r="C398" t="s">
        <v>990</v>
      </c>
      <c r="D398" t="s">
        <v>136</v>
      </c>
      <c r="E398" t="s">
        <v>101</v>
      </c>
      <c r="F398">
        <v>1</v>
      </c>
      <c r="G398">
        <v>179.12</v>
      </c>
      <c r="H398">
        <v>179.12</v>
      </c>
      <c r="I398" s="1">
        <v>45308</v>
      </c>
      <c r="J398" t="s">
        <v>7257</v>
      </c>
      <c r="K398">
        <v>12</v>
      </c>
      <c r="L398" t="s">
        <v>94</v>
      </c>
      <c r="M398">
        <v>471</v>
      </c>
      <c r="N398">
        <v>130</v>
      </c>
      <c r="O398" t="s">
        <v>7239</v>
      </c>
      <c r="P398">
        <v>260</v>
      </c>
      <c r="Q398" t="s">
        <v>125</v>
      </c>
      <c r="R398">
        <v>3</v>
      </c>
      <c r="S398">
        <v>69</v>
      </c>
      <c r="T398" t="s">
        <v>87</v>
      </c>
      <c r="U398">
        <v>104515.68</v>
      </c>
      <c r="V398" t="s">
        <v>72</v>
      </c>
      <c r="W398" t="s">
        <v>89</v>
      </c>
      <c r="X398" t="b">
        <v>0</v>
      </c>
      <c r="Y398" t="s">
        <v>54</v>
      </c>
      <c r="Z398" t="s">
        <v>66</v>
      </c>
      <c r="AA398" t="b">
        <v>0</v>
      </c>
      <c r="AB398" t="s">
        <v>90</v>
      </c>
      <c r="AC398" t="b">
        <v>0</v>
      </c>
      <c r="AD398">
        <v>460</v>
      </c>
      <c r="AE398">
        <v>148</v>
      </c>
      <c r="AF398">
        <v>-312</v>
      </c>
      <c r="AG398" t="str">
        <f t="shared" si="6"/>
        <v xml:space="preserve"> 0</v>
      </c>
    </row>
    <row r="399" spans="1:33" x14ac:dyDescent="0.3">
      <c r="A399" t="s">
        <v>707</v>
      </c>
      <c r="B399" t="s">
        <v>1120</v>
      </c>
      <c r="C399" t="s">
        <v>873</v>
      </c>
      <c r="D399" t="s">
        <v>107</v>
      </c>
      <c r="E399" t="s">
        <v>101</v>
      </c>
      <c r="F399">
        <v>5</v>
      </c>
      <c r="G399">
        <v>1234.43</v>
      </c>
      <c r="H399">
        <v>6172.15</v>
      </c>
      <c r="I399" s="1">
        <v>45383</v>
      </c>
      <c r="J399" t="s">
        <v>7254</v>
      </c>
      <c r="K399">
        <v>2</v>
      </c>
      <c r="L399" t="s">
        <v>85</v>
      </c>
      <c r="M399">
        <v>341</v>
      </c>
      <c r="N399">
        <v>119</v>
      </c>
      <c r="O399" t="s">
        <v>7239</v>
      </c>
      <c r="P399">
        <v>183</v>
      </c>
      <c r="Q399" t="s">
        <v>123</v>
      </c>
      <c r="R399">
        <v>9</v>
      </c>
      <c r="S399">
        <v>70</v>
      </c>
      <c r="T399" t="s">
        <v>96</v>
      </c>
      <c r="U399">
        <v>69120.11</v>
      </c>
      <c r="V399" t="s">
        <v>52</v>
      </c>
      <c r="W399" t="s">
        <v>110</v>
      </c>
      <c r="X399" t="b">
        <v>1</v>
      </c>
      <c r="Y399" t="s">
        <v>54</v>
      </c>
      <c r="Z399" t="s">
        <v>127</v>
      </c>
      <c r="AA399" t="b">
        <v>1</v>
      </c>
      <c r="AB399" t="s">
        <v>90</v>
      </c>
      <c r="AC399" t="b">
        <v>1</v>
      </c>
      <c r="AD399">
        <v>401</v>
      </c>
      <c r="AE399">
        <v>509</v>
      </c>
      <c r="AF399">
        <v>108</v>
      </c>
      <c r="AG399" t="str">
        <f t="shared" si="6"/>
        <v>1</v>
      </c>
    </row>
    <row r="400" spans="1:33" x14ac:dyDescent="0.3">
      <c r="A400" t="s">
        <v>205</v>
      </c>
      <c r="B400" t="s">
        <v>1121</v>
      </c>
      <c r="C400" t="s">
        <v>77</v>
      </c>
      <c r="D400" t="s">
        <v>78</v>
      </c>
      <c r="E400" t="s">
        <v>101</v>
      </c>
      <c r="F400">
        <v>4</v>
      </c>
      <c r="G400">
        <v>1212.93</v>
      </c>
      <c r="H400">
        <v>4851.72</v>
      </c>
      <c r="I400" s="1">
        <v>45476</v>
      </c>
      <c r="J400" t="s">
        <v>7250</v>
      </c>
      <c r="K400">
        <v>11</v>
      </c>
      <c r="L400" t="s">
        <v>70</v>
      </c>
      <c r="M400">
        <v>447</v>
      </c>
      <c r="N400">
        <v>87</v>
      </c>
      <c r="O400" t="s">
        <v>7239</v>
      </c>
      <c r="P400">
        <v>198</v>
      </c>
      <c r="Q400" t="s">
        <v>177</v>
      </c>
      <c r="R400">
        <v>10</v>
      </c>
      <c r="S400">
        <v>67</v>
      </c>
      <c r="T400" t="s">
        <v>96</v>
      </c>
      <c r="U400">
        <v>70749.52</v>
      </c>
      <c r="V400" t="s">
        <v>63</v>
      </c>
      <c r="W400" t="s">
        <v>64</v>
      </c>
      <c r="X400" t="b">
        <v>0</v>
      </c>
      <c r="Y400" t="s">
        <v>54</v>
      </c>
      <c r="Z400" t="s">
        <v>127</v>
      </c>
      <c r="AA400" t="b">
        <v>1</v>
      </c>
      <c r="AB400" t="s">
        <v>90</v>
      </c>
      <c r="AC400" t="b">
        <v>1</v>
      </c>
      <c r="AD400">
        <v>479</v>
      </c>
      <c r="AE400">
        <v>406</v>
      </c>
      <c r="AF400">
        <v>-73</v>
      </c>
      <c r="AG400" t="str">
        <f t="shared" si="6"/>
        <v>1</v>
      </c>
    </row>
    <row r="401" spans="1:33" x14ac:dyDescent="0.3">
      <c r="A401" t="s">
        <v>181</v>
      </c>
      <c r="B401" t="s">
        <v>1122</v>
      </c>
      <c r="C401" t="s">
        <v>1013</v>
      </c>
      <c r="D401" t="s">
        <v>131</v>
      </c>
      <c r="E401" t="s">
        <v>101</v>
      </c>
      <c r="F401">
        <v>1</v>
      </c>
      <c r="G401">
        <v>1742.61</v>
      </c>
      <c r="H401">
        <v>1742.61</v>
      </c>
      <c r="I401" s="1">
        <v>45499</v>
      </c>
      <c r="J401" t="s">
        <v>7250</v>
      </c>
      <c r="K401">
        <v>3</v>
      </c>
      <c r="L401" t="s">
        <v>94</v>
      </c>
      <c r="M401">
        <v>103</v>
      </c>
      <c r="N401">
        <v>98</v>
      </c>
      <c r="O401" t="s">
        <v>7239</v>
      </c>
      <c r="P401">
        <v>139</v>
      </c>
      <c r="Q401" t="s">
        <v>812</v>
      </c>
      <c r="R401">
        <v>5</v>
      </c>
      <c r="S401">
        <v>54</v>
      </c>
      <c r="T401" t="s">
        <v>51</v>
      </c>
      <c r="U401">
        <v>52328.47</v>
      </c>
      <c r="V401" t="s">
        <v>88</v>
      </c>
      <c r="W401" t="s">
        <v>110</v>
      </c>
      <c r="X401" t="b">
        <v>1</v>
      </c>
      <c r="Y401" t="s">
        <v>54</v>
      </c>
      <c r="Z401" t="s">
        <v>55</v>
      </c>
      <c r="AA401" t="b">
        <v>1</v>
      </c>
      <c r="AB401" t="s">
        <v>90</v>
      </c>
      <c r="AC401" t="b">
        <v>0</v>
      </c>
      <c r="AD401">
        <v>383</v>
      </c>
      <c r="AE401">
        <v>139</v>
      </c>
      <c r="AF401">
        <v>-244</v>
      </c>
      <c r="AG401" t="str">
        <f t="shared" si="6"/>
        <v>1</v>
      </c>
    </row>
    <row r="402" spans="1:33" x14ac:dyDescent="0.3">
      <c r="A402" t="s">
        <v>1022</v>
      </c>
      <c r="B402" t="s">
        <v>1123</v>
      </c>
      <c r="C402" t="s">
        <v>873</v>
      </c>
      <c r="D402" t="s">
        <v>107</v>
      </c>
      <c r="E402" t="s">
        <v>101</v>
      </c>
      <c r="F402">
        <v>2</v>
      </c>
      <c r="G402">
        <v>1842.63</v>
      </c>
      <c r="H402">
        <v>3685.26</v>
      </c>
      <c r="I402" s="1">
        <v>45307</v>
      </c>
      <c r="J402" t="s">
        <v>7257</v>
      </c>
      <c r="K402">
        <v>13</v>
      </c>
      <c r="L402" t="s">
        <v>94</v>
      </c>
      <c r="M402">
        <v>445</v>
      </c>
      <c r="N402">
        <v>127</v>
      </c>
      <c r="O402" t="s">
        <v>7239</v>
      </c>
      <c r="P402">
        <v>143</v>
      </c>
      <c r="Q402" t="s">
        <v>904</v>
      </c>
      <c r="R402">
        <v>1</v>
      </c>
      <c r="S402">
        <v>66</v>
      </c>
      <c r="T402" t="s">
        <v>96</v>
      </c>
      <c r="U402">
        <v>56419.9</v>
      </c>
      <c r="V402" t="s">
        <v>72</v>
      </c>
      <c r="W402" t="s">
        <v>110</v>
      </c>
      <c r="X402" t="b">
        <v>0</v>
      </c>
      <c r="Y402" t="s">
        <v>54</v>
      </c>
      <c r="Z402" t="s">
        <v>66</v>
      </c>
      <c r="AA402" t="b">
        <v>1</v>
      </c>
      <c r="AB402" t="s">
        <v>90</v>
      </c>
      <c r="AC402" t="b">
        <v>0</v>
      </c>
      <c r="AD402">
        <v>287</v>
      </c>
      <c r="AE402">
        <v>485</v>
      </c>
      <c r="AF402">
        <v>198</v>
      </c>
      <c r="AG402" t="str">
        <f t="shared" si="6"/>
        <v>1</v>
      </c>
    </row>
    <row r="403" spans="1:33" x14ac:dyDescent="0.3">
      <c r="A403" t="s">
        <v>731</v>
      </c>
      <c r="B403" t="s">
        <v>1124</v>
      </c>
      <c r="C403" t="s">
        <v>1125</v>
      </c>
      <c r="D403" t="s">
        <v>93</v>
      </c>
      <c r="E403" t="s">
        <v>101</v>
      </c>
      <c r="F403">
        <v>1</v>
      </c>
      <c r="G403">
        <v>1795.88</v>
      </c>
      <c r="H403">
        <v>1795.88</v>
      </c>
      <c r="I403" s="1">
        <v>45330</v>
      </c>
      <c r="J403" t="s">
        <v>7256</v>
      </c>
      <c r="K403">
        <v>2</v>
      </c>
      <c r="L403" t="s">
        <v>85</v>
      </c>
      <c r="M403">
        <v>64</v>
      </c>
      <c r="N403">
        <v>63</v>
      </c>
      <c r="O403" t="s">
        <v>7240</v>
      </c>
      <c r="P403">
        <v>139</v>
      </c>
      <c r="Q403" t="s">
        <v>189</v>
      </c>
      <c r="R403">
        <v>2</v>
      </c>
      <c r="S403">
        <v>54</v>
      </c>
      <c r="T403" t="s">
        <v>51</v>
      </c>
      <c r="U403">
        <v>55391.97</v>
      </c>
      <c r="V403" t="s">
        <v>72</v>
      </c>
      <c r="W403" t="s">
        <v>64</v>
      </c>
      <c r="X403" t="b">
        <v>0</v>
      </c>
      <c r="Y403" t="s">
        <v>54</v>
      </c>
      <c r="Z403" t="s">
        <v>127</v>
      </c>
      <c r="AA403" t="b">
        <v>0</v>
      </c>
      <c r="AB403" t="s">
        <v>74</v>
      </c>
      <c r="AC403" t="b">
        <v>0</v>
      </c>
      <c r="AD403">
        <v>155</v>
      </c>
      <c r="AE403">
        <v>464</v>
      </c>
      <c r="AF403">
        <v>309</v>
      </c>
      <c r="AG403" t="str">
        <f t="shared" si="6"/>
        <v xml:space="preserve"> 0</v>
      </c>
    </row>
    <row r="404" spans="1:33" x14ac:dyDescent="0.3">
      <c r="A404" t="s">
        <v>685</v>
      </c>
      <c r="B404" t="s">
        <v>1126</v>
      </c>
      <c r="C404" t="s">
        <v>488</v>
      </c>
      <c r="D404" t="s">
        <v>46</v>
      </c>
      <c r="E404" t="s">
        <v>101</v>
      </c>
      <c r="F404">
        <v>2</v>
      </c>
      <c r="G404">
        <v>1761.4</v>
      </c>
      <c r="H404">
        <v>3522.8</v>
      </c>
      <c r="I404" s="1">
        <v>45302</v>
      </c>
      <c r="J404" t="s">
        <v>7257</v>
      </c>
      <c r="K404">
        <v>5</v>
      </c>
      <c r="L404" t="s">
        <v>70</v>
      </c>
      <c r="M404">
        <v>389</v>
      </c>
      <c r="N404">
        <v>136</v>
      </c>
      <c r="O404" t="s">
        <v>7239</v>
      </c>
      <c r="P404">
        <v>103</v>
      </c>
      <c r="Q404" t="s">
        <v>1067</v>
      </c>
      <c r="R404">
        <v>2</v>
      </c>
      <c r="S404">
        <v>60</v>
      </c>
      <c r="T404" t="s">
        <v>51</v>
      </c>
      <c r="U404">
        <v>54561.26</v>
      </c>
      <c r="V404" t="s">
        <v>52</v>
      </c>
      <c r="W404" t="s">
        <v>53</v>
      </c>
      <c r="X404" t="b">
        <v>1</v>
      </c>
      <c r="Y404" t="s">
        <v>103</v>
      </c>
      <c r="Z404" t="s">
        <v>55</v>
      </c>
      <c r="AA404" t="b">
        <v>1</v>
      </c>
      <c r="AB404" t="s">
        <v>67</v>
      </c>
      <c r="AC404" t="b">
        <v>0</v>
      </c>
      <c r="AD404">
        <v>364</v>
      </c>
      <c r="AE404">
        <v>392</v>
      </c>
      <c r="AF404">
        <v>28</v>
      </c>
      <c r="AG404" t="str">
        <f t="shared" si="6"/>
        <v>1</v>
      </c>
    </row>
    <row r="405" spans="1:33" x14ac:dyDescent="0.3">
      <c r="A405" t="s">
        <v>752</v>
      </c>
      <c r="B405" t="s">
        <v>1127</v>
      </c>
      <c r="C405" t="s">
        <v>1128</v>
      </c>
      <c r="D405" t="s">
        <v>78</v>
      </c>
      <c r="E405" t="s">
        <v>101</v>
      </c>
      <c r="F405">
        <v>3</v>
      </c>
      <c r="G405">
        <v>313.11</v>
      </c>
      <c r="H405">
        <v>939.33</v>
      </c>
      <c r="I405" s="1">
        <v>45478</v>
      </c>
      <c r="J405" t="s">
        <v>7250</v>
      </c>
      <c r="K405">
        <v>8</v>
      </c>
      <c r="L405" t="s">
        <v>94</v>
      </c>
      <c r="M405">
        <v>287</v>
      </c>
      <c r="N405">
        <v>73</v>
      </c>
      <c r="O405" t="s">
        <v>7239</v>
      </c>
      <c r="P405">
        <v>238</v>
      </c>
      <c r="Q405" t="s">
        <v>852</v>
      </c>
      <c r="R405">
        <v>8</v>
      </c>
      <c r="S405">
        <v>27</v>
      </c>
      <c r="T405" t="s">
        <v>87</v>
      </c>
      <c r="U405">
        <v>82594.75</v>
      </c>
      <c r="V405" t="s">
        <v>52</v>
      </c>
      <c r="W405" t="s">
        <v>53</v>
      </c>
      <c r="X405" t="b">
        <v>0</v>
      </c>
      <c r="Y405" t="s">
        <v>65</v>
      </c>
      <c r="Z405" t="s">
        <v>127</v>
      </c>
      <c r="AA405" t="b">
        <v>0</v>
      </c>
      <c r="AB405" t="s">
        <v>169</v>
      </c>
      <c r="AC405" t="b">
        <v>0</v>
      </c>
      <c r="AD405">
        <v>323</v>
      </c>
      <c r="AE405">
        <v>480</v>
      </c>
      <c r="AF405">
        <v>157</v>
      </c>
      <c r="AG405" t="str">
        <f t="shared" si="6"/>
        <v xml:space="preserve"> 0</v>
      </c>
    </row>
    <row r="406" spans="1:33" x14ac:dyDescent="0.3">
      <c r="A406" t="s">
        <v>1129</v>
      </c>
      <c r="B406" t="s">
        <v>1130</v>
      </c>
      <c r="C406" t="s">
        <v>665</v>
      </c>
      <c r="D406" t="s">
        <v>93</v>
      </c>
      <c r="E406" t="s">
        <v>101</v>
      </c>
      <c r="F406">
        <v>1</v>
      </c>
      <c r="G406">
        <v>581.84</v>
      </c>
      <c r="H406">
        <v>581.84</v>
      </c>
      <c r="I406" s="1">
        <v>45402</v>
      </c>
      <c r="J406" t="s">
        <v>7254</v>
      </c>
      <c r="K406">
        <v>5</v>
      </c>
      <c r="L406" t="s">
        <v>85</v>
      </c>
      <c r="M406">
        <v>386</v>
      </c>
      <c r="N406">
        <v>120</v>
      </c>
      <c r="O406" t="s">
        <v>7239</v>
      </c>
      <c r="P406">
        <v>268</v>
      </c>
      <c r="Q406" t="s">
        <v>193</v>
      </c>
      <c r="R406">
        <v>2</v>
      </c>
      <c r="S406">
        <v>39</v>
      </c>
      <c r="T406" t="s">
        <v>87</v>
      </c>
      <c r="U406">
        <v>29197.65</v>
      </c>
      <c r="V406" t="s">
        <v>52</v>
      </c>
      <c r="W406" t="s">
        <v>110</v>
      </c>
      <c r="X406" t="b">
        <v>1</v>
      </c>
      <c r="Y406" t="s">
        <v>65</v>
      </c>
      <c r="Z406" t="s">
        <v>66</v>
      </c>
      <c r="AA406" t="b">
        <v>0</v>
      </c>
      <c r="AB406" t="s">
        <v>90</v>
      </c>
      <c r="AC406" t="b">
        <v>0</v>
      </c>
      <c r="AD406">
        <v>330</v>
      </c>
      <c r="AE406">
        <v>144</v>
      </c>
      <c r="AF406">
        <v>-186</v>
      </c>
      <c r="AG406" t="str">
        <f t="shared" si="6"/>
        <v xml:space="preserve"> 0</v>
      </c>
    </row>
    <row r="407" spans="1:33" x14ac:dyDescent="0.3">
      <c r="A407" t="s">
        <v>1131</v>
      </c>
      <c r="B407" t="s">
        <v>1132</v>
      </c>
      <c r="C407" t="s">
        <v>1133</v>
      </c>
      <c r="D407" t="s">
        <v>78</v>
      </c>
      <c r="E407" t="s">
        <v>101</v>
      </c>
      <c r="F407">
        <v>2</v>
      </c>
      <c r="G407">
        <v>1980.56</v>
      </c>
      <c r="H407">
        <v>3961.12</v>
      </c>
      <c r="I407" s="1">
        <v>45319</v>
      </c>
      <c r="J407" t="s">
        <v>7257</v>
      </c>
      <c r="K407">
        <v>11</v>
      </c>
      <c r="L407" t="s">
        <v>94</v>
      </c>
      <c r="M407">
        <v>204</v>
      </c>
      <c r="N407">
        <v>62</v>
      </c>
      <c r="O407" t="s">
        <v>7239</v>
      </c>
      <c r="P407">
        <v>152</v>
      </c>
      <c r="Q407" t="s">
        <v>269</v>
      </c>
      <c r="R407">
        <v>4</v>
      </c>
      <c r="S407">
        <v>67</v>
      </c>
      <c r="T407" t="s">
        <v>96</v>
      </c>
      <c r="U407">
        <v>90406.07</v>
      </c>
      <c r="V407" t="s">
        <v>52</v>
      </c>
      <c r="W407" t="s">
        <v>110</v>
      </c>
      <c r="X407" t="b">
        <v>0</v>
      </c>
      <c r="Y407" t="s">
        <v>54</v>
      </c>
      <c r="Z407" t="s">
        <v>55</v>
      </c>
      <c r="AA407" t="b">
        <v>0</v>
      </c>
      <c r="AB407" t="s">
        <v>67</v>
      </c>
      <c r="AC407" t="b">
        <v>1</v>
      </c>
      <c r="AD407">
        <v>488</v>
      </c>
      <c r="AE407">
        <v>298</v>
      </c>
      <c r="AF407">
        <v>-190</v>
      </c>
      <c r="AG407" t="str">
        <f t="shared" si="6"/>
        <v xml:space="preserve"> 0</v>
      </c>
    </row>
    <row r="408" spans="1:33" x14ac:dyDescent="0.3">
      <c r="A408" t="s">
        <v>118</v>
      </c>
      <c r="B408" t="s">
        <v>1134</v>
      </c>
      <c r="C408" t="s">
        <v>342</v>
      </c>
      <c r="D408" t="s">
        <v>93</v>
      </c>
      <c r="E408" t="s">
        <v>47</v>
      </c>
      <c r="F408">
        <v>5</v>
      </c>
      <c r="G408">
        <v>1132.72</v>
      </c>
      <c r="H408">
        <v>5663.6</v>
      </c>
      <c r="I408" s="1">
        <v>45307</v>
      </c>
      <c r="J408" t="s">
        <v>7257</v>
      </c>
      <c r="K408">
        <v>4</v>
      </c>
      <c r="L408" t="s">
        <v>85</v>
      </c>
      <c r="M408">
        <v>250</v>
      </c>
      <c r="N408">
        <v>96</v>
      </c>
      <c r="O408" t="s">
        <v>7239</v>
      </c>
      <c r="P408">
        <v>300</v>
      </c>
      <c r="Q408" t="s">
        <v>79</v>
      </c>
      <c r="R408">
        <v>1</v>
      </c>
      <c r="S408">
        <v>39</v>
      </c>
      <c r="T408" t="s">
        <v>96</v>
      </c>
      <c r="U408">
        <v>109874.54</v>
      </c>
      <c r="V408" t="s">
        <v>72</v>
      </c>
      <c r="W408" t="s">
        <v>64</v>
      </c>
      <c r="X408" t="b">
        <v>0</v>
      </c>
      <c r="Y408" t="s">
        <v>54</v>
      </c>
      <c r="Z408" t="s">
        <v>55</v>
      </c>
      <c r="AA408" t="b">
        <v>0</v>
      </c>
      <c r="AB408" t="s">
        <v>67</v>
      </c>
      <c r="AC408" t="b">
        <v>0</v>
      </c>
      <c r="AD408">
        <v>298</v>
      </c>
      <c r="AE408">
        <v>115</v>
      </c>
      <c r="AF408">
        <v>-183</v>
      </c>
      <c r="AG408" t="str">
        <f t="shared" si="6"/>
        <v xml:space="preserve"> 0</v>
      </c>
    </row>
    <row r="409" spans="1:33" x14ac:dyDescent="0.3">
      <c r="A409" t="s">
        <v>1135</v>
      </c>
      <c r="B409" t="s">
        <v>1136</v>
      </c>
      <c r="C409" t="s">
        <v>1137</v>
      </c>
      <c r="D409" t="s">
        <v>136</v>
      </c>
      <c r="E409" t="s">
        <v>47</v>
      </c>
      <c r="F409">
        <v>2</v>
      </c>
      <c r="G409">
        <v>263.56</v>
      </c>
      <c r="H409">
        <v>527.12</v>
      </c>
      <c r="I409" s="1">
        <v>45306</v>
      </c>
      <c r="J409" t="s">
        <v>7257</v>
      </c>
      <c r="K409">
        <v>1</v>
      </c>
      <c r="L409" t="s">
        <v>49</v>
      </c>
      <c r="M409">
        <v>351</v>
      </c>
      <c r="N409">
        <v>56</v>
      </c>
      <c r="O409" t="s">
        <v>7239</v>
      </c>
      <c r="P409">
        <v>171</v>
      </c>
      <c r="Q409" t="s">
        <v>648</v>
      </c>
      <c r="R409">
        <v>4</v>
      </c>
      <c r="S409">
        <v>51</v>
      </c>
      <c r="T409" t="s">
        <v>96</v>
      </c>
      <c r="U409">
        <v>104831.41</v>
      </c>
      <c r="V409" t="s">
        <v>63</v>
      </c>
      <c r="W409" t="s">
        <v>64</v>
      </c>
      <c r="X409" t="b">
        <v>1</v>
      </c>
      <c r="Y409" t="s">
        <v>54</v>
      </c>
      <c r="Z409" t="s">
        <v>127</v>
      </c>
      <c r="AA409" t="b">
        <v>1</v>
      </c>
      <c r="AB409" t="s">
        <v>74</v>
      </c>
      <c r="AC409" t="b">
        <v>0</v>
      </c>
      <c r="AD409">
        <v>306</v>
      </c>
      <c r="AE409">
        <v>392</v>
      </c>
      <c r="AF409">
        <v>86</v>
      </c>
      <c r="AG409" t="str">
        <f t="shared" si="6"/>
        <v>1</v>
      </c>
    </row>
    <row r="410" spans="1:33" x14ac:dyDescent="0.3">
      <c r="A410" t="s">
        <v>106</v>
      </c>
      <c r="B410" t="s">
        <v>1138</v>
      </c>
      <c r="C410" t="s">
        <v>743</v>
      </c>
      <c r="D410" t="s">
        <v>107</v>
      </c>
      <c r="E410" t="s">
        <v>47</v>
      </c>
      <c r="F410">
        <v>4</v>
      </c>
      <c r="G410">
        <v>757.03</v>
      </c>
      <c r="H410">
        <v>3028.12</v>
      </c>
      <c r="I410" s="1">
        <v>45426</v>
      </c>
      <c r="J410" t="s">
        <v>7255</v>
      </c>
      <c r="K410">
        <v>16</v>
      </c>
      <c r="L410" t="s">
        <v>62</v>
      </c>
      <c r="M410">
        <v>460</v>
      </c>
      <c r="N410">
        <v>62</v>
      </c>
      <c r="O410" t="s">
        <v>7239</v>
      </c>
      <c r="P410">
        <v>297</v>
      </c>
      <c r="Q410" t="s">
        <v>522</v>
      </c>
      <c r="R410">
        <v>8</v>
      </c>
      <c r="S410">
        <v>67</v>
      </c>
      <c r="T410" t="s">
        <v>51</v>
      </c>
      <c r="U410">
        <v>112502.94</v>
      </c>
      <c r="V410" t="s">
        <v>88</v>
      </c>
      <c r="W410" t="s">
        <v>89</v>
      </c>
      <c r="X410" t="b">
        <v>0</v>
      </c>
      <c r="Y410" t="s">
        <v>65</v>
      </c>
      <c r="Z410" t="s">
        <v>66</v>
      </c>
      <c r="AA410" t="b">
        <v>1</v>
      </c>
      <c r="AB410" t="s">
        <v>90</v>
      </c>
      <c r="AC410" t="b">
        <v>0</v>
      </c>
      <c r="AD410">
        <v>349</v>
      </c>
      <c r="AE410">
        <v>149</v>
      </c>
      <c r="AF410">
        <v>-200</v>
      </c>
      <c r="AG410" t="str">
        <f t="shared" si="6"/>
        <v>1</v>
      </c>
    </row>
    <row r="411" spans="1:33" x14ac:dyDescent="0.3">
      <c r="A411" t="s">
        <v>137</v>
      </c>
      <c r="B411" t="s">
        <v>1139</v>
      </c>
      <c r="C411" t="s">
        <v>453</v>
      </c>
      <c r="D411" t="s">
        <v>93</v>
      </c>
      <c r="E411" t="s">
        <v>47</v>
      </c>
      <c r="F411">
        <v>5</v>
      </c>
      <c r="G411">
        <v>1238.32</v>
      </c>
      <c r="H411">
        <v>6191.6</v>
      </c>
      <c r="I411" s="1">
        <v>45478</v>
      </c>
      <c r="J411" t="s">
        <v>7250</v>
      </c>
      <c r="K411">
        <v>3</v>
      </c>
      <c r="L411" t="s">
        <v>49</v>
      </c>
      <c r="M411">
        <v>257</v>
      </c>
      <c r="N411">
        <v>98</v>
      </c>
      <c r="O411" t="s">
        <v>7239</v>
      </c>
      <c r="P411">
        <v>204</v>
      </c>
      <c r="Q411" t="s">
        <v>1031</v>
      </c>
      <c r="R411">
        <v>1</v>
      </c>
      <c r="S411">
        <v>33</v>
      </c>
      <c r="T411" t="s">
        <v>51</v>
      </c>
      <c r="U411">
        <v>113563.12</v>
      </c>
      <c r="V411" t="s">
        <v>63</v>
      </c>
      <c r="W411" t="s">
        <v>64</v>
      </c>
      <c r="X411" t="b">
        <v>1</v>
      </c>
      <c r="Y411" t="s">
        <v>54</v>
      </c>
      <c r="Z411" t="s">
        <v>127</v>
      </c>
      <c r="AA411" t="b">
        <v>0</v>
      </c>
      <c r="AB411" t="s">
        <v>97</v>
      </c>
      <c r="AC411" t="b">
        <v>0</v>
      </c>
      <c r="AD411">
        <v>253</v>
      </c>
      <c r="AE411">
        <v>492</v>
      </c>
      <c r="AF411">
        <v>239</v>
      </c>
      <c r="AG411" t="str">
        <f t="shared" si="6"/>
        <v xml:space="preserve"> 0</v>
      </c>
    </row>
    <row r="412" spans="1:33" x14ac:dyDescent="0.3">
      <c r="A412" t="s">
        <v>1140</v>
      </c>
      <c r="B412" t="s">
        <v>1141</v>
      </c>
      <c r="C412" t="s">
        <v>1142</v>
      </c>
      <c r="D412" t="s">
        <v>83</v>
      </c>
      <c r="E412" t="s">
        <v>101</v>
      </c>
      <c r="F412">
        <v>4</v>
      </c>
      <c r="G412">
        <v>1076.92</v>
      </c>
      <c r="H412">
        <v>4307.68</v>
      </c>
      <c r="I412" s="1">
        <v>45510</v>
      </c>
      <c r="J412" t="s">
        <v>7252</v>
      </c>
      <c r="K412">
        <v>12</v>
      </c>
      <c r="L412" t="s">
        <v>70</v>
      </c>
      <c r="M412">
        <v>173</v>
      </c>
      <c r="N412">
        <v>82</v>
      </c>
      <c r="O412" t="s">
        <v>7239</v>
      </c>
      <c r="P412">
        <v>165</v>
      </c>
      <c r="Q412" t="s">
        <v>1140</v>
      </c>
      <c r="R412">
        <v>10</v>
      </c>
      <c r="S412">
        <v>21</v>
      </c>
      <c r="T412" t="s">
        <v>87</v>
      </c>
      <c r="U412">
        <v>29168.53</v>
      </c>
      <c r="V412" t="s">
        <v>63</v>
      </c>
      <c r="W412" t="s">
        <v>110</v>
      </c>
      <c r="X412" t="b">
        <v>1</v>
      </c>
      <c r="Y412" t="s">
        <v>54</v>
      </c>
      <c r="Z412" t="s">
        <v>73</v>
      </c>
      <c r="AA412" t="b">
        <v>0</v>
      </c>
      <c r="AB412" t="s">
        <v>56</v>
      </c>
      <c r="AC412" t="b">
        <v>0</v>
      </c>
      <c r="AD412">
        <v>392</v>
      </c>
      <c r="AE412">
        <v>159</v>
      </c>
      <c r="AF412">
        <v>-233</v>
      </c>
      <c r="AG412" t="str">
        <f t="shared" si="6"/>
        <v xml:space="preserve"> 0</v>
      </c>
    </row>
    <row r="413" spans="1:33" x14ac:dyDescent="0.3">
      <c r="A413" t="s">
        <v>426</v>
      </c>
      <c r="B413" t="s">
        <v>1143</v>
      </c>
      <c r="C413" t="s">
        <v>1010</v>
      </c>
      <c r="D413" t="s">
        <v>136</v>
      </c>
      <c r="E413" t="s">
        <v>101</v>
      </c>
      <c r="F413">
        <v>4</v>
      </c>
      <c r="G413">
        <v>632.71</v>
      </c>
      <c r="H413">
        <v>2530.84</v>
      </c>
      <c r="I413" s="1">
        <v>45399</v>
      </c>
      <c r="J413" t="s">
        <v>7254</v>
      </c>
      <c r="K413">
        <v>12</v>
      </c>
      <c r="L413" t="s">
        <v>85</v>
      </c>
      <c r="M413">
        <v>471</v>
      </c>
      <c r="N413">
        <v>91</v>
      </c>
      <c r="O413" t="s">
        <v>7239</v>
      </c>
      <c r="P413">
        <v>273</v>
      </c>
      <c r="Q413" t="s">
        <v>212</v>
      </c>
      <c r="R413">
        <v>8</v>
      </c>
      <c r="S413">
        <v>18</v>
      </c>
      <c r="T413" t="s">
        <v>51</v>
      </c>
      <c r="U413">
        <v>35921.82</v>
      </c>
      <c r="V413" t="s">
        <v>63</v>
      </c>
      <c r="W413" t="s">
        <v>64</v>
      </c>
      <c r="X413" t="b">
        <v>1</v>
      </c>
      <c r="Y413" t="s">
        <v>103</v>
      </c>
      <c r="Z413" t="s">
        <v>73</v>
      </c>
      <c r="AA413" t="b">
        <v>1</v>
      </c>
      <c r="AB413" t="s">
        <v>74</v>
      </c>
      <c r="AC413" t="b">
        <v>1</v>
      </c>
      <c r="AD413">
        <v>425</v>
      </c>
      <c r="AE413">
        <v>288</v>
      </c>
      <c r="AF413">
        <v>-137</v>
      </c>
      <c r="AG413" t="str">
        <f t="shared" si="6"/>
        <v>1</v>
      </c>
    </row>
    <row r="414" spans="1:33" x14ac:dyDescent="0.3">
      <c r="A414" t="s">
        <v>717</v>
      </c>
      <c r="B414" t="s">
        <v>1144</v>
      </c>
      <c r="C414" t="s">
        <v>1145</v>
      </c>
      <c r="D414" t="s">
        <v>46</v>
      </c>
      <c r="E414" t="s">
        <v>101</v>
      </c>
      <c r="F414">
        <v>5</v>
      </c>
      <c r="G414">
        <v>1833.03</v>
      </c>
      <c r="H414">
        <v>9165.15</v>
      </c>
      <c r="I414" s="1">
        <v>45309</v>
      </c>
      <c r="J414" t="s">
        <v>7257</v>
      </c>
      <c r="K414">
        <v>11</v>
      </c>
      <c r="L414" t="s">
        <v>49</v>
      </c>
      <c r="M414">
        <v>46</v>
      </c>
      <c r="N414">
        <v>83</v>
      </c>
      <c r="O414" t="s">
        <v>7240</v>
      </c>
      <c r="P414">
        <v>168</v>
      </c>
      <c r="Q414" t="s">
        <v>661</v>
      </c>
      <c r="R414">
        <v>2</v>
      </c>
      <c r="S414">
        <v>30</v>
      </c>
      <c r="T414" t="s">
        <v>87</v>
      </c>
      <c r="U414">
        <v>99133.7</v>
      </c>
      <c r="V414" t="s">
        <v>52</v>
      </c>
      <c r="W414" t="s">
        <v>110</v>
      </c>
      <c r="X414" t="b">
        <v>0</v>
      </c>
      <c r="Y414" t="s">
        <v>54</v>
      </c>
      <c r="Z414" t="s">
        <v>55</v>
      </c>
      <c r="AA414" t="b">
        <v>0</v>
      </c>
      <c r="AB414" t="s">
        <v>80</v>
      </c>
      <c r="AC414" t="b">
        <v>1</v>
      </c>
      <c r="AD414">
        <v>270</v>
      </c>
      <c r="AE414">
        <v>375</v>
      </c>
      <c r="AF414">
        <v>105</v>
      </c>
      <c r="AG414" t="str">
        <f t="shared" si="6"/>
        <v xml:space="preserve"> 0</v>
      </c>
    </row>
    <row r="415" spans="1:33" x14ac:dyDescent="0.3">
      <c r="A415" t="s">
        <v>1146</v>
      </c>
      <c r="B415" t="s">
        <v>1147</v>
      </c>
      <c r="C415" t="s">
        <v>907</v>
      </c>
      <c r="D415" t="s">
        <v>60</v>
      </c>
      <c r="E415" t="s">
        <v>101</v>
      </c>
      <c r="F415">
        <v>5</v>
      </c>
      <c r="G415">
        <v>954.88</v>
      </c>
      <c r="H415">
        <v>4774.3999999999996</v>
      </c>
      <c r="I415" s="1">
        <v>45495</v>
      </c>
      <c r="J415" t="s">
        <v>7250</v>
      </c>
      <c r="K415">
        <v>18</v>
      </c>
      <c r="L415" t="s">
        <v>70</v>
      </c>
      <c r="M415">
        <v>491</v>
      </c>
      <c r="N415">
        <v>102</v>
      </c>
      <c r="O415" t="s">
        <v>7239</v>
      </c>
      <c r="P415">
        <v>133</v>
      </c>
      <c r="Q415" t="s">
        <v>360</v>
      </c>
      <c r="R415">
        <v>9</v>
      </c>
      <c r="S415">
        <v>69</v>
      </c>
      <c r="T415" t="s">
        <v>96</v>
      </c>
      <c r="U415">
        <v>33855.019999999997</v>
      </c>
      <c r="V415" t="s">
        <v>88</v>
      </c>
      <c r="W415" t="s">
        <v>110</v>
      </c>
      <c r="X415" t="b">
        <v>1</v>
      </c>
      <c r="Y415" t="s">
        <v>54</v>
      </c>
      <c r="Z415" t="s">
        <v>55</v>
      </c>
      <c r="AA415" t="b">
        <v>1</v>
      </c>
      <c r="AB415" t="s">
        <v>67</v>
      </c>
      <c r="AC415" t="b">
        <v>0</v>
      </c>
      <c r="AD415">
        <v>156</v>
      </c>
      <c r="AE415">
        <v>384</v>
      </c>
      <c r="AF415">
        <v>228</v>
      </c>
      <c r="AG415" t="str">
        <f t="shared" si="6"/>
        <v>1</v>
      </c>
    </row>
    <row r="416" spans="1:33" x14ac:dyDescent="0.3">
      <c r="A416" t="s">
        <v>554</v>
      </c>
      <c r="B416" t="s">
        <v>1148</v>
      </c>
      <c r="C416" t="s">
        <v>1149</v>
      </c>
      <c r="D416" t="s">
        <v>83</v>
      </c>
      <c r="E416" t="s">
        <v>101</v>
      </c>
      <c r="F416">
        <v>4</v>
      </c>
      <c r="G416">
        <v>740.18</v>
      </c>
      <c r="H416">
        <v>2960.72</v>
      </c>
      <c r="I416" s="1">
        <v>45443</v>
      </c>
      <c r="J416" t="s">
        <v>7255</v>
      </c>
      <c r="K416">
        <v>16</v>
      </c>
      <c r="L416" t="s">
        <v>49</v>
      </c>
      <c r="M416">
        <v>181</v>
      </c>
      <c r="N416">
        <v>99</v>
      </c>
      <c r="O416" t="s">
        <v>7239</v>
      </c>
      <c r="P416">
        <v>250</v>
      </c>
      <c r="Q416" t="s">
        <v>140</v>
      </c>
      <c r="R416">
        <v>5</v>
      </c>
      <c r="S416">
        <v>40</v>
      </c>
      <c r="T416" t="s">
        <v>51</v>
      </c>
      <c r="U416">
        <v>50567.839999999997</v>
      </c>
      <c r="V416" t="s">
        <v>72</v>
      </c>
      <c r="W416" t="s">
        <v>110</v>
      </c>
      <c r="X416" t="b">
        <v>1</v>
      </c>
      <c r="Y416" t="s">
        <v>103</v>
      </c>
      <c r="Z416" t="s">
        <v>66</v>
      </c>
      <c r="AA416" t="b">
        <v>1</v>
      </c>
      <c r="AB416" t="s">
        <v>90</v>
      </c>
      <c r="AC416" t="b">
        <v>0</v>
      </c>
      <c r="AD416">
        <v>210</v>
      </c>
      <c r="AE416">
        <v>314</v>
      </c>
      <c r="AF416">
        <v>104</v>
      </c>
      <c r="AG416" t="str">
        <f t="shared" si="6"/>
        <v>1</v>
      </c>
    </row>
    <row r="417" spans="1:33" x14ac:dyDescent="0.3">
      <c r="A417" t="s">
        <v>926</v>
      </c>
      <c r="B417" t="s">
        <v>1150</v>
      </c>
      <c r="C417" t="s">
        <v>649</v>
      </c>
      <c r="D417" t="s">
        <v>60</v>
      </c>
      <c r="E417" t="s">
        <v>101</v>
      </c>
      <c r="F417">
        <v>4</v>
      </c>
      <c r="G417">
        <v>1551.64</v>
      </c>
      <c r="H417">
        <v>6206.56</v>
      </c>
      <c r="I417" s="1">
        <v>45320</v>
      </c>
      <c r="J417" t="s">
        <v>7257</v>
      </c>
      <c r="K417">
        <v>2</v>
      </c>
      <c r="L417" t="s">
        <v>62</v>
      </c>
      <c r="M417">
        <v>348</v>
      </c>
      <c r="N417">
        <v>69</v>
      </c>
      <c r="O417" t="s">
        <v>7239</v>
      </c>
      <c r="P417">
        <v>244</v>
      </c>
      <c r="Q417" t="s">
        <v>971</v>
      </c>
      <c r="R417">
        <v>7</v>
      </c>
      <c r="S417">
        <v>52</v>
      </c>
      <c r="T417" t="s">
        <v>96</v>
      </c>
      <c r="U417">
        <v>61189.89</v>
      </c>
      <c r="V417" t="s">
        <v>63</v>
      </c>
      <c r="W417" t="s">
        <v>89</v>
      </c>
      <c r="X417" t="b">
        <v>1</v>
      </c>
      <c r="Y417" t="s">
        <v>103</v>
      </c>
      <c r="Z417" t="s">
        <v>55</v>
      </c>
      <c r="AA417" t="b">
        <v>0</v>
      </c>
      <c r="AB417" t="s">
        <v>56</v>
      </c>
      <c r="AC417" t="b">
        <v>0</v>
      </c>
      <c r="AD417">
        <v>238</v>
      </c>
      <c r="AE417">
        <v>495</v>
      </c>
      <c r="AF417">
        <v>257</v>
      </c>
      <c r="AG417" t="str">
        <f t="shared" si="6"/>
        <v xml:space="preserve"> 0</v>
      </c>
    </row>
    <row r="418" spans="1:33" x14ac:dyDescent="0.3">
      <c r="A418" t="s">
        <v>1151</v>
      </c>
      <c r="B418" t="s">
        <v>1152</v>
      </c>
      <c r="C418" t="s">
        <v>918</v>
      </c>
      <c r="D418" t="s">
        <v>83</v>
      </c>
      <c r="E418" t="s">
        <v>101</v>
      </c>
      <c r="F418">
        <v>1</v>
      </c>
      <c r="G418">
        <v>1515.99</v>
      </c>
      <c r="H418">
        <v>1515.99</v>
      </c>
      <c r="I418" s="1">
        <v>45357</v>
      </c>
      <c r="J418" t="s">
        <v>7248</v>
      </c>
      <c r="K418">
        <v>19</v>
      </c>
      <c r="L418" t="s">
        <v>94</v>
      </c>
      <c r="M418">
        <v>26</v>
      </c>
      <c r="N418">
        <v>97</v>
      </c>
      <c r="O418" t="s">
        <v>7240</v>
      </c>
      <c r="P418">
        <v>275</v>
      </c>
      <c r="Q418" t="s">
        <v>867</v>
      </c>
      <c r="R418">
        <v>8</v>
      </c>
      <c r="S418">
        <v>21</v>
      </c>
      <c r="T418" t="s">
        <v>51</v>
      </c>
      <c r="U418">
        <v>67747.64</v>
      </c>
      <c r="V418" t="s">
        <v>52</v>
      </c>
      <c r="W418" t="s">
        <v>53</v>
      </c>
      <c r="X418" t="b">
        <v>0</v>
      </c>
      <c r="Y418" t="s">
        <v>54</v>
      </c>
      <c r="Z418" t="s">
        <v>55</v>
      </c>
      <c r="AA418" t="b">
        <v>0</v>
      </c>
      <c r="AB418" t="s">
        <v>169</v>
      </c>
      <c r="AC418" t="b">
        <v>1</v>
      </c>
      <c r="AD418">
        <v>483</v>
      </c>
      <c r="AE418">
        <v>502</v>
      </c>
      <c r="AF418">
        <v>19</v>
      </c>
      <c r="AG418" t="str">
        <f t="shared" si="6"/>
        <v xml:space="preserve"> 0</v>
      </c>
    </row>
    <row r="419" spans="1:33" x14ac:dyDescent="0.3">
      <c r="A419" t="s">
        <v>818</v>
      </c>
      <c r="B419" t="s">
        <v>1153</v>
      </c>
      <c r="C419" t="s">
        <v>851</v>
      </c>
      <c r="D419" t="s">
        <v>107</v>
      </c>
      <c r="E419" t="s">
        <v>101</v>
      </c>
      <c r="F419">
        <v>5</v>
      </c>
      <c r="G419">
        <v>1009.68</v>
      </c>
      <c r="H419">
        <v>5048.3999999999996</v>
      </c>
      <c r="I419" s="1">
        <v>45392</v>
      </c>
      <c r="J419" t="s">
        <v>7254</v>
      </c>
      <c r="K419">
        <v>9</v>
      </c>
      <c r="L419" t="s">
        <v>62</v>
      </c>
      <c r="M419">
        <v>216</v>
      </c>
      <c r="N419">
        <v>106</v>
      </c>
      <c r="O419" t="s">
        <v>7239</v>
      </c>
      <c r="P419">
        <v>287</v>
      </c>
      <c r="Q419" t="s">
        <v>818</v>
      </c>
      <c r="R419">
        <v>10</v>
      </c>
      <c r="S419">
        <v>60</v>
      </c>
      <c r="T419" t="s">
        <v>51</v>
      </c>
      <c r="U419">
        <v>90639.14</v>
      </c>
      <c r="V419" t="s">
        <v>72</v>
      </c>
      <c r="W419" t="s">
        <v>64</v>
      </c>
      <c r="X419" t="b">
        <v>1</v>
      </c>
      <c r="Y419" t="s">
        <v>54</v>
      </c>
      <c r="Z419" t="s">
        <v>55</v>
      </c>
      <c r="AA419" t="b">
        <v>0</v>
      </c>
      <c r="AB419" t="s">
        <v>80</v>
      </c>
      <c r="AC419" t="b">
        <v>1</v>
      </c>
      <c r="AD419">
        <v>410</v>
      </c>
      <c r="AE419">
        <v>263</v>
      </c>
      <c r="AF419">
        <v>-147</v>
      </c>
      <c r="AG419" t="str">
        <f t="shared" si="6"/>
        <v xml:space="preserve"> 0</v>
      </c>
    </row>
    <row r="420" spans="1:33" x14ac:dyDescent="0.3">
      <c r="A420" t="s">
        <v>770</v>
      </c>
      <c r="B420" t="s">
        <v>1154</v>
      </c>
      <c r="C420" t="s">
        <v>958</v>
      </c>
      <c r="D420" t="s">
        <v>131</v>
      </c>
      <c r="E420" t="s">
        <v>101</v>
      </c>
      <c r="F420">
        <v>5</v>
      </c>
      <c r="G420">
        <v>1976.32</v>
      </c>
      <c r="H420">
        <v>9881.6</v>
      </c>
      <c r="I420" s="1">
        <v>45422</v>
      </c>
      <c r="J420" t="s">
        <v>7255</v>
      </c>
      <c r="K420">
        <v>2</v>
      </c>
      <c r="L420" t="s">
        <v>70</v>
      </c>
      <c r="M420">
        <v>464</v>
      </c>
      <c r="N420">
        <v>79</v>
      </c>
      <c r="O420" t="s">
        <v>7239</v>
      </c>
      <c r="P420">
        <v>198</v>
      </c>
      <c r="Q420" t="s">
        <v>592</v>
      </c>
      <c r="R420">
        <v>1</v>
      </c>
      <c r="S420">
        <v>62</v>
      </c>
      <c r="T420" t="s">
        <v>87</v>
      </c>
      <c r="U420">
        <v>102723.54</v>
      </c>
      <c r="V420" t="s">
        <v>88</v>
      </c>
      <c r="W420" t="s">
        <v>53</v>
      </c>
      <c r="X420" t="b">
        <v>1</v>
      </c>
      <c r="Y420" t="s">
        <v>54</v>
      </c>
      <c r="Z420" t="s">
        <v>73</v>
      </c>
      <c r="AA420" t="b">
        <v>0</v>
      </c>
      <c r="AB420" t="s">
        <v>90</v>
      </c>
      <c r="AC420" t="b">
        <v>0</v>
      </c>
      <c r="AD420">
        <v>386</v>
      </c>
      <c r="AE420">
        <v>213</v>
      </c>
      <c r="AF420">
        <v>-173</v>
      </c>
      <c r="AG420" t="str">
        <f t="shared" si="6"/>
        <v xml:space="preserve"> 0</v>
      </c>
    </row>
    <row r="421" spans="1:33" x14ac:dyDescent="0.3">
      <c r="A421" t="s">
        <v>867</v>
      </c>
      <c r="B421" t="s">
        <v>1155</v>
      </c>
      <c r="C421" t="s">
        <v>1156</v>
      </c>
      <c r="D421" t="s">
        <v>60</v>
      </c>
      <c r="E421" t="s">
        <v>47</v>
      </c>
      <c r="F421">
        <v>4</v>
      </c>
      <c r="G421">
        <v>1948.68</v>
      </c>
      <c r="H421">
        <v>7794.72</v>
      </c>
      <c r="I421" s="1">
        <v>45364</v>
      </c>
      <c r="J421" t="s">
        <v>7248</v>
      </c>
      <c r="K421">
        <v>9</v>
      </c>
      <c r="L421" t="s">
        <v>49</v>
      </c>
      <c r="M421">
        <v>452</v>
      </c>
      <c r="N421">
        <v>64</v>
      </c>
      <c r="O421" t="s">
        <v>7239</v>
      </c>
      <c r="P421">
        <v>131</v>
      </c>
      <c r="Q421" t="s">
        <v>909</v>
      </c>
      <c r="R421">
        <v>9</v>
      </c>
      <c r="S421">
        <v>63</v>
      </c>
      <c r="T421" t="s">
        <v>51</v>
      </c>
      <c r="U421">
        <v>82942.58</v>
      </c>
      <c r="V421" t="s">
        <v>88</v>
      </c>
      <c r="W421" t="s">
        <v>89</v>
      </c>
      <c r="X421" t="b">
        <v>0</v>
      </c>
      <c r="Y421" t="s">
        <v>54</v>
      </c>
      <c r="Z421" t="s">
        <v>55</v>
      </c>
      <c r="AA421" t="b">
        <v>0</v>
      </c>
      <c r="AB421" t="s">
        <v>80</v>
      </c>
      <c r="AC421" t="b">
        <v>0</v>
      </c>
      <c r="AD421">
        <v>275</v>
      </c>
      <c r="AE421">
        <v>387</v>
      </c>
      <c r="AF421">
        <v>112</v>
      </c>
      <c r="AG421" t="str">
        <f t="shared" si="6"/>
        <v xml:space="preserve"> 0</v>
      </c>
    </row>
    <row r="422" spans="1:33" x14ac:dyDescent="0.3">
      <c r="A422" t="s">
        <v>1157</v>
      </c>
      <c r="B422" t="s">
        <v>1158</v>
      </c>
      <c r="C422" t="s">
        <v>1159</v>
      </c>
      <c r="D422" t="s">
        <v>46</v>
      </c>
      <c r="E422" t="s">
        <v>47</v>
      </c>
      <c r="F422">
        <v>2</v>
      </c>
      <c r="G422">
        <v>77.61</v>
      </c>
      <c r="H422">
        <v>155.22</v>
      </c>
      <c r="I422" s="1">
        <v>45402</v>
      </c>
      <c r="J422" t="s">
        <v>7254</v>
      </c>
      <c r="K422">
        <v>5</v>
      </c>
      <c r="L422" t="s">
        <v>70</v>
      </c>
      <c r="M422">
        <v>200</v>
      </c>
      <c r="N422">
        <v>69</v>
      </c>
      <c r="O422" t="s">
        <v>7239</v>
      </c>
      <c r="P422">
        <v>153</v>
      </c>
      <c r="Q422" t="s">
        <v>522</v>
      </c>
      <c r="R422">
        <v>8</v>
      </c>
      <c r="S422">
        <v>53</v>
      </c>
      <c r="T422" t="s">
        <v>96</v>
      </c>
      <c r="U422">
        <v>89907</v>
      </c>
      <c r="V422" t="s">
        <v>72</v>
      </c>
      <c r="W422" t="s">
        <v>64</v>
      </c>
      <c r="X422" t="b">
        <v>1</v>
      </c>
      <c r="Y422" t="s">
        <v>54</v>
      </c>
      <c r="Z422" t="s">
        <v>66</v>
      </c>
      <c r="AA422" t="b">
        <v>1</v>
      </c>
      <c r="AB422" t="s">
        <v>56</v>
      </c>
      <c r="AC422" t="b">
        <v>0</v>
      </c>
      <c r="AD422">
        <v>419</v>
      </c>
      <c r="AE422">
        <v>465</v>
      </c>
      <c r="AF422">
        <v>46</v>
      </c>
      <c r="AG422" t="str">
        <f t="shared" si="6"/>
        <v>1</v>
      </c>
    </row>
    <row r="423" spans="1:33" x14ac:dyDescent="0.3">
      <c r="A423" t="s">
        <v>135</v>
      </c>
      <c r="B423" t="s">
        <v>1160</v>
      </c>
      <c r="C423" t="s">
        <v>331</v>
      </c>
      <c r="D423" t="s">
        <v>60</v>
      </c>
      <c r="E423" t="s">
        <v>101</v>
      </c>
      <c r="F423">
        <v>1</v>
      </c>
      <c r="G423">
        <v>677.64</v>
      </c>
      <c r="H423">
        <v>677.64</v>
      </c>
      <c r="I423" s="1">
        <v>45521</v>
      </c>
      <c r="J423" t="s">
        <v>7252</v>
      </c>
      <c r="K423">
        <v>5</v>
      </c>
      <c r="L423" t="s">
        <v>85</v>
      </c>
      <c r="M423">
        <v>266</v>
      </c>
      <c r="N423">
        <v>94</v>
      </c>
      <c r="O423" t="s">
        <v>7239</v>
      </c>
      <c r="P423">
        <v>232</v>
      </c>
      <c r="Q423" t="s">
        <v>1161</v>
      </c>
      <c r="R423">
        <v>8</v>
      </c>
      <c r="S423">
        <v>67</v>
      </c>
      <c r="T423" t="s">
        <v>87</v>
      </c>
      <c r="U423">
        <v>28682.2</v>
      </c>
      <c r="V423" t="s">
        <v>88</v>
      </c>
      <c r="W423" t="s">
        <v>53</v>
      </c>
      <c r="X423" t="b">
        <v>1</v>
      </c>
      <c r="Y423" t="s">
        <v>65</v>
      </c>
      <c r="Z423" t="s">
        <v>127</v>
      </c>
      <c r="AA423" t="b">
        <v>0</v>
      </c>
      <c r="AB423" t="s">
        <v>80</v>
      </c>
      <c r="AC423" t="b">
        <v>1</v>
      </c>
      <c r="AD423">
        <v>373</v>
      </c>
      <c r="AE423">
        <v>435</v>
      </c>
      <c r="AF423">
        <v>62</v>
      </c>
      <c r="AG423" t="str">
        <f t="shared" si="6"/>
        <v xml:space="preserve"> 0</v>
      </c>
    </row>
    <row r="424" spans="1:33" x14ac:dyDescent="0.3">
      <c r="A424" t="s">
        <v>582</v>
      </c>
      <c r="B424" t="s">
        <v>1162</v>
      </c>
      <c r="C424" t="s">
        <v>874</v>
      </c>
      <c r="D424" t="s">
        <v>107</v>
      </c>
      <c r="E424" t="s">
        <v>101</v>
      </c>
      <c r="F424">
        <v>2</v>
      </c>
      <c r="G424">
        <v>1298.43</v>
      </c>
      <c r="H424">
        <v>2596.86</v>
      </c>
      <c r="I424" s="1">
        <v>45514</v>
      </c>
      <c r="J424" t="s">
        <v>7252</v>
      </c>
      <c r="K424">
        <v>10</v>
      </c>
      <c r="L424" t="s">
        <v>62</v>
      </c>
      <c r="M424">
        <v>478</v>
      </c>
      <c r="N424">
        <v>78</v>
      </c>
      <c r="O424" t="s">
        <v>7239</v>
      </c>
      <c r="P424">
        <v>114</v>
      </c>
      <c r="Q424" t="s">
        <v>531</v>
      </c>
      <c r="R424">
        <v>4</v>
      </c>
      <c r="S424">
        <v>47</v>
      </c>
      <c r="T424" t="s">
        <v>96</v>
      </c>
      <c r="U424">
        <v>70127.23</v>
      </c>
      <c r="V424" t="s">
        <v>72</v>
      </c>
      <c r="W424" t="s">
        <v>64</v>
      </c>
      <c r="X424" t="b">
        <v>0</v>
      </c>
      <c r="Y424" t="s">
        <v>65</v>
      </c>
      <c r="Z424" t="s">
        <v>66</v>
      </c>
      <c r="AA424" t="b">
        <v>0</v>
      </c>
      <c r="AB424" t="s">
        <v>74</v>
      </c>
      <c r="AC424" t="b">
        <v>0</v>
      </c>
      <c r="AD424">
        <v>170</v>
      </c>
      <c r="AE424">
        <v>256</v>
      </c>
      <c r="AF424">
        <v>86</v>
      </c>
      <c r="AG424" t="str">
        <f t="shared" si="6"/>
        <v xml:space="preserve"> 0</v>
      </c>
    </row>
    <row r="425" spans="1:33" x14ac:dyDescent="0.3">
      <c r="A425" t="s">
        <v>968</v>
      </c>
      <c r="B425" t="s">
        <v>1163</v>
      </c>
      <c r="C425" t="s">
        <v>936</v>
      </c>
      <c r="D425" t="s">
        <v>83</v>
      </c>
      <c r="E425" t="s">
        <v>47</v>
      </c>
      <c r="F425">
        <v>4</v>
      </c>
      <c r="G425">
        <v>1909.01</v>
      </c>
      <c r="H425">
        <v>7636.04</v>
      </c>
      <c r="I425" s="1">
        <v>45462</v>
      </c>
      <c r="J425" t="s">
        <v>7251</v>
      </c>
      <c r="K425">
        <v>11</v>
      </c>
      <c r="L425" t="s">
        <v>85</v>
      </c>
      <c r="M425">
        <v>260</v>
      </c>
      <c r="N425">
        <v>103</v>
      </c>
      <c r="O425" t="s">
        <v>7239</v>
      </c>
      <c r="P425">
        <v>214</v>
      </c>
      <c r="Q425" t="s">
        <v>731</v>
      </c>
      <c r="R425">
        <v>8</v>
      </c>
      <c r="S425">
        <v>41</v>
      </c>
      <c r="T425" t="s">
        <v>51</v>
      </c>
      <c r="U425">
        <v>25335.83</v>
      </c>
      <c r="V425" t="s">
        <v>72</v>
      </c>
      <c r="W425" t="s">
        <v>110</v>
      </c>
      <c r="X425" t="b">
        <v>0</v>
      </c>
      <c r="Y425" t="s">
        <v>54</v>
      </c>
      <c r="Z425" t="s">
        <v>55</v>
      </c>
      <c r="AA425" t="b">
        <v>0</v>
      </c>
      <c r="AB425" t="s">
        <v>74</v>
      </c>
      <c r="AC425" t="b">
        <v>1</v>
      </c>
      <c r="AD425">
        <v>334</v>
      </c>
      <c r="AE425">
        <v>201</v>
      </c>
      <c r="AF425">
        <v>-133</v>
      </c>
      <c r="AG425" t="str">
        <f t="shared" si="6"/>
        <v xml:space="preserve"> 0</v>
      </c>
    </row>
    <row r="426" spans="1:33" x14ac:dyDescent="0.3">
      <c r="A426" t="s">
        <v>829</v>
      </c>
      <c r="B426" t="s">
        <v>1164</v>
      </c>
      <c r="C426" t="s">
        <v>772</v>
      </c>
      <c r="D426" t="s">
        <v>78</v>
      </c>
      <c r="E426" t="s">
        <v>47</v>
      </c>
      <c r="F426">
        <v>4</v>
      </c>
      <c r="G426">
        <v>1167.42</v>
      </c>
      <c r="H426">
        <v>4669.68</v>
      </c>
      <c r="I426" s="1">
        <v>45296</v>
      </c>
      <c r="J426" t="s">
        <v>7257</v>
      </c>
      <c r="K426">
        <v>13</v>
      </c>
      <c r="L426" t="s">
        <v>70</v>
      </c>
      <c r="M426">
        <v>35</v>
      </c>
      <c r="N426">
        <v>63</v>
      </c>
      <c r="O426" t="s">
        <v>7240</v>
      </c>
      <c r="P426">
        <v>119</v>
      </c>
      <c r="Q426" t="s">
        <v>876</v>
      </c>
      <c r="R426">
        <v>4</v>
      </c>
      <c r="S426">
        <v>43</v>
      </c>
      <c r="T426" t="s">
        <v>87</v>
      </c>
      <c r="U426">
        <v>108727.87</v>
      </c>
      <c r="V426" t="s">
        <v>72</v>
      </c>
      <c r="W426" t="s">
        <v>89</v>
      </c>
      <c r="X426" t="b">
        <v>1</v>
      </c>
      <c r="Y426" t="s">
        <v>54</v>
      </c>
      <c r="Z426" t="s">
        <v>55</v>
      </c>
      <c r="AA426" t="b">
        <v>0</v>
      </c>
      <c r="AB426" t="s">
        <v>74</v>
      </c>
      <c r="AC426" t="b">
        <v>0</v>
      </c>
      <c r="AD426">
        <v>424</v>
      </c>
      <c r="AE426">
        <v>157</v>
      </c>
      <c r="AF426">
        <v>-267</v>
      </c>
      <c r="AG426" t="str">
        <f t="shared" si="6"/>
        <v xml:space="preserve"> 0</v>
      </c>
    </row>
    <row r="427" spans="1:33" x14ac:dyDescent="0.3">
      <c r="A427" t="s">
        <v>437</v>
      </c>
      <c r="B427" t="s">
        <v>1165</v>
      </c>
      <c r="C427" t="s">
        <v>495</v>
      </c>
      <c r="D427" t="s">
        <v>93</v>
      </c>
      <c r="E427" t="s">
        <v>101</v>
      </c>
      <c r="F427">
        <v>4</v>
      </c>
      <c r="G427">
        <v>1369.82</v>
      </c>
      <c r="H427">
        <v>5479.28</v>
      </c>
      <c r="I427" s="1">
        <v>45420</v>
      </c>
      <c r="J427" t="s">
        <v>7255</v>
      </c>
      <c r="K427">
        <v>10</v>
      </c>
      <c r="L427" t="s">
        <v>70</v>
      </c>
      <c r="M427">
        <v>177</v>
      </c>
      <c r="N427">
        <v>66</v>
      </c>
      <c r="O427" t="s">
        <v>7239</v>
      </c>
      <c r="P427">
        <v>243</v>
      </c>
      <c r="Q427" t="s">
        <v>760</v>
      </c>
      <c r="R427">
        <v>2</v>
      </c>
      <c r="S427">
        <v>58</v>
      </c>
      <c r="T427" t="s">
        <v>87</v>
      </c>
      <c r="U427">
        <v>84423.47</v>
      </c>
      <c r="V427" t="s">
        <v>52</v>
      </c>
      <c r="W427" t="s">
        <v>110</v>
      </c>
      <c r="X427" t="b">
        <v>1</v>
      </c>
      <c r="Y427" t="s">
        <v>54</v>
      </c>
      <c r="Z427" t="s">
        <v>66</v>
      </c>
      <c r="AA427" t="b">
        <v>1</v>
      </c>
      <c r="AB427" t="s">
        <v>56</v>
      </c>
      <c r="AC427" t="b">
        <v>0</v>
      </c>
      <c r="AD427">
        <v>213</v>
      </c>
      <c r="AE427">
        <v>176</v>
      </c>
      <c r="AF427">
        <v>-37</v>
      </c>
      <c r="AG427" t="str">
        <f t="shared" si="6"/>
        <v>1</v>
      </c>
    </row>
    <row r="428" spans="1:33" x14ac:dyDescent="0.3">
      <c r="A428" t="s">
        <v>141</v>
      </c>
      <c r="B428" t="s">
        <v>1166</v>
      </c>
      <c r="C428" t="s">
        <v>1167</v>
      </c>
      <c r="D428" t="s">
        <v>136</v>
      </c>
      <c r="E428" t="s">
        <v>101</v>
      </c>
      <c r="F428">
        <v>2</v>
      </c>
      <c r="G428">
        <v>1782.13</v>
      </c>
      <c r="H428">
        <v>3564.26</v>
      </c>
      <c r="I428" s="1">
        <v>45472</v>
      </c>
      <c r="J428" t="s">
        <v>7251</v>
      </c>
      <c r="K428">
        <v>3</v>
      </c>
      <c r="L428" t="s">
        <v>94</v>
      </c>
      <c r="M428">
        <v>183</v>
      </c>
      <c r="N428">
        <v>106</v>
      </c>
      <c r="O428" t="s">
        <v>7239</v>
      </c>
      <c r="P428">
        <v>273</v>
      </c>
      <c r="Q428" t="s">
        <v>79</v>
      </c>
      <c r="R428">
        <v>7</v>
      </c>
      <c r="S428">
        <v>33</v>
      </c>
      <c r="T428" t="s">
        <v>87</v>
      </c>
      <c r="U428">
        <v>59302.86</v>
      </c>
      <c r="V428" t="s">
        <v>88</v>
      </c>
      <c r="W428" t="s">
        <v>89</v>
      </c>
      <c r="X428" t="b">
        <v>1</v>
      </c>
      <c r="Y428" t="s">
        <v>54</v>
      </c>
      <c r="Z428" t="s">
        <v>127</v>
      </c>
      <c r="AA428" t="b">
        <v>0</v>
      </c>
      <c r="AB428" t="s">
        <v>97</v>
      </c>
      <c r="AC428" t="b">
        <v>1</v>
      </c>
      <c r="AD428">
        <v>168</v>
      </c>
      <c r="AE428">
        <v>337</v>
      </c>
      <c r="AF428">
        <v>169</v>
      </c>
      <c r="AG428" t="str">
        <f t="shared" si="6"/>
        <v xml:space="preserve"> 0</v>
      </c>
    </row>
    <row r="429" spans="1:33" x14ac:dyDescent="0.3">
      <c r="A429" t="s">
        <v>633</v>
      </c>
      <c r="B429" t="s">
        <v>1168</v>
      </c>
      <c r="C429" t="s">
        <v>1169</v>
      </c>
      <c r="D429" t="s">
        <v>131</v>
      </c>
      <c r="E429" t="s">
        <v>47</v>
      </c>
      <c r="F429">
        <v>1</v>
      </c>
      <c r="G429">
        <v>1189.73</v>
      </c>
      <c r="H429">
        <v>1189.73</v>
      </c>
      <c r="I429" s="1">
        <v>45370</v>
      </c>
      <c r="J429" t="s">
        <v>7248</v>
      </c>
      <c r="K429">
        <v>3</v>
      </c>
      <c r="L429" t="s">
        <v>70</v>
      </c>
      <c r="M429">
        <v>380</v>
      </c>
      <c r="N429">
        <v>101</v>
      </c>
      <c r="O429" t="s">
        <v>7239</v>
      </c>
      <c r="P429">
        <v>196</v>
      </c>
      <c r="Q429" t="s">
        <v>468</v>
      </c>
      <c r="R429">
        <v>10</v>
      </c>
      <c r="S429">
        <v>34</v>
      </c>
      <c r="T429" t="s">
        <v>87</v>
      </c>
      <c r="U429">
        <v>47553.37</v>
      </c>
      <c r="V429" t="s">
        <v>72</v>
      </c>
      <c r="W429" t="s">
        <v>53</v>
      </c>
      <c r="X429" t="b">
        <v>1</v>
      </c>
      <c r="Y429" t="s">
        <v>54</v>
      </c>
      <c r="Z429" t="s">
        <v>127</v>
      </c>
      <c r="AA429" t="b">
        <v>1</v>
      </c>
      <c r="AB429" t="s">
        <v>169</v>
      </c>
      <c r="AC429" t="b">
        <v>1</v>
      </c>
      <c r="AD429">
        <v>206</v>
      </c>
      <c r="AE429">
        <v>102</v>
      </c>
      <c r="AF429">
        <v>-104</v>
      </c>
      <c r="AG429" t="str">
        <f t="shared" si="6"/>
        <v>1</v>
      </c>
    </row>
    <row r="430" spans="1:33" x14ac:dyDescent="0.3">
      <c r="A430" t="s">
        <v>793</v>
      </c>
      <c r="B430" t="s">
        <v>1170</v>
      </c>
      <c r="C430" t="s">
        <v>266</v>
      </c>
      <c r="D430" t="s">
        <v>60</v>
      </c>
      <c r="E430" t="s">
        <v>101</v>
      </c>
      <c r="F430">
        <v>5</v>
      </c>
      <c r="G430">
        <v>1274.48</v>
      </c>
      <c r="H430">
        <v>6372.4</v>
      </c>
      <c r="I430" s="1">
        <v>45337</v>
      </c>
      <c r="J430" t="s">
        <v>7256</v>
      </c>
      <c r="K430">
        <v>19</v>
      </c>
      <c r="L430" t="s">
        <v>70</v>
      </c>
      <c r="M430">
        <v>239</v>
      </c>
      <c r="N430">
        <v>125</v>
      </c>
      <c r="O430" t="s">
        <v>7239</v>
      </c>
      <c r="P430">
        <v>111</v>
      </c>
      <c r="Q430" t="s">
        <v>353</v>
      </c>
      <c r="R430">
        <v>3</v>
      </c>
      <c r="S430">
        <v>65</v>
      </c>
      <c r="T430" t="s">
        <v>51</v>
      </c>
      <c r="U430">
        <v>30309.71</v>
      </c>
      <c r="V430" t="s">
        <v>52</v>
      </c>
      <c r="W430" t="s">
        <v>89</v>
      </c>
      <c r="X430" t="b">
        <v>1</v>
      </c>
      <c r="Y430" t="s">
        <v>103</v>
      </c>
      <c r="Z430" t="s">
        <v>55</v>
      </c>
      <c r="AA430" t="b">
        <v>1</v>
      </c>
      <c r="AB430" t="s">
        <v>67</v>
      </c>
      <c r="AC430" t="b">
        <v>1</v>
      </c>
      <c r="AD430">
        <v>334</v>
      </c>
      <c r="AE430">
        <v>462</v>
      </c>
      <c r="AF430">
        <v>128</v>
      </c>
      <c r="AG430" t="str">
        <f t="shared" si="6"/>
        <v>1</v>
      </c>
    </row>
    <row r="431" spans="1:33" x14ac:dyDescent="0.3">
      <c r="A431" t="s">
        <v>852</v>
      </c>
      <c r="B431" t="s">
        <v>1171</v>
      </c>
      <c r="C431" t="s">
        <v>507</v>
      </c>
      <c r="D431" t="s">
        <v>78</v>
      </c>
      <c r="E431" t="s">
        <v>101</v>
      </c>
      <c r="F431">
        <v>2</v>
      </c>
      <c r="G431">
        <v>1119.5899999999999</v>
      </c>
      <c r="H431">
        <v>2239.1799999999998</v>
      </c>
      <c r="I431" s="1">
        <v>45415</v>
      </c>
      <c r="J431" t="s">
        <v>7255</v>
      </c>
      <c r="K431">
        <v>20</v>
      </c>
      <c r="L431" t="s">
        <v>49</v>
      </c>
      <c r="M431">
        <v>56</v>
      </c>
      <c r="N431">
        <v>114</v>
      </c>
      <c r="O431" t="s">
        <v>7240</v>
      </c>
      <c r="P431">
        <v>286</v>
      </c>
      <c r="Q431" t="s">
        <v>413</v>
      </c>
      <c r="R431">
        <v>8</v>
      </c>
      <c r="S431">
        <v>36</v>
      </c>
      <c r="T431" t="s">
        <v>96</v>
      </c>
      <c r="U431">
        <v>112705.3</v>
      </c>
      <c r="V431" t="s">
        <v>72</v>
      </c>
      <c r="W431" t="s">
        <v>64</v>
      </c>
      <c r="X431" t="b">
        <v>1</v>
      </c>
      <c r="Y431" t="s">
        <v>65</v>
      </c>
      <c r="Z431" t="s">
        <v>127</v>
      </c>
      <c r="AA431" t="b">
        <v>1</v>
      </c>
      <c r="AB431" t="s">
        <v>80</v>
      </c>
      <c r="AC431" t="b">
        <v>1</v>
      </c>
      <c r="AD431">
        <v>328</v>
      </c>
      <c r="AE431">
        <v>371</v>
      </c>
      <c r="AF431">
        <v>43</v>
      </c>
      <c r="AG431" t="str">
        <f t="shared" si="6"/>
        <v>1</v>
      </c>
    </row>
    <row r="432" spans="1:33" x14ac:dyDescent="0.3">
      <c r="A432" t="s">
        <v>423</v>
      </c>
      <c r="B432" t="s">
        <v>1172</v>
      </c>
      <c r="C432" t="s">
        <v>1173</v>
      </c>
      <c r="D432" t="s">
        <v>46</v>
      </c>
      <c r="E432" t="s">
        <v>47</v>
      </c>
      <c r="F432">
        <v>2</v>
      </c>
      <c r="G432">
        <v>323.69</v>
      </c>
      <c r="H432">
        <v>647.38</v>
      </c>
      <c r="I432" s="1">
        <v>45551</v>
      </c>
      <c r="J432" t="s">
        <v>7253</v>
      </c>
      <c r="K432">
        <v>6</v>
      </c>
      <c r="L432" t="s">
        <v>62</v>
      </c>
      <c r="M432">
        <v>354</v>
      </c>
      <c r="N432">
        <v>107</v>
      </c>
      <c r="O432" t="s">
        <v>7239</v>
      </c>
      <c r="P432">
        <v>210</v>
      </c>
      <c r="Q432" t="s">
        <v>509</v>
      </c>
      <c r="R432">
        <v>6</v>
      </c>
      <c r="S432">
        <v>57</v>
      </c>
      <c r="T432" t="s">
        <v>96</v>
      </c>
      <c r="U432">
        <v>85637.68</v>
      </c>
      <c r="V432" t="s">
        <v>52</v>
      </c>
      <c r="W432" t="s">
        <v>53</v>
      </c>
      <c r="X432" t="b">
        <v>1</v>
      </c>
      <c r="Y432" t="s">
        <v>54</v>
      </c>
      <c r="Z432" t="s">
        <v>127</v>
      </c>
      <c r="AA432" t="b">
        <v>1</v>
      </c>
      <c r="AB432" t="s">
        <v>169</v>
      </c>
      <c r="AC432" t="b">
        <v>1</v>
      </c>
      <c r="AD432">
        <v>315</v>
      </c>
      <c r="AE432">
        <v>311</v>
      </c>
      <c r="AF432">
        <v>-4</v>
      </c>
      <c r="AG432" t="str">
        <f t="shared" si="6"/>
        <v>1</v>
      </c>
    </row>
    <row r="433" spans="1:33" x14ac:dyDescent="0.3">
      <c r="A433" t="s">
        <v>269</v>
      </c>
      <c r="B433" t="s">
        <v>1174</v>
      </c>
      <c r="C433" t="s">
        <v>122</v>
      </c>
      <c r="D433" t="s">
        <v>60</v>
      </c>
      <c r="E433" t="s">
        <v>101</v>
      </c>
      <c r="F433">
        <v>4</v>
      </c>
      <c r="G433">
        <v>1966.05</v>
      </c>
      <c r="H433">
        <v>7864.2</v>
      </c>
      <c r="I433" s="1">
        <v>45367</v>
      </c>
      <c r="J433" t="s">
        <v>7248</v>
      </c>
      <c r="K433">
        <v>12</v>
      </c>
      <c r="L433" t="s">
        <v>85</v>
      </c>
      <c r="M433">
        <v>166</v>
      </c>
      <c r="N433">
        <v>100</v>
      </c>
      <c r="O433" t="s">
        <v>7239</v>
      </c>
      <c r="P433">
        <v>245</v>
      </c>
      <c r="Q433" t="s">
        <v>204</v>
      </c>
      <c r="R433">
        <v>10</v>
      </c>
      <c r="S433">
        <v>24</v>
      </c>
      <c r="T433" t="s">
        <v>51</v>
      </c>
      <c r="U433">
        <v>67656.5</v>
      </c>
      <c r="V433" t="s">
        <v>52</v>
      </c>
      <c r="W433" t="s">
        <v>89</v>
      </c>
      <c r="X433" t="b">
        <v>1</v>
      </c>
      <c r="Y433" t="s">
        <v>65</v>
      </c>
      <c r="Z433" t="s">
        <v>73</v>
      </c>
      <c r="AA433" t="b">
        <v>1</v>
      </c>
      <c r="AB433" t="s">
        <v>97</v>
      </c>
      <c r="AC433" t="b">
        <v>0</v>
      </c>
      <c r="AD433">
        <v>447</v>
      </c>
      <c r="AE433">
        <v>266</v>
      </c>
      <c r="AF433">
        <v>-181</v>
      </c>
      <c r="AG433" t="str">
        <f t="shared" si="6"/>
        <v>1</v>
      </c>
    </row>
    <row r="434" spans="1:33" x14ac:dyDescent="0.3">
      <c r="A434" t="s">
        <v>1175</v>
      </c>
      <c r="B434" t="s">
        <v>1176</v>
      </c>
      <c r="C434" t="s">
        <v>1177</v>
      </c>
      <c r="D434" t="s">
        <v>83</v>
      </c>
      <c r="E434" t="s">
        <v>47</v>
      </c>
      <c r="F434">
        <v>4</v>
      </c>
      <c r="G434">
        <v>52.13</v>
      </c>
      <c r="H434">
        <v>208.52</v>
      </c>
      <c r="I434" s="1">
        <v>45429</v>
      </c>
      <c r="J434" t="s">
        <v>7255</v>
      </c>
      <c r="K434">
        <v>12</v>
      </c>
      <c r="L434" t="s">
        <v>62</v>
      </c>
      <c r="M434">
        <v>186</v>
      </c>
      <c r="N434">
        <v>72</v>
      </c>
      <c r="O434" t="s">
        <v>7239</v>
      </c>
      <c r="P434">
        <v>251</v>
      </c>
      <c r="Q434" t="s">
        <v>559</v>
      </c>
      <c r="R434">
        <v>3</v>
      </c>
      <c r="S434">
        <v>64</v>
      </c>
      <c r="T434" t="s">
        <v>96</v>
      </c>
      <c r="U434">
        <v>104478.07</v>
      </c>
      <c r="V434" t="s">
        <v>63</v>
      </c>
      <c r="W434" t="s">
        <v>53</v>
      </c>
      <c r="X434" t="b">
        <v>1</v>
      </c>
      <c r="Y434" t="s">
        <v>54</v>
      </c>
      <c r="Z434" t="s">
        <v>127</v>
      </c>
      <c r="AA434" t="b">
        <v>0</v>
      </c>
      <c r="AB434" t="s">
        <v>80</v>
      </c>
      <c r="AC434" t="b">
        <v>1</v>
      </c>
      <c r="AD434">
        <v>458</v>
      </c>
      <c r="AE434">
        <v>349</v>
      </c>
      <c r="AF434">
        <v>-109</v>
      </c>
      <c r="AG434" t="str">
        <f t="shared" si="6"/>
        <v xml:space="preserve"> 0</v>
      </c>
    </row>
    <row r="435" spans="1:33" x14ac:dyDescent="0.3">
      <c r="A435" t="s">
        <v>185</v>
      </c>
      <c r="B435" t="s">
        <v>1178</v>
      </c>
      <c r="C435" t="s">
        <v>618</v>
      </c>
      <c r="D435" t="s">
        <v>60</v>
      </c>
      <c r="E435" t="s">
        <v>47</v>
      </c>
      <c r="F435">
        <v>1</v>
      </c>
      <c r="G435">
        <v>1448.59</v>
      </c>
      <c r="H435">
        <v>1448.59</v>
      </c>
      <c r="I435" s="1">
        <v>45513</v>
      </c>
      <c r="J435" t="s">
        <v>7252</v>
      </c>
      <c r="K435">
        <v>3</v>
      </c>
      <c r="L435" t="s">
        <v>49</v>
      </c>
      <c r="M435">
        <v>427</v>
      </c>
      <c r="N435">
        <v>148</v>
      </c>
      <c r="O435" t="s">
        <v>7239</v>
      </c>
      <c r="P435">
        <v>266</v>
      </c>
      <c r="Q435" t="s">
        <v>205</v>
      </c>
      <c r="R435">
        <v>8</v>
      </c>
      <c r="S435">
        <v>20</v>
      </c>
      <c r="T435" t="s">
        <v>96</v>
      </c>
      <c r="U435">
        <v>119736.53</v>
      </c>
      <c r="V435" t="s">
        <v>72</v>
      </c>
      <c r="W435" t="s">
        <v>53</v>
      </c>
      <c r="X435" t="b">
        <v>1</v>
      </c>
      <c r="Y435" t="s">
        <v>54</v>
      </c>
      <c r="Z435" t="s">
        <v>66</v>
      </c>
      <c r="AA435" t="b">
        <v>0</v>
      </c>
      <c r="AB435" t="s">
        <v>97</v>
      </c>
      <c r="AC435" t="b">
        <v>0</v>
      </c>
      <c r="AD435">
        <v>381</v>
      </c>
      <c r="AE435">
        <v>177</v>
      </c>
      <c r="AF435">
        <v>-204</v>
      </c>
      <c r="AG435" t="str">
        <f t="shared" si="6"/>
        <v xml:space="preserve"> 0</v>
      </c>
    </row>
    <row r="436" spans="1:33" x14ac:dyDescent="0.3">
      <c r="A436" t="s">
        <v>714</v>
      </c>
      <c r="B436" t="s">
        <v>1179</v>
      </c>
      <c r="C436" t="s">
        <v>843</v>
      </c>
      <c r="D436" t="s">
        <v>136</v>
      </c>
      <c r="E436" t="s">
        <v>47</v>
      </c>
      <c r="F436">
        <v>4</v>
      </c>
      <c r="G436">
        <v>539.4</v>
      </c>
      <c r="H436">
        <v>2157.6</v>
      </c>
      <c r="I436" s="1">
        <v>45309</v>
      </c>
      <c r="J436" t="s">
        <v>7257</v>
      </c>
      <c r="K436">
        <v>5</v>
      </c>
      <c r="L436" t="s">
        <v>94</v>
      </c>
      <c r="M436">
        <v>212</v>
      </c>
      <c r="N436">
        <v>70</v>
      </c>
      <c r="O436" t="s">
        <v>7239</v>
      </c>
      <c r="P436">
        <v>151</v>
      </c>
      <c r="Q436" t="s">
        <v>1110</v>
      </c>
      <c r="R436">
        <v>5</v>
      </c>
      <c r="S436">
        <v>50</v>
      </c>
      <c r="T436" t="s">
        <v>96</v>
      </c>
      <c r="U436">
        <v>79264.039999999994</v>
      </c>
      <c r="V436" t="s">
        <v>63</v>
      </c>
      <c r="W436" t="s">
        <v>64</v>
      </c>
      <c r="X436" t="b">
        <v>0</v>
      </c>
      <c r="Y436" t="s">
        <v>54</v>
      </c>
      <c r="Z436" t="s">
        <v>55</v>
      </c>
      <c r="AA436" t="b">
        <v>1</v>
      </c>
      <c r="AB436" t="s">
        <v>56</v>
      </c>
      <c r="AC436" t="b">
        <v>1</v>
      </c>
      <c r="AD436">
        <v>212</v>
      </c>
      <c r="AE436">
        <v>329</v>
      </c>
      <c r="AF436">
        <v>117</v>
      </c>
      <c r="AG436" t="str">
        <f t="shared" si="6"/>
        <v>1</v>
      </c>
    </row>
    <row r="437" spans="1:33" x14ac:dyDescent="0.3">
      <c r="A437" t="s">
        <v>215</v>
      </c>
      <c r="B437" t="s">
        <v>1180</v>
      </c>
      <c r="C437" t="s">
        <v>689</v>
      </c>
      <c r="D437" t="s">
        <v>93</v>
      </c>
      <c r="E437" t="s">
        <v>47</v>
      </c>
      <c r="F437">
        <v>3</v>
      </c>
      <c r="G437">
        <v>336.92</v>
      </c>
      <c r="H437">
        <v>1010.76</v>
      </c>
      <c r="I437" s="1">
        <v>45529</v>
      </c>
      <c r="J437" t="s">
        <v>7252</v>
      </c>
      <c r="K437">
        <v>11</v>
      </c>
      <c r="L437" t="s">
        <v>49</v>
      </c>
      <c r="M437">
        <v>346</v>
      </c>
      <c r="N437">
        <v>150</v>
      </c>
      <c r="O437" t="s">
        <v>7239</v>
      </c>
      <c r="P437">
        <v>254</v>
      </c>
      <c r="Q437" t="s">
        <v>1181</v>
      </c>
      <c r="R437">
        <v>7</v>
      </c>
      <c r="S437">
        <v>51</v>
      </c>
      <c r="T437" t="s">
        <v>96</v>
      </c>
      <c r="U437">
        <v>114396.41</v>
      </c>
      <c r="V437" t="s">
        <v>63</v>
      </c>
      <c r="W437" t="s">
        <v>110</v>
      </c>
      <c r="X437" t="b">
        <v>1</v>
      </c>
      <c r="Y437" t="s">
        <v>103</v>
      </c>
      <c r="Z437" t="s">
        <v>55</v>
      </c>
      <c r="AA437" t="b">
        <v>0</v>
      </c>
      <c r="AB437" t="s">
        <v>169</v>
      </c>
      <c r="AC437" t="b">
        <v>0</v>
      </c>
      <c r="AD437">
        <v>184</v>
      </c>
      <c r="AE437">
        <v>131</v>
      </c>
      <c r="AF437">
        <v>-53</v>
      </c>
      <c r="AG437" t="str">
        <f t="shared" si="6"/>
        <v xml:space="preserve"> 0</v>
      </c>
    </row>
    <row r="438" spans="1:33" x14ac:dyDescent="0.3">
      <c r="A438" t="s">
        <v>1012</v>
      </c>
      <c r="B438" t="s">
        <v>1182</v>
      </c>
      <c r="C438" t="s">
        <v>960</v>
      </c>
      <c r="D438" t="s">
        <v>78</v>
      </c>
      <c r="E438" t="s">
        <v>47</v>
      </c>
      <c r="F438">
        <v>5</v>
      </c>
      <c r="G438">
        <v>1750.23</v>
      </c>
      <c r="H438">
        <v>8751.15</v>
      </c>
      <c r="I438" s="1">
        <v>45374</v>
      </c>
      <c r="J438" t="s">
        <v>7248</v>
      </c>
      <c r="K438">
        <v>8</v>
      </c>
      <c r="L438" t="s">
        <v>94</v>
      </c>
      <c r="M438">
        <v>213</v>
      </c>
      <c r="N438">
        <v>146</v>
      </c>
      <c r="O438" t="s">
        <v>7239</v>
      </c>
      <c r="P438">
        <v>253</v>
      </c>
      <c r="Q438" t="s">
        <v>830</v>
      </c>
      <c r="R438">
        <v>1</v>
      </c>
      <c r="S438">
        <v>40</v>
      </c>
      <c r="T438" t="s">
        <v>87</v>
      </c>
      <c r="U438">
        <v>46591.24</v>
      </c>
      <c r="V438" t="s">
        <v>52</v>
      </c>
      <c r="W438" t="s">
        <v>89</v>
      </c>
      <c r="X438" t="b">
        <v>1</v>
      </c>
      <c r="Y438" t="s">
        <v>103</v>
      </c>
      <c r="Z438" t="s">
        <v>73</v>
      </c>
      <c r="AA438" t="b">
        <v>1</v>
      </c>
      <c r="AB438" t="s">
        <v>90</v>
      </c>
      <c r="AC438" t="b">
        <v>0</v>
      </c>
      <c r="AD438">
        <v>452</v>
      </c>
      <c r="AE438">
        <v>460</v>
      </c>
      <c r="AF438">
        <v>8</v>
      </c>
      <c r="AG438" t="str">
        <f t="shared" si="6"/>
        <v>1</v>
      </c>
    </row>
    <row r="439" spans="1:33" x14ac:dyDescent="0.3">
      <c r="A439" t="s">
        <v>787</v>
      </c>
      <c r="B439" t="s">
        <v>1183</v>
      </c>
      <c r="C439" t="s">
        <v>480</v>
      </c>
      <c r="D439" t="s">
        <v>131</v>
      </c>
      <c r="E439" t="s">
        <v>47</v>
      </c>
      <c r="F439">
        <v>5</v>
      </c>
      <c r="G439">
        <v>1720.4</v>
      </c>
      <c r="H439">
        <v>8602</v>
      </c>
      <c r="I439" s="1">
        <v>45374</v>
      </c>
      <c r="J439" t="s">
        <v>7248</v>
      </c>
      <c r="K439">
        <v>17</v>
      </c>
      <c r="L439" t="s">
        <v>62</v>
      </c>
      <c r="M439">
        <v>41</v>
      </c>
      <c r="N439">
        <v>124</v>
      </c>
      <c r="O439" t="s">
        <v>7240</v>
      </c>
      <c r="P439">
        <v>167</v>
      </c>
      <c r="Q439" t="s">
        <v>958</v>
      </c>
      <c r="R439">
        <v>2</v>
      </c>
      <c r="S439">
        <v>32</v>
      </c>
      <c r="T439" t="s">
        <v>87</v>
      </c>
      <c r="U439">
        <v>57188.06</v>
      </c>
      <c r="V439" t="s">
        <v>72</v>
      </c>
      <c r="W439" t="s">
        <v>64</v>
      </c>
      <c r="X439" t="b">
        <v>1</v>
      </c>
      <c r="Y439" t="s">
        <v>54</v>
      </c>
      <c r="Z439" t="s">
        <v>55</v>
      </c>
      <c r="AA439" t="b">
        <v>1</v>
      </c>
      <c r="AB439" t="s">
        <v>67</v>
      </c>
      <c r="AC439" t="b">
        <v>0</v>
      </c>
      <c r="AD439">
        <v>307</v>
      </c>
      <c r="AE439">
        <v>197</v>
      </c>
      <c r="AF439">
        <v>-110</v>
      </c>
      <c r="AG439" t="str">
        <f t="shared" si="6"/>
        <v>1</v>
      </c>
    </row>
    <row r="440" spans="1:33" x14ac:dyDescent="0.3">
      <c r="A440" t="s">
        <v>749</v>
      </c>
      <c r="B440" t="s">
        <v>1184</v>
      </c>
      <c r="C440" t="s">
        <v>904</v>
      </c>
      <c r="D440" t="s">
        <v>93</v>
      </c>
      <c r="E440" t="s">
        <v>101</v>
      </c>
      <c r="F440">
        <v>5</v>
      </c>
      <c r="G440">
        <v>1612.79</v>
      </c>
      <c r="H440">
        <v>8063.95</v>
      </c>
      <c r="I440" s="1">
        <v>45450</v>
      </c>
      <c r="J440" t="s">
        <v>7251</v>
      </c>
      <c r="K440">
        <v>2</v>
      </c>
      <c r="L440" t="s">
        <v>94</v>
      </c>
      <c r="M440">
        <v>440</v>
      </c>
      <c r="N440">
        <v>95</v>
      </c>
      <c r="O440" t="s">
        <v>7239</v>
      </c>
      <c r="P440">
        <v>187</v>
      </c>
      <c r="Q440" t="s">
        <v>547</v>
      </c>
      <c r="R440">
        <v>1</v>
      </c>
      <c r="S440">
        <v>36</v>
      </c>
      <c r="T440" t="s">
        <v>87</v>
      </c>
      <c r="U440">
        <v>69165.679999999993</v>
      </c>
      <c r="V440" t="s">
        <v>52</v>
      </c>
      <c r="W440" t="s">
        <v>89</v>
      </c>
      <c r="X440" t="b">
        <v>1</v>
      </c>
      <c r="Y440" t="s">
        <v>103</v>
      </c>
      <c r="Z440" t="s">
        <v>73</v>
      </c>
      <c r="AA440" t="b">
        <v>0</v>
      </c>
      <c r="AB440" t="s">
        <v>97</v>
      </c>
      <c r="AC440" t="b">
        <v>1</v>
      </c>
      <c r="AD440">
        <v>375</v>
      </c>
      <c r="AE440">
        <v>455</v>
      </c>
      <c r="AF440">
        <v>80</v>
      </c>
      <c r="AG440" t="str">
        <f t="shared" si="6"/>
        <v xml:space="preserve"> 0</v>
      </c>
    </row>
    <row r="441" spans="1:33" x14ac:dyDescent="0.3">
      <c r="A441" t="s">
        <v>1185</v>
      </c>
      <c r="B441" t="s">
        <v>1186</v>
      </c>
      <c r="C441" t="s">
        <v>1187</v>
      </c>
      <c r="D441" t="s">
        <v>83</v>
      </c>
      <c r="E441" t="s">
        <v>101</v>
      </c>
      <c r="F441">
        <v>5</v>
      </c>
      <c r="G441">
        <v>1940.42</v>
      </c>
      <c r="H441">
        <v>9702.1</v>
      </c>
      <c r="I441" s="1">
        <v>45498</v>
      </c>
      <c r="J441" t="s">
        <v>7250</v>
      </c>
      <c r="K441">
        <v>16</v>
      </c>
      <c r="L441" t="s">
        <v>85</v>
      </c>
      <c r="M441">
        <v>215</v>
      </c>
      <c r="N441">
        <v>113</v>
      </c>
      <c r="O441" t="s">
        <v>7239</v>
      </c>
      <c r="P441">
        <v>119</v>
      </c>
      <c r="Q441" t="s">
        <v>623</v>
      </c>
      <c r="R441">
        <v>1</v>
      </c>
      <c r="S441">
        <v>53</v>
      </c>
      <c r="T441" t="s">
        <v>96</v>
      </c>
      <c r="U441">
        <v>94460.2</v>
      </c>
      <c r="V441" t="s">
        <v>88</v>
      </c>
      <c r="W441" t="s">
        <v>64</v>
      </c>
      <c r="X441" t="b">
        <v>0</v>
      </c>
      <c r="Y441" t="s">
        <v>65</v>
      </c>
      <c r="Z441" t="s">
        <v>127</v>
      </c>
      <c r="AA441" t="b">
        <v>1</v>
      </c>
      <c r="AB441" t="s">
        <v>56</v>
      </c>
      <c r="AC441" t="b">
        <v>1</v>
      </c>
      <c r="AD441">
        <v>382</v>
      </c>
      <c r="AE441">
        <v>211</v>
      </c>
      <c r="AF441">
        <v>-171</v>
      </c>
      <c r="AG441" t="str">
        <f t="shared" si="6"/>
        <v>1</v>
      </c>
    </row>
    <row r="442" spans="1:33" x14ac:dyDescent="0.3">
      <c r="A442" t="s">
        <v>920</v>
      </c>
      <c r="B442" t="s">
        <v>1188</v>
      </c>
      <c r="C442" t="s">
        <v>888</v>
      </c>
      <c r="D442" t="s">
        <v>46</v>
      </c>
      <c r="E442" t="s">
        <v>47</v>
      </c>
      <c r="F442">
        <v>4</v>
      </c>
      <c r="G442">
        <v>739.86</v>
      </c>
      <c r="H442">
        <v>2959.44</v>
      </c>
      <c r="I442" s="1">
        <v>45546</v>
      </c>
      <c r="J442" t="s">
        <v>7253</v>
      </c>
      <c r="K442">
        <v>17</v>
      </c>
      <c r="L442" t="s">
        <v>49</v>
      </c>
      <c r="M442">
        <v>212</v>
      </c>
      <c r="N442">
        <v>145</v>
      </c>
      <c r="O442" t="s">
        <v>7239</v>
      </c>
      <c r="P442">
        <v>109</v>
      </c>
      <c r="Q442" t="s">
        <v>553</v>
      </c>
      <c r="R442">
        <v>7</v>
      </c>
      <c r="S442">
        <v>52</v>
      </c>
      <c r="T442" t="s">
        <v>51</v>
      </c>
      <c r="U442">
        <v>29022.58</v>
      </c>
      <c r="V442" t="s">
        <v>72</v>
      </c>
      <c r="W442" t="s">
        <v>64</v>
      </c>
      <c r="X442" t="b">
        <v>1</v>
      </c>
      <c r="Y442" t="s">
        <v>54</v>
      </c>
      <c r="Z442" t="s">
        <v>127</v>
      </c>
      <c r="AA442" t="b">
        <v>0</v>
      </c>
      <c r="AB442" t="s">
        <v>67</v>
      </c>
      <c r="AC442" t="b">
        <v>1</v>
      </c>
      <c r="AD442">
        <v>485</v>
      </c>
      <c r="AE442">
        <v>301</v>
      </c>
      <c r="AF442">
        <v>-184</v>
      </c>
      <c r="AG442" t="str">
        <f t="shared" si="6"/>
        <v xml:space="preserve"> 0</v>
      </c>
    </row>
    <row r="443" spans="1:33" x14ac:dyDescent="0.3">
      <c r="A443" t="s">
        <v>352</v>
      </c>
      <c r="B443" t="s">
        <v>1189</v>
      </c>
      <c r="C443" t="s">
        <v>656</v>
      </c>
      <c r="D443" t="s">
        <v>131</v>
      </c>
      <c r="E443" t="s">
        <v>101</v>
      </c>
      <c r="F443">
        <v>5</v>
      </c>
      <c r="G443">
        <v>1084.3699999999999</v>
      </c>
      <c r="H443">
        <v>5421.85</v>
      </c>
      <c r="I443" s="1">
        <v>45375</v>
      </c>
      <c r="J443" t="s">
        <v>7248</v>
      </c>
      <c r="K443">
        <v>3</v>
      </c>
      <c r="L443" t="s">
        <v>49</v>
      </c>
      <c r="M443">
        <v>286</v>
      </c>
      <c r="N443">
        <v>131</v>
      </c>
      <c r="O443" t="s">
        <v>7239</v>
      </c>
      <c r="P443">
        <v>198</v>
      </c>
      <c r="Q443" t="s">
        <v>732</v>
      </c>
      <c r="R443">
        <v>10</v>
      </c>
      <c r="S443">
        <v>33</v>
      </c>
      <c r="T443" t="s">
        <v>51</v>
      </c>
      <c r="U443">
        <v>68833.490000000005</v>
      </c>
      <c r="V443" t="s">
        <v>88</v>
      </c>
      <c r="W443" t="s">
        <v>110</v>
      </c>
      <c r="X443" t="b">
        <v>0</v>
      </c>
      <c r="Y443" t="s">
        <v>54</v>
      </c>
      <c r="Z443" t="s">
        <v>73</v>
      </c>
      <c r="AA443" t="b">
        <v>0</v>
      </c>
      <c r="AB443" t="s">
        <v>97</v>
      </c>
      <c r="AC443" t="b">
        <v>1</v>
      </c>
      <c r="AD443">
        <v>305</v>
      </c>
      <c r="AE443">
        <v>336</v>
      </c>
      <c r="AF443">
        <v>31</v>
      </c>
      <c r="AG443" t="str">
        <f t="shared" si="6"/>
        <v xml:space="preserve"> 0</v>
      </c>
    </row>
    <row r="444" spans="1:33" x14ac:dyDescent="0.3">
      <c r="A444" t="s">
        <v>328</v>
      </c>
      <c r="B444" t="s">
        <v>1190</v>
      </c>
      <c r="C444" t="s">
        <v>922</v>
      </c>
      <c r="D444" t="s">
        <v>83</v>
      </c>
      <c r="E444" t="s">
        <v>101</v>
      </c>
      <c r="F444">
        <v>4</v>
      </c>
      <c r="G444">
        <v>1951.17</v>
      </c>
      <c r="H444">
        <v>7804.68</v>
      </c>
      <c r="I444" s="1">
        <v>45493</v>
      </c>
      <c r="J444" t="s">
        <v>7250</v>
      </c>
      <c r="K444">
        <v>19</v>
      </c>
      <c r="L444" t="s">
        <v>62</v>
      </c>
      <c r="M444">
        <v>298</v>
      </c>
      <c r="N444">
        <v>124</v>
      </c>
      <c r="O444" t="s">
        <v>7239</v>
      </c>
      <c r="P444">
        <v>268</v>
      </c>
      <c r="Q444" t="s">
        <v>971</v>
      </c>
      <c r="R444">
        <v>8</v>
      </c>
      <c r="S444">
        <v>23</v>
      </c>
      <c r="T444" t="s">
        <v>87</v>
      </c>
      <c r="U444">
        <v>78417.7</v>
      </c>
      <c r="V444" t="s">
        <v>88</v>
      </c>
      <c r="W444" t="s">
        <v>53</v>
      </c>
      <c r="X444" t="b">
        <v>1</v>
      </c>
      <c r="Y444" t="s">
        <v>54</v>
      </c>
      <c r="Z444" t="s">
        <v>73</v>
      </c>
      <c r="AA444" t="b">
        <v>1</v>
      </c>
      <c r="AB444" t="s">
        <v>97</v>
      </c>
      <c r="AC444" t="b">
        <v>0</v>
      </c>
      <c r="AD444">
        <v>188</v>
      </c>
      <c r="AE444">
        <v>310</v>
      </c>
      <c r="AF444">
        <v>122</v>
      </c>
      <c r="AG444" t="str">
        <f t="shared" si="6"/>
        <v>1</v>
      </c>
    </row>
    <row r="445" spans="1:33" x14ac:dyDescent="0.3">
      <c r="A445" t="s">
        <v>514</v>
      </c>
      <c r="B445" t="s">
        <v>1191</v>
      </c>
      <c r="C445" t="s">
        <v>1133</v>
      </c>
      <c r="D445" t="s">
        <v>60</v>
      </c>
      <c r="E445" t="s">
        <v>47</v>
      </c>
      <c r="F445">
        <v>3</v>
      </c>
      <c r="G445">
        <v>322.83</v>
      </c>
      <c r="H445">
        <v>968.49</v>
      </c>
      <c r="I445" s="1">
        <v>45430</v>
      </c>
      <c r="J445" t="s">
        <v>7255</v>
      </c>
      <c r="K445">
        <v>3</v>
      </c>
      <c r="L445" t="s">
        <v>85</v>
      </c>
      <c r="M445">
        <v>456</v>
      </c>
      <c r="N445">
        <v>89</v>
      </c>
      <c r="O445" t="s">
        <v>7239</v>
      </c>
      <c r="P445">
        <v>235</v>
      </c>
      <c r="Q445" t="s">
        <v>495</v>
      </c>
      <c r="R445">
        <v>8</v>
      </c>
      <c r="S445">
        <v>56</v>
      </c>
      <c r="T445" t="s">
        <v>96</v>
      </c>
      <c r="U445">
        <v>27017.83</v>
      </c>
      <c r="V445" t="s">
        <v>52</v>
      </c>
      <c r="W445" t="s">
        <v>89</v>
      </c>
      <c r="X445" t="b">
        <v>0</v>
      </c>
      <c r="Y445" t="s">
        <v>54</v>
      </c>
      <c r="Z445" t="s">
        <v>127</v>
      </c>
      <c r="AA445" t="b">
        <v>0</v>
      </c>
      <c r="AB445" t="s">
        <v>67</v>
      </c>
      <c r="AC445" t="b">
        <v>1</v>
      </c>
      <c r="AD445">
        <v>162</v>
      </c>
      <c r="AE445">
        <v>506</v>
      </c>
      <c r="AF445">
        <v>344</v>
      </c>
      <c r="AG445" t="str">
        <f t="shared" si="6"/>
        <v xml:space="preserve"> 0</v>
      </c>
    </row>
    <row r="446" spans="1:33" x14ac:dyDescent="0.3">
      <c r="A446" t="s">
        <v>683</v>
      </c>
      <c r="B446" t="s">
        <v>1192</v>
      </c>
      <c r="C446" t="s">
        <v>269</v>
      </c>
      <c r="D446" t="s">
        <v>93</v>
      </c>
      <c r="E446" t="s">
        <v>47</v>
      </c>
      <c r="F446">
        <v>2</v>
      </c>
      <c r="G446">
        <v>1065.1400000000001</v>
      </c>
      <c r="H446">
        <v>2130.2800000000002</v>
      </c>
      <c r="I446" s="1">
        <v>45410</v>
      </c>
      <c r="J446" t="s">
        <v>7254</v>
      </c>
      <c r="K446">
        <v>8</v>
      </c>
      <c r="L446" t="s">
        <v>70</v>
      </c>
      <c r="M446">
        <v>154</v>
      </c>
      <c r="N446">
        <v>112</v>
      </c>
      <c r="O446" t="s">
        <v>7239</v>
      </c>
      <c r="P446">
        <v>151</v>
      </c>
      <c r="Q446" t="s">
        <v>132</v>
      </c>
      <c r="R446">
        <v>5</v>
      </c>
      <c r="S446">
        <v>66</v>
      </c>
      <c r="T446" t="s">
        <v>87</v>
      </c>
      <c r="U446">
        <v>56274.17</v>
      </c>
      <c r="V446" t="s">
        <v>88</v>
      </c>
      <c r="W446" t="s">
        <v>64</v>
      </c>
      <c r="X446" t="b">
        <v>1</v>
      </c>
      <c r="Y446" t="s">
        <v>65</v>
      </c>
      <c r="Z446" t="s">
        <v>73</v>
      </c>
      <c r="AA446" t="b">
        <v>1</v>
      </c>
      <c r="AB446" t="s">
        <v>90</v>
      </c>
      <c r="AC446" t="b">
        <v>1</v>
      </c>
      <c r="AD446">
        <v>464</v>
      </c>
      <c r="AE446">
        <v>389</v>
      </c>
      <c r="AF446">
        <v>-75</v>
      </c>
      <c r="AG446" t="str">
        <f t="shared" si="6"/>
        <v>1</v>
      </c>
    </row>
    <row r="447" spans="1:33" x14ac:dyDescent="0.3">
      <c r="A447" t="s">
        <v>1193</v>
      </c>
      <c r="B447" t="s">
        <v>1194</v>
      </c>
      <c r="C447" t="s">
        <v>888</v>
      </c>
      <c r="D447" t="s">
        <v>93</v>
      </c>
      <c r="E447" t="s">
        <v>101</v>
      </c>
      <c r="F447">
        <v>2</v>
      </c>
      <c r="G447">
        <v>1240.52</v>
      </c>
      <c r="H447">
        <v>2481.04</v>
      </c>
      <c r="I447" s="1">
        <v>45523</v>
      </c>
      <c r="J447" t="s">
        <v>7252</v>
      </c>
      <c r="K447">
        <v>12</v>
      </c>
      <c r="L447" t="s">
        <v>62</v>
      </c>
      <c r="M447">
        <v>22</v>
      </c>
      <c r="N447">
        <v>85</v>
      </c>
      <c r="O447" t="s">
        <v>7240</v>
      </c>
      <c r="P447">
        <v>232</v>
      </c>
      <c r="Q447" t="s">
        <v>522</v>
      </c>
      <c r="R447">
        <v>1</v>
      </c>
      <c r="S447">
        <v>29</v>
      </c>
      <c r="T447" t="s">
        <v>96</v>
      </c>
      <c r="U447">
        <v>43089.54</v>
      </c>
      <c r="V447" t="s">
        <v>88</v>
      </c>
      <c r="W447" t="s">
        <v>89</v>
      </c>
      <c r="X447" t="b">
        <v>1</v>
      </c>
      <c r="Y447" t="s">
        <v>54</v>
      </c>
      <c r="Z447" t="s">
        <v>127</v>
      </c>
      <c r="AA447" t="b">
        <v>1</v>
      </c>
      <c r="AB447" t="s">
        <v>97</v>
      </c>
      <c r="AC447" t="b">
        <v>1</v>
      </c>
      <c r="AD447">
        <v>394</v>
      </c>
      <c r="AE447">
        <v>276</v>
      </c>
      <c r="AF447">
        <v>-118</v>
      </c>
      <c r="AG447" t="str">
        <f t="shared" si="6"/>
        <v>1</v>
      </c>
    </row>
    <row r="448" spans="1:33" x14ac:dyDescent="0.3">
      <c r="A448" t="s">
        <v>1031</v>
      </c>
      <c r="B448" t="s">
        <v>1195</v>
      </c>
      <c r="C448" t="s">
        <v>903</v>
      </c>
      <c r="D448" t="s">
        <v>60</v>
      </c>
      <c r="E448" t="s">
        <v>101</v>
      </c>
      <c r="F448">
        <v>5</v>
      </c>
      <c r="G448">
        <v>1748.46</v>
      </c>
      <c r="H448">
        <v>8742.2999999999993</v>
      </c>
      <c r="I448" s="1">
        <v>45372</v>
      </c>
      <c r="J448" t="s">
        <v>7248</v>
      </c>
      <c r="K448">
        <v>1</v>
      </c>
      <c r="L448" t="s">
        <v>94</v>
      </c>
      <c r="M448">
        <v>289</v>
      </c>
      <c r="N448">
        <v>96</v>
      </c>
      <c r="O448" t="s">
        <v>7239</v>
      </c>
      <c r="P448">
        <v>284</v>
      </c>
      <c r="Q448" t="s">
        <v>126</v>
      </c>
      <c r="R448">
        <v>1</v>
      </c>
      <c r="S448">
        <v>46</v>
      </c>
      <c r="T448" t="s">
        <v>96</v>
      </c>
      <c r="U448">
        <v>37490.94</v>
      </c>
      <c r="V448" t="s">
        <v>52</v>
      </c>
      <c r="W448" t="s">
        <v>53</v>
      </c>
      <c r="X448" t="b">
        <v>1</v>
      </c>
      <c r="Y448" t="s">
        <v>65</v>
      </c>
      <c r="Z448" t="s">
        <v>55</v>
      </c>
      <c r="AA448" t="b">
        <v>1</v>
      </c>
      <c r="AB448" t="s">
        <v>90</v>
      </c>
      <c r="AC448" t="b">
        <v>0</v>
      </c>
      <c r="AD448">
        <v>474</v>
      </c>
      <c r="AE448">
        <v>153</v>
      </c>
      <c r="AF448">
        <v>-321</v>
      </c>
      <c r="AG448" t="str">
        <f t="shared" si="6"/>
        <v>1</v>
      </c>
    </row>
    <row r="449" spans="1:33" x14ac:dyDescent="0.3">
      <c r="A449" t="s">
        <v>1196</v>
      </c>
      <c r="B449" t="s">
        <v>1197</v>
      </c>
      <c r="C449" t="s">
        <v>591</v>
      </c>
      <c r="D449" t="s">
        <v>60</v>
      </c>
      <c r="E449" t="s">
        <v>47</v>
      </c>
      <c r="F449">
        <v>3</v>
      </c>
      <c r="G449">
        <v>963.86</v>
      </c>
      <c r="H449">
        <v>2891.58</v>
      </c>
      <c r="I449" s="1">
        <v>45413</v>
      </c>
      <c r="J449" t="s">
        <v>7255</v>
      </c>
      <c r="K449">
        <v>12</v>
      </c>
      <c r="L449" t="s">
        <v>85</v>
      </c>
      <c r="M449">
        <v>122</v>
      </c>
      <c r="N449">
        <v>54</v>
      </c>
      <c r="O449" t="s">
        <v>7239</v>
      </c>
      <c r="P449">
        <v>138</v>
      </c>
      <c r="Q449" t="s">
        <v>113</v>
      </c>
      <c r="R449">
        <v>10</v>
      </c>
      <c r="S449">
        <v>64</v>
      </c>
      <c r="T449" t="s">
        <v>87</v>
      </c>
      <c r="U449">
        <v>55812.19</v>
      </c>
      <c r="V449" t="s">
        <v>63</v>
      </c>
      <c r="W449" t="s">
        <v>89</v>
      </c>
      <c r="X449" t="b">
        <v>1</v>
      </c>
      <c r="Y449" t="s">
        <v>103</v>
      </c>
      <c r="Z449" t="s">
        <v>55</v>
      </c>
      <c r="AA449" t="b">
        <v>0</v>
      </c>
      <c r="AB449" t="s">
        <v>67</v>
      </c>
      <c r="AC449" t="b">
        <v>0</v>
      </c>
      <c r="AD449">
        <v>243</v>
      </c>
      <c r="AE449">
        <v>392</v>
      </c>
      <c r="AF449">
        <v>149</v>
      </c>
      <c r="AG449" t="str">
        <f t="shared" si="6"/>
        <v xml:space="preserve"> 0</v>
      </c>
    </row>
    <row r="450" spans="1:33" x14ac:dyDescent="0.3">
      <c r="A450" t="s">
        <v>756</v>
      </c>
      <c r="B450" t="s">
        <v>1198</v>
      </c>
      <c r="C450" t="s">
        <v>1199</v>
      </c>
      <c r="D450" t="s">
        <v>83</v>
      </c>
      <c r="E450" t="s">
        <v>101</v>
      </c>
      <c r="F450">
        <v>2</v>
      </c>
      <c r="G450">
        <v>1696.55</v>
      </c>
      <c r="H450">
        <v>3393.1</v>
      </c>
      <c r="I450" s="1">
        <v>45332</v>
      </c>
      <c r="J450" t="s">
        <v>7256</v>
      </c>
      <c r="K450">
        <v>8</v>
      </c>
      <c r="L450" t="s">
        <v>85</v>
      </c>
      <c r="M450">
        <v>215</v>
      </c>
      <c r="N450">
        <v>121</v>
      </c>
      <c r="O450" t="s">
        <v>7239</v>
      </c>
      <c r="P450">
        <v>257</v>
      </c>
      <c r="Q450" t="s">
        <v>238</v>
      </c>
      <c r="R450">
        <v>8</v>
      </c>
      <c r="S450">
        <v>28</v>
      </c>
      <c r="T450" t="s">
        <v>51</v>
      </c>
      <c r="U450">
        <v>54406.42</v>
      </c>
      <c r="V450" t="s">
        <v>72</v>
      </c>
      <c r="W450" t="s">
        <v>110</v>
      </c>
      <c r="X450" t="b">
        <v>1</v>
      </c>
      <c r="Y450" t="s">
        <v>103</v>
      </c>
      <c r="Z450" t="s">
        <v>66</v>
      </c>
      <c r="AA450" t="b">
        <v>1</v>
      </c>
      <c r="AB450" t="s">
        <v>97</v>
      </c>
      <c r="AC450" t="b">
        <v>1</v>
      </c>
      <c r="AD450">
        <v>297</v>
      </c>
      <c r="AE450">
        <v>244</v>
      </c>
      <c r="AF450">
        <v>-53</v>
      </c>
      <c r="AG450" t="str">
        <f t="shared" ref="AG450:AG513" si="7">IF(AA450=TRUE, "1", " 0")</f>
        <v>1</v>
      </c>
    </row>
    <row r="451" spans="1:33" x14ac:dyDescent="0.3">
      <c r="A451" t="s">
        <v>335</v>
      </c>
      <c r="B451" t="s">
        <v>1200</v>
      </c>
      <c r="C451" t="s">
        <v>1201</v>
      </c>
      <c r="D451" t="s">
        <v>60</v>
      </c>
      <c r="E451" t="s">
        <v>101</v>
      </c>
      <c r="F451">
        <v>1</v>
      </c>
      <c r="G451">
        <v>349.45</v>
      </c>
      <c r="H451">
        <v>349.45</v>
      </c>
      <c r="I451" s="1">
        <v>45439</v>
      </c>
      <c r="J451" t="s">
        <v>7255</v>
      </c>
      <c r="K451">
        <v>10</v>
      </c>
      <c r="L451" t="s">
        <v>49</v>
      </c>
      <c r="M451">
        <v>478</v>
      </c>
      <c r="N451">
        <v>57</v>
      </c>
      <c r="O451" t="s">
        <v>7239</v>
      </c>
      <c r="P451">
        <v>136</v>
      </c>
      <c r="Q451" t="s">
        <v>493</v>
      </c>
      <c r="R451">
        <v>1</v>
      </c>
      <c r="S451">
        <v>46</v>
      </c>
      <c r="T451" t="s">
        <v>96</v>
      </c>
      <c r="U451">
        <v>42399.24</v>
      </c>
      <c r="V451" t="s">
        <v>52</v>
      </c>
      <c r="W451" t="s">
        <v>64</v>
      </c>
      <c r="X451" t="b">
        <v>1</v>
      </c>
      <c r="Y451" t="s">
        <v>54</v>
      </c>
      <c r="Z451" t="s">
        <v>55</v>
      </c>
      <c r="AA451" t="b">
        <v>0</v>
      </c>
      <c r="AB451" t="s">
        <v>56</v>
      </c>
      <c r="AC451" t="b">
        <v>1</v>
      </c>
      <c r="AD451">
        <v>160</v>
      </c>
      <c r="AE451">
        <v>406</v>
      </c>
      <c r="AF451">
        <v>246</v>
      </c>
      <c r="AG451" t="str">
        <f t="shared" si="7"/>
        <v xml:space="preserve"> 0</v>
      </c>
    </row>
    <row r="452" spans="1:33" x14ac:dyDescent="0.3">
      <c r="A452" t="s">
        <v>727</v>
      </c>
      <c r="B452" t="s">
        <v>1202</v>
      </c>
      <c r="C452" t="s">
        <v>1203</v>
      </c>
      <c r="D452" t="s">
        <v>60</v>
      </c>
      <c r="E452" t="s">
        <v>47</v>
      </c>
      <c r="F452">
        <v>5</v>
      </c>
      <c r="G452">
        <v>493.35</v>
      </c>
      <c r="H452">
        <v>2466.75</v>
      </c>
      <c r="I452" s="1">
        <v>45524</v>
      </c>
      <c r="J452" t="s">
        <v>7252</v>
      </c>
      <c r="K452">
        <v>20</v>
      </c>
      <c r="L452" t="s">
        <v>70</v>
      </c>
      <c r="M452">
        <v>382</v>
      </c>
      <c r="N452">
        <v>130</v>
      </c>
      <c r="O452" t="s">
        <v>7239</v>
      </c>
      <c r="P452">
        <v>118</v>
      </c>
      <c r="Q452" t="s">
        <v>1129</v>
      </c>
      <c r="R452">
        <v>2</v>
      </c>
      <c r="S452">
        <v>69</v>
      </c>
      <c r="T452" t="s">
        <v>87</v>
      </c>
      <c r="U452">
        <v>40837.160000000003</v>
      </c>
      <c r="V452" t="s">
        <v>52</v>
      </c>
      <c r="W452" t="s">
        <v>53</v>
      </c>
      <c r="X452" t="b">
        <v>1</v>
      </c>
      <c r="Y452" t="s">
        <v>103</v>
      </c>
      <c r="Z452" t="s">
        <v>127</v>
      </c>
      <c r="AA452" t="b">
        <v>1</v>
      </c>
      <c r="AB452" t="s">
        <v>169</v>
      </c>
      <c r="AC452" t="b">
        <v>1</v>
      </c>
      <c r="AD452">
        <v>480</v>
      </c>
      <c r="AE452">
        <v>152</v>
      </c>
      <c r="AF452">
        <v>-328</v>
      </c>
      <c r="AG452" t="str">
        <f t="shared" si="7"/>
        <v>1</v>
      </c>
    </row>
    <row r="453" spans="1:33" x14ac:dyDescent="0.3">
      <c r="A453" t="s">
        <v>245</v>
      </c>
      <c r="B453" t="s">
        <v>1204</v>
      </c>
      <c r="C453" t="s">
        <v>434</v>
      </c>
      <c r="D453" t="s">
        <v>46</v>
      </c>
      <c r="E453" t="s">
        <v>47</v>
      </c>
      <c r="F453">
        <v>1</v>
      </c>
      <c r="G453">
        <v>1148.8699999999999</v>
      </c>
      <c r="H453">
        <v>1148.8699999999999</v>
      </c>
      <c r="I453" s="1">
        <v>45407</v>
      </c>
      <c r="J453" t="s">
        <v>7254</v>
      </c>
      <c r="K453">
        <v>9</v>
      </c>
      <c r="L453" t="s">
        <v>49</v>
      </c>
      <c r="M453">
        <v>122</v>
      </c>
      <c r="N453">
        <v>122</v>
      </c>
      <c r="O453" t="s">
        <v>7239</v>
      </c>
      <c r="P453">
        <v>197</v>
      </c>
      <c r="Q453" t="s">
        <v>829</v>
      </c>
      <c r="R453">
        <v>9</v>
      </c>
      <c r="S453">
        <v>46</v>
      </c>
      <c r="T453" t="s">
        <v>87</v>
      </c>
      <c r="U453">
        <v>39790.980000000003</v>
      </c>
      <c r="V453" t="s">
        <v>52</v>
      </c>
      <c r="W453" t="s">
        <v>64</v>
      </c>
      <c r="X453" t="b">
        <v>1</v>
      </c>
      <c r="Y453" t="s">
        <v>54</v>
      </c>
      <c r="Z453" t="s">
        <v>127</v>
      </c>
      <c r="AA453" t="b">
        <v>0</v>
      </c>
      <c r="AB453" t="s">
        <v>74</v>
      </c>
      <c r="AC453" t="b">
        <v>1</v>
      </c>
      <c r="AD453">
        <v>132</v>
      </c>
      <c r="AE453">
        <v>383</v>
      </c>
      <c r="AF453">
        <v>251</v>
      </c>
      <c r="AG453" t="str">
        <f t="shared" si="7"/>
        <v xml:space="preserve"> 0</v>
      </c>
    </row>
    <row r="454" spans="1:33" x14ac:dyDescent="0.3">
      <c r="A454" t="s">
        <v>952</v>
      </c>
      <c r="B454" t="s">
        <v>1205</v>
      </c>
      <c r="C454" t="s">
        <v>1206</v>
      </c>
      <c r="D454" t="s">
        <v>93</v>
      </c>
      <c r="E454" t="s">
        <v>101</v>
      </c>
      <c r="F454">
        <v>4</v>
      </c>
      <c r="G454">
        <v>908.04</v>
      </c>
      <c r="H454">
        <v>3632.16</v>
      </c>
      <c r="I454" s="1">
        <v>45466</v>
      </c>
      <c r="J454" t="s">
        <v>7251</v>
      </c>
      <c r="K454">
        <v>3</v>
      </c>
      <c r="L454" t="s">
        <v>49</v>
      </c>
      <c r="M454">
        <v>198</v>
      </c>
      <c r="N454">
        <v>132</v>
      </c>
      <c r="O454" t="s">
        <v>7239</v>
      </c>
      <c r="P454">
        <v>137</v>
      </c>
      <c r="Q454" t="s">
        <v>550</v>
      </c>
      <c r="R454">
        <v>4</v>
      </c>
      <c r="S454">
        <v>50</v>
      </c>
      <c r="T454" t="s">
        <v>51</v>
      </c>
      <c r="U454">
        <v>45734.44</v>
      </c>
      <c r="V454" t="s">
        <v>52</v>
      </c>
      <c r="W454" t="s">
        <v>89</v>
      </c>
      <c r="X454" t="b">
        <v>1</v>
      </c>
      <c r="Y454" t="s">
        <v>65</v>
      </c>
      <c r="Z454" t="s">
        <v>55</v>
      </c>
      <c r="AA454" t="b">
        <v>1</v>
      </c>
      <c r="AB454" t="s">
        <v>56</v>
      </c>
      <c r="AC454" t="b">
        <v>1</v>
      </c>
      <c r="AD454">
        <v>110</v>
      </c>
      <c r="AE454">
        <v>509</v>
      </c>
      <c r="AF454">
        <v>399</v>
      </c>
      <c r="AG454" t="str">
        <f t="shared" si="7"/>
        <v>1</v>
      </c>
    </row>
    <row r="455" spans="1:33" x14ac:dyDescent="0.3">
      <c r="A455" t="s">
        <v>1161</v>
      </c>
      <c r="B455" t="s">
        <v>1207</v>
      </c>
      <c r="C455" t="s">
        <v>1208</v>
      </c>
      <c r="D455" t="s">
        <v>78</v>
      </c>
      <c r="E455" t="s">
        <v>101</v>
      </c>
      <c r="F455">
        <v>3</v>
      </c>
      <c r="G455">
        <v>946.68</v>
      </c>
      <c r="H455">
        <v>2840.04</v>
      </c>
      <c r="I455" s="1">
        <v>45366</v>
      </c>
      <c r="J455" t="s">
        <v>7248</v>
      </c>
      <c r="K455">
        <v>20</v>
      </c>
      <c r="L455" t="s">
        <v>70</v>
      </c>
      <c r="M455">
        <v>128</v>
      </c>
      <c r="N455">
        <v>114</v>
      </c>
      <c r="O455" t="s">
        <v>7239</v>
      </c>
      <c r="P455">
        <v>249</v>
      </c>
      <c r="Q455" t="s">
        <v>205</v>
      </c>
      <c r="R455">
        <v>3</v>
      </c>
      <c r="S455">
        <v>68</v>
      </c>
      <c r="T455" t="s">
        <v>96</v>
      </c>
      <c r="U455">
        <v>104813.77</v>
      </c>
      <c r="V455" t="s">
        <v>63</v>
      </c>
      <c r="W455" t="s">
        <v>64</v>
      </c>
      <c r="X455" t="b">
        <v>1</v>
      </c>
      <c r="Y455" t="s">
        <v>54</v>
      </c>
      <c r="Z455" t="s">
        <v>73</v>
      </c>
      <c r="AA455" t="b">
        <v>0</v>
      </c>
      <c r="AB455" t="s">
        <v>80</v>
      </c>
      <c r="AC455" t="b">
        <v>0</v>
      </c>
      <c r="AD455">
        <v>299</v>
      </c>
      <c r="AE455">
        <v>378</v>
      </c>
      <c r="AF455">
        <v>79</v>
      </c>
      <c r="AG455" t="str">
        <f t="shared" si="7"/>
        <v xml:space="preserve"> 0</v>
      </c>
    </row>
    <row r="456" spans="1:33" x14ac:dyDescent="0.3">
      <c r="A456" t="s">
        <v>933</v>
      </c>
      <c r="B456" t="s">
        <v>1209</v>
      </c>
      <c r="C456" t="s">
        <v>1210</v>
      </c>
      <c r="D456" t="s">
        <v>136</v>
      </c>
      <c r="E456" t="s">
        <v>101</v>
      </c>
      <c r="F456">
        <v>3</v>
      </c>
      <c r="G456">
        <v>607.12</v>
      </c>
      <c r="H456">
        <v>1821.36</v>
      </c>
      <c r="I456" s="1">
        <v>45491</v>
      </c>
      <c r="J456" t="s">
        <v>7250</v>
      </c>
      <c r="K456">
        <v>16</v>
      </c>
      <c r="L456" t="s">
        <v>70</v>
      </c>
      <c r="M456">
        <v>208</v>
      </c>
      <c r="N456">
        <v>128</v>
      </c>
      <c r="O456" t="s">
        <v>7239</v>
      </c>
      <c r="P456">
        <v>232</v>
      </c>
      <c r="Q456" t="s">
        <v>426</v>
      </c>
      <c r="R456">
        <v>6</v>
      </c>
      <c r="S456">
        <v>31</v>
      </c>
      <c r="T456" t="s">
        <v>87</v>
      </c>
      <c r="U456">
        <v>74667.64</v>
      </c>
      <c r="V456" t="s">
        <v>72</v>
      </c>
      <c r="W456" t="s">
        <v>53</v>
      </c>
      <c r="X456" t="b">
        <v>0</v>
      </c>
      <c r="Y456" t="s">
        <v>65</v>
      </c>
      <c r="Z456" t="s">
        <v>73</v>
      </c>
      <c r="AA456" t="b">
        <v>1</v>
      </c>
      <c r="AB456" t="s">
        <v>90</v>
      </c>
      <c r="AC456" t="b">
        <v>0</v>
      </c>
      <c r="AD456">
        <v>471</v>
      </c>
      <c r="AE456">
        <v>409</v>
      </c>
      <c r="AF456">
        <v>-62</v>
      </c>
      <c r="AG456" t="str">
        <f t="shared" si="7"/>
        <v>1</v>
      </c>
    </row>
    <row r="457" spans="1:33" x14ac:dyDescent="0.3">
      <c r="A457" t="s">
        <v>356</v>
      </c>
      <c r="B457" t="s">
        <v>1211</v>
      </c>
      <c r="C457" t="s">
        <v>876</v>
      </c>
      <c r="D457" t="s">
        <v>83</v>
      </c>
      <c r="E457" t="s">
        <v>101</v>
      </c>
      <c r="F457">
        <v>2</v>
      </c>
      <c r="G457">
        <v>901.73</v>
      </c>
      <c r="H457">
        <v>1803.46</v>
      </c>
      <c r="I457" s="1">
        <v>45446</v>
      </c>
      <c r="J457" t="s">
        <v>7251</v>
      </c>
      <c r="K457">
        <v>4</v>
      </c>
      <c r="L457" t="s">
        <v>70</v>
      </c>
      <c r="M457">
        <v>327</v>
      </c>
      <c r="N457">
        <v>150</v>
      </c>
      <c r="O457" t="s">
        <v>7239</v>
      </c>
      <c r="P457">
        <v>287</v>
      </c>
      <c r="Q457" t="s">
        <v>512</v>
      </c>
      <c r="R457">
        <v>7</v>
      </c>
      <c r="S457">
        <v>36</v>
      </c>
      <c r="T457" t="s">
        <v>87</v>
      </c>
      <c r="U457">
        <v>80788.52</v>
      </c>
      <c r="V457" t="s">
        <v>52</v>
      </c>
      <c r="W457" t="s">
        <v>64</v>
      </c>
      <c r="X457" t="b">
        <v>1</v>
      </c>
      <c r="Y457" t="s">
        <v>54</v>
      </c>
      <c r="Z457" t="s">
        <v>66</v>
      </c>
      <c r="AA457" t="b">
        <v>0</v>
      </c>
      <c r="AB457" t="s">
        <v>80</v>
      </c>
      <c r="AC457" t="b">
        <v>0</v>
      </c>
      <c r="AD457">
        <v>274</v>
      </c>
      <c r="AE457">
        <v>305</v>
      </c>
      <c r="AF457">
        <v>31</v>
      </c>
      <c r="AG457" t="str">
        <f t="shared" si="7"/>
        <v xml:space="preserve"> 0</v>
      </c>
    </row>
    <row r="458" spans="1:33" x14ac:dyDescent="0.3">
      <c r="A458" t="s">
        <v>238</v>
      </c>
      <c r="B458" t="s">
        <v>1212</v>
      </c>
      <c r="C458" t="s">
        <v>1213</v>
      </c>
      <c r="D458" t="s">
        <v>107</v>
      </c>
      <c r="E458" t="s">
        <v>47</v>
      </c>
      <c r="F458">
        <v>1</v>
      </c>
      <c r="G458">
        <v>757.02</v>
      </c>
      <c r="H458">
        <v>757.02</v>
      </c>
      <c r="I458" s="1">
        <v>45526</v>
      </c>
      <c r="J458" t="s">
        <v>7252</v>
      </c>
      <c r="K458">
        <v>11</v>
      </c>
      <c r="L458" t="s">
        <v>94</v>
      </c>
      <c r="M458">
        <v>7</v>
      </c>
      <c r="N458">
        <v>107</v>
      </c>
      <c r="O458" t="s">
        <v>7240</v>
      </c>
      <c r="P458">
        <v>196</v>
      </c>
      <c r="Q458" t="s">
        <v>991</v>
      </c>
      <c r="R458">
        <v>7</v>
      </c>
      <c r="S458">
        <v>21</v>
      </c>
      <c r="T458" t="s">
        <v>87</v>
      </c>
      <c r="U458">
        <v>81764.800000000003</v>
      </c>
      <c r="V458" t="s">
        <v>52</v>
      </c>
      <c r="W458" t="s">
        <v>53</v>
      </c>
      <c r="X458" t="b">
        <v>1</v>
      </c>
      <c r="Y458" t="s">
        <v>54</v>
      </c>
      <c r="Z458" t="s">
        <v>127</v>
      </c>
      <c r="AA458" t="b">
        <v>0</v>
      </c>
      <c r="AB458" t="s">
        <v>56</v>
      </c>
      <c r="AC458" t="b">
        <v>1</v>
      </c>
      <c r="AD458">
        <v>104</v>
      </c>
      <c r="AE458">
        <v>445</v>
      </c>
      <c r="AF458">
        <v>341</v>
      </c>
      <c r="AG458" t="str">
        <f t="shared" si="7"/>
        <v xml:space="preserve"> 0</v>
      </c>
    </row>
    <row r="459" spans="1:33" x14ac:dyDescent="0.3">
      <c r="A459" t="s">
        <v>652</v>
      </c>
      <c r="B459" t="s">
        <v>1214</v>
      </c>
      <c r="C459" t="s">
        <v>867</v>
      </c>
      <c r="D459" t="s">
        <v>136</v>
      </c>
      <c r="E459" t="s">
        <v>101</v>
      </c>
      <c r="F459">
        <v>5</v>
      </c>
      <c r="G459">
        <v>762.33</v>
      </c>
      <c r="H459">
        <v>3811.65</v>
      </c>
      <c r="I459" s="1">
        <v>45350</v>
      </c>
      <c r="J459" t="s">
        <v>7256</v>
      </c>
      <c r="K459">
        <v>16</v>
      </c>
      <c r="L459" t="s">
        <v>49</v>
      </c>
      <c r="M459">
        <v>174</v>
      </c>
      <c r="N459">
        <v>65</v>
      </c>
      <c r="O459" t="s">
        <v>7239</v>
      </c>
      <c r="P459">
        <v>103</v>
      </c>
      <c r="Q459" t="s">
        <v>682</v>
      </c>
      <c r="R459">
        <v>2</v>
      </c>
      <c r="S459">
        <v>49</v>
      </c>
      <c r="T459" t="s">
        <v>87</v>
      </c>
      <c r="U459">
        <v>22521.98</v>
      </c>
      <c r="V459" t="s">
        <v>63</v>
      </c>
      <c r="W459" t="s">
        <v>53</v>
      </c>
      <c r="X459" t="b">
        <v>1</v>
      </c>
      <c r="Y459" t="s">
        <v>54</v>
      </c>
      <c r="Z459" t="s">
        <v>66</v>
      </c>
      <c r="AA459" t="b">
        <v>0</v>
      </c>
      <c r="AB459" t="s">
        <v>169</v>
      </c>
      <c r="AC459" t="b">
        <v>1</v>
      </c>
      <c r="AD459">
        <v>431</v>
      </c>
      <c r="AE459">
        <v>241</v>
      </c>
      <c r="AF459">
        <v>-190</v>
      </c>
      <c r="AG459" t="str">
        <f t="shared" si="7"/>
        <v xml:space="preserve"> 0</v>
      </c>
    </row>
    <row r="460" spans="1:33" x14ac:dyDescent="0.3">
      <c r="A460" t="s">
        <v>1112</v>
      </c>
      <c r="B460" t="s">
        <v>1215</v>
      </c>
      <c r="C460" t="s">
        <v>506</v>
      </c>
      <c r="D460" t="s">
        <v>107</v>
      </c>
      <c r="E460" t="s">
        <v>47</v>
      </c>
      <c r="F460">
        <v>5</v>
      </c>
      <c r="G460">
        <v>1899.81</v>
      </c>
      <c r="H460">
        <v>9499.0499999999993</v>
      </c>
      <c r="I460" s="1">
        <v>45337</v>
      </c>
      <c r="J460" t="s">
        <v>7256</v>
      </c>
      <c r="K460">
        <v>11</v>
      </c>
      <c r="L460" t="s">
        <v>49</v>
      </c>
      <c r="M460">
        <v>291</v>
      </c>
      <c r="N460">
        <v>109</v>
      </c>
      <c r="O460" t="s">
        <v>7239</v>
      </c>
      <c r="P460">
        <v>178</v>
      </c>
      <c r="Q460" t="s">
        <v>579</v>
      </c>
      <c r="R460">
        <v>9</v>
      </c>
      <c r="S460">
        <v>55</v>
      </c>
      <c r="T460" t="s">
        <v>96</v>
      </c>
      <c r="U460">
        <v>103110.94</v>
      </c>
      <c r="V460" t="s">
        <v>52</v>
      </c>
      <c r="W460" t="s">
        <v>89</v>
      </c>
      <c r="X460" t="b">
        <v>0</v>
      </c>
      <c r="Y460" t="s">
        <v>54</v>
      </c>
      <c r="Z460" t="s">
        <v>73</v>
      </c>
      <c r="AA460" t="b">
        <v>0</v>
      </c>
      <c r="AB460" t="s">
        <v>56</v>
      </c>
      <c r="AC460" t="b">
        <v>0</v>
      </c>
      <c r="AD460">
        <v>461</v>
      </c>
      <c r="AE460">
        <v>416</v>
      </c>
      <c r="AF460">
        <v>-45</v>
      </c>
      <c r="AG460" t="str">
        <f t="shared" si="7"/>
        <v xml:space="preserve"> 0</v>
      </c>
    </row>
    <row r="461" spans="1:33" x14ac:dyDescent="0.3">
      <c r="A461" t="s">
        <v>939</v>
      </c>
      <c r="B461" t="s">
        <v>1216</v>
      </c>
      <c r="C461" t="s">
        <v>1109</v>
      </c>
      <c r="D461" t="s">
        <v>60</v>
      </c>
      <c r="E461" t="s">
        <v>101</v>
      </c>
      <c r="F461">
        <v>3</v>
      </c>
      <c r="G461">
        <v>1329.8</v>
      </c>
      <c r="H461">
        <v>3989.4</v>
      </c>
      <c r="I461" s="1">
        <v>45394</v>
      </c>
      <c r="J461" t="s">
        <v>7254</v>
      </c>
      <c r="K461">
        <v>12</v>
      </c>
      <c r="L461" t="s">
        <v>49</v>
      </c>
      <c r="M461">
        <v>451</v>
      </c>
      <c r="N461">
        <v>79</v>
      </c>
      <c r="O461" t="s">
        <v>7239</v>
      </c>
      <c r="P461">
        <v>277</v>
      </c>
      <c r="Q461" t="s">
        <v>1118</v>
      </c>
      <c r="R461">
        <v>1</v>
      </c>
      <c r="S461">
        <v>61</v>
      </c>
      <c r="T461" t="s">
        <v>51</v>
      </c>
      <c r="U461">
        <v>95293.26</v>
      </c>
      <c r="V461" t="s">
        <v>52</v>
      </c>
      <c r="W461" t="s">
        <v>53</v>
      </c>
      <c r="X461" t="b">
        <v>1</v>
      </c>
      <c r="Y461" t="s">
        <v>54</v>
      </c>
      <c r="Z461" t="s">
        <v>55</v>
      </c>
      <c r="AA461" t="b">
        <v>1</v>
      </c>
      <c r="AB461" t="s">
        <v>97</v>
      </c>
      <c r="AC461" t="b">
        <v>0</v>
      </c>
      <c r="AD461">
        <v>375</v>
      </c>
      <c r="AE461">
        <v>357</v>
      </c>
      <c r="AF461">
        <v>-18</v>
      </c>
      <c r="AG461" t="str">
        <f t="shared" si="7"/>
        <v>1</v>
      </c>
    </row>
    <row r="462" spans="1:33" x14ac:dyDescent="0.3">
      <c r="A462" t="s">
        <v>740</v>
      </c>
      <c r="B462" t="s">
        <v>1217</v>
      </c>
      <c r="C462" t="s">
        <v>1177</v>
      </c>
      <c r="D462" t="s">
        <v>83</v>
      </c>
      <c r="E462" t="s">
        <v>47</v>
      </c>
      <c r="F462">
        <v>2</v>
      </c>
      <c r="G462">
        <v>180.05</v>
      </c>
      <c r="H462">
        <v>360.1</v>
      </c>
      <c r="I462" s="1">
        <v>45347</v>
      </c>
      <c r="J462" t="s">
        <v>7256</v>
      </c>
      <c r="K462">
        <v>16</v>
      </c>
      <c r="L462" t="s">
        <v>70</v>
      </c>
      <c r="M462">
        <v>189</v>
      </c>
      <c r="N462">
        <v>133</v>
      </c>
      <c r="O462" t="s">
        <v>7239</v>
      </c>
      <c r="P462">
        <v>147</v>
      </c>
      <c r="Q462" t="s">
        <v>524</v>
      </c>
      <c r="R462">
        <v>7</v>
      </c>
      <c r="S462">
        <v>58</v>
      </c>
      <c r="T462" t="s">
        <v>51</v>
      </c>
      <c r="U462">
        <v>112421.17</v>
      </c>
      <c r="V462" t="s">
        <v>52</v>
      </c>
      <c r="W462" t="s">
        <v>110</v>
      </c>
      <c r="X462" t="b">
        <v>1</v>
      </c>
      <c r="Y462" t="s">
        <v>54</v>
      </c>
      <c r="Z462" t="s">
        <v>55</v>
      </c>
      <c r="AA462" t="b">
        <v>0</v>
      </c>
      <c r="AB462" t="s">
        <v>74</v>
      </c>
      <c r="AC462" t="b">
        <v>1</v>
      </c>
      <c r="AD462">
        <v>191</v>
      </c>
      <c r="AE462">
        <v>152</v>
      </c>
      <c r="AF462">
        <v>-39</v>
      </c>
      <c r="AG462" t="str">
        <f t="shared" si="7"/>
        <v xml:space="preserve"> 0</v>
      </c>
    </row>
    <row r="463" spans="1:33" x14ac:dyDescent="0.3">
      <c r="A463" t="s">
        <v>775</v>
      </c>
      <c r="B463" t="s">
        <v>1218</v>
      </c>
      <c r="C463" t="s">
        <v>180</v>
      </c>
      <c r="D463" t="s">
        <v>78</v>
      </c>
      <c r="E463" t="s">
        <v>47</v>
      </c>
      <c r="F463">
        <v>2</v>
      </c>
      <c r="G463">
        <v>1803.74</v>
      </c>
      <c r="H463">
        <v>3607.48</v>
      </c>
      <c r="I463" s="1">
        <v>45354</v>
      </c>
      <c r="J463" t="s">
        <v>7248</v>
      </c>
      <c r="K463">
        <v>4</v>
      </c>
      <c r="L463" t="s">
        <v>49</v>
      </c>
      <c r="M463">
        <v>160</v>
      </c>
      <c r="N463">
        <v>78</v>
      </c>
      <c r="O463" t="s">
        <v>7239</v>
      </c>
      <c r="P463">
        <v>224</v>
      </c>
      <c r="Q463" t="s">
        <v>334</v>
      </c>
      <c r="R463">
        <v>2</v>
      </c>
      <c r="S463">
        <v>69</v>
      </c>
      <c r="T463" t="s">
        <v>51</v>
      </c>
      <c r="U463">
        <v>36849.660000000003</v>
      </c>
      <c r="V463" t="s">
        <v>63</v>
      </c>
      <c r="W463" t="s">
        <v>89</v>
      </c>
      <c r="X463" t="b">
        <v>0</v>
      </c>
      <c r="Y463" t="s">
        <v>54</v>
      </c>
      <c r="Z463" t="s">
        <v>127</v>
      </c>
      <c r="AA463" t="b">
        <v>1</v>
      </c>
      <c r="AB463" t="s">
        <v>56</v>
      </c>
      <c r="AC463" t="b">
        <v>1</v>
      </c>
      <c r="AD463">
        <v>278</v>
      </c>
      <c r="AE463">
        <v>489</v>
      </c>
      <c r="AF463">
        <v>211</v>
      </c>
      <c r="AG463" t="str">
        <f t="shared" si="7"/>
        <v>1</v>
      </c>
    </row>
    <row r="464" spans="1:33" x14ac:dyDescent="0.3">
      <c r="A464" t="s">
        <v>531</v>
      </c>
      <c r="B464" t="s">
        <v>1219</v>
      </c>
      <c r="C464" t="s">
        <v>637</v>
      </c>
      <c r="D464" t="s">
        <v>60</v>
      </c>
      <c r="E464" t="s">
        <v>101</v>
      </c>
      <c r="F464">
        <v>1</v>
      </c>
      <c r="G464">
        <v>1488.74</v>
      </c>
      <c r="H464">
        <v>1488.74</v>
      </c>
      <c r="I464" s="1">
        <v>45339</v>
      </c>
      <c r="J464" t="s">
        <v>7256</v>
      </c>
      <c r="K464">
        <v>13</v>
      </c>
      <c r="L464" t="s">
        <v>62</v>
      </c>
      <c r="M464">
        <v>61</v>
      </c>
      <c r="N464">
        <v>61</v>
      </c>
      <c r="O464" t="s">
        <v>7240</v>
      </c>
      <c r="P464">
        <v>229</v>
      </c>
      <c r="Q464" t="s">
        <v>135</v>
      </c>
      <c r="R464">
        <v>1</v>
      </c>
      <c r="S464">
        <v>30</v>
      </c>
      <c r="T464" t="s">
        <v>87</v>
      </c>
      <c r="U464">
        <v>37696.879999999997</v>
      </c>
      <c r="V464" t="s">
        <v>52</v>
      </c>
      <c r="W464" t="s">
        <v>89</v>
      </c>
      <c r="X464" t="b">
        <v>1</v>
      </c>
      <c r="Y464" t="s">
        <v>54</v>
      </c>
      <c r="Z464" t="s">
        <v>127</v>
      </c>
      <c r="AA464" t="b">
        <v>1</v>
      </c>
      <c r="AB464" t="s">
        <v>74</v>
      </c>
      <c r="AC464" t="b">
        <v>1</v>
      </c>
      <c r="AD464">
        <v>463</v>
      </c>
      <c r="AE464">
        <v>403</v>
      </c>
      <c r="AF464">
        <v>-60</v>
      </c>
      <c r="AG464" t="str">
        <f t="shared" si="7"/>
        <v>1</v>
      </c>
    </row>
    <row r="465" spans="1:33" x14ac:dyDescent="0.3">
      <c r="A465" t="s">
        <v>200</v>
      </c>
      <c r="B465" t="s">
        <v>1220</v>
      </c>
      <c r="C465" t="s">
        <v>1221</v>
      </c>
      <c r="D465" t="s">
        <v>78</v>
      </c>
      <c r="E465" t="s">
        <v>101</v>
      </c>
      <c r="F465">
        <v>2</v>
      </c>
      <c r="G465">
        <v>1987.19</v>
      </c>
      <c r="H465">
        <v>3974.38</v>
      </c>
      <c r="I465" s="1">
        <v>45311</v>
      </c>
      <c r="J465" t="s">
        <v>7257</v>
      </c>
      <c r="K465">
        <v>14</v>
      </c>
      <c r="L465" t="s">
        <v>94</v>
      </c>
      <c r="M465">
        <v>356</v>
      </c>
      <c r="N465">
        <v>147</v>
      </c>
      <c r="O465" t="s">
        <v>7239</v>
      </c>
      <c r="P465">
        <v>195</v>
      </c>
      <c r="Q465" t="s">
        <v>760</v>
      </c>
      <c r="R465">
        <v>9</v>
      </c>
      <c r="S465">
        <v>26</v>
      </c>
      <c r="T465" t="s">
        <v>51</v>
      </c>
      <c r="U465">
        <v>111372.4</v>
      </c>
      <c r="V465" t="s">
        <v>52</v>
      </c>
      <c r="W465" t="s">
        <v>53</v>
      </c>
      <c r="X465" t="b">
        <v>1</v>
      </c>
      <c r="Y465" t="s">
        <v>65</v>
      </c>
      <c r="Z465" t="s">
        <v>73</v>
      </c>
      <c r="AA465" t="b">
        <v>1</v>
      </c>
      <c r="AB465" t="s">
        <v>169</v>
      </c>
      <c r="AC465" t="b">
        <v>1</v>
      </c>
      <c r="AD465">
        <v>334</v>
      </c>
      <c r="AE465">
        <v>150</v>
      </c>
      <c r="AF465">
        <v>-184</v>
      </c>
      <c r="AG465" t="str">
        <f t="shared" si="7"/>
        <v>1</v>
      </c>
    </row>
    <row r="466" spans="1:33" x14ac:dyDescent="0.3">
      <c r="A466" t="s">
        <v>288</v>
      </c>
      <c r="B466" t="s">
        <v>1222</v>
      </c>
      <c r="C466" t="s">
        <v>1223</v>
      </c>
      <c r="D466" t="s">
        <v>107</v>
      </c>
      <c r="E466" t="s">
        <v>101</v>
      </c>
      <c r="F466">
        <v>1</v>
      </c>
      <c r="G466">
        <v>1389.13</v>
      </c>
      <c r="H466">
        <v>1389.13</v>
      </c>
      <c r="I466" s="1">
        <v>45433</v>
      </c>
      <c r="J466" t="s">
        <v>7255</v>
      </c>
      <c r="K466">
        <v>8</v>
      </c>
      <c r="L466" t="s">
        <v>62</v>
      </c>
      <c r="M466">
        <v>211</v>
      </c>
      <c r="N466">
        <v>93</v>
      </c>
      <c r="O466" t="s">
        <v>7239</v>
      </c>
      <c r="P466">
        <v>279</v>
      </c>
      <c r="Q466" t="s">
        <v>604</v>
      </c>
      <c r="R466">
        <v>6</v>
      </c>
      <c r="S466">
        <v>50</v>
      </c>
      <c r="T466" t="s">
        <v>96</v>
      </c>
      <c r="U466">
        <v>27226.32</v>
      </c>
      <c r="V466" t="s">
        <v>72</v>
      </c>
      <c r="W466" t="s">
        <v>89</v>
      </c>
      <c r="X466" t="b">
        <v>0</v>
      </c>
      <c r="Y466" t="s">
        <v>103</v>
      </c>
      <c r="Z466" t="s">
        <v>66</v>
      </c>
      <c r="AA466" t="b">
        <v>0</v>
      </c>
      <c r="AB466" t="s">
        <v>74</v>
      </c>
      <c r="AC466" t="b">
        <v>1</v>
      </c>
      <c r="AD466">
        <v>186</v>
      </c>
      <c r="AE466">
        <v>414</v>
      </c>
      <c r="AF466">
        <v>228</v>
      </c>
      <c r="AG466" t="str">
        <f t="shared" si="7"/>
        <v xml:space="preserve"> 0</v>
      </c>
    </row>
    <row r="467" spans="1:33" x14ac:dyDescent="0.3">
      <c r="A467" t="s">
        <v>177</v>
      </c>
      <c r="B467" t="s">
        <v>1224</v>
      </c>
      <c r="C467" t="s">
        <v>1225</v>
      </c>
      <c r="D467" t="s">
        <v>78</v>
      </c>
      <c r="E467" t="s">
        <v>47</v>
      </c>
      <c r="F467">
        <v>2</v>
      </c>
      <c r="G467">
        <v>1457.19</v>
      </c>
      <c r="H467">
        <v>2914.38</v>
      </c>
      <c r="I467" s="1">
        <v>45354</v>
      </c>
      <c r="J467" t="s">
        <v>7248</v>
      </c>
      <c r="K467">
        <v>6</v>
      </c>
      <c r="L467" t="s">
        <v>62</v>
      </c>
      <c r="M467">
        <v>59</v>
      </c>
      <c r="N467">
        <v>149</v>
      </c>
      <c r="O467" t="s">
        <v>7240</v>
      </c>
      <c r="P467">
        <v>226</v>
      </c>
      <c r="Q467" t="s">
        <v>1226</v>
      </c>
      <c r="R467">
        <v>4</v>
      </c>
      <c r="S467">
        <v>23</v>
      </c>
      <c r="T467" t="s">
        <v>51</v>
      </c>
      <c r="U467">
        <v>33254.57</v>
      </c>
      <c r="V467" t="s">
        <v>63</v>
      </c>
      <c r="W467" t="s">
        <v>89</v>
      </c>
      <c r="X467" t="b">
        <v>1</v>
      </c>
      <c r="Y467" t="s">
        <v>54</v>
      </c>
      <c r="Z467" t="s">
        <v>73</v>
      </c>
      <c r="AA467" t="b">
        <v>0</v>
      </c>
      <c r="AB467" t="s">
        <v>74</v>
      </c>
      <c r="AC467" t="b">
        <v>0</v>
      </c>
      <c r="AD467">
        <v>446</v>
      </c>
      <c r="AE467">
        <v>494</v>
      </c>
      <c r="AF467">
        <v>48</v>
      </c>
      <c r="AG467" t="str">
        <f t="shared" si="7"/>
        <v xml:space="preserve"> 0</v>
      </c>
    </row>
    <row r="468" spans="1:33" x14ac:dyDescent="0.3">
      <c r="A468" t="s">
        <v>1128</v>
      </c>
      <c r="B468" t="s">
        <v>1227</v>
      </c>
      <c r="C468" t="s">
        <v>1228</v>
      </c>
      <c r="D468" t="s">
        <v>60</v>
      </c>
      <c r="E468" t="s">
        <v>47</v>
      </c>
      <c r="F468">
        <v>1</v>
      </c>
      <c r="G468">
        <v>442.86</v>
      </c>
      <c r="H468">
        <v>442.86</v>
      </c>
      <c r="I468" s="1">
        <v>45297</v>
      </c>
      <c r="J468" t="s">
        <v>7257</v>
      </c>
      <c r="K468">
        <v>17</v>
      </c>
      <c r="L468" t="s">
        <v>94</v>
      </c>
      <c r="M468">
        <v>442</v>
      </c>
      <c r="N468">
        <v>113</v>
      </c>
      <c r="O468" t="s">
        <v>7239</v>
      </c>
      <c r="P468">
        <v>127</v>
      </c>
      <c r="Q468" t="s">
        <v>184</v>
      </c>
      <c r="R468">
        <v>8</v>
      </c>
      <c r="S468">
        <v>53</v>
      </c>
      <c r="T468" t="s">
        <v>51</v>
      </c>
      <c r="U468">
        <v>66218.710000000006</v>
      </c>
      <c r="V468" t="s">
        <v>88</v>
      </c>
      <c r="W468" t="s">
        <v>110</v>
      </c>
      <c r="X468" t="b">
        <v>0</v>
      </c>
      <c r="Y468" t="s">
        <v>103</v>
      </c>
      <c r="Z468" t="s">
        <v>73</v>
      </c>
      <c r="AA468" t="b">
        <v>0</v>
      </c>
      <c r="AB468" t="s">
        <v>74</v>
      </c>
      <c r="AC468" t="b">
        <v>1</v>
      </c>
      <c r="AD468">
        <v>302</v>
      </c>
      <c r="AE468">
        <v>252</v>
      </c>
      <c r="AF468">
        <v>-50</v>
      </c>
      <c r="AG468" t="str">
        <f t="shared" si="7"/>
        <v xml:space="preserve"> 0</v>
      </c>
    </row>
    <row r="469" spans="1:33" x14ac:dyDescent="0.3">
      <c r="A469" t="s">
        <v>477</v>
      </c>
      <c r="B469" t="s">
        <v>1229</v>
      </c>
      <c r="C469" t="s">
        <v>1230</v>
      </c>
      <c r="D469" t="s">
        <v>60</v>
      </c>
      <c r="E469" t="s">
        <v>101</v>
      </c>
      <c r="F469">
        <v>5</v>
      </c>
      <c r="G469">
        <v>1026.68</v>
      </c>
      <c r="H469">
        <v>5133.3999999999996</v>
      </c>
      <c r="I469" s="1">
        <v>45495</v>
      </c>
      <c r="J469" t="s">
        <v>7250</v>
      </c>
      <c r="K469">
        <v>5</v>
      </c>
      <c r="L469" t="s">
        <v>85</v>
      </c>
      <c r="M469">
        <v>464</v>
      </c>
      <c r="N469">
        <v>62</v>
      </c>
      <c r="O469" t="s">
        <v>7239</v>
      </c>
      <c r="P469">
        <v>292</v>
      </c>
      <c r="Q469" t="s">
        <v>426</v>
      </c>
      <c r="R469">
        <v>1</v>
      </c>
      <c r="S469">
        <v>23</v>
      </c>
      <c r="T469" t="s">
        <v>87</v>
      </c>
      <c r="U469">
        <v>99192.41</v>
      </c>
      <c r="V469" t="s">
        <v>88</v>
      </c>
      <c r="W469" t="s">
        <v>89</v>
      </c>
      <c r="X469" t="b">
        <v>0</v>
      </c>
      <c r="Y469" t="s">
        <v>54</v>
      </c>
      <c r="Z469" t="s">
        <v>66</v>
      </c>
      <c r="AA469" t="b">
        <v>1</v>
      </c>
      <c r="AB469" t="s">
        <v>67</v>
      </c>
      <c r="AC469" t="b">
        <v>1</v>
      </c>
      <c r="AD469">
        <v>412</v>
      </c>
      <c r="AE469">
        <v>398</v>
      </c>
      <c r="AF469">
        <v>-14</v>
      </c>
      <c r="AG469" t="str">
        <f t="shared" si="7"/>
        <v>1</v>
      </c>
    </row>
    <row r="470" spans="1:33" x14ac:dyDescent="0.3">
      <c r="A470" t="s">
        <v>1231</v>
      </c>
      <c r="B470" t="s">
        <v>1232</v>
      </c>
      <c r="C470" t="s">
        <v>503</v>
      </c>
      <c r="D470" t="s">
        <v>107</v>
      </c>
      <c r="E470" t="s">
        <v>47</v>
      </c>
      <c r="F470">
        <v>1</v>
      </c>
      <c r="G470">
        <v>1521.5</v>
      </c>
      <c r="H470">
        <v>1521.5</v>
      </c>
      <c r="I470" s="1">
        <v>45530</v>
      </c>
      <c r="J470" t="s">
        <v>7252</v>
      </c>
      <c r="K470">
        <v>9</v>
      </c>
      <c r="L470" t="s">
        <v>70</v>
      </c>
      <c r="M470">
        <v>36</v>
      </c>
      <c r="N470">
        <v>104</v>
      </c>
      <c r="O470" t="s">
        <v>7240</v>
      </c>
      <c r="P470">
        <v>114</v>
      </c>
      <c r="Q470" t="s">
        <v>1078</v>
      </c>
      <c r="R470">
        <v>1</v>
      </c>
      <c r="S470">
        <v>42</v>
      </c>
      <c r="T470" t="s">
        <v>96</v>
      </c>
      <c r="U470">
        <v>58911.71</v>
      </c>
      <c r="V470" t="s">
        <v>88</v>
      </c>
      <c r="W470" t="s">
        <v>110</v>
      </c>
      <c r="X470" t="b">
        <v>0</v>
      </c>
      <c r="Y470" t="s">
        <v>54</v>
      </c>
      <c r="Z470" t="s">
        <v>66</v>
      </c>
      <c r="AA470" t="b">
        <v>1</v>
      </c>
      <c r="AB470" t="s">
        <v>90</v>
      </c>
      <c r="AC470" t="b">
        <v>0</v>
      </c>
      <c r="AD470">
        <v>316</v>
      </c>
      <c r="AE470">
        <v>342</v>
      </c>
      <c r="AF470">
        <v>26</v>
      </c>
      <c r="AG470" t="str">
        <f t="shared" si="7"/>
        <v>1</v>
      </c>
    </row>
    <row r="471" spans="1:33" x14ac:dyDescent="0.3">
      <c r="A471" t="s">
        <v>223</v>
      </c>
      <c r="B471" t="s">
        <v>1233</v>
      </c>
      <c r="C471" t="s">
        <v>559</v>
      </c>
      <c r="D471" t="s">
        <v>46</v>
      </c>
      <c r="E471" t="s">
        <v>101</v>
      </c>
      <c r="F471">
        <v>3</v>
      </c>
      <c r="G471">
        <v>301.82</v>
      </c>
      <c r="H471">
        <v>905.46</v>
      </c>
      <c r="I471" s="1">
        <v>45404</v>
      </c>
      <c r="J471" t="s">
        <v>7254</v>
      </c>
      <c r="K471">
        <v>14</v>
      </c>
      <c r="L471" t="s">
        <v>85</v>
      </c>
      <c r="M471">
        <v>112</v>
      </c>
      <c r="N471">
        <v>54</v>
      </c>
      <c r="O471" t="s">
        <v>7239</v>
      </c>
      <c r="P471">
        <v>162</v>
      </c>
      <c r="Q471" t="s">
        <v>728</v>
      </c>
      <c r="R471">
        <v>8</v>
      </c>
      <c r="S471">
        <v>60</v>
      </c>
      <c r="T471" t="s">
        <v>87</v>
      </c>
      <c r="U471">
        <v>59786.76</v>
      </c>
      <c r="V471" t="s">
        <v>63</v>
      </c>
      <c r="W471" t="s">
        <v>53</v>
      </c>
      <c r="X471" t="b">
        <v>1</v>
      </c>
      <c r="Y471" t="s">
        <v>54</v>
      </c>
      <c r="Z471" t="s">
        <v>127</v>
      </c>
      <c r="AA471" t="b">
        <v>0</v>
      </c>
      <c r="AB471" t="s">
        <v>169</v>
      </c>
      <c r="AC471" t="b">
        <v>0</v>
      </c>
      <c r="AD471">
        <v>336</v>
      </c>
      <c r="AE471">
        <v>344</v>
      </c>
      <c r="AF471">
        <v>8</v>
      </c>
      <c r="AG471" t="str">
        <f t="shared" si="7"/>
        <v xml:space="preserve"> 0</v>
      </c>
    </row>
    <row r="472" spans="1:33" x14ac:dyDescent="0.3">
      <c r="A472" t="s">
        <v>538</v>
      </c>
      <c r="B472" t="s">
        <v>1234</v>
      </c>
      <c r="C472" t="s">
        <v>985</v>
      </c>
      <c r="D472" t="s">
        <v>136</v>
      </c>
      <c r="E472" t="s">
        <v>101</v>
      </c>
      <c r="F472">
        <v>1</v>
      </c>
      <c r="G472">
        <v>1232.43</v>
      </c>
      <c r="H472">
        <v>1232.43</v>
      </c>
      <c r="I472" s="1">
        <v>45320</v>
      </c>
      <c r="J472" t="s">
        <v>7257</v>
      </c>
      <c r="K472">
        <v>8</v>
      </c>
      <c r="L472" t="s">
        <v>94</v>
      </c>
      <c r="M472">
        <v>106</v>
      </c>
      <c r="N472">
        <v>85</v>
      </c>
      <c r="O472" t="s">
        <v>7239</v>
      </c>
      <c r="P472">
        <v>207</v>
      </c>
      <c r="Q472" t="s">
        <v>965</v>
      </c>
      <c r="R472">
        <v>1</v>
      </c>
      <c r="S472">
        <v>48</v>
      </c>
      <c r="T472" t="s">
        <v>51</v>
      </c>
      <c r="U472">
        <v>108029.95</v>
      </c>
      <c r="V472" t="s">
        <v>63</v>
      </c>
      <c r="W472" t="s">
        <v>64</v>
      </c>
      <c r="X472" t="b">
        <v>1</v>
      </c>
      <c r="Y472" t="s">
        <v>65</v>
      </c>
      <c r="Z472" t="s">
        <v>55</v>
      </c>
      <c r="AA472" t="b">
        <v>1</v>
      </c>
      <c r="AB472" t="s">
        <v>74</v>
      </c>
      <c r="AC472" t="b">
        <v>0</v>
      </c>
      <c r="AD472">
        <v>341</v>
      </c>
      <c r="AE472">
        <v>353</v>
      </c>
      <c r="AF472">
        <v>12</v>
      </c>
      <c r="AG472" t="str">
        <f t="shared" si="7"/>
        <v>1</v>
      </c>
    </row>
    <row r="473" spans="1:33" x14ac:dyDescent="0.3">
      <c r="A473" t="s">
        <v>372</v>
      </c>
      <c r="B473" t="s">
        <v>1235</v>
      </c>
      <c r="C473" t="s">
        <v>360</v>
      </c>
      <c r="D473" t="s">
        <v>131</v>
      </c>
      <c r="E473" t="s">
        <v>47</v>
      </c>
      <c r="F473">
        <v>3</v>
      </c>
      <c r="G473">
        <v>1584.08</v>
      </c>
      <c r="H473">
        <v>4752.24</v>
      </c>
      <c r="I473" s="1">
        <v>45367</v>
      </c>
      <c r="J473" t="s">
        <v>7248</v>
      </c>
      <c r="K473">
        <v>1</v>
      </c>
      <c r="L473" t="s">
        <v>70</v>
      </c>
      <c r="M473">
        <v>300</v>
      </c>
      <c r="N473">
        <v>72</v>
      </c>
      <c r="O473" t="s">
        <v>7239</v>
      </c>
      <c r="P473">
        <v>266</v>
      </c>
      <c r="Q473" t="s">
        <v>591</v>
      </c>
      <c r="R473">
        <v>1</v>
      </c>
      <c r="S473">
        <v>23</v>
      </c>
      <c r="T473" t="s">
        <v>51</v>
      </c>
      <c r="U473">
        <v>57323.78</v>
      </c>
      <c r="V473" t="s">
        <v>52</v>
      </c>
      <c r="W473" t="s">
        <v>64</v>
      </c>
      <c r="X473" t="b">
        <v>0</v>
      </c>
      <c r="Y473" t="s">
        <v>54</v>
      </c>
      <c r="Z473" t="s">
        <v>66</v>
      </c>
      <c r="AA473" t="b">
        <v>1</v>
      </c>
      <c r="AB473" t="s">
        <v>90</v>
      </c>
      <c r="AC473" t="b">
        <v>0</v>
      </c>
      <c r="AD473">
        <v>246</v>
      </c>
      <c r="AE473">
        <v>131</v>
      </c>
      <c r="AF473">
        <v>-115</v>
      </c>
      <c r="AG473" t="str">
        <f t="shared" si="7"/>
        <v>1</v>
      </c>
    </row>
    <row r="474" spans="1:33" x14ac:dyDescent="0.3">
      <c r="A474" t="s">
        <v>898</v>
      </c>
      <c r="B474" t="s">
        <v>1236</v>
      </c>
      <c r="C474" t="s">
        <v>1237</v>
      </c>
      <c r="D474" t="s">
        <v>78</v>
      </c>
      <c r="E474" t="s">
        <v>101</v>
      </c>
      <c r="F474">
        <v>4</v>
      </c>
      <c r="G474">
        <v>1064</v>
      </c>
      <c r="H474">
        <v>4256</v>
      </c>
      <c r="I474" s="1">
        <v>45536</v>
      </c>
      <c r="J474" t="s">
        <v>7253</v>
      </c>
      <c r="K474">
        <v>14</v>
      </c>
      <c r="L474" t="s">
        <v>62</v>
      </c>
      <c r="M474">
        <v>171</v>
      </c>
      <c r="N474">
        <v>98</v>
      </c>
      <c r="O474" t="s">
        <v>7239</v>
      </c>
      <c r="P474">
        <v>148</v>
      </c>
      <c r="Q474" t="s">
        <v>376</v>
      </c>
      <c r="R474">
        <v>2</v>
      </c>
      <c r="S474">
        <v>49</v>
      </c>
      <c r="T474" t="s">
        <v>96</v>
      </c>
      <c r="U474">
        <v>78218.42</v>
      </c>
      <c r="V474" t="s">
        <v>52</v>
      </c>
      <c r="W474" t="s">
        <v>53</v>
      </c>
      <c r="X474" t="b">
        <v>0</v>
      </c>
      <c r="Y474" t="s">
        <v>54</v>
      </c>
      <c r="Z474" t="s">
        <v>55</v>
      </c>
      <c r="AA474" t="b">
        <v>1</v>
      </c>
      <c r="AB474" t="s">
        <v>67</v>
      </c>
      <c r="AC474" t="b">
        <v>0</v>
      </c>
      <c r="AD474">
        <v>269</v>
      </c>
      <c r="AE474">
        <v>460</v>
      </c>
      <c r="AF474">
        <v>191</v>
      </c>
      <c r="AG474" t="str">
        <f t="shared" si="7"/>
        <v>1</v>
      </c>
    </row>
    <row r="475" spans="1:33" x14ac:dyDescent="0.3">
      <c r="A475" t="s">
        <v>50</v>
      </c>
      <c r="B475" t="s">
        <v>1238</v>
      </c>
      <c r="C475" t="s">
        <v>1239</v>
      </c>
      <c r="D475" t="s">
        <v>60</v>
      </c>
      <c r="E475" t="s">
        <v>47</v>
      </c>
      <c r="F475">
        <v>4</v>
      </c>
      <c r="G475">
        <v>823.04</v>
      </c>
      <c r="H475">
        <v>3292.16</v>
      </c>
      <c r="I475" s="1">
        <v>45368</v>
      </c>
      <c r="J475" t="s">
        <v>7248</v>
      </c>
      <c r="K475">
        <v>4</v>
      </c>
      <c r="L475" t="s">
        <v>85</v>
      </c>
      <c r="M475">
        <v>212</v>
      </c>
      <c r="N475">
        <v>60</v>
      </c>
      <c r="O475" t="s">
        <v>7239</v>
      </c>
      <c r="P475">
        <v>262</v>
      </c>
      <c r="Q475" t="s">
        <v>558</v>
      </c>
      <c r="R475">
        <v>1</v>
      </c>
      <c r="S475">
        <v>46</v>
      </c>
      <c r="T475" t="s">
        <v>96</v>
      </c>
      <c r="U475">
        <v>117644.71</v>
      </c>
      <c r="V475" t="s">
        <v>88</v>
      </c>
      <c r="W475" t="s">
        <v>110</v>
      </c>
      <c r="X475" t="b">
        <v>1</v>
      </c>
      <c r="Y475" t="s">
        <v>103</v>
      </c>
      <c r="Z475" t="s">
        <v>55</v>
      </c>
      <c r="AA475" t="b">
        <v>1</v>
      </c>
      <c r="AB475" t="s">
        <v>74</v>
      </c>
      <c r="AC475" t="b">
        <v>1</v>
      </c>
      <c r="AD475">
        <v>314</v>
      </c>
      <c r="AE475">
        <v>219</v>
      </c>
      <c r="AF475">
        <v>-95</v>
      </c>
      <c r="AG475" t="str">
        <f t="shared" si="7"/>
        <v>1</v>
      </c>
    </row>
    <row r="476" spans="1:33" x14ac:dyDescent="0.3">
      <c r="A476" t="s">
        <v>71</v>
      </c>
      <c r="B476" t="s">
        <v>1240</v>
      </c>
      <c r="C476" t="s">
        <v>1241</v>
      </c>
      <c r="D476" t="s">
        <v>60</v>
      </c>
      <c r="E476" t="s">
        <v>101</v>
      </c>
      <c r="F476">
        <v>3</v>
      </c>
      <c r="G476">
        <v>1052.8900000000001</v>
      </c>
      <c r="H476">
        <v>3158.67</v>
      </c>
      <c r="I476" s="1">
        <v>45433</v>
      </c>
      <c r="J476" t="s">
        <v>7255</v>
      </c>
      <c r="K476">
        <v>14</v>
      </c>
      <c r="L476" t="s">
        <v>49</v>
      </c>
      <c r="M476">
        <v>96</v>
      </c>
      <c r="N476">
        <v>83</v>
      </c>
      <c r="O476" t="s">
        <v>7240</v>
      </c>
      <c r="P476">
        <v>103</v>
      </c>
      <c r="Q476" t="s">
        <v>426</v>
      </c>
      <c r="R476">
        <v>3</v>
      </c>
      <c r="S476">
        <v>60</v>
      </c>
      <c r="T476" t="s">
        <v>96</v>
      </c>
      <c r="U476">
        <v>67085.81</v>
      </c>
      <c r="V476" t="s">
        <v>63</v>
      </c>
      <c r="W476" t="s">
        <v>53</v>
      </c>
      <c r="X476" t="b">
        <v>0</v>
      </c>
      <c r="Y476" t="s">
        <v>54</v>
      </c>
      <c r="Z476" t="s">
        <v>66</v>
      </c>
      <c r="AA476" t="b">
        <v>0</v>
      </c>
      <c r="AB476" t="s">
        <v>97</v>
      </c>
      <c r="AC476" t="b">
        <v>0</v>
      </c>
      <c r="AD476">
        <v>264</v>
      </c>
      <c r="AE476">
        <v>292</v>
      </c>
      <c r="AF476">
        <v>28</v>
      </c>
      <c r="AG476" t="str">
        <f t="shared" si="7"/>
        <v xml:space="preserve"> 0</v>
      </c>
    </row>
    <row r="477" spans="1:33" x14ac:dyDescent="0.3">
      <c r="A477" t="s">
        <v>710</v>
      </c>
      <c r="B477" t="s">
        <v>1242</v>
      </c>
      <c r="C477" t="s">
        <v>1243</v>
      </c>
      <c r="D477" t="s">
        <v>46</v>
      </c>
      <c r="E477" t="s">
        <v>101</v>
      </c>
      <c r="F477">
        <v>3</v>
      </c>
      <c r="G477">
        <v>1878.24</v>
      </c>
      <c r="H477">
        <v>5634.72</v>
      </c>
      <c r="I477" s="1">
        <v>45477</v>
      </c>
      <c r="J477" t="s">
        <v>7250</v>
      </c>
      <c r="K477">
        <v>5</v>
      </c>
      <c r="L477" t="s">
        <v>49</v>
      </c>
      <c r="M477">
        <v>95</v>
      </c>
      <c r="N477">
        <v>148</v>
      </c>
      <c r="O477" t="s">
        <v>7240</v>
      </c>
      <c r="P477">
        <v>192</v>
      </c>
      <c r="Q477" t="s">
        <v>406</v>
      </c>
      <c r="R477">
        <v>3</v>
      </c>
      <c r="S477">
        <v>24</v>
      </c>
      <c r="T477" t="s">
        <v>87</v>
      </c>
      <c r="U477">
        <v>67234.55</v>
      </c>
      <c r="V477" t="s">
        <v>72</v>
      </c>
      <c r="W477" t="s">
        <v>64</v>
      </c>
      <c r="X477" t="b">
        <v>0</v>
      </c>
      <c r="Y477" t="s">
        <v>54</v>
      </c>
      <c r="Z477" t="s">
        <v>55</v>
      </c>
      <c r="AA477" t="b">
        <v>1</v>
      </c>
      <c r="AB477" t="s">
        <v>56</v>
      </c>
      <c r="AC477" t="b">
        <v>1</v>
      </c>
      <c r="AD477">
        <v>444</v>
      </c>
      <c r="AE477">
        <v>280</v>
      </c>
      <c r="AF477">
        <v>-164</v>
      </c>
      <c r="AG477" t="str">
        <f t="shared" si="7"/>
        <v>1</v>
      </c>
    </row>
    <row r="478" spans="1:33" x14ac:dyDescent="0.3">
      <c r="A478" t="s">
        <v>1244</v>
      </c>
      <c r="B478" t="s">
        <v>1245</v>
      </c>
      <c r="C478" t="s">
        <v>306</v>
      </c>
      <c r="D478" t="s">
        <v>78</v>
      </c>
      <c r="E478" t="s">
        <v>101</v>
      </c>
      <c r="F478">
        <v>5</v>
      </c>
      <c r="G478">
        <v>256.74</v>
      </c>
      <c r="H478">
        <v>1283.7</v>
      </c>
      <c r="I478" s="1">
        <v>45491</v>
      </c>
      <c r="J478" t="s">
        <v>7250</v>
      </c>
      <c r="K478">
        <v>3</v>
      </c>
      <c r="L478" t="s">
        <v>94</v>
      </c>
      <c r="M478">
        <v>67</v>
      </c>
      <c r="N478">
        <v>82</v>
      </c>
      <c r="O478" t="s">
        <v>7240</v>
      </c>
      <c r="P478">
        <v>196</v>
      </c>
      <c r="Q478" t="s">
        <v>723</v>
      </c>
      <c r="R478">
        <v>3</v>
      </c>
      <c r="S478">
        <v>25</v>
      </c>
      <c r="T478" t="s">
        <v>87</v>
      </c>
      <c r="U478">
        <v>49832.98</v>
      </c>
      <c r="V478" t="s">
        <v>72</v>
      </c>
      <c r="W478" t="s">
        <v>89</v>
      </c>
      <c r="X478" t="b">
        <v>0</v>
      </c>
      <c r="Y478" t="s">
        <v>54</v>
      </c>
      <c r="Z478" t="s">
        <v>55</v>
      </c>
      <c r="AA478" t="b">
        <v>1</v>
      </c>
      <c r="AB478" t="s">
        <v>169</v>
      </c>
      <c r="AC478" t="b">
        <v>0</v>
      </c>
      <c r="AD478">
        <v>358</v>
      </c>
      <c r="AE478">
        <v>475</v>
      </c>
      <c r="AF478">
        <v>117</v>
      </c>
      <c r="AG478" t="str">
        <f t="shared" si="7"/>
        <v>1</v>
      </c>
    </row>
    <row r="479" spans="1:33" x14ac:dyDescent="0.3">
      <c r="A479" t="s">
        <v>160</v>
      </c>
      <c r="B479" t="s">
        <v>1246</v>
      </c>
      <c r="C479" t="s">
        <v>1243</v>
      </c>
      <c r="D479" t="s">
        <v>60</v>
      </c>
      <c r="E479" t="s">
        <v>47</v>
      </c>
      <c r="F479">
        <v>4</v>
      </c>
      <c r="G479">
        <v>869.56</v>
      </c>
      <c r="H479">
        <v>3478.24</v>
      </c>
      <c r="I479" s="1">
        <v>45373</v>
      </c>
      <c r="J479" t="s">
        <v>7248</v>
      </c>
      <c r="K479">
        <v>18</v>
      </c>
      <c r="L479" t="s">
        <v>94</v>
      </c>
      <c r="M479">
        <v>133</v>
      </c>
      <c r="N479">
        <v>107</v>
      </c>
      <c r="O479" t="s">
        <v>7239</v>
      </c>
      <c r="P479">
        <v>253</v>
      </c>
      <c r="Q479" t="s">
        <v>631</v>
      </c>
      <c r="R479">
        <v>2</v>
      </c>
      <c r="S479">
        <v>18</v>
      </c>
      <c r="T479" t="s">
        <v>96</v>
      </c>
      <c r="U479">
        <v>29714.14</v>
      </c>
      <c r="V479" t="s">
        <v>63</v>
      </c>
      <c r="W479" t="s">
        <v>53</v>
      </c>
      <c r="X479" t="b">
        <v>1</v>
      </c>
      <c r="Y479" t="s">
        <v>65</v>
      </c>
      <c r="Z479" t="s">
        <v>73</v>
      </c>
      <c r="AA479" t="b">
        <v>0</v>
      </c>
      <c r="AB479" t="s">
        <v>97</v>
      </c>
      <c r="AC479" t="b">
        <v>0</v>
      </c>
      <c r="AD479">
        <v>400</v>
      </c>
      <c r="AE479">
        <v>375</v>
      </c>
      <c r="AF479">
        <v>-25</v>
      </c>
      <c r="AG479" t="str">
        <f t="shared" si="7"/>
        <v xml:space="preserve"> 0</v>
      </c>
    </row>
    <row r="480" spans="1:33" x14ac:dyDescent="0.3">
      <c r="A480" t="s">
        <v>1226</v>
      </c>
      <c r="B480" t="s">
        <v>1247</v>
      </c>
      <c r="C480" t="s">
        <v>1041</v>
      </c>
      <c r="D480" t="s">
        <v>131</v>
      </c>
      <c r="E480" t="s">
        <v>47</v>
      </c>
      <c r="F480">
        <v>3</v>
      </c>
      <c r="G480">
        <v>527.15</v>
      </c>
      <c r="H480">
        <v>1581.45</v>
      </c>
      <c r="I480" s="1">
        <v>45396</v>
      </c>
      <c r="J480" t="s">
        <v>7254</v>
      </c>
      <c r="K480">
        <v>12</v>
      </c>
      <c r="L480" t="s">
        <v>70</v>
      </c>
      <c r="M480">
        <v>464</v>
      </c>
      <c r="N480">
        <v>61</v>
      </c>
      <c r="O480" t="s">
        <v>7239</v>
      </c>
      <c r="P480">
        <v>185</v>
      </c>
      <c r="Q480" t="s">
        <v>579</v>
      </c>
      <c r="R480">
        <v>3</v>
      </c>
      <c r="S480">
        <v>32</v>
      </c>
      <c r="T480" t="s">
        <v>51</v>
      </c>
      <c r="U480">
        <v>93188.58</v>
      </c>
      <c r="V480" t="s">
        <v>72</v>
      </c>
      <c r="W480" t="s">
        <v>89</v>
      </c>
      <c r="X480" t="b">
        <v>1</v>
      </c>
      <c r="Y480" t="s">
        <v>103</v>
      </c>
      <c r="Z480" t="s">
        <v>73</v>
      </c>
      <c r="AA480" t="b">
        <v>0</v>
      </c>
      <c r="AB480" t="s">
        <v>74</v>
      </c>
      <c r="AC480" t="b">
        <v>0</v>
      </c>
      <c r="AD480">
        <v>388</v>
      </c>
      <c r="AE480">
        <v>405</v>
      </c>
      <c r="AF480">
        <v>17</v>
      </c>
      <c r="AG480" t="str">
        <f t="shared" si="7"/>
        <v xml:space="preserve"> 0</v>
      </c>
    </row>
    <row r="481" spans="1:33" x14ac:dyDescent="0.3">
      <c r="A481" t="s">
        <v>981</v>
      </c>
      <c r="B481" t="s">
        <v>1248</v>
      </c>
      <c r="C481" t="s">
        <v>1249</v>
      </c>
      <c r="D481" t="s">
        <v>131</v>
      </c>
      <c r="E481" t="s">
        <v>101</v>
      </c>
      <c r="F481">
        <v>4</v>
      </c>
      <c r="G481">
        <v>1544.58</v>
      </c>
      <c r="H481">
        <v>6178.32</v>
      </c>
      <c r="I481" s="1">
        <v>45490</v>
      </c>
      <c r="J481" t="s">
        <v>7250</v>
      </c>
      <c r="K481">
        <v>14</v>
      </c>
      <c r="L481" t="s">
        <v>62</v>
      </c>
      <c r="M481">
        <v>190</v>
      </c>
      <c r="N481">
        <v>103</v>
      </c>
      <c r="O481" t="s">
        <v>7239</v>
      </c>
      <c r="P481">
        <v>266</v>
      </c>
      <c r="Q481" t="s">
        <v>973</v>
      </c>
      <c r="R481">
        <v>7</v>
      </c>
      <c r="S481">
        <v>36</v>
      </c>
      <c r="T481" t="s">
        <v>87</v>
      </c>
      <c r="U481">
        <v>51064.12</v>
      </c>
      <c r="V481" t="s">
        <v>72</v>
      </c>
      <c r="W481" t="s">
        <v>64</v>
      </c>
      <c r="X481" t="b">
        <v>1</v>
      </c>
      <c r="Y481" t="s">
        <v>103</v>
      </c>
      <c r="Z481" t="s">
        <v>55</v>
      </c>
      <c r="AA481" t="b">
        <v>0</v>
      </c>
      <c r="AB481" t="s">
        <v>74</v>
      </c>
      <c r="AC481" t="b">
        <v>1</v>
      </c>
      <c r="AD481">
        <v>311</v>
      </c>
      <c r="AE481">
        <v>324</v>
      </c>
      <c r="AF481">
        <v>13</v>
      </c>
      <c r="AG481" t="str">
        <f t="shared" si="7"/>
        <v xml:space="preserve"> 0</v>
      </c>
    </row>
    <row r="482" spans="1:33" x14ac:dyDescent="0.3">
      <c r="A482" t="s">
        <v>1250</v>
      </c>
      <c r="B482" t="s">
        <v>1251</v>
      </c>
      <c r="C482" t="s">
        <v>755</v>
      </c>
      <c r="D482" t="s">
        <v>136</v>
      </c>
      <c r="E482" t="s">
        <v>101</v>
      </c>
      <c r="F482">
        <v>1</v>
      </c>
      <c r="G482">
        <v>378.21</v>
      </c>
      <c r="H482">
        <v>378.21</v>
      </c>
      <c r="I482" s="1">
        <v>45511</v>
      </c>
      <c r="J482" t="s">
        <v>7252</v>
      </c>
      <c r="K482">
        <v>8</v>
      </c>
      <c r="L482" t="s">
        <v>62</v>
      </c>
      <c r="M482">
        <v>476</v>
      </c>
      <c r="N482">
        <v>92</v>
      </c>
      <c r="O482" t="s">
        <v>7239</v>
      </c>
      <c r="P482">
        <v>266</v>
      </c>
      <c r="Q482" t="s">
        <v>461</v>
      </c>
      <c r="R482">
        <v>9</v>
      </c>
      <c r="S482">
        <v>20</v>
      </c>
      <c r="T482" t="s">
        <v>51</v>
      </c>
      <c r="U482">
        <v>48703.83</v>
      </c>
      <c r="V482" t="s">
        <v>72</v>
      </c>
      <c r="W482" t="s">
        <v>64</v>
      </c>
      <c r="X482" t="b">
        <v>1</v>
      </c>
      <c r="Y482" t="s">
        <v>54</v>
      </c>
      <c r="Z482" t="s">
        <v>66</v>
      </c>
      <c r="AA482" t="b">
        <v>1</v>
      </c>
      <c r="AB482" t="s">
        <v>90</v>
      </c>
      <c r="AC482" t="b">
        <v>0</v>
      </c>
      <c r="AD482">
        <v>484</v>
      </c>
      <c r="AE482">
        <v>480</v>
      </c>
      <c r="AF482">
        <v>-4</v>
      </c>
      <c r="AG482" t="str">
        <f t="shared" si="7"/>
        <v>1</v>
      </c>
    </row>
    <row r="483" spans="1:33" x14ac:dyDescent="0.3">
      <c r="A483" t="s">
        <v>649</v>
      </c>
      <c r="B483" t="s">
        <v>1252</v>
      </c>
      <c r="C483" t="s">
        <v>1253</v>
      </c>
      <c r="D483" t="s">
        <v>60</v>
      </c>
      <c r="E483" t="s">
        <v>101</v>
      </c>
      <c r="F483">
        <v>1</v>
      </c>
      <c r="G483">
        <v>1788.43</v>
      </c>
      <c r="H483">
        <v>1788.43</v>
      </c>
      <c r="I483" s="1">
        <v>45389</v>
      </c>
      <c r="J483" t="s">
        <v>7254</v>
      </c>
      <c r="K483">
        <v>11</v>
      </c>
      <c r="L483" t="s">
        <v>94</v>
      </c>
      <c r="M483">
        <v>38</v>
      </c>
      <c r="N483">
        <v>54</v>
      </c>
      <c r="O483" t="s">
        <v>7240</v>
      </c>
      <c r="P483">
        <v>293</v>
      </c>
      <c r="Q483" t="s">
        <v>815</v>
      </c>
      <c r="R483">
        <v>4</v>
      </c>
      <c r="S483">
        <v>29</v>
      </c>
      <c r="T483" t="s">
        <v>51</v>
      </c>
      <c r="U483">
        <v>29346.53</v>
      </c>
      <c r="V483" t="s">
        <v>88</v>
      </c>
      <c r="W483" t="s">
        <v>89</v>
      </c>
      <c r="X483" t="b">
        <v>0</v>
      </c>
      <c r="Y483" t="s">
        <v>54</v>
      </c>
      <c r="Z483" t="s">
        <v>66</v>
      </c>
      <c r="AA483" t="b">
        <v>1</v>
      </c>
      <c r="AB483" t="s">
        <v>67</v>
      </c>
      <c r="AC483" t="b">
        <v>0</v>
      </c>
      <c r="AD483">
        <v>101</v>
      </c>
      <c r="AE483">
        <v>197</v>
      </c>
      <c r="AF483">
        <v>96</v>
      </c>
      <c r="AG483" t="str">
        <f t="shared" si="7"/>
        <v>1</v>
      </c>
    </row>
    <row r="484" spans="1:33" x14ac:dyDescent="0.3">
      <c r="A484" t="s">
        <v>1181</v>
      </c>
      <c r="B484" t="s">
        <v>1254</v>
      </c>
      <c r="C484" t="s">
        <v>1208</v>
      </c>
      <c r="D484" t="s">
        <v>131</v>
      </c>
      <c r="E484" t="s">
        <v>47</v>
      </c>
      <c r="F484">
        <v>1</v>
      </c>
      <c r="G484">
        <v>110.7</v>
      </c>
      <c r="H484">
        <v>110.7</v>
      </c>
      <c r="I484" s="1">
        <v>45489</v>
      </c>
      <c r="J484" t="s">
        <v>7250</v>
      </c>
      <c r="K484">
        <v>5</v>
      </c>
      <c r="L484" t="s">
        <v>62</v>
      </c>
      <c r="M484">
        <v>261</v>
      </c>
      <c r="N484">
        <v>83</v>
      </c>
      <c r="O484" t="s">
        <v>7239</v>
      </c>
      <c r="P484">
        <v>206</v>
      </c>
      <c r="Q484" t="s">
        <v>1102</v>
      </c>
      <c r="R484">
        <v>10</v>
      </c>
      <c r="S484">
        <v>21</v>
      </c>
      <c r="T484" t="s">
        <v>96</v>
      </c>
      <c r="U484">
        <v>117281.31</v>
      </c>
      <c r="V484" t="s">
        <v>72</v>
      </c>
      <c r="W484" t="s">
        <v>89</v>
      </c>
      <c r="X484" t="b">
        <v>0</v>
      </c>
      <c r="Y484" t="s">
        <v>54</v>
      </c>
      <c r="Z484" t="s">
        <v>66</v>
      </c>
      <c r="AA484" t="b">
        <v>1</v>
      </c>
      <c r="AB484" t="s">
        <v>67</v>
      </c>
      <c r="AC484" t="b">
        <v>1</v>
      </c>
      <c r="AD484">
        <v>227</v>
      </c>
      <c r="AE484">
        <v>323</v>
      </c>
      <c r="AF484">
        <v>96</v>
      </c>
      <c r="AG484" t="str">
        <f t="shared" si="7"/>
        <v>1</v>
      </c>
    </row>
    <row r="485" spans="1:33" x14ac:dyDescent="0.3">
      <c r="A485" t="s">
        <v>550</v>
      </c>
      <c r="B485" t="s">
        <v>1255</v>
      </c>
      <c r="C485" t="s">
        <v>528</v>
      </c>
      <c r="D485" t="s">
        <v>136</v>
      </c>
      <c r="E485" t="s">
        <v>101</v>
      </c>
      <c r="F485">
        <v>2</v>
      </c>
      <c r="G485">
        <v>1303.51</v>
      </c>
      <c r="H485">
        <v>2607.02</v>
      </c>
      <c r="I485" s="1">
        <v>45324</v>
      </c>
      <c r="J485" t="s">
        <v>7256</v>
      </c>
      <c r="K485">
        <v>1</v>
      </c>
      <c r="L485" t="s">
        <v>49</v>
      </c>
      <c r="M485">
        <v>76</v>
      </c>
      <c r="N485">
        <v>83</v>
      </c>
      <c r="O485" t="s">
        <v>7240</v>
      </c>
      <c r="P485">
        <v>145</v>
      </c>
      <c r="Q485" t="s">
        <v>356</v>
      </c>
      <c r="R485">
        <v>1</v>
      </c>
      <c r="S485">
        <v>49</v>
      </c>
      <c r="T485" t="s">
        <v>87</v>
      </c>
      <c r="U485">
        <v>37541.519999999997</v>
      </c>
      <c r="V485" t="s">
        <v>88</v>
      </c>
      <c r="W485" t="s">
        <v>53</v>
      </c>
      <c r="X485" t="b">
        <v>1</v>
      </c>
      <c r="Y485" t="s">
        <v>65</v>
      </c>
      <c r="Z485" t="s">
        <v>73</v>
      </c>
      <c r="AA485" t="b">
        <v>0</v>
      </c>
      <c r="AB485" t="s">
        <v>169</v>
      </c>
      <c r="AC485" t="b">
        <v>1</v>
      </c>
      <c r="AD485">
        <v>477</v>
      </c>
      <c r="AE485">
        <v>273</v>
      </c>
      <c r="AF485">
        <v>-204</v>
      </c>
      <c r="AG485" t="str">
        <f t="shared" si="7"/>
        <v xml:space="preserve"> 0</v>
      </c>
    </row>
    <row r="486" spans="1:33" x14ac:dyDescent="0.3">
      <c r="A486" t="s">
        <v>799</v>
      </c>
      <c r="B486" t="s">
        <v>1256</v>
      </c>
      <c r="C486" t="s">
        <v>1257</v>
      </c>
      <c r="D486" t="s">
        <v>107</v>
      </c>
      <c r="E486" t="s">
        <v>101</v>
      </c>
      <c r="F486">
        <v>4</v>
      </c>
      <c r="G486">
        <v>1459.01</v>
      </c>
      <c r="H486">
        <v>5836.04</v>
      </c>
      <c r="I486" s="1">
        <v>45419</v>
      </c>
      <c r="J486" t="s">
        <v>7255</v>
      </c>
      <c r="K486">
        <v>1</v>
      </c>
      <c r="L486" t="s">
        <v>49</v>
      </c>
      <c r="M486">
        <v>191</v>
      </c>
      <c r="N486">
        <v>148</v>
      </c>
      <c r="O486" t="s">
        <v>7239</v>
      </c>
      <c r="P486">
        <v>180</v>
      </c>
      <c r="Q486" t="s">
        <v>579</v>
      </c>
      <c r="R486">
        <v>6</v>
      </c>
      <c r="S486">
        <v>32</v>
      </c>
      <c r="T486" t="s">
        <v>96</v>
      </c>
      <c r="U486">
        <v>98932.78</v>
      </c>
      <c r="V486" t="s">
        <v>52</v>
      </c>
      <c r="W486" t="s">
        <v>64</v>
      </c>
      <c r="X486" t="b">
        <v>0</v>
      </c>
      <c r="Y486" t="s">
        <v>54</v>
      </c>
      <c r="Z486" t="s">
        <v>127</v>
      </c>
      <c r="AA486" t="b">
        <v>0</v>
      </c>
      <c r="AB486" t="s">
        <v>90</v>
      </c>
      <c r="AC486" t="b">
        <v>1</v>
      </c>
      <c r="AD486">
        <v>434</v>
      </c>
      <c r="AE486">
        <v>504</v>
      </c>
      <c r="AF486">
        <v>70</v>
      </c>
      <c r="AG486" t="str">
        <f t="shared" si="7"/>
        <v xml:space="preserve"> 0</v>
      </c>
    </row>
    <row r="487" spans="1:33" x14ac:dyDescent="0.3">
      <c r="A487" t="s">
        <v>1258</v>
      </c>
      <c r="B487" t="s">
        <v>1259</v>
      </c>
      <c r="C487" t="s">
        <v>958</v>
      </c>
      <c r="D487" t="s">
        <v>93</v>
      </c>
      <c r="E487" t="s">
        <v>47</v>
      </c>
      <c r="F487">
        <v>5</v>
      </c>
      <c r="G487">
        <v>784.65</v>
      </c>
      <c r="H487">
        <v>3923.25</v>
      </c>
      <c r="I487" s="1">
        <v>45521</v>
      </c>
      <c r="J487" t="s">
        <v>7252</v>
      </c>
      <c r="K487">
        <v>15</v>
      </c>
      <c r="L487" t="s">
        <v>49</v>
      </c>
      <c r="M487">
        <v>202</v>
      </c>
      <c r="N487">
        <v>63</v>
      </c>
      <c r="O487" t="s">
        <v>7239</v>
      </c>
      <c r="P487">
        <v>260</v>
      </c>
      <c r="Q487" t="s">
        <v>524</v>
      </c>
      <c r="R487">
        <v>2</v>
      </c>
      <c r="S487">
        <v>45</v>
      </c>
      <c r="T487" t="s">
        <v>96</v>
      </c>
      <c r="U487">
        <v>45350.15</v>
      </c>
      <c r="V487" t="s">
        <v>63</v>
      </c>
      <c r="W487" t="s">
        <v>53</v>
      </c>
      <c r="X487" t="b">
        <v>0</v>
      </c>
      <c r="Y487" t="s">
        <v>103</v>
      </c>
      <c r="Z487" t="s">
        <v>66</v>
      </c>
      <c r="AA487" t="b">
        <v>0</v>
      </c>
      <c r="AB487" t="s">
        <v>56</v>
      </c>
      <c r="AC487" t="b">
        <v>0</v>
      </c>
      <c r="AD487">
        <v>205</v>
      </c>
      <c r="AE487">
        <v>113</v>
      </c>
      <c r="AF487">
        <v>-92</v>
      </c>
      <c r="AG487" t="str">
        <f t="shared" si="7"/>
        <v xml:space="preserve"> 0</v>
      </c>
    </row>
    <row r="488" spans="1:33" x14ac:dyDescent="0.3">
      <c r="A488" t="s">
        <v>1085</v>
      </c>
      <c r="B488" t="s">
        <v>1260</v>
      </c>
      <c r="C488" t="s">
        <v>1261</v>
      </c>
      <c r="D488" t="s">
        <v>46</v>
      </c>
      <c r="E488" t="s">
        <v>47</v>
      </c>
      <c r="F488">
        <v>4</v>
      </c>
      <c r="G488">
        <v>1264.29</v>
      </c>
      <c r="H488">
        <v>5057.16</v>
      </c>
      <c r="I488" s="1">
        <v>45471</v>
      </c>
      <c r="J488" t="s">
        <v>7251</v>
      </c>
      <c r="K488">
        <v>14</v>
      </c>
      <c r="L488" t="s">
        <v>85</v>
      </c>
      <c r="M488">
        <v>310</v>
      </c>
      <c r="N488">
        <v>97</v>
      </c>
      <c r="O488" t="s">
        <v>7239</v>
      </c>
      <c r="P488">
        <v>108</v>
      </c>
      <c r="Q488" t="s">
        <v>690</v>
      </c>
      <c r="R488">
        <v>1</v>
      </c>
      <c r="S488">
        <v>22</v>
      </c>
      <c r="T488" t="s">
        <v>87</v>
      </c>
      <c r="U488">
        <v>110028.22</v>
      </c>
      <c r="V488" t="s">
        <v>88</v>
      </c>
      <c r="W488" t="s">
        <v>110</v>
      </c>
      <c r="X488" t="b">
        <v>1</v>
      </c>
      <c r="Y488" t="s">
        <v>103</v>
      </c>
      <c r="Z488" t="s">
        <v>73</v>
      </c>
      <c r="AA488" t="b">
        <v>1</v>
      </c>
      <c r="AB488" t="s">
        <v>97</v>
      </c>
      <c r="AC488" t="b">
        <v>1</v>
      </c>
      <c r="AD488">
        <v>277</v>
      </c>
      <c r="AE488">
        <v>324</v>
      </c>
      <c r="AF488">
        <v>47</v>
      </c>
      <c r="AG488" t="str">
        <f t="shared" si="7"/>
        <v>1</v>
      </c>
    </row>
    <row r="489" spans="1:33" x14ac:dyDescent="0.3">
      <c r="A489" t="s">
        <v>1262</v>
      </c>
      <c r="B489" t="s">
        <v>1263</v>
      </c>
      <c r="C489" t="s">
        <v>1077</v>
      </c>
      <c r="D489" t="s">
        <v>46</v>
      </c>
      <c r="E489" t="s">
        <v>101</v>
      </c>
      <c r="F489">
        <v>4</v>
      </c>
      <c r="G489">
        <v>595.9</v>
      </c>
      <c r="H489">
        <v>2383.6</v>
      </c>
      <c r="I489" s="1">
        <v>45496</v>
      </c>
      <c r="J489" t="s">
        <v>7250</v>
      </c>
      <c r="K489">
        <v>3</v>
      </c>
      <c r="L489" t="s">
        <v>85</v>
      </c>
      <c r="M489">
        <v>206</v>
      </c>
      <c r="N489">
        <v>73</v>
      </c>
      <c r="O489" t="s">
        <v>7239</v>
      </c>
      <c r="P489">
        <v>275</v>
      </c>
      <c r="Q489" t="s">
        <v>1027</v>
      </c>
      <c r="R489">
        <v>2</v>
      </c>
      <c r="S489">
        <v>49</v>
      </c>
      <c r="T489" t="s">
        <v>51</v>
      </c>
      <c r="U489">
        <v>83130.31</v>
      </c>
      <c r="V489" t="s">
        <v>72</v>
      </c>
      <c r="W489" t="s">
        <v>53</v>
      </c>
      <c r="X489" t="b">
        <v>1</v>
      </c>
      <c r="Y489" t="s">
        <v>65</v>
      </c>
      <c r="Z489" t="s">
        <v>73</v>
      </c>
      <c r="AA489" t="b">
        <v>1</v>
      </c>
      <c r="AB489" t="s">
        <v>56</v>
      </c>
      <c r="AC489" t="b">
        <v>1</v>
      </c>
      <c r="AD489">
        <v>322</v>
      </c>
      <c r="AE489">
        <v>100</v>
      </c>
      <c r="AF489">
        <v>-222</v>
      </c>
      <c r="AG489" t="str">
        <f t="shared" si="7"/>
        <v>1</v>
      </c>
    </row>
    <row r="490" spans="1:33" x14ac:dyDescent="0.3">
      <c r="A490" t="s">
        <v>876</v>
      </c>
      <c r="B490" t="s">
        <v>1264</v>
      </c>
      <c r="C490" t="s">
        <v>1265</v>
      </c>
      <c r="D490" t="s">
        <v>78</v>
      </c>
      <c r="E490" t="s">
        <v>101</v>
      </c>
      <c r="F490">
        <v>3</v>
      </c>
      <c r="G490">
        <v>945.53</v>
      </c>
      <c r="H490">
        <v>2836.59</v>
      </c>
      <c r="I490" s="1">
        <v>45299</v>
      </c>
      <c r="J490" t="s">
        <v>7257</v>
      </c>
      <c r="K490">
        <v>11</v>
      </c>
      <c r="L490" t="s">
        <v>62</v>
      </c>
      <c r="M490">
        <v>34</v>
      </c>
      <c r="N490">
        <v>105</v>
      </c>
      <c r="O490" t="s">
        <v>7240</v>
      </c>
      <c r="P490">
        <v>248</v>
      </c>
      <c r="Q490" t="s">
        <v>255</v>
      </c>
      <c r="R490">
        <v>2</v>
      </c>
      <c r="S490">
        <v>37</v>
      </c>
      <c r="T490" t="s">
        <v>87</v>
      </c>
      <c r="U490">
        <v>27778.84</v>
      </c>
      <c r="V490" t="s">
        <v>63</v>
      </c>
      <c r="W490" t="s">
        <v>110</v>
      </c>
      <c r="X490" t="b">
        <v>1</v>
      </c>
      <c r="Y490" t="s">
        <v>103</v>
      </c>
      <c r="Z490" t="s">
        <v>66</v>
      </c>
      <c r="AA490" t="b">
        <v>1</v>
      </c>
      <c r="AB490" t="s">
        <v>56</v>
      </c>
      <c r="AC490" t="b">
        <v>1</v>
      </c>
      <c r="AD490">
        <v>203</v>
      </c>
      <c r="AE490">
        <v>92</v>
      </c>
      <c r="AF490">
        <v>-111</v>
      </c>
      <c r="AG490" t="str">
        <f t="shared" si="7"/>
        <v>1</v>
      </c>
    </row>
    <row r="491" spans="1:33" x14ac:dyDescent="0.3">
      <c r="A491" t="s">
        <v>334</v>
      </c>
      <c r="B491" t="s">
        <v>1266</v>
      </c>
      <c r="C491" t="s">
        <v>530</v>
      </c>
      <c r="D491" t="s">
        <v>136</v>
      </c>
      <c r="E491" t="s">
        <v>101</v>
      </c>
      <c r="F491">
        <v>3</v>
      </c>
      <c r="G491">
        <v>1685.36</v>
      </c>
      <c r="H491">
        <v>5056.08</v>
      </c>
      <c r="I491" s="1">
        <v>45379</v>
      </c>
      <c r="J491" t="s">
        <v>7248</v>
      </c>
      <c r="K491">
        <v>2</v>
      </c>
      <c r="L491" t="s">
        <v>62</v>
      </c>
      <c r="M491">
        <v>303</v>
      </c>
      <c r="N491">
        <v>83</v>
      </c>
      <c r="O491" t="s">
        <v>7239</v>
      </c>
      <c r="P491">
        <v>198</v>
      </c>
      <c r="Q491" t="s">
        <v>231</v>
      </c>
      <c r="R491">
        <v>9</v>
      </c>
      <c r="S491">
        <v>38</v>
      </c>
      <c r="T491" t="s">
        <v>51</v>
      </c>
      <c r="U491">
        <v>90979.99</v>
      </c>
      <c r="V491" t="s">
        <v>52</v>
      </c>
      <c r="W491" t="s">
        <v>53</v>
      </c>
      <c r="X491" t="b">
        <v>1</v>
      </c>
      <c r="Y491" t="s">
        <v>65</v>
      </c>
      <c r="Z491" t="s">
        <v>127</v>
      </c>
      <c r="AA491" t="b">
        <v>1</v>
      </c>
      <c r="AB491" t="s">
        <v>90</v>
      </c>
      <c r="AC491" t="b">
        <v>1</v>
      </c>
      <c r="AD491">
        <v>484</v>
      </c>
      <c r="AE491">
        <v>336</v>
      </c>
      <c r="AF491">
        <v>-148</v>
      </c>
      <c r="AG491" t="str">
        <f t="shared" si="7"/>
        <v>1</v>
      </c>
    </row>
    <row r="492" spans="1:33" x14ac:dyDescent="0.3">
      <c r="A492" t="s">
        <v>419</v>
      </c>
      <c r="B492" t="s">
        <v>1267</v>
      </c>
      <c r="C492" t="s">
        <v>931</v>
      </c>
      <c r="D492" t="s">
        <v>136</v>
      </c>
      <c r="E492" t="s">
        <v>47</v>
      </c>
      <c r="F492">
        <v>5</v>
      </c>
      <c r="G492">
        <v>620.44000000000005</v>
      </c>
      <c r="H492">
        <v>3102.2</v>
      </c>
      <c r="I492" s="1">
        <v>45356</v>
      </c>
      <c r="J492" t="s">
        <v>7248</v>
      </c>
      <c r="K492">
        <v>10</v>
      </c>
      <c r="L492" t="s">
        <v>94</v>
      </c>
      <c r="M492">
        <v>65</v>
      </c>
      <c r="N492">
        <v>86</v>
      </c>
      <c r="O492" t="s">
        <v>7240</v>
      </c>
      <c r="P492">
        <v>257</v>
      </c>
      <c r="Q492" t="s">
        <v>454</v>
      </c>
      <c r="R492">
        <v>2</v>
      </c>
      <c r="S492">
        <v>47</v>
      </c>
      <c r="T492" t="s">
        <v>87</v>
      </c>
      <c r="U492">
        <v>45620.72</v>
      </c>
      <c r="V492" t="s">
        <v>63</v>
      </c>
      <c r="W492" t="s">
        <v>64</v>
      </c>
      <c r="X492" t="b">
        <v>0</v>
      </c>
      <c r="Y492" t="s">
        <v>54</v>
      </c>
      <c r="Z492" t="s">
        <v>66</v>
      </c>
      <c r="AA492" t="b">
        <v>0</v>
      </c>
      <c r="AB492" t="s">
        <v>67</v>
      </c>
      <c r="AC492" t="b">
        <v>1</v>
      </c>
      <c r="AD492">
        <v>229</v>
      </c>
      <c r="AE492">
        <v>450</v>
      </c>
      <c r="AF492">
        <v>221</v>
      </c>
      <c r="AG492" t="str">
        <f t="shared" si="7"/>
        <v xml:space="preserve"> 0</v>
      </c>
    </row>
    <row r="493" spans="1:33" x14ac:dyDescent="0.3">
      <c r="A493" t="s">
        <v>690</v>
      </c>
      <c r="B493" t="s">
        <v>1268</v>
      </c>
      <c r="C493" t="s">
        <v>707</v>
      </c>
      <c r="D493" t="s">
        <v>46</v>
      </c>
      <c r="E493" t="s">
        <v>47</v>
      </c>
      <c r="F493">
        <v>4</v>
      </c>
      <c r="G493">
        <v>1056.8900000000001</v>
      </c>
      <c r="H493">
        <v>4227.5600000000004</v>
      </c>
      <c r="I493" s="1">
        <v>45495</v>
      </c>
      <c r="J493" t="s">
        <v>7250</v>
      </c>
      <c r="K493">
        <v>5</v>
      </c>
      <c r="L493" t="s">
        <v>49</v>
      </c>
      <c r="M493">
        <v>41</v>
      </c>
      <c r="N493">
        <v>94</v>
      </c>
      <c r="O493" t="s">
        <v>7240</v>
      </c>
      <c r="P493">
        <v>176</v>
      </c>
      <c r="Q493" t="s">
        <v>126</v>
      </c>
      <c r="R493">
        <v>7</v>
      </c>
      <c r="S493">
        <v>66</v>
      </c>
      <c r="T493" t="s">
        <v>51</v>
      </c>
      <c r="U493">
        <v>85937.11</v>
      </c>
      <c r="V493" t="s">
        <v>52</v>
      </c>
      <c r="W493" t="s">
        <v>89</v>
      </c>
      <c r="X493" t="b">
        <v>1</v>
      </c>
      <c r="Y493" t="s">
        <v>54</v>
      </c>
      <c r="Z493" t="s">
        <v>127</v>
      </c>
      <c r="AA493" t="b">
        <v>1</v>
      </c>
      <c r="AB493" t="s">
        <v>169</v>
      </c>
      <c r="AC493" t="b">
        <v>1</v>
      </c>
      <c r="AD493">
        <v>382</v>
      </c>
      <c r="AE493">
        <v>357</v>
      </c>
      <c r="AF493">
        <v>-25</v>
      </c>
      <c r="AG493" t="str">
        <f t="shared" si="7"/>
        <v>1</v>
      </c>
    </row>
    <row r="494" spans="1:33" x14ac:dyDescent="0.3">
      <c r="A494" t="s">
        <v>1269</v>
      </c>
      <c r="B494" t="s">
        <v>1270</v>
      </c>
      <c r="C494" t="s">
        <v>1271</v>
      </c>
      <c r="D494" t="s">
        <v>46</v>
      </c>
      <c r="E494" t="s">
        <v>101</v>
      </c>
      <c r="F494">
        <v>4</v>
      </c>
      <c r="G494">
        <v>242.38</v>
      </c>
      <c r="H494">
        <v>969.52</v>
      </c>
      <c r="I494" s="1">
        <v>45371</v>
      </c>
      <c r="J494" t="s">
        <v>7248</v>
      </c>
      <c r="K494">
        <v>2</v>
      </c>
      <c r="L494" t="s">
        <v>62</v>
      </c>
      <c r="M494">
        <v>485</v>
      </c>
      <c r="N494">
        <v>137</v>
      </c>
      <c r="O494" t="s">
        <v>7239</v>
      </c>
      <c r="P494">
        <v>118</v>
      </c>
      <c r="Q494" t="s">
        <v>405</v>
      </c>
      <c r="R494">
        <v>10</v>
      </c>
      <c r="S494">
        <v>34</v>
      </c>
      <c r="T494" t="s">
        <v>51</v>
      </c>
      <c r="U494">
        <v>108653.29</v>
      </c>
      <c r="V494" t="s">
        <v>88</v>
      </c>
      <c r="W494" t="s">
        <v>110</v>
      </c>
      <c r="X494" t="b">
        <v>0</v>
      </c>
      <c r="Y494" t="s">
        <v>65</v>
      </c>
      <c r="Z494" t="s">
        <v>73</v>
      </c>
      <c r="AA494" t="b">
        <v>1</v>
      </c>
      <c r="AB494" t="s">
        <v>97</v>
      </c>
      <c r="AC494" t="b">
        <v>1</v>
      </c>
      <c r="AD494">
        <v>211</v>
      </c>
      <c r="AE494">
        <v>178</v>
      </c>
      <c r="AF494">
        <v>-33</v>
      </c>
      <c r="AG494" t="str">
        <f t="shared" si="7"/>
        <v>1</v>
      </c>
    </row>
    <row r="495" spans="1:33" x14ac:dyDescent="0.3">
      <c r="A495" t="s">
        <v>119</v>
      </c>
      <c r="B495" t="s">
        <v>1272</v>
      </c>
      <c r="C495" t="s">
        <v>1273</v>
      </c>
      <c r="D495" t="s">
        <v>78</v>
      </c>
      <c r="E495" t="s">
        <v>47</v>
      </c>
      <c r="F495">
        <v>4</v>
      </c>
      <c r="G495">
        <v>1965.27</v>
      </c>
      <c r="H495">
        <v>7861.08</v>
      </c>
      <c r="I495" s="1">
        <v>45352</v>
      </c>
      <c r="J495" t="s">
        <v>7248</v>
      </c>
      <c r="K495">
        <v>11</v>
      </c>
      <c r="L495" t="s">
        <v>62</v>
      </c>
      <c r="M495">
        <v>74</v>
      </c>
      <c r="N495">
        <v>134</v>
      </c>
      <c r="O495" t="s">
        <v>7240</v>
      </c>
      <c r="P495">
        <v>135</v>
      </c>
      <c r="Q495" t="s">
        <v>1161</v>
      </c>
      <c r="R495">
        <v>4</v>
      </c>
      <c r="S495">
        <v>24</v>
      </c>
      <c r="T495" t="s">
        <v>87</v>
      </c>
      <c r="U495">
        <v>118260.82</v>
      </c>
      <c r="V495" t="s">
        <v>88</v>
      </c>
      <c r="W495" t="s">
        <v>64</v>
      </c>
      <c r="X495" t="b">
        <v>1</v>
      </c>
      <c r="Y495" t="s">
        <v>54</v>
      </c>
      <c r="Z495" t="s">
        <v>127</v>
      </c>
      <c r="AA495" t="b">
        <v>0</v>
      </c>
      <c r="AB495" t="s">
        <v>97</v>
      </c>
      <c r="AC495" t="b">
        <v>1</v>
      </c>
      <c r="AD495">
        <v>327</v>
      </c>
      <c r="AE495">
        <v>356</v>
      </c>
      <c r="AF495">
        <v>29</v>
      </c>
      <c r="AG495" t="str">
        <f t="shared" si="7"/>
        <v xml:space="preserve"> 0</v>
      </c>
    </row>
    <row r="496" spans="1:33" x14ac:dyDescent="0.3">
      <c r="A496" t="s">
        <v>738</v>
      </c>
      <c r="B496" t="s">
        <v>1274</v>
      </c>
      <c r="C496" t="s">
        <v>1140</v>
      </c>
      <c r="D496" t="s">
        <v>136</v>
      </c>
      <c r="E496" t="s">
        <v>101</v>
      </c>
      <c r="F496">
        <v>3</v>
      </c>
      <c r="G496">
        <v>425.32</v>
      </c>
      <c r="H496">
        <v>1275.96</v>
      </c>
      <c r="I496" s="1">
        <v>45397</v>
      </c>
      <c r="J496" t="s">
        <v>7254</v>
      </c>
      <c r="K496">
        <v>20</v>
      </c>
      <c r="L496" t="s">
        <v>70</v>
      </c>
      <c r="M496">
        <v>328</v>
      </c>
      <c r="N496">
        <v>114</v>
      </c>
      <c r="O496" t="s">
        <v>7239</v>
      </c>
      <c r="P496">
        <v>154</v>
      </c>
      <c r="Q496" t="s">
        <v>920</v>
      </c>
      <c r="R496">
        <v>5</v>
      </c>
      <c r="S496">
        <v>48</v>
      </c>
      <c r="T496" t="s">
        <v>87</v>
      </c>
      <c r="U496">
        <v>67284.990000000005</v>
      </c>
      <c r="V496" t="s">
        <v>63</v>
      </c>
      <c r="W496" t="s">
        <v>110</v>
      </c>
      <c r="X496" t="b">
        <v>0</v>
      </c>
      <c r="Y496" t="s">
        <v>54</v>
      </c>
      <c r="Z496" t="s">
        <v>127</v>
      </c>
      <c r="AA496" t="b">
        <v>1</v>
      </c>
      <c r="AB496" t="s">
        <v>67</v>
      </c>
      <c r="AC496" t="b">
        <v>1</v>
      </c>
      <c r="AD496">
        <v>491</v>
      </c>
      <c r="AE496">
        <v>148</v>
      </c>
      <c r="AF496">
        <v>-343</v>
      </c>
      <c r="AG496" t="str">
        <f t="shared" si="7"/>
        <v>1</v>
      </c>
    </row>
    <row r="497" spans="1:33" x14ac:dyDescent="0.3">
      <c r="A497" t="s">
        <v>958</v>
      </c>
      <c r="B497" t="s">
        <v>1275</v>
      </c>
      <c r="C497" t="s">
        <v>549</v>
      </c>
      <c r="D497" t="s">
        <v>83</v>
      </c>
      <c r="E497" t="s">
        <v>101</v>
      </c>
      <c r="F497">
        <v>5</v>
      </c>
      <c r="G497">
        <v>54.85</v>
      </c>
      <c r="H497">
        <v>274.25</v>
      </c>
      <c r="I497" s="1">
        <v>45479</v>
      </c>
      <c r="J497" t="s">
        <v>7250</v>
      </c>
      <c r="K497">
        <v>18</v>
      </c>
      <c r="L497" t="s">
        <v>85</v>
      </c>
      <c r="M497">
        <v>363</v>
      </c>
      <c r="N497">
        <v>144</v>
      </c>
      <c r="O497" t="s">
        <v>7239</v>
      </c>
      <c r="P497">
        <v>181</v>
      </c>
      <c r="Q497" t="s">
        <v>324</v>
      </c>
      <c r="R497">
        <v>10</v>
      </c>
      <c r="S497">
        <v>58</v>
      </c>
      <c r="T497" t="s">
        <v>51</v>
      </c>
      <c r="U497">
        <v>92364.54</v>
      </c>
      <c r="V497" t="s">
        <v>52</v>
      </c>
      <c r="W497" t="s">
        <v>64</v>
      </c>
      <c r="X497" t="b">
        <v>1</v>
      </c>
      <c r="Y497" t="s">
        <v>54</v>
      </c>
      <c r="Z497" t="s">
        <v>127</v>
      </c>
      <c r="AA497" t="b">
        <v>0</v>
      </c>
      <c r="AB497" t="s">
        <v>56</v>
      </c>
      <c r="AC497" t="b">
        <v>1</v>
      </c>
      <c r="AD497">
        <v>419</v>
      </c>
      <c r="AE497">
        <v>391</v>
      </c>
      <c r="AF497">
        <v>-28</v>
      </c>
      <c r="AG497" t="str">
        <f t="shared" si="7"/>
        <v xml:space="preserve"> 0</v>
      </c>
    </row>
    <row r="498" spans="1:33" x14ac:dyDescent="0.3">
      <c r="A498" t="s">
        <v>840</v>
      </c>
      <c r="B498" t="s">
        <v>1276</v>
      </c>
      <c r="C498" t="s">
        <v>1277</v>
      </c>
      <c r="D498" t="s">
        <v>46</v>
      </c>
      <c r="E498" t="s">
        <v>101</v>
      </c>
      <c r="F498">
        <v>4</v>
      </c>
      <c r="G498">
        <v>835.57</v>
      </c>
      <c r="H498">
        <v>3342.28</v>
      </c>
      <c r="I498" s="1">
        <v>45538</v>
      </c>
      <c r="J498" t="s">
        <v>7253</v>
      </c>
      <c r="K498">
        <v>13</v>
      </c>
      <c r="L498" t="s">
        <v>70</v>
      </c>
      <c r="M498">
        <v>219</v>
      </c>
      <c r="N498">
        <v>131</v>
      </c>
      <c r="O498" t="s">
        <v>7239</v>
      </c>
      <c r="P498">
        <v>143</v>
      </c>
      <c r="Q498" t="s">
        <v>815</v>
      </c>
      <c r="R498">
        <v>2</v>
      </c>
      <c r="S498">
        <v>57</v>
      </c>
      <c r="T498" t="s">
        <v>87</v>
      </c>
      <c r="U498">
        <v>104926.48</v>
      </c>
      <c r="V498" t="s">
        <v>52</v>
      </c>
      <c r="W498" t="s">
        <v>64</v>
      </c>
      <c r="X498" t="b">
        <v>0</v>
      </c>
      <c r="Y498" t="s">
        <v>54</v>
      </c>
      <c r="Z498" t="s">
        <v>127</v>
      </c>
      <c r="AA498" t="b">
        <v>1</v>
      </c>
      <c r="AB498" t="s">
        <v>56</v>
      </c>
      <c r="AC498" t="b">
        <v>0</v>
      </c>
      <c r="AD498">
        <v>474</v>
      </c>
      <c r="AE498">
        <v>462</v>
      </c>
      <c r="AF498">
        <v>-12</v>
      </c>
      <c r="AG498" t="str">
        <f t="shared" si="7"/>
        <v>1</v>
      </c>
    </row>
    <row r="499" spans="1:33" x14ac:dyDescent="0.3">
      <c r="A499" t="s">
        <v>219</v>
      </c>
      <c r="B499" t="s">
        <v>1278</v>
      </c>
      <c r="C499" t="s">
        <v>1107</v>
      </c>
      <c r="D499" t="s">
        <v>46</v>
      </c>
      <c r="E499" t="s">
        <v>101</v>
      </c>
      <c r="F499">
        <v>5</v>
      </c>
      <c r="G499">
        <v>1694.68</v>
      </c>
      <c r="H499">
        <v>8473.4</v>
      </c>
      <c r="I499" s="1">
        <v>45345</v>
      </c>
      <c r="J499" t="s">
        <v>7256</v>
      </c>
      <c r="K499">
        <v>17</v>
      </c>
      <c r="L499" t="s">
        <v>70</v>
      </c>
      <c r="M499">
        <v>462</v>
      </c>
      <c r="N499">
        <v>68</v>
      </c>
      <c r="O499" t="s">
        <v>7239</v>
      </c>
      <c r="P499">
        <v>240</v>
      </c>
      <c r="Q499" t="s">
        <v>188</v>
      </c>
      <c r="R499">
        <v>1</v>
      </c>
      <c r="S499">
        <v>22</v>
      </c>
      <c r="T499" t="s">
        <v>96</v>
      </c>
      <c r="U499">
        <v>87149.49</v>
      </c>
      <c r="V499" t="s">
        <v>88</v>
      </c>
      <c r="W499" t="s">
        <v>89</v>
      </c>
      <c r="X499" t="b">
        <v>1</v>
      </c>
      <c r="Y499" t="s">
        <v>54</v>
      </c>
      <c r="Z499" t="s">
        <v>73</v>
      </c>
      <c r="AA499" t="b">
        <v>1</v>
      </c>
      <c r="AB499" t="s">
        <v>74</v>
      </c>
      <c r="AC499" t="b">
        <v>0</v>
      </c>
      <c r="AD499">
        <v>291</v>
      </c>
      <c r="AE499">
        <v>344</v>
      </c>
      <c r="AF499">
        <v>53</v>
      </c>
      <c r="AG499" t="str">
        <f t="shared" si="7"/>
        <v>1</v>
      </c>
    </row>
    <row r="500" spans="1:33" x14ac:dyDescent="0.3">
      <c r="A500" t="s">
        <v>1279</v>
      </c>
      <c r="B500" t="s">
        <v>1280</v>
      </c>
      <c r="C500" t="s">
        <v>1281</v>
      </c>
      <c r="D500" t="s">
        <v>107</v>
      </c>
      <c r="E500" t="s">
        <v>101</v>
      </c>
      <c r="F500">
        <v>4</v>
      </c>
      <c r="G500">
        <v>466.59</v>
      </c>
      <c r="H500">
        <v>1866.36</v>
      </c>
      <c r="I500" s="1">
        <v>45408</v>
      </c>
      <c r="J500" t="s">
        <v>7254</v>
      </c>
      <c r="K500">
        <v>12</v>
      </c>
      <c r="L500" t="s">
        <v>94</v>
      </c>
      <c r="M500">
        <v>290</v>
      </c>
      <c r="N500">
        <v>126</v>
      </c>
      <c r="O500" t="s">
        <v>7239</v>
      </c>
      <c r="P500">
        <v>235</v>
      </c>
      <c r="Q500" t="s">
        <v>591</v>
      </c>
      <c r="R500">
        <v>7</v>
      </c>
      <c r="S500">
        <v>50</v>
      </c>
      <c r="T500" t="s">
        <v>96</v>
      </c>
      <c r="U500">
        <v>40259.019999999997</v>
      </c>
      <c r="V500" t="s">
        <v>52</v>
      </c>
      <c r="W500" t="s">
        <v>89</v>
      </c>
      <c r="X500" t="b">
        <v>1</v>
      </c>
      <c r="Y500" t="s">
        <v>103</v>
      </c>
      <c r="Z500" t="s">
        <v>55</v>
      </c>
      <c r="AA500" t="b">
        <v>0</v>
      </c>
      <c r="AB500" t="s">
        <v>169</v>
      </c>
      <c r="AC500" t="b">
        <v>0</v>
      </c>
      <c r="AD500">
        <v>185</v>
      </c>
      <c r="AE500">
        <v>260</v>
      </c>
      <c r="AF500">
        <v>75</v>
      </c>
      <c r="AG500" t="str">
        <f t="shared" si="7"/>
        <v xml:space="preserve"> 0</v>
      </c>
    </row>
    <row r="501" spans="1:33" x14ac:dyDescent="0.3">
      <c r="A501" t="s">
        <v>725</v>
      </c>
      <c r="B501" t="s">
        <v>1282</v>
      </c>
      <c r="C501" t="s">
        <v>454</v>
      </c>
      <c r="D501" t="s">
        <v>131</v>
      </c>
      <c r="E501" t="s">
        <v>47</v>
      </c>
      <c r="F501">
        <v>3</v>
      </c>
      <c r="G501">
        <v>1934.88</v>
      </c>
      <c r="H501">
        <v>5804.64</v>
      </c>
      <c r="I501" s="1">
        <v>45535</v>
      </c>
      <c r="J501" t="s">
        <v>7252</v>
      </c>
      <c r="K501">
        <v>14</v>
      </c>
      <c r="L501" t="s">
        <v>62</v>
      </c>
      <c r="M501">
        <v>230</v>
      </c>
      <c r="N501">
        <v>103</v>
      </c>
      <c r="O501" t="s">
        <v>7239</v>
      </c>
      <c r="P501">
        <v>239</v>
      </c>
      <c r="Q501" t="s">
        <v>648</v>
      </c>
      <c r="R501">
        <v>8</v>
      </c>
      <c r="S501">
        <v>35</v>
      </c>
      <c r="T501" t="s">
        <v>96</v>
      </c>
      <c r="U501">
        <v>67987.98</v>
      </c>
      <c r="V501" t="s">
        <v>88</v>
      </c>
      <c r="W501" t="s">
        <v>110</v>
      </c>
      <c r="X501" t="b">
        <v>0</v>
      </c>
      <c r="Y501" t="s">
        <v>103</v>
      </c>
      <c r="Z501" t="s">
        <v>66</v>
      </c>
      <c r="AA501" t="b">
        <v>0</v>
      </c>
      <c r="AB501" t="s">
        <v>80</v>
      </c>
      <c r="AC501" t="b">
        <v>1</v>
      </c>
      <c r="AD501">
        <v>218</v>
      </c>
      <c r="AE501">
        <v>397</v>
      </c>
      <c r="AF501">
        <v>179</v>
      </c>
      <c r="AG501" t="str">
        <f t="shared" si="7"/>
        <v xml:space="preserve"> 0</v>
      </c>
    </row>
    <row r="502" spans="1:33" x14ac:dyDescent="0.3">
      <c r="A502" t="s">
        <v>1283</v>
      </c>
      <c r="B502" t="s">
        <v>1284</v>
      </c>
      <c r="C502" t="s">
        <v>1285</v>
      </c>
      <c r="D502" t="s">
        <v>78</v>
      </c>
      <c r="E502" t="s">
        <v>47</v>
      </c>
      <c r="F502">
        <v>1</v>
      </c>
      <c r="G502">
        <v>1833.78</v>
      </c>
      <c r="H502">
        <v>1833.78</v>
      </c>
      <c r="I502" s="1">
        <v>45332</v>
      </c>
      <c r="J502" t="s">
        <v>7256</v>
      </c>
      <c r="K502">
        <v>20</v>
      </c>
      <c r="L502" t="s">
        <v>94</v>
      </c>
      <c r="M502">
        <v>432</v>
      </c>
      <c r="N502">
        <v>144</v>
      </c>
      <c r="O502" t="s">
        <v>7239</v>
      </c>
      <c r="P502">
        <v>257</v>
      </c>
      <c r="Q502" t="s">
        <v>633</v>
      </c>
      <c r="R502">
        <v>7</v>
      </c>
      <c r="S502">
        <v>58</v>
      </c>
      <c r="T502" t="s">
        <v>96</v>
      </c>
      <c r="U502">
        <v>63666.78</v>
      </c>
      <c r="V502" t="s">
        <v>72</v>
      </c>
      <c r="W502" t="s">
        <v>64</v>
      </c>
      <c r="X502" t="b">
        <v>0</v>
      </c>
      <c r="Y502" t="s">
        <v>54</v>
      </c>
      <c r="Z502" t="s">
        <v>73</v>
      </c>
      <c r="AA502" t="b">
        <v>1</v>
      </c>
      <c r="AB502" t="s">
        <v>56</v>
      </c>
      <c r="AC502" t="b">
        <v>1</v>
      </c>
      <c r="AD502">
        <v>198</v>
      </c>
      <c r="AE502">
        <v>388</v>
      </c>
      <c r="AF502">
        <v>190</v>
      </c>
      <c r="AG502" t="str">
        <f t="shared" si="7"/>
        <v>1</v>
      </c>
    </row>
    <row r="503" spans="1:33" x14ac:dyDescent="0.3">
      <c r="A503" t="s">
        <v>476</v>
      </c>
      <c r="B503" t="s">
        <v>1286</v>
      </c>
      <c r="C503" t="s">
        <v>1022</v>
      </c>
      <c r="D503" t="s">
        <v>78</v>
      </c>
      <c r="E503" t="s">
        <v>101</v>
      </c>
      <c r="F503">
        <v>4</v>
      </c>
      <c r="G503">
        <v>218.58</v>
      </c>
      <c r="H503">
        <v>874.32</v>
      </c>
      <c r="I503" s="1">
        <v>45433</v>
      </c>
      <c r="J503" t="s">
        <v>7255</v>
      </c>
      <c r="K503">
        <v>15</v>
      </c>
      <c r="L503" t="s">
        <v>85</v>
      </c>
      <c r="M503">
        <v>378</v>
      </c>
      <c r="N503">
        <v>126</v>
      </c>
      <c r="O503" t="s">
        <v>7239</v>
      </c>
      <c r="P503">
        <v>249</v>
      </c>
      <c r="Q503" t="s">
        <v>711</v>
      </c>
      <c r="R503">
        <v>10</v>
      </c>
      <c r="S503">
        <v>51</v>
      </c>
      <c r="T503" t="s">
        <v>87</v>
      </c>
      <c r="U503">
        <v>83058.31</v>
      </c>
      <c r="V503" t="s">
        <v>72</v>
      </c>
      <c r="W503" t="s">
        <v>110</v>
      </c>
      <c r="X503" t="b">
        <v>0</v>
      </c>
      <c r="Y503" t="s">
        <v>103</v>
      </c>
      <c r="Z503" t="s">
        <v>73</v>
      </c>
      <c r="AA503" t="b">
        <v>1</v>
      </c>
      <c r="AB503" t="s">
        <v>74</v>
      </c>
      <c r="AC503" t="b">
        <v>1</v>
      </c>
      <c r="AD503">
        <v>317</v>
      </c>
      <c r="AE503">
        <v>156</v>
      </c>
      <c r="AF503">
        <v>-161</v>
      </c>
      <c r="AG503" t="str">
        <f t="shared" si="7"/>
        <v>1</v>
      </c>
    </row>
    <row r="504" spans="1:33" x14ac:dyDescent="0.3">
      <c r="A504" t="s">
        <v>506</v>
      </c>
      <c r="B504" t="s">
        <v>1287</v>
      </c>
      <c r="C504" t="s">
        <v>990</v>
      </c>
      <c r="D504" t="s">
        <v>131</v>
      </c>
      <c r="E504" t="s">
        <v>47</v>
      </c>
      <c r="F504">
        <v>2</v>
      </c>
      <c r="G504">
        <v>229.93</v>
      </c>
      <c r="H504">
        <v>459.86</v>
      </c>
      <c r="I504" s="1">
        <v>45378</v>
      </c>
      <c r="J504" t="s">
        <v>7248</v>
      </c>
      <c r="K504">
        <v>15</v>
      </c>
      <c r="L504" t="s">
        <v>49</v>
      </c>
      <c r="M504">
        <v>456</v>
      </c>
      <c r="N504">
        <v>86</v>
      </c>
      <c r="O504" t="s">
        <v>7239</v>
      </c>
      <c r="P504">
        <v>272</v>
      </c>
      <c r="Q504" t="s">
        <v>1244</v>
      </c>
      <c r="R504">
        <v>9</v>
      </c>
      <c r="S504">
        <v>18</v>
      </c>
      <c r="T504" t="s">
        <v>51</v>
      </c>
      <c r="U504">
        <v>72495.460000000006</v>
      </c>
      <c r="V504" t="s">
        <v>63</v>
      </c>
      <c r="W504" t="s">
        <v>89</v>
      </c>
      <c r="X504" t="b">
        <v>1</v>
      </c>
      <c r="Y504" t="s">
        <v>103</v>
      </c>
      <c r="Z504" t="s">
        <v>73</v>
      </c>
      <c r="AA504" t="b">
        <v>0</v>
      </c>
      <c r="AB504" t="s">
        <v>169</v>
      </c>
      <c r="AC504" t="b">
        <v>1</v>
      </c>
      <c r="AD504">
        <v>403</v>
      </c>
      <c r="AE504">
        <v>414</v>
      </c>
      <c r="AF504">
        <v>11</v>
      </c>
      <c r="AG504" t="str">
        <f t="shared" si="7"/>
        <v xml:space="preserve"> 0</v>
      </c>
    </row>
    <row r="505" spans="1:33" x14ac:dyDescent="0.3">
      <c r="A505" t="s">
        <v>570</v>
      </c>
      <c r="B505" t="s">
        <v>1288</v>
      </c>
      <c r="C505" t="s">
        <v>86</v>
      </c>
      <c r="D505" t="s">
        <v>46</v>
      </c>
      <c r="E505" t="s">
        <v>47</v>
      </c>
      <c r="F505">
        <v>4</v>
      </c>
      <c r="G505">
        <v>1633.33</v>
      </c>
      <c r="H505">
        <v>6533.32</v>
      </c>
      <c r="I505" s="1">
        <v>45413</v>
      </c>
      <c r="J505" t="s">
        <v>7255</v>
      </c>
      <c r="K505">
        <v>3</v>
      </c>
      <c r="L505" t="s">
        <v>49</v>
      </c>
      <c r="M505">
        <v>159</v>
      </c>
      <c r="N505">
        <v>143</v>
      </c>
      <c r="O505" t="s">
        <v>7239</v>
      </c>
      <c r="P505">
        <v>100</v>
      </c>
      <c r="Q505" t="s">
        <v>153</v>
      </c>
      <c r="R505">
        <v>8</v>
      </c>
      <c r="S505">
        <v>19</v>
      </c>
      <c r="T505" t="s">
        <v>87</v>
      </c>
      <c r="U505">
        <v>49459.72</v>
      </c>
      <c r="V505" t="s">
        <v>72</v>
      </c>
      <c r="W505" t="s">
        <v>89</v>
      </c>
      <c r="X505" t="b">
        <v>0</v>
      </c>
      <c r="Y505" t="s">
        <v>54</v>
      </c>
      <c r="Z505" t="s">
        <v>66</v>
      </c>
      <c r="AA505" t="b">
        <v>1</v>
      </c>
      <c r="AB505" t="s">
        <v>97</v>
      </c>
      <c r="AC505" t="b">
        <v>0</v>
      </c>
      <c r="AD505">
        <v>460</v>
      </c>
      <c r="AE505">
        <v>187</v>
      </c>
      <c r="AF505">
        <v>-273</v>
      </c>
      <c r="AG505" t="str">
        <f t="shared" si="7"/>
        <v>1</v>
      </c>
    </row>
    <row r="506" spans="1:33" x14ac:dyDescent="0.3">
      <c r="A506" t="s">
        <v>1253</v>
      </c>
      <c r="B506" t="s">
        <v>1289</v>
      </c>
      <c r="C506" t="s">
        <v>151</v>
      </c>
      <c r="D506" t="s">
        <v>136</v>
      </c>
      <c r="E506" t="s">
        <v>47</v>
      </c>
      <c r="F506">
        <v>3</v>
      </c>
      <c r="G506">
        <v>1850.48</v>
      </c>
      <c r="H506">
        <v>5551.44</v>
      </c>
      <c r="I506" s="1">
        <v>45403</v>
      </c>
      <c r="J506" t="s">
        <v>7254</v>
      </c>
      <c r="K506">
        <v>10</v>
      </c>
      <c r="L506" t="s">
        <v>94</v>
      </c>
      <c r="M506">
        <v>285</v>
      </c>
      <c r="N506">
        <v>97</v>
      </c>
      <c r="O506" t="s">
        <v>7239</v>
      </c>
      <c r="P506">
        <v>273</v>
      </c>
      <c r="Q506" t="s">
        <v>454</v>
      </c>
      <c r="R506">
        <v>2</v>
      </c>
      <c r="S506">
        <v>68</v>
      </c>
      <c r="T506" t="s">
        <v>87</v>
      </c>
      <c r="U506">
        <v>78817.98</v>
      </c>
      <c r="V506" t="s">
        <v>72</v>
      </c>
      <c r="W506" t="s">
        <v>110</v>
      </c>
      <c r="X506" t="b">
        <v>0</v>
      </c>
      <c r="Y506" t="s">
        <v>103</v>
      </c>
      <c r="Z506" t="s">
        <v>127</v>
      </c>
      <c r="AA506" t="b">
        <v>1</v>
      </c>
      <c r="AB506" t="s">
        <v>67</v>
      </c>
      <c r="AC506" t="b">
        <v>1</v>
      </c>
      <c r="AD506">
        <v>410</v>
      </c>
      <c r="AE506">
        <v>463</v>
      </c>
      <c r="AF506">
        <v>53</v>
      </c>
      <c r="AG506" t="str">
        <f t="shared" si="7"/>
        <v>1</v>
      </c>
    </row>
    <row r="507" spans="1:33" x14ac:dyDescent="0.3">
      <c r="A507" t="s">
        <v>1290</v>
      </c>
      <c r="B507" t="s">
        <v>1291</v>
      </c>
      <c r="C507" t="s">
        <v>1292</v>
      </c>
      <c r="D507" t="s">
        <v>131</v>
      </c>
      <c r="E507" t="s">
        <v>101</v>
      </c>
      <c r="F507">
        <v>4</v>
      </c>
      <c r="G507">
        <v>1606.55</v>
      </c>
      <c r="H507">
        <v>6426.2</v>
      </c>
      <c r="I507" s="1">
        <v>45305</v>
      </c>
      <c r="J507" t="s">
        <v>7257</v>
      </c>
      <c r="K507">
        <v>7</v>
      </c>
      <c r="L507" t="s">
        <v>70</v>
      </c>
      <c r="M507">
        <v>429</v>
      </c>
      <c r="N507">
        <v>82</v>
      </c>
      <c r="O507" t="s">
        <v>7239</v>
      </c>
      <c r="P507">
        <v>240</v>
      </c>
      <c r="Q507" t="s">
        <v>998</v>
      </c>
      <c r="R507">
        <v>1</v>
      </c>
      <c r="S507">
        <v>21</v>
      </c>
      <c r="T507" t="s">
        <v>51</v>
      </c>
      <c r="U507">
        <v>104912.74</v>
      </c>
      <c r="V507" t="s">
        <v>88</v>
      </c>
      <c r="W507" t="s">
        <v>53</v>
      </c>
      <c r="X507" t="b">
        <v>1</v>
      </c>
      <c r="Y507" t="s">
        <v>54</v>
      </c>
      <c r="Z507" t="s">
        <v>55</v>
      </c>
      <c r="AA507" t="b">
        <v>1</v>
      </c>
      <c r="AB507" t="s">
        <v>56</v>
      </c>
      <c r="AC507" t="b">
        <v>1</v>
      </c>
      <c r="AD507">
        <v>331</v>
      </c>
      <c r="AE507">
        <v>96</v>
      </c>
      <c r="AF507">
        <v>-235</v>
      </c>
      <c r="AG507" t="str">
        <f t="shared" si="7"/>
        <v>1</v>
      </c>
    </row>
    <row r="508" spans="1:33" x14ac:dyDescent="0.3">
      <c r="A508" t="s">
        <v>1273</v>
      </c>
      <c r="B508" t="s">
        <v>1293</v>
      </c>
      <c r="C508" t="s">
        <v>270</v>
      </c>
      <c r="D508" t="s">
        <v>136</v>
      </c>
      <c r="E508" t="s">
        <v>101</v>
      </c>
      <c r="F508">
        <v>1</v>
      </c>
      <c r="G508">
        <v>226.14</v>
      </c>
      <c r="H508">
        <v>226.14</v>
      </c>
      <c r="I508" s="1">
        <v>45509</v>
      </c>
      <c r="J508" t="s">
        <v>7252</v>
      </c>
      <c r="K508">
        <v>7</v>
      </c>
      <c r="L508" t="s">
        <v>70</v>
      </c>
      <c r="M508">
        <v>389</v>
      </c>
      <c r="N508">
        <v>61</v>
      </c>
      <c r="O508" t="s">
        <v>7239</v>
      </c>
      <c r="P508">
        <v>231</v>
      </c>
      <c r="Q508" t="s">
        <v>904</v>
      </c>
      <c r="R508">
        <v>2</v>
      </c>
      <c r="S508">
        <v>19</v>
      </c>
      <c r="T508" t="s">
        <v>96</v>
      </c>
      <c r="U508">
        <v>82851.02</v>
      </c>
      <c r="V508" t="s">
        <v>52</v>
      </c>
      <c r="W508" t="s">
        <v>89</v>
      </c>
      <c r="X508" t="b">
        <v>1</v>
      </c>
      <c r="Y508" t="s">
        <v>54</v>
      </c>
      <c r="Z508" t="s">
        <v>55</v>
      </c>
      <c r="AA508" t="b">
        <v>0</v>
      </c>
      <c r="AB508" t="s">
        <v>97</v>
      </c>
      <c r="AC508" t="b">
        <v>0</v>
      </c>
      <c r="AD508">
        <v>476</v>
      </c>
      <c r="AE508">
        <v>218</v>
      </c>
      <c r="AF508">
        <v>-258</v>
      </c>
      <c r="AG508" t="str">
        <f t="shared" si="7"/>
        <v xml:space="preserve"> 0</v>
      </c>
    </row>
    <row r="509" spans="1:33" x14ac:dyDescent="0.3">
      <c r="A509" t="s">
        <v>535</v>
      </c>
      <c r="B509" t="s">
        <v>1294</v>
      </c>
      <c r="C509" t="s">
        <v>1295</v>
      </c>
      <c r="D509" t="s">
        <v>131</v>
      </c>
      <c r="E509" t="s">
        <v>47</v>
      </c>
      <c r="F509">
        <v>3</v>
      </c>
      <c r="G509">
        <v>1104.72</v>
      </c>
      <c r="H509">
        <v>3314.16</v>
      </c>
      <c r="I509" s="1">
        <v>45394</v>
      </c>
      <c r="J509" t="s">
        <v>7254</v>
      </c>
      <c r="K509">
        <v>14</v>
      </c>
      <c r="L509" t="s">
        <v>94</v>
      </c>
      <c r="M509">
        <v>358</v>
      </c>
      <c r="N509">
        <v>134</v>
      </c>
      <c r="O509" t="s">
        <v>7239</v>
      </c>
      <c r="P509">
        <v>294</v>
      </c>
      <c r="Q509" t="s">
        <v>852</v>
      </c>
      <c r="R509">
        <v>5</v>
      </c>
      <c r="S509">
        <v>66</v>
      </c>
      <c r="T509" t="s">
        <v>96</v>
      </c>
      <c r="U509">
        <v>110070.54</v>
      </c>
      <c r="V509" t="s">
        <v>72</v>
      </c>
      <c r="W509" t="s">
        <v>110</v>
      </c>
      <c r="X509" t="b">
        <v>1</v>
      </c>
      <c r="Y509" t="s">
        <v>54</v>
      </c>
      <c r="Z509" t="s">
        <v>55</v>
      </c>
      <c r="AA509" t="b">
        <v>1</v>
      </c>
      <c r="AB509" t="s">
        <v>169</v>
      </c>
      <c r="AC509" t="b">
        <v>1</v>
      </c>
      <c r="AD509">
        <v>147</v>
      </c>
      <c r="AE509">
        <v>301</v>
      </c>
      <c r="AF509">
        <v>154</v>
      </c>
      <c r="AG509" t="str">
        <f t="shared" si="7"/>
        <v>1</v>
      </c>
    </row>
    <row r="510" spans="1:33" x14ac:dyDescent="0.3">
      <c r="A510" t="s">
        <v>248</v>
      </c>
      <c r="B510" t="s">
        <v>1296</v>
      </c>
      <c r="C510" t="s">
        <v>1297</v>
      </c>
      <c r="D510" t="s">
        <v>46</v>
      </c>
      <c r="E510" t="s">
        <v>101</v>
      </c>
      <c r="F510">
        <v>3</v>
      </c>
      <c r="G510">
        <v>341.68</v>
      </c>
      <c r="H510">
        <v>1025.04</v>
      </c>
      <c r="I510" s="1">
        <v>45400</v>
      </c>
      <c r="J510" t="s">
        <v>7254</v>
      </c>
      <c r="K510">
        <v>1</v>
      </c>
      <c r="L510" t="s">
        <v>62</v>
      </c>
      <c r="M510">
        <v>449</v>
      </c>
      <c r="N510">
        <v>136</v>
      </c>
      <c r="O510" t="s">
        <v>7239</v>
      </c>
      <c r="P510">
        <v>295</v>
      </c>
      <c r="Q510" t="s">
        <v>1185</v>
      </c>
      <c r="R510">
        <v>10</v>
      </c>
      <c r="S510">
        <v>18</v>
      </c>
      <c r="T510" t="s">
        <v>96</v>
      </c>
      <c r="U510">
        <v>79925.97</v>
      </c>
      <c r="V510" t="s">
        <v>72</v>
      </c>
      <c r="W510" t="s">
        <v>110</v>
      </c>
      <c r="X510" t="b">
        <v>0</v>
      </c>
      <c r="Y510" t="s">
        <v>65</v>
      </c>
      <c r="Z510" t="s">
        <v>127</v>
      </c>
      <c r="AA510" t="b">
        <v>1</v>
      </c>
      <c r="AB510" t="s">
        <v>74</v>
      </c>
      <c r="AC510" t="b">
        <v>1</v>
      </c>
      <c r="AD510">
        <v>328</v>
      </c>
      <c r="AE510">
        <v>265</v>
      </c>
      <c r="AF510">
        <v>-63</v>
      </c>
      <c r="AG510" t="str">
        <f t="shared" si="7"/>
        <v>1</v>
      </c>
    </row>
    <row r="511" spans="1:33" x14ac:dyDescent="0.3">
      <c r="A511" t="s">
        <v>1298</v>
      </c>
      <c r="B511" t="s">
        <v>1299</v>
      </c>
      <c r="C511" t="s">
        <v>1300</v>
      </c>
      <c r="D511" t="s">
        <v>136</v>
      </c>
      <c r="E511" t="s">
        <v>47</v>
      </c>
      <c r="F511">
        <v>1</v>
      </c>
      <c r="G511">
        <v>1568.93</v>
      </c>
      <c r="H511">
        <v>1568.93</v>
      </c>
      <c r="I511" s="1">
        <v>45460</v>
      </c>
      <c r="J511" t="s">
        <v>7251</v>
      </c>
      <c r="K511">
        <v>17</v>
      </c>
      <c r="L511" t="s">
        <v>85</v>
      </c>
      <c r="M511">
        <v>198</v>
      </c>
      <c r="N511">
        <v>123</v>
      </c>
      <c r="O511" t="s">
        <v>7239</v>
      </c>
      <c r="P511">
        <v>232</v>
      </c>
      <c r="Q511" t="s">
        <v>480</v>
      </c>
      <c r="R511">
        <v>5</v>
      </c>
      <c r="S511">
        <v>70</v>
      </c>
      <c r="T511" t="s">
        <v>51</v>
      </c>
      <c r="U511">
        <v>27534.67</v>
      </c>
      <c r="V511" t="s">
        <v>63</v>
      </c>
      <c r="W511" t="s">
        <v>64</v>
      </c>
      <c r="X511" t="b">
        <v>0</v>
      </c>
      <c r="Y511" t="s">
        <v>54</v>
      </c>
      <c r="Z511" t="s">
        <v>55</v>
      </c>
      <c r="AA511" t="b">
        <v>0</v>
      </c>
      <c r="AB511" t="s">
        <v>97</v>
      </c>
      <c r="AC511" t="b">
        <v>0</v>
      </c>
      <c r="AD511">
        <v>244</v>
      </c>
      <c r="AE511">
        <v>470</v>
      </c>
      <c r="AF511">
        <v>226</v>
      </c>
      <c r="AG511" t="str">
        <f t="shared" si="7"/>
        <v xml:space="preserve"> 0</v>
      </c>
    </row>
    <row r="512" spans="1:33" x14ac:dyDescent="0.3">
      <c r="A512" t="s">
        <v>1301</v>
      </c>
      <c r="B512" t="s">
        <v>1302</v>
      </c>
      <c r="C512" t="s">
        <v>1237</v>
      </c>
      <c r="D512" t="s">
        <v>107</v>
      </c>
      <c r="E512" t="s">
        <v>101</v>
      </c>
      <c r="F512">
        <v>1</v>
      </c>
      <c r="G512">
        <v>1778.39</v>
      </c>
      <c r="H512">
        <v>1778.39</v>
      </c>
      <c r="I512" s="1">
        <v>45314</v>
      </c>
      <c r="J512" t="s">
        <v>7257</v>
      </c>
      <c r="K512">
        <v>2</v>
      </c>
      <c r="L512" t="s">
        <v>62</v>
      </c>
      <c r="M512">
        <v>296</v>
      </c>
      <c r="N512">
        <v>64</v>
      </c>
      <c r="O512" t="s">
        <v>7239</v>
      </c>
      <c r="P512">
        <v>198</v>
      </c>
      <c r="Q512" t="s">
        <v>653</v>
      </c>
      <c r="R512">
        <v>2</v>
      </c>
      <c r="S512">
        <v>23</v>
      </c>
      <c r="T512" t="s">
        <v>96</v>
      </c>
      <c r="U512">
        <v>35275.01</v>
      </c>
      <c r="V512" t="s">
        <v>63</v>
      </c>
      <c r="W512" t="s">
        <v>64</v>
      </c>
      <c r="X512" t="b">
        <v>1</v>
      </c>
      <c r="Y512" t="s">
        <v>54</v>
      </c>
      <c r="Z512" t="s">
        <v>73</v>
      </c>
      <c r="AA512" t="b">
        <v>0</v>
      </c>
      <c r="AB512" t="s">
        <v>74</v>
      </c>
      <c r="AC512" t="b">
        <v>0</v>
      </c>
      <c r="AD512">
        <v>289</v>
      </c>
      <c r="AE512">
        <v>362</v>
      </c>
      <c r="AF512">
        <v>73</v>
      </c>
      <c r="AG512" t="str">
        <f t="shared" si="7"/>
        <v xml:space="preserve"> 0</v>
      </c>
    </row>
    <row r="513" spans="1:33" x14ac:dyDescent="0.3">
      <c r="A513" t="s">
        <v>1303</v>
      </c>
      <c r="B513" t="s">
        <v>1304</v>
      </c>
      <c r="C513" t="s">
        <v>493</v>
      </c>
      <c r="D513" t="s">
        <v>93</v>
      </c>
      <c r="E513" t="s">
        <v>47</v>
      </c>
      <c r="F513">
        <v>4</v>
      </c>
      <c r="G513">
        <v>1655.49</v>
      </c>
      <c r="H513">
        <v>6621.96</v>
      </c>
      <c r="I513" s="1">
        <v>45444</v>
      </c>
      <c r="J513" t="s">
        <v>7251</v>
      </c>
      <c r="K513">
        <v>19</v>
      </c>
      <c r="L513" t="s">
        <v>62</v>
      </c>
      <c r="M513">
        <v>248</v>
      </c>
      <c r="N513">
        <v>78</v>
      </c>
      <c r="O513" t="s">
        <v>7239</v>
      </c>
      <c r="P513">
        <v>295</v>
      </c>
      <c r="Q513" t="s">
        <v>1151</v>
      </c>
      <c r="R513">
        <v>2</v>
      </c>
      <c r="S513">
        <v>32</v>
      </c>
      <c r="T513" t="s">
        <v>87</v>
      </c>
      <c r="U513">
        <v>107303.81</v>
      </c>
      <c r="V513" t="s">
        <v>88</v>
      </c>
      <c r="W513" t="s">
        <v>89</v>
      </c>
      <c r="X513" t="b">
        <v>0</v>
      </c>
      <c r="Y513" t="s">
        <v>103</v>
      </c>
      <c r="Z513" t="s">
        <v>73</v>
      </c>
      <c r="AA513" t="b">
        <v>1</v>
      </c>
      <c r="AB513" t="s">
        <v>80</v>
      </c>
      <c r="AC513" t="b">
        <v>1</v>
      </c>
      <c r="AD513">
        <v>102</v>
      </c>
      <c r="AE513">
        <v>348</v>
      </c>
      <c r="AF513">
        <v>246</v>
      </c>
      <c r="AG513" t="str">
        <f t="shared" si="7"/>
        <v>1</v>
      </c>
    </row>
    <row r="514" spans="1:33" x14ac:dyDescent="0.3">
      <c r="A514" t="s">
        <v>1305</v>
      </c>
      <c r="B514" t="s">
        <v>1306</v>
      </c>
      <c r="C514" t="s">
        <v>1307</v>
      </c>
      <c r="D514" t="s">
        <v>78</v>
      </c>
      <c r="E514" t="s">
        <v>101</v>
      </c>
      <c r="F514">
        <v>2</v>
      </c>
      <c r="G514">
        <v>1652.32</v>
      </c>
      <c r="H514">
        <v>3304.64</v>
      </c>
      <c r="I514" s="1">
        <v>45446</v>
      </c>
      <c r="J514" t="s">
        <v>7251</v>
      </c>
      <c r="K514">
        <v>2</v>
      </c>
      <c r="L514" t="s">
        <v>94</v>
      </c>
      <c r="M514">
        <v>283</v>
      </c>
      <c r="N514">
        <v>143</v>
      </c>
      <c r="O514" t="s">
        <v>7239</v>
      </c>
      <c r="P514">
        <v>107</v>
      </c>
      <c r="Q514" t="s">
        <v>630</v>
      </c>
      <c r="R514">
        <v>7</v>
      </c>
      <c r="S514">
        <v>33</v>
      </c>
      <c r="T514" t="s">
        <v>87</v>
      </c>
      <c r="U514">
        <v>88995.17</v>
      </c>
      <c r="V514" t="s">
        <v>88</v>
      </c>
      <c r="W514" t="s">
        <v>89</v>
      </c>
      <c r="X514" t="b">
        <v>0</v>
      </c>
      <c r="Y514" t="s">
        <v>54</v>
      </c>
      <c r="Z514" t="s">
        <v>66</v>
      </c>
      <c r="AA514" t="b">
        <v>1</v>
      </c>
      <c r="AB514" t="s">
        <v>74</v>
      </c>
      <c r="AC514" t="b">
        <v>0</v>
      </c>
      <c r="AD514">
        <v>217</v>
      </c>
      <c r="AE514">
        <v>310</v>
      </c>
      <c r="AF514">
        <v>93</v>
      </c>
      <c r="AG514" t="str">
        <f t="shared" ref="AG514:AG577" si="8">IF(AA514=TRUE, "1", " 0")</f>
        <v>1</v>
      </c>
    </row>
    <row r="515" spans="1:33" x14ac:dyDescent="0.3">
      <c r="A515" t="s">
        <v>1201</v>
      </c>
      <c r="B515" t="s">
        <v>1308</v>
      </c>
      <c r="C515" t="s">
        <v>900</v>
      </c>
      <c r="D515" t="s">
        <v>136</v>
      </c>
      <c r="E515" t="s">
        <v>47</v>
      </c>
      <c r="F515">
        <v>3</v>
      </c>
      <c r="G515">
        <v>1148.0999999999999</v>
      </c>
      <c r="H515">
        <v>3444.3</v>
      </c>
      <c r="I515" s="1">
        <v>45459</v>
      </c>
      <c r="J515" t="s">
        <v>7251</v>
      </c>
      <c r="K515">
        <v>4</v>
      </c>
      <c r="L515" t="s">
        <v>94</v>
      </c>
      <c r="M515">
        <v>155</v>
      </c>
      <c r="N515">
        <v>109</v>
      </c>
      <c r="O515" t="s">
        <v>7239</v>
      </c>
      <c r="P515">
        <v>234</v>
      </c>
      <c r="Q515" t="s">
        <v>488</v>
      </c>
      <c r="R515">
        <v>4</v>
      </c>
      <c r="S515">
        <v>21</v>
      </c>
      <c r="T515" t="s">
        <v>87</v>
      </c>
      <c r="U515">
        <v>88785.279999999999</v>
      </c>
      <c r="V515" t="s">
        <v>72</v>
      </c>
      <c r="W515" t="s">
        <v>53</v>
      </c>
      <c r="X515" t="b">
        <v>0</v>
      </c>
      <c r="Y515" t="s">
        <v>54</v>
      </c>
      <c r="Z515" t="s">
        <v>66</v>
      </c>
      <c r="AA515" t="b">
        <v>1</v>
      </c>
      <c r="AB515" t="s">
        <v>74</v>
      </c>
      <c r="AC515" t="b">
        <v>0</v>
      </c>
      <c r="AD515">
        <v>213</v>
      </c>
      <c r="AE515">
        <v>201</v>
      </c>
      <c r="AF515">
        <v>-12</v>
      </c>
      <c r="AG515" t="str">
        <f t="shared" si="8"/>
        <v>1</v>
      </c>
    </row>
    <row r="516" spans="1:33" x14ac:dyDescent="0.3">
      <c r="A516" t="s">
        <v>1309</v>
      </c>
      <c r="B516" t="s">
        <v>1310</v>
      </c>
      <c r="C516" t="s">
        <v>616</v>
      </c>
      <c r="D516" t="s">
        <v>60</v>
      </c>
      <c r="E516" t="s">
        <v>101</v>
      </c>
      <c r="F516">
        <v>3</v>
      </c>
      <c r="G516">
        <v>857.92</v>
      </c>
      <c r="H516">
        <v>2573.7600000000002</v>
      </c>
      <c r="I516" s="1">
        <v>45541</v>
      </c>
      <c r="J516" t="s">
        <v>7253</v>
      </c>
      <c r="K516">
        <v>2</v>
      </c>
      <c r="L516" t="s">
        <v>62</v>
      </c>
      <c r="M516">
        <v>269</v>
      </c>
      <c r="N516">
        <v>121</v>
      </c>
      <c r="O516" t="s">
        <v>7239</v>
      </c>
      <c r="P516">
        <v>117</v>
      </c>
      <c r="Q516" t="s">
        <v>177</v>
      </c>
      <c r="R516">
        <v>3</v>
      </c>
      <c r="S516">
        <v>61</v>
      </c>
      <c r="T516" t="s">
        <v>96</v>
      </c>
      <c r="U516">
        <v>32690.38</v>
      </c>
      <c r="V516" t="s">
        <v>72</v>
      </c>
      <c r="W516" t="s">
        <v>110</v>
      </c>
      <c r="X516" t="b">
        <v>1</v>
      </c>
      <c r="Y516" t="s">
        <v>65</v>
      </c>
      <c r="Z516" t="s">
        <v>127</v>
      </c>
      <c r="AA516" t="b">
        <v>0</v>
      </c>
      <c r="AB516" t="s">
        <v>56</v>
      </c>
      <c r="AC516" t="b">
        <v>1</v>
      </c>
      <c r="AD516">
        <v>272</v>
      </c>
      <c r="AE516">
        <v>384</v>
      </c>
      <c r="AF516">
        <v>112</v>
      </c>
      <c r="AG516" t="str">
        <f t="shared" si="8"/>
        <v xml:space="preserve"> 0</v>
      </c>
    </row>
    <row r="517" spans="1:33" x14ac:dyDescent="0.3">
      <c r="A517" t="s">
        <v>1311</v>
      </c>
      <c r="B517" t="s">
        <v>1312</v>
      </c>
      <c r="C517" t="s">
        <v>909</v>
      </c>
      <c r="D517" t="s">
        <v>78</v>
      </c>
      <c r="E517" t="s">
        <v>101</v>
      </c>
      <c r="F517">
        <v>2</v>
      </c>
      <c r="G517">
        <v>1120.08</v>
      </c>
      <c r="H517">
        <v>2240.16</v>
      </c>
      <c r="I517" s="1">
        <v>45349</v>
      </c>
      <c r="J517" t="s">
        <v>7256</v>
      </c>
      <c r="K517">
        <v>3</v>
      </c>
      <c r="L517" t="s">
        <v>49</v>
      </c>
      <c r="M517">
        <v>246</v>
      </c>
      <c r="N517">
        <v>55</v>
      </c>
      <c r="O517" t="s">
        <v>7239</v>
      </c>
      <c r="P517">
        <v>123</v>
      </c>
      <c r="Q517" t="s">
        <v>1080</v>
      </c>
      <c r="R517">
        <v>9</v>
      </c>
      <c r="S517">
        <v>58</v>
      </c>
      <c r="T517" t="s">
        <v>87</v>
      </c>
      <c r="U517">
        <v>107982.16</v>
      </c>
      <c r="V517" t="s">
        <v>72</v>
      </c>
      <c r="W517" t="s">
        <v>64</v>
      </c>
      <c r="X517" t="b">
        <v>1</v>
      </c>
      <c r="Y517" t="s">
        <v>54</v>
      </c>
      <c r="Z517" t="s">
        <v>66</v>
      </c>
      <c r="AA517" t="b">
        <v>1</v>
      </c>
      <c r="AB517" t="s">
        <v>90</v>
      </c>
      <c r="AC517" t="b">
        <v>0</v>
      </c>
      <c r="AD517">
        <v>351</v>
      </c>
      <c r="AE517">
        <v>216</v>
      </c>
      <c r="AF517">
        <v>-135</v>
      </c>
      <c r="AG517" t="str">
        <f t="shared" si="8"/>
        <v>1</v>
      </c>
    </row>
    <row r="518" spans="1:33" x14ac:dyDescent="0.3">
      <c r="A518" t="s">
        <v>1313</v>
      </c>
      <c r="B518" t="s">
        <v>1314</v>
      </c>
      <c r="C518" t="s">
        <v>1099</v>
      </c>
      <c r="D518" t="s">
        <v>60</v>
      </c>
      <c r="E518" t="s">
        <v>101</v>
      </c>
      <c r="F518">
        <v>4</v>
      </c>
      <c r="G518">
        <v>1680.15</v>
      </c>
      <c r="H518">
        <v>6720.6</v>
      </c>
      <c r="I518" s="1">
        <v>45541</v>
      </c>
      <c r="J518" t="s">
        <v>7253</v>
      </c>
      <c r="K518">
        <v>10</v>
      </c>
      <c r="L518" t="s">
        <v>70</v>
      </c>
      <c r="M518">
        <v>292</v>
      </c>
      <c r="N518">
        <v>82</v>
      </c>
      <c r="O518" t="s">
        <v>7239</v>
      </c>
      <c r="P518">
        <v>100</v>
      </c>
      <c r="Q518" t="s">
        <v>778</v>
      </c>
      <c r="R518">
        <v>3</v>
      </c>
      <c r="S518">
        <v>28</v>
      </c>
      <c r="T518" t="s">
        <v>96</v>
      </c>
      <c r="U518">
        <v>50854.05</v>
      </c>
      <c r="V518" t="s">
        <v>88</v>
      </c>
      <c r="W518" t="s">
        <v>110</v>
      </c>
      <c r="X518" t="b">
        <v>1</v>
      </c>
      <c r="Y518" t="s">
        <v>54</v>
      </c>
      <c r="Z518" t="s">
        <v>73</v>
      </c>
      <c r="AA518" t="b">
        <v>1</v>
      </c>
      <c r="AB518" t="s">
        <v>56</v>
      </c>
      <c r="AC518" t="b">
        <v>0</v>
      </c>
      <c r="AD518">
        <v>455</v>
      </c>
      <c r="AE518">
        <v>136</v>
      </c>
      <c r="AF518">
        <v>-319</v>
      </c>
      <c r="AG518" t="str">
        <f t="shared" si="8"/>
        <v>1</v>
      </c>
    </row>
    <row r="519" spans="1:33" x14ac:dyDescent="0.3">
      <c r="A519" t="s">
        <v>1167</v>
      </c>
      <c r="B519" t="s">
        <v>1315</v>
      </c>
      <c r="C519" t="s">
        <v>1316</v>
      </c>
      <c r="D519" t="s">
        <v>83</v>
      </c>
      <c r="E519" t="s">
        <v>47</v>
      </c>
      <c r="F519">
        <v>2</v>
      </c>
      <c r="G519">
        <v>1870.45</v>
      </c>
      <c r="H519">
        <v>3740.9</v>
      </c>
      <c r="I519" s="1">
        <v>45529</v>
      </c>
      <c r="J519" t="s">
        <v>7252</v>
      </c>
      <c r="K519">
        <v>14</v>
      </c>
      <c r="L519" t="s">
        <v>62</v>
      </c>
      <c r="M519">
        <v>385</v>
      </c>
      <c r="N519">
        <v>126</v>
      </c>
      <c r="O519" t="s">
        <v>7239</v>
      </c>
      <c r="P519">
        <v>217</v>
      </c>
      <c r="Q519" t="s">
        <v>970</v>
      </c>
      <c r="R519">
        <v>3</v>
      </c>
      <c r="S519">
        <v>64</v>
      </c>
      <c r="T519" t="s">
        <v>87</v>
      </c>
      <c r="U519">
        <v>50647.53</v>
      </c>
      <c r="V519" t="s">
        <v>52</v>
      </c>
      <c r="W519" t="s">
        <v>89</v>
      </c>
      <c r="X519" t="b">
        <v>0</v>
      </c>
      <c r="Y519" t="s">
        <v>103</v>
      </c>
      <c r="Z519" t="s">
        <v>73</v>
      </c>
      <c r="AA519" t="b">
        <v>1</v>
      </c>
      <c r="AB519" t="s">
        <v>97</v>
      </c>
      <c r="AC519" t="b">
        <v>1</v>
      </c>
      <c r="AD519">
        <v>142</v>
      </c>
      <c r="AE519">
        <v>182</v>
      </c>
      <c r="AF519">
        <v>40</v>
      </c>
      <c r="AG519" t="str">
        <f t="shared" si="8"/>
        <v>1</v>
      </c>
    </row>
    <row r="520" spans="1:33" x14ac:dyDescent="0.3">
      <c r="A520" t="s">
        <v>1317</v>
      </c>
      <c r="B520" t="s">
        <v>1318</v>
      </c>
      <c r="C520" t="s">
        <v>1319</v>
      </c>
      <c r="D520" t="s">
        <v>83</v>
      </c>
      <c r="E520" t="s">
        <v>101</v>
      </c>
      <c r="F520">
        <v>1</v>
      </c>
      <c r="G520">
        <v>1859.31</v>
      </c>
      <c r="H520">
        <v>1859.31</v>
      </c>
      <c r="I520" s="1">
        <v>45410</v>
      </c>
      <c r="J520" t="s">
        <v>7254</v>
      </c>
      <c r="K520">
        <v>4</v>
      </c>
      <c r="L520" t="s">
        <v>94</v>
      </c>
      <c r="M520">
        <v>423</v>
      </c>
      <c r="N520">
        <v>114</v>
      </c>
      <c r="O520" t="s">
        <v>7239</v>
      </c>
      <c r="P520">
        <v>125</v>
      </c>
      <c r="Q520" t="s">
        <v>567</v>
      </c>
      <c r="R520">
        <v>6</v>
      </c>
      <c r="S520">
        <v>25</v>
      </c>
      <c r="T520" t="s">
        <v>51</v>
      </c>
      <c r="U520">
        <v>84532.89</v>
      </c>
      <c r="V520" t="s">
        <v>63</v>
      </c>
      <c r="W520" t="s">
        <v>89</v>
      </c>
      <c r="X520" t="b">
        <v>0</v>
      </c>
      <c r="Y520" t="s">
        <v>65</v>
      </c>
      <c r="Z520" t="s">
        <v>66</v>
      </c>
      <c r="AA520" t="b">
        <v>0</v>
      </c>
      <c r="AB520" t="s">
        <v>67</v>
      </c>
      <c r="AC520" t="b">
        <v>1</v>
      </c>
      <c r="AD520">
        <v>352</v>
      </c>
      <c r="AE520">
        <v>246</v>
      </c>
      <c r="AF520">
        <v>-106</v>
      </c>
      <c r="AG520" t="str">
        <f t="shared" si="8"/>
        <v xml:space="preserve"> 0</v>
      </c>
    </row>
    <row r="521" spans="1:33" x14ac:dyDescent="0.3">
      <c r="A521" t="s">
        <v>1320</v>
      </c>
      <c r="B521" t="s">
        <v>1321</v>
      </c>
      <c r="C521" t="s">
        <v>764</v>
      </c>
      <c r="D521" t="s">
        <v>93</v>
      </c>
      <c r="E521" t="s">
        <v>101</v>
      </c>
      <c r="F521">
        <v>5</v>
      </c>
      <c r="G521">
        <v>509.35</v>
      </c>
      <c r="H521">
        <v>2546.75</v>
      </c>
      <c r="I521" s="1">
        <v>45517</v>
      </c>
      <c r="J521" t="s">
        <v>7252</v>
      </c>
      <c r="K521">
        <v>2</v>
      </c>
      <c r="L521" t="s">
        <v>49</v>
      </c>
      <c r="M521">
        <v>259</v>
      </c>
      <c r="N521">
        <v>112</v>
      </c>
      <c r="O521" t="s">
        <v>7239</v>
      </c>
      <c r="P521">
        <v>172</v>
      </c>
      <c r="Q521" t="s">
        <v>79</v>
      </c>
      <c r="R521">
        <v>2</v>
      </c>
      <c r="S521">
        <v>35</v>
      </c>
      <c r="T521" t="s">
        <v>96</v>
      </c>
      <c r="U521">
        <v>98946.43</v>
      </c>
      <c r="V521" t="s">
        <v>72</v>
      </c>
      <c r="W521" t="s">
        <v>110</v>
      </c>
      <c r="X521" t="b">
        <v>1</v>
      </c>
      <c r="Y521" t="s">
        <v>54</v>
      </c>
      <c r="Z521" t="s">
        <v>55</v>
      </c>
      <c r="AA521" t="b">
        <v>0</v>
      </c>
      <c r="AB521" t="s">
        <v>80</v>
      </c>
      <c r="AC521" t="b">
        <v>0</v>
      </c>
      <c r="AD521">
        <v>334</v>
      </c>
      <c r="AE521">
        <v>366</v>
      </c>
      <c r="AF521">
        <v>32</v>
      </c>
      <c r="AG521" t="str">
        <f t="shared" si="8"/>
        <v xml:space="preserve"> 0</v>
      </c>
    </row>
    <row r="522" spans="1:33" x14ac:dyDescent="0.3">
      <c r="A522" t="s">
        <v>1083</v>
      </c>
      <c r="B522" t="s">
        <v>1322</v>
      </c>
      <c r="C522" t="s">
        <v>100</v>
      </c>
      <c r="D522" t="s">
        <v>136</v>
      </c>
      <c r="E522" t="s">
        <v>47</v>
      </c>
      <c r="F522">
        <v>4</v>
      </c>
      <c r="G522">
        <v>947.33</v>
      </c>
      <c r="H522">
        <v>3789.32</v>
      </c>
      <c r="I522" s="1">
        <v>45343</v>
      </c>
      <c r="J522" t="s">
        <v>7256</v>
      </c>
      <c r="K522">
        <v>7</v>
      </c>
      <c r="L522" t="s">
        <v>70</v>
      </c>
      <c r="M522">
        <v>321</v>
      </c>
      <c r="N522">
        <v>104</v>
      </c>
      <c r="O522" t="s">
        <v>7239</v>
      </c>
      <c r="P522">
        <v>252</v>
      </c>
      <c r="Q522" t="s">
        <v>711</v>
      </c>
      <c r="R522">
        <v>10</v>
      </c>
      <c r="S522">
        <v>70</v>
      </c>
      <c r="T522" t="s">
        <v>51</v>
      </c>
      <c r="U522">
        <v>20318.78</v>
      </c>
      <c r="V522" t="s">
        <v>72</v>
      </c>
      <c r="W522" t="s">
        <v>64</v>
      </c>
      <c r="X522" t="b">
        <v>1</v>
      </c>
      <c r="Y522" t="s">
        <v>54</v>
      </c>
      <c r="Z522" t="s">
        <v>66</v>
      </c>
      <c r="AA522" t="b">
        <v>0</v>
      </c>
      <c r="AB522" t="s">
        <v>169</v>
      </c>
      <c r="AC522" t="b">
        <v>0</v>
      </c>
      <c r="AD522">
        <v>175</v>
      </c>
      <c r="AE522">
        <v>318</v>
      </c>
      <c r="AF522">
        <v>143</v>
      </c>
      <c r="AG522" t="str">
        <f t="shared" si="8"/>
        <v xml:space="preserve"> 0</v>
      </c>
    </row>
    <row r="523" spans="1:33" x14ac:dyDescent="0.3">
      <c r="A523" t="s">
        <v>1173</v>
      </c>
      <c r="B523" t="s">
        <v>1323</v>
      </c>
      <c r="C523" t="s">
        <v>476</v>
      </c>
      <c r="D523" t="s">
        <v>46</v>
      </c>
      <c r="E523" t="s">
        <v>101</v>
      </c>
      <c r="F523">
        <v>3</v>
      </c>
      <c r="G523">
        <v>331.6</v>
      </c>
      <c r="H523">
        <v>994.8</v>
      </c>
      <c r="I523" s="1">
        <v>45388</v>
      </c>
      <c r="J523" t="s">
        <v>7254</v>
      </c>
      <c r="K523">
        <v>20</v>
      </c>
      <c r="L523" t="s">
        <v>94</v>
      </c>
      <c r="M523">
        <v>310</v>
      </c>
      <c r="N523">
        <v>67</v>
      </c>
      <c r="O523" t="s">
        <v>7239</v>
      </c>
      <c r="P523">
        <v>290</v>
      </c>
      <c r="Q523" t="s">
        <v>707</v>
      </c>
      <c r="R523">
        <v>7</v>
      </c>
      <c r="S523">
        <v>53</v>
      </c>
      <c r="T523" t="s">
        <v>51</v>
      </c>
      <c r="U523">
        <v>66560.61</v>
      </c>
      <c r="V523" t="s">
        <v>63</v>
      </c>
      <c r="W523" t="s">
        <v>110</v>
      </c>
      <c r="X523" t="b">
        <v>1</v>
      </c>
      <c r="Y523" t="s">
        <v>54</v>
      </c>
      <c r="Z523" t="s">
        <v>66</v>
      </c>
      <c r="AA523" t="b">
        <v>1</v>
      </c>
      <c r="AB523" t="s">
        <v>169</v>
      </c>
      <c r="AC523" t="b">
        <v>1</v>
      </c>
      <c r="AD523">
        <v>311</v>
      </c>
      <c r="AE523">
        <v>429</v>
      </c>
      <c r="AF523">
        <v>118</v>
      </c>
      <c r="AG523" t="str">
        <f t="shared" si="8"/>
        <v>1</v>
      </c>
    </row>
    <row r="524" spans="1:33" x14ac:dyDescent="0.3">
      <c r="A524" t="s">
        <v>621</v>
      </c>
      <c r="B524" t="s">
        <v>1324</v>
      </c>
      <c r="C524" t="s">
        <v>621</v>
      </c>
      <c r="D524" t="s">
        <v>46</v>
      </c>
      <c r="E524" t="s">
        <v>47</v>
      </c>
      <c r="F524">
        <v>5</v>
      </c>
      <c r="G524">
        <v>1324.84</v>
      </c>
      <c r="H524">
        <v>6624.2</v>
      </c>
      <c r="I524" s="1">
        <v>45468</v>
      </c>
      <c r="J524" t="s">
        <v>7251</v>
      </c>
      <c r="K524">
        <v>5</v>
      </c>
      <c r="L524" t="s">
        <v>94</v>
      </c>
      <c r="M524">
        <v>209</v>
      </c>
      <c r="N524">
        <v>52</v>
      </c>
      <c r="O524" t="s">
        <v>7239</v>
      </c>
      <c r="P524">
        <v>144</v>
      </c>
      <c r="Q524" t="s">
        <v>317</v>
      </c>
      <c r="R524">
        <v>5</v>
      </c>
      <c r="S524">
        <v>55</v>
      </c>
      <c r="T524" t="s">
        <v>87</v>
      </c>
      <c r="U524">
        <v>107348.51</v>
      </c>
      <c r="V524" t="s">
        <v>72</v>
      </c>
      <c r="W524" t="s">
        <v>53</v>
      </c>
      <c r="X524" t="b">
        <v>0</v>
      </c>
      <c r="Y524" t="s">
        <v>54</v>
      </c>
      <c r="Z524" t="s">
        <v>127</v>
      </c>
      <c r="AA524" t="b">
        <v>0</v>
      </c>
      <c r="AB524" t="s">
        <v>67</v>
      </c>
      <c r="AC524" t="b">
        <v>0</v>
      </c>
      <c r="AD524">
        <v>293</v>
      </c>
      <c r="AE524">
        <v>500</v>
      </c>
      <c r="AF524">
        <v>207</v>
      </c>
      <c r="AG524" t="str">
        <f t="shared" si="8"/>
        <v xml:space="preserve"> 0</v>
      </c>
    </row>
    <row r="525" spans="1:33" x14ac:dyDescent="0.3">
      <c r="A525" t="s">
        <v>1325</v>
      </c>
      <c r="B525" t="s">
        <v>1326</v>
      </c>
      <c r="C525" t="s">
        <v>423</v>
      </c>
      <c r="D525" t="s">
        <v>46</v>
      </c>
      <c r="E525" t="s">
        <v>101</v>
      </c>
      <c r="F525">
        <v>4</v>
      </c>
      <c r="G525">
        <v>282.14</v>
      </c>
      <c r="H525">
        <v>1128.56</v>
      </c>
      <c r="I525" s="1">
        <v>45310</v>
      </c>
      <c r="J525" t="s">
        <v>7257</v>
      </c>
      <c r="K525">
        <v>16</v>
      </c>
      <c r="L525" t="s">
        <v>70</v>
      </c>
      <c r="M525">
        <v>378</v>
      </c>
      <c r="N525">
        <v>127</v>
      </c>
      <c r="O525" t="s">
        <v>7239</v>
      </c>
      <c r="P525">
        <v>152</v>
      </c>
      <c r="Q525" t="s">
        <v>735</v>
      </c>
      <c r="R525">
        <v>3</v>
      </c>
      <c r="S525">
        <v>19</v>
      </c>
      <c r="T525" t="s">
        <v>87</v>
      </c>
      <c r="U525">
        <v>41100.730000000003</v>
      </c>
      <c r="V525" t="s">
        <v>72</v>
      </c>
      <c r="W525" t="s">
        <v>89</v>
      </c>
      <c r="X525" t="b">
        <v>1</v>
      </c>
      <c r="Y525" t="s">
        <v>54</v>
      </c>
      <c r="Z525" t="s">
        <v>55</v>
      </c>
      <c r="AA525" t="b">
        <v>0</v>
      </c>
      <c r="AB525" t="s">
        <v>74</v>
      </c>
      <c r="AC525" t="b">
        <v>1</v>
      </c>
      <c r="AD525">
        <v>414</v>
      </c>
      <c r="AE525">
        <v>103</v>
      </c>
      <c r="AF525">
        <v>-311</v>
      </c>
      <c r="AG525" t="str">
        <f t="shared" si="8"/>
        <v xml:space="preserve"> 0</v>
      </c>
    </row>
    <row r="526" spans="1:33" x14ac:dyDescent="0.3">
      <c r="A526" t="s">
        <v>1327</v>
      </c>
      <c r="B526" t="s">
        <v>1328</v>
      </c>
      <c r="C526" t="s">
        <v>1329</v>
      </c>
      <c r="D526" t="s">
        <v>93</v>
      </c>
      <c r="E526" t="s">
        <v>47</v>
      </c>
      <c r="F526">
        <v>5</v>
      </c>
      <c r="G526">
        <v>1268.1099999999999</v>
      </c>
      <c r="H526">
        <v>6340.55</v>
      </c>
      <c r="I526" s="1">
        <v>45364</v>
      </c>
      <c r="J526" t="s">
        <v>7248</v>
      </c>
      <c r="K526">
        <v>17</v>
      </c>
      <c r="L526" t="s">
        <v>62</v>
      </c>
      <c r="M526">
        <v>101</v>
      </c>
      <c r="N526">
        <v>74</v>
      </c>
      <c r="O526" t="s">
        <v>7239</v>
      </c>
      <c r="P526">
        <v>280</v>
      </c>
      <c r="Q526" t="s">
        <v>977</v>
      </c>
      <c r="R526">
        <v>10</v>
      </c>
      <c r="S526">
        <v>34</v>
      </c>
      <c r="T526" t="s">
        <v>87</v>
      </c>
      <c r="U526">
        <v>109201.01</v>
      </c>
      <c r="V526" t="s">
        <v>72</v>
      </c>
      <c r="W526" t="s">
        <v>89</v>
      </c>
      <c r="X526" t="b">
        <v>1</v>
      </c>
      <c r="Y526" t="s">
        <v>54</v>
      </c>
      <c r="Z526" t="s">
        <v>127</v>
      </c>
      <c r="AA526" t="b">
        <v>0</v>
      </c>
      <c r="AB526" t="s">
        <v>56</v>
      </c>
      <c r="AC526" t="b">
        <v>0</v>
      </c>
      <c r="AD526">
        <v>149</v>
      </c>
      <c r="AE526">
        <v>456</v>
      </c>
      <c r="AF526">
        <v>307</v>
      </c>
      <c r="AG526" t="str">
        <f t="shared" si="8"/>
        <v xml:space="preserve"> 0</v>
      </c>
    </row>
    <row r="527" spans="1:33" x14ac:dyDescent="0.3">
      <c r="A527" t="s">
        <v>367</v>
      </c>
      <c r="B527" t="s">
        <v>1330</v>
      </c>
      <c r="C527" t="s">
        <v>525</v>
      </c>
      <c r="D527" t="s">
        <v>46</v>
      </c>
      <c r="E527" t="s">
        <v>101</v>
      </c>
      <c r="F527">
        <v>2</v>
      </c>
      <c r="G527">
        <v>1894.39</v>
      </c>
      <c r="H527">
        <v>3788.78</v>
      </c>
      <c r="I527" s="1">
        <v>45356</v>
      </c>
      <c r="J527" t="s">
        <v>7248</v>
      </c>
      <c r="K527">
        <v>17</v>
      </c>
      <c r="L527" t="s">
        <v>62</v>
      </c>
      <c r="M527">
        <v>43</v>
      </c>
      <c r="N527">
        <v>120</v>
      </c>
      <c r="O527" t="s">
        <v>7240</v>
      </c>
      <c r="P527">
        <v>202</v>
      </c>
      <c r="Q527" t="s">
        <v>913</v>
      </c>
      <c r="R527">
        <v>6</v>
      </c>
      <c r="S527">
        <v>18</v>
      </c>
      <c r="T527" t="s">
        <v>87</v>
      </c>
      <c r="U527">
        <v>80343.08</v>
      </c>
      <c r="V527" t="s">
        <v>63</v>
      </c>
      <c r="W527" t="s">
        <v>89</v>
      </c>
      <c r="X527" t="b">
        <v>0</v>
      </c>
      <c r="Y527" t="s">
        <v>65</v>
      </c>
      <c r="Z527" t="s">
        <v>55</v>
      </c>
      <c r="AA527" t="b">
        <v>0</v>
      </c>
      <c r="AB527" t="s">
        <v>90</v>
      </c>
      <c r="AC527" t="b">
        <v>0</v>
      </c>
      <c r="AD527">
        <v>300</v>
      </c>
      <c r="AE527">
        <v>408</v>
      </c>
      <c r="AF527">
        <v>108</v>
      </c>
      <c r="AG527" t="str">
        <f t="shared" si="8"/>
        <v xml:space="preserve"> 0</v>
      </c>
    </row>
    <row r="528" spans="1:33" x14ac:dyDescent="0.3">
      <c r="A528" t="s">
        <v>1001</v>
      </c>
      <c r="B528" t="s">
        <v>1331</v>
      </c>
      <c r="C528" t="s">
        <v>420</v>
      </c>
      <c r="D528" t="s">
        <v>136</v>
      </c>
      <c r="E528" t="s">
        <v>47</v>
      </c>
      <c r="F528">
        <v>4</v>
      </c>
      <c r="G528">
        <v>102.6</v>
      </c>
      <c r="H528">
        <v>410.4</v>
      </c>
      <c r="I528" s="1">
        <v>45536</v>
      </c>
      <c r="J528" t="s">
        <v>7253</v>
      </c>
      <c r="K528">
        <v>17</v>
      </c>
      <c r="L528" t="s">
        <v>94</v>
      </c>
      <c r="M528">
        <v>292</v>
      </c>
      <c r="N528">
        <v>74</v>
      </c>
      <c r="O528" t="s">
        <v>7239</v>
      </c>
      <c r="P528">
        <v>106</v>
      </c>
      <c r="Q528" t="s">
        <v>671</v>
      </c>
      <c r="R528">
        <v>9</v>
      </c>
      <c r="S528">
        <v>23</v>
      </c>
      <c r="T528" t="s">
        <v>96</v>
      </c>
      <c r="U528">
        <v>72138</v>
      </c>
      <c r="V528" t="s">
        <v>72</v>
      </c>
      <c r="W528" t="s">
        <v>110</v>
      </c>
      <c r="X528" t="b">
        <v>1</v>
      </c>
      <c r="Y528" t="s">
        <v>54</v>
      </c>
      <c r="Z528" t="s">
        <v>55</v>
      </c>
      <c r="AA528" t="b">
        <v>0</v>
      </c>
      <c r="AB528" t="s">
        <v>67</v>
      </c>
      <c r="AC528" t="b">
        <v>1</v>
      </c>
      <c r="AD528">
        <v>244</v>
      </c>
      <c r="AE528">
        <v>331</v>
      </c>
      <c r="AF528">
        <v>87</v>
      </c>
      <c r="AG528" t="str">
        <f t="shared" si="8"/>
        <v xml:space="preserve"> 0</v>
      </c>
    </row>
    <row r="529" spans="1:33" x14ac:dyDescent="0.3">
      <c r="A529" t="s">
        <v>1332</v>
      </c>
      <c r="B529" t="s">
        <v>1333</v>
      </c>
      <c r="C529" t="s">
        <v>1334</v>
      </c>
      <c r="D529" t="s">
        <v>131</v>
      </c>
      <c r="E529" t="s">
        <v>47</v>
      </c>
      <c r="F529">
        <v>4</v>
      </c>
      <c r="G529">
        <v>345.43</v>
      </c>
      <c r="H529">
        <v>1381.72</v>
      </c>
      <c r="I529" s="1">
        <v>45363</v>
      </c>
      <c r="J529" t="s">
        <v>7248</v>
      </c>
      <c r="K529">
        <v>18</v>
      </c>
      <c r="L529" t="s">
        <v>49</v>
      </c>
      <c r="M529">
        <v>217</v>
      </c>
      <c r="N529">
        <v>106</v>
      </c>
      <c r="O529" t="s">
        <v>7239</v>
      </c>
      <c r="P529">
        <v>162</v>
      </c>
      <c r="Q529" t="s">
        <v>1096</v>
      </c>
      <c r="R529">
        <v>7</v>
      </c>
      <c r="S529">
        <v>23</v>
      </c>
      <c r="T529" t="s">
        <v>51</v>
      </c>
      <c r="U529">
        <v>24644.02</v>
      </c>
      <c r="V529" t="s">
        <v>52</v>
      </c>
      <c r="W529" t="s">
        <v>53</v>
      </c>
      <c r="X529" t="b">
        <v>0</v>
      </c>
      <c r="Y529" t="s">
        <v>54</v>
      </c>
      <c r="Z529" t="s">
        <v>55</v>
      </c>
      <c r="AA529" t="b">
        <v>1</v>
      </c>
      <c r="AB529" t="s">
        <v>56</v>
      </c>
      <c r="AC529" t="b">
        <v>1</v>
      </c>
      <c r="AD529">
        <v>295</v>
      </c>
      <c r="AE529">
        <v>467</v>
      </c>
      <c r="AF529">
        <v>172</v>
      </c>
      <c r="AG529" t="str">
        <f t="shared" si="8"/>
        <v>1</v>
      </c>
    </row>
    <row r="530" spans="1:33" x14ac:dyDescent="0.3">
      <c r="A530" t="s">
        <v>1335</v>
      </c>
      <c r="B530" t="s">
        <v>1336</v>
      </c>
      <c r="C530" t="s">
        <v>1337</v>
      </c>
      <c r="D530" t="s">
        <v>107</v>
      </c>
      <c r="E530" t="s">
        <v>47</v>
      </c>
      <c r="F530">
        <v>1</v>
      </c>
      <c r="G530">
        <v>383.96</v>
      </c>
      <c r="H530">
        <v>383.96</v>
      </c>
      <c r="I530" s="1">
        <v>45429</v>
      </c>
      <c r="J530" t="s">
        <v>7255</v>
      </c>
      <c r="K530">
        <v>4</v>
      </c>
      <c r="L530" t="s">
        <v>62</v>
      </c>
      <c r="M530">
        <v>476</v>
      </c>
      <c r="N530">
        <v>81</v>
      </c>
      <c r="O530" t="s">
        <v>7239</v>
      </c>
      <c r="P530">
        <v>299</v>
      </c>
      <c r="Q530" t="s">
        <v>125</v>
      </c>
      <c r="R530">
        <v>2</v>
      </c>
      <c r="S530">
        <v>64</v>
      </c>
      <c r="T530" t="s">
        <v>51</v>
      </c>
      <c r="U530">
        <v>105488.62</v>
      </c>
      <c r="V530" t="s">
        <v>72</v>
      </c>
      <c r="W530" t="s">
        <v>110</v>
      </c>
      <c r="X530" t="b">
        <v>0</v>
      </c>
      <c r="Y530" t="s">
        <v>54</v>
      </c>
      <c r="Z530" t="s">
        <v>55</v>
      </c>
      <c r="AA530" t="b">
        <v>1</v>
      </c>
      <c r="AB530" t="s">
        <v>67</v>
      </c>
      <c r="AC530" t="b">
        <v>1</v>
      </c>
      <c r="AD530">
        <v>192</v>
      </c>
      <c r="AE530">
        <v>183</v>
      </c>
      <c r="AF530">
        <v>-9</v>
      </c>
      <c r="AG530" t="str">
        <f t="shared" si="8"/>
        <v>1</v>
      </c>
    </row>
    <row r="531" spans="1:33" x14ac:dyDescent="0.3">
      <c r="A531" t="s">
        <v>1338</v>
      </c>
      <c r="B531" t="s">
        <v>1339</v>
      </c>
      <c r="C531" t="s">
        <v>907</v>
      </c>
      <c r="D531" t="s">
        <v>46</v>
      </c>
      <c r="E531" t="s">
        <v>101</v>
      </c>
      <c r="F531">
        <v>1</v>
      </c>
      <c r="G531">
        <v>969.48</v>
      </c>
      <c r="H531">
        <v>969.48</v>
      </c>
      <c r="I531" s="1">
        <v>45423</v>
      </c>
      <c r="J531" t="s">
        <v>7255</v>
      </c>
      <c r="K531">
        <v>18</v>
      </c>
      <c r="L531" t="s">
        <v>94</v>
      </c>
      <c r="M531">
        <v>114</v>
      </c>
      <c r="N531">
        <v>126</v>
      </c>
      <c r="O531" t="s">
        <v>7239</v>
      </c>
      <c r="P531">
        <v>205</v>
      </c>
      <c r="Q531" t="s">
        <v>461</v>
      </c>
      <c r="R531">
        <v>7</v>
      </c>
      <c r="S531">
        <v>70</v>
      </c>
      <c r="T531" t="s">
        <v>96</v>
      </c>
      <c r="U531">
        <v>71396.73</v>
      </c>
      <c r="V531" t="s">
        <v>63</v>
      </c>
      <c r="W531" t="s">
        <v>64</v>
      </c>
      <c r="X531" t="b">
        <v>0</v>
      </c>
      <c r="Y531" t="s">
        <v>65</v>
      </c>
      <c r="Z531" t="s">
        <v>55</v>
      </c>
      <c r="AA531" t="b">
        <v>0</v>
      </c>
      <c r="AB531" t="s">
        <v>67</v>
      </c>
      <c r="AC531" t="b">
        <v>0</v>
      </c>
      <c r="AD531">
        <v>192</v>
      </c>
      <c r="AE531">
        <v>107</v>
      </c>
      <c r="AF531">
        <v>-85</v>
      </c>
      <c r="AG531" t="str">
        <f t="shared" si="8"/>
        <v xml:space="preserve"> 0</v>
      </c>
    </row>
    <row r="532" spans="1:33" x14ac:dyDescent="0.3">
      <c r="A532" t="s">
        <v>1340</v>
      </c>
      <c r="B532" t="s">
        <v>1341</v>
      </c>
      <c r="C532" t="s">
        <v>458</v>
      </c>
      <c r="D532" t="s">
        <v>83</v>
      </c>
      <c r="E532" t="s">
        <v>101</v>
      </c>
      <c r="F532">
        <v>5</v>
      </c>
      <c r="G532">
        <v>1663.67</v>
      </c>
      <c r="H532">
        <v>8318.35</v>
      </c>
      <c r="I532" s="1">
        <v>45444</v>
      </c>
      <c r="J532" t="s">
        <v>7251</v>
      </c>
      <c r="K532">
        <v>20</v>
      </c>
      <c r="L532" t="s">
        <v>85</v>
      </c>
      <c r="M532">
        <v>29</v>
      </c>
      <c r="N532">
        <v>100</v>
      </c>
      <c r="O532" t="s">
        <v>7240</v>
      </c>
      <c r="P532">
        <v>230</v>
      </c>
      <c r="Q532" t="s">
        <v>909</v>
      </c>
      <c r="R532">
        <v>8</v>
      </c>
      <c r="S532">
        <v>33</v>
      </c>
      <c r="T532" t="s">
        <v>87</v>
      </c>
      <c r="U532">
        <v>90436.32</v>
      </c>
      <c r="V532" t="s">
        <v>88</v>
      </c>
      <c r="W532" t="s">
        <v>89</v>
      </c>
      <c r="X532" t="b">
        <v>0</v>
      </c>
      <c r="Y532" t="s">
        <v>65</v>
      </c>
      <c r="Z532" t="s">
        <v>73</v>
      </c>
      <c r="AA532" t="b">
        <v>1</v>
      </c>
      <c r="AB532" t="s">
        <v>169</v>
      </c>
      <c r="AC532" t="b">
        <v>0</v>
      </c>
      <c r="AD532">
        <v>131</v>
      </c>
      <c r="AE532">
        <v>483</v>
      </c>
      <c r="AF532">
        <v>352</v>
      </c>
      <c r="AG532" t="str">
        <f t="shared" si="8"/>
        <v>1</v>
      </c>
    </row>
    <row r="533" spans="1:33" x14ac:dyDescent="0.3">
      <c r="A533" t="s">
        <v>1285</v>
      </c>
      <c r="B533" t="s">
        <v>1342</v>
      </c>
      <c r="C533" t="s">
        <v>1343</v>
      </c>
      <c r="D533" t="s">
        <v>107</v>
      </c>
      <c r="E533" t="s">
        <v>101</v>
      </c>
      <c r="F533">
        <v>3</v>
      </c>
      <c r="G533">
        <v>160.4</v>
      </c>
      <c r="H533">
        <v>481.2</v>
      </c>
      <c r="I533" s="1">
        <v>45492</v>
      </c>
      <c r="J533" t="s">
        <v>7250</v>
      </c>
      <c r="K533">
        <v>7</v>
      </c>
      <c r="L533" t="s">
        <v>49</v>
      </c>
      <c r="M533">
        <v>177</v>
      </c>
      <c r="N533">
        <v>91</v>
      </c>
      <c r="O533" t="s">
        <v>7239</v>
      </c>
      <c r="P533">
        <v>107</v>
      </c>
      <c r="Q533" t="s">
        <v>566</v>
      </c>
      <c r="R533">
        <v>3</v>
      </c>
      <c r="S533">
        <v>68</v>
      </c>
      <c r="T533" t="s">
        <v>87</v>
      </c>
      <c r="U533">
        <v>104115.94</v>
      </c>
      <c r="V533" t="s">
        <v>52</v>
      </c>
      <c r="W533" t="s">
        <v>64</v>
      </c>
      <c r="X533" t="b">
        <v>0</v>
      </c>
      <c r="Y533" t="s">
        <v>54</v>
      </c>
      <c r="Z533" t="s">
        <v>66</v>
      </c>
      <c r="AA533" t="b">
        <v>0</v>
      </c>
      <c r="AB533" t="s">
        <v>80</v>
      </c>
      <c r="AC533" t="b">
        <v>1</v>
      </c>
      <c r="AD533">
        <v>274</v>
      </c>
      <c r="AE533">
        <v>295</v>
      </c>
      <c r="AF533">
        <v>21</v>
      </c>
      <c r="AG533" t="str">
        <f t="shared" si="8"/>
        <v xml:space="preserve"> 0</v>
      </c>
    </row>
    <row r="534" spans="1:33" x14ac:dyDescent="0.3">
      <c r="A534" t="s">
        <v>625</v>
      </c>
      <c r="B534" t="s">
        <v>1344</v>
      </c>
      <c r="C534" t="s">
        <v>493</v>
      </c>
      <c r="D534" t="s">
        <v>46</v>
      </c>
      <c r="E534" t="s">
        <v>47</v>
      </c>
      <c r="F534">
        <v>2</v>
      </c>
      <c r="G534">
        <v>1431.44</v>
      </c>
      <c r="H534">
        <v>2862.88</v>
      </c>
      <c r="I534" s="1">
        <v>45413</v>
      </c>
      <c r="J534" t="s">
        <v>7255</v>
      </c>
      <c r="K534">
        <v>2</v>
      </c>
      <c r="L534" t="s">
        <v>62</v>
      </c>
      <c r="M534">
        <v>82</v>
      </c>
      <c r="N534">
        <v>144</v>
      </c>
      <c r="O534" t="s">
        <v>7240</v>
      </c>
      <c r="P534">
        <v>229</v>
      </c>
      <c r="Q534" t="s">
        <v>541</v>
      </c>
      <c r="R534">
        <v>2</v>
      </c>
      <c r="S534">
        <v>67</v>
      </c>
      <c r="T534" t="s">
        <v>87</v>
      </c>
      <c r="U534">
        <v>111041.81</v>
      </c>
      <c r="V534" t="s">
        <v>52</v>
      </c>
      <c r="W534" t="s">
        <v>110</v>
      </c>
      <c r="X534" t="b">
        <v>1</v>
      </c>
      <c r="Y534" t="s">
        <v>54</v>
      </c>
      <c r="Z534" t="s">
        <v>55</v>
      </c>
      <c r="AA534" t="b">
        <v>1</v>
      </c>
      <c r="AB534" t="s">
        <v>74</v>
      </c>
      <c r="AC534" t="b">
        <v>1</v>
      </c>
      <c r="AD534">
        <v>421</v>
      </c>
      <c r="AE534">
        <v>359</v>
      </c>
      <c r="AF534">
        <v>-62</v>
      </c>
      <c r="AG534" t="str">
        <f t="shared" si="8"/>
        <v>1</v>
      </c>
    </row>
    <row r="535" spans="1:33" x14ac:dyDescent="0.3">
      <c r="A535" t="s">
        <v>1345</v>
      </c>
      <c r="B535" t="s">
        <v>1346</v>
      </c>
      <c r="C535" t="s">
        <v>1049</v>
      </c>
      <c r="D535" t="s">
        <v>78</v>
      </c>
      <c r="E535" t="s">
        <v>101</v>
      </c>
      <c r="F535">
        <v>5</v>
      </c>
      <c r="G535">
        <v>1603.32</v>
      </c>
      <c r="H535">
        <v>8016.6</v>
      </c>
      <c r="I535" s="1">
        <v>45489</v>
      </c>
      <c r="J535" t="s">
        <v>7250</v>
      </c>
      <c r="K535">
        <v>9</v>
      </c>
      <c r="L535" t="s">
        <v>94</v>
      </c>
      <c r="M535">
        <v>253</v>
      </c>
      <c r="N535">
        <v>71</v>
      </c>
      <c r="O535" t="s">
        <v>7239</v>
      </c>
      <c r="P535">
        <v>266</v>
      </c>
      <c r="Q535" t="s">
        <v>918</v>
      </c>
      <c r="R535">
        <v>2</v>
      </c>
      <c r="S535">
        <v>59</v>
      </c>
      <c r="T535" t="s">
        <v>87</v>
      </c>
      <c r="U535">
        <v>74663.350000000006</v>
      </c>
      <c r="V535" t="s">
        <v>72</v>
      </c>
      <c r="W535" t="s">
        <v>53</v>
      </c>
      <c r="X535" t="b">
        <v>0</v>
      </c>
      <c r="Y535" t="s">
        <v>65</v>
      </c>
      <c r="Z535" t="s">
        <v>55</v>
      </c>
      <c r="AA535" t="b">
        <v>1</v>
      </c>
      <c r="AB535" t="s">
        <v>74</v>
      </c>
      <c r="AC535" t="b">
        <v>1</v>
      </c>
      <c r="AD535">
        <v>314</v>
      </c>
      <c r="AE535">
        <v>363</v>
      </c>
      <c r="AF535">
        <v>49</v>
      </c>
      <c r="AG535" t="str">
        <f t="shared" si="8"/>
        <v>1</v>
      </c>
    </row>
    <row r="536" spans="1:33" x14ac:dyDescent="0.3">
      <c r="A536" t="s">
        <v>1347</v>
      </c>
      <c r="B536" t="s">
        <v>1348</v>
      </c>
      <c r="C536" t="s">
        <v>423</v>
      </c>
      <c r="D536" t="s">
        <v>60</v>
      </c>
      <c r="E536" t="s">
        <v>101</v>
      </c>
      <c r="F536">
        <v>4</v>
      </c>
      <c r="G536">
        <v>1958.06</v>
      </c>
      <c r="H536">
        <v>7832.24</v>
      </c>
      <c r="I536" s="1">
        <v>45507</v>
      </c>
      <c r="J536" t="s">
        <v>7252</v>
      </c>
      <c r="K536">
        <v>13</v>
      </c>
      <c r="L536" t="s">
        <v>70</v>
      </c>
      <c r="M536">
        <v>321</v>
      </c>
      <c r="N536">
        <v>89</v>
      </c>
      <c r="O536" t="s">
        <v>7239</v>
      </c>
      <c r="P536">
        <v>185</v>
      </c>
      <c r="Q536" t="s">
        <v>721</v>
      </c>
      <c r="R536">
        <v>8</v>
      </c>
      <c r="S536">
        <v>54</v>
      </c>
      <c r="T536" t="s">
        <v>51</v>
      </c>
      <c r="U536">
        <v>94945.08</v>
      </c>
      <c r="V536" t="s">
        <v>72</v>
      </c>
      <c r="W536" t="s">
        <v>110</v>
      </c>
      <c r="X536" t="b">
        <v>0</v>
      </c>
      <c r="Y536" t="s">
        <v>65</v>
      </c>
      <c r="Z536" t="s">
        <v>127</v>
      </c>
      <c r="AA536" t="b">
        <v>0</v>
      </c>
      <c r="AB536" t="s">
        <v>90</v>
      </c>
      <c r="AC536" t="b">
        <v>1</v>
      </c>
      <c r="AD536">
        <v>491</v>
      </c>
      <c r="AE536">
        <v>471</v>
      </c>
      <c r="AF536">
        <v>-20</v>
      </c>
      <c r="AG536" t="str">
        <f t="shared" si="8"/>
        <v xml:space="preserve"> 0</v>
      </c>
    </row>
    <row r="537" spans="1:33" x14ac:dyDescent="0.3">
      <c r="A537" t="s">
        <v>1006</v>
      </c>
      <c r="B537" t="s">
        <v>789</v>
      </c>
      <c r="C537" t="s">
        <v>1349</v>
      </c>
      <c r="D537" t="s">
        <v>46</v>
      </c>
      <c r="E537" t="s">
        <v>101</v>
      </c>
      <c r="F537">
        <v>2</v>
      </c>
      <c r="G537">
        <v>666.9</v>
      </c>
      <c r="H537">
        <v>1333.8</v>
      </c>
      <c r="I537" s="1">
        <v>45371</v>
      </c>
      <c r="J537" t="s">
        <v>7248</v>
      </c>
      <c r="K537">
        <v>4</v>
      </c>
      <c r="L537" t="s">
        <v>49</v>
      </c>
      <c r="M537">
        <v>26</v>
      </c>
      <c r="N537">
        <v>72</v>
      </c>
      <c r="O537" t="s">
        <v>7240</v>
      </c>
      <c r="P537">
        <v>242</v>
      </c>
      <c r="Q537" t="s">
        <v>738</v>
      </c>
      <c r="R537">
        <v>1</v>
      </c>
      <c r="S537">
        <v>28</v>
      </c>
      <c r="T537" t="s">
        <v>96</v>
      </c>
      <c r="U537">
        <v>69621.66</v>
      </c>
      <c r="V537" t="s">
        <v>63</v>
      </c>
      <c r="W537" t="s">
        <v>89</v>
      </c>
      <c r="X537" t="b">
        <v>0</v>
      </c>
      <c r="Y537" t="s">
        <v>54</v>
      </c>
      <c r="Z537" t="s">
        <v>73</v>
      </c>
      <c r="AA537" t="b">
        <v>1</v>
      </c>
      <c r="AB537" t="s">
        <v>74</v>
      </c>
      <c r="AC537" t="b">
        <v>1</v>
      </c>
      <c r="AD537">
        <v>157</v>
      </c>
      <c r="AE537">
        <v>122</v>
      </c>
      <c r="AF537">
        <v>-35</v>
      </c>
      <c r="AG537" t="str">
        <f t="shared" si="8"/>
        <v>1</v>
      </c>
    </row>
    <row r="538" spans="1:33" x14ac:dyDescent="0.3">
      <c r="A538" t="s">
        <v>1199</v>
      </c>
      <c r="B538" t="s">
        <v>1350</v>
      </c>
      <c r="C538" t="s">
        <v>869</v>
      </c>
      <c r="D538" t="s">
        <v>131</v>
      </c>
      <c r="E538" t="s">
        <v>101</v>
      </c>
      <c r="F538">
        <v>3</v>
      </c>
      <c r="G538">
        <v>581.83000000000004</v>
      </c>
      <c r="H538">
        <v>1745.49</v>
      </c>
      <c r="I538" s="1">
        <v>45369</v>
      </c>
      <c r="J538" t="s">
        <v>7248</v>
      </c>
      <c r="K538">
        <v>13</v>
      </c>
      <c r="L538" t="s">
        <v>94</v>
      </c>
      <c r="M538">
        <v>133</v>
      </c>
      <c r="N538">
        <v>110</v>
      </c>
      <c r="O538" t="s">
        <v>7239</v>
      </c>
      <c r="P538">
        <v>269</v>
      </c>
      <c r="Q538" t="s">
        <v>576</v>
      </c>
      <c r="R538">
        <v>3</v>
      </c>
      <c r="S538">
        <v>24</v>
      </c>
      <c r="T538" t="s">
        <v>96</v>
      </c>
      <c r="U538">
        <v>49216.83</v>
      </c>
      <c r="V538" t="s">
        <v>72</v>
      </c>
      <c r="W538" t="s">
        <v>89</v>
      </c>
      <c r="X538" t="b">
        <v>1</v>
      </c>
      <c r="Y538" t="s">
        <v>54</v>
      </c>
      <c r="Z538" t="s">
        <v>127</v>
      </c>
      <c r="AA538" t="b">
        <v>0</v>
      </c>
      <c r="AB538" t="s">
        <v>74</v>
      </c>
      <c r="AC538" t="b">
        <v>0</v>
      </c>
      <c r="AD538">
        <v>281</v>
      </c>
      <c r="AE538">
        <v>433</v>
      </c>
      <c r="AF538">
        <v>152</v>
      </c>
      <c r="AG538" t="str">
        <f t="shared" si="8"/>
        <v xml:space="preserve"> 0</v>
      </c>
    </row>
    <row r="539" spans="1:33" x14ac:dyDescent="0.3">
      <c r="A539" t="s">
        <v>1351</v>
      </c>
      <c r="B539" t="s">
        <v>1352</v>
      </c>
      <c r="C539" t="s">
        <v>1353</v>
      </c>
      <c r="D539" t="s">
        <v>93</v>
      </c>
      <c r="E539" t="s">
        <v>47</v>
      </c>
      <c r="F539">
        <v>2</v>
      </c>
      <c r="G539">
        <v>1608.93</v>
      </c>
      <c r="H539">
        <v>3217.86</v>
      </c>
      <c r="I539" s="1">
        <v>45413</v>
      </c>
      <c r="J539" t="s">
        <v>7255</v>
      </c>
      <c r="K539">
        <v>8</v>
      </c>
      <c r="L539" t="s">
        <v>94</v>
      </c>
      <c r="M539">
        <v>362</v>
      </c>
      <c r="N539">
        <v>135</v>
      </c>
      <c r="O539" t="s">
        <v>7239</v>
      </c>
      <c r="P539">
        <v>229</v>
      </c>
      <c r="Q539" t="s">
        <v>192</v>
      </c>
      <c r="R539">
        <v>6</v>
      </c>
      <c r="S539">
        <v>40</v>
      </c>
      <c r="T539" t="s">
        <v>51</v>
      </c>
      <c r="U539">
        <v>64580.14</v>
      </c>
      <c r="V539" t="s">
        <v>63</v>
      </c>
      <c r="W539" t="s">
        <v>110</v>
      </c>
      <c r="X539" t="b">
        <v>1</v>
      </c>
      <c r="Y539" t="s">
        <v>54</v>
      </c>
      <c r="Z539" t="s">
        <v>66</v>
      </c>
      <c r="AA539" t="b">
        <v>0</v>
      </c>
      <c r="AB539" t="s">
        <v>67</v>
      </c>
      <c r="AC539" t="b">
        <v>1</v>
      </c>
      <c r="AD539">
        <v>410</v>
      </c>
      <c r="AE539">
        <v>241</v>
      </c>
      <c r="AF539">
        <v>-169</v>
      </c>
      <c r="AG539" t="str">
        <f t="shared" si="8"/>
        <v xml:space="preserve"> 0</v>
      </c>
    </row>
    <row r="540" spans="1:33" x14ac:dyDescent="0.3">
      <c r="A540" t="s">
        <v>1354</v>
      </c>
      <c r="B540" t="s">
        <v>1355</v>
      </c>
      <c r="C540" t="s">
        <v>1356</v>
      </c>
      <c r="D540" t="s">
        <v>136</v>
      </c>
      <c r="E540" t="s">
        <v>47</v>
      </c>
      <c r="F540">
        <v>1</v>
      </c>
      <c r="G540">
        <v>1107.2</v>
      </c>
      <c r="H540">
        <v>1107.2</v>
      </c>
      <c r="I540" s="1">
        <v>45335</v>
      </c>
      <c r="J540" t="s">
        <v>7256</v>
      </c>
      <c r="K540">
        <v>18</v>
      </c>
      <c r="L540" t="s">
        <v>49</v>
      </c>
      <c r="M540">
        <v>104</v>
      </c>
      <c r="N540">
        <v>103</v>
      </c>
      <c r="O540" t="s">
        <v>7239</v>
      </c>
      <c r="P540">
        <v>173</v>
      </c>
      <c r="Q540" t="s">
        <v>861</v>
      </c>
      <c r="R540">
        <v>5</v>
      </c>
      <c r="S540">
        <v>60</v>
      </c>
      <c r="T540" t="s">
        <v>96</v>
      </c>
      <c r="U540">
        <v>86524.92</v>
      </c>
      <c r="V540" t="s">
        <v>52</v>
      </c>
      <c r="W540" t="s">
        <v>53</v>
      </c>
      <c r="X540" t="b">
        <v>1</v>
      </c>
      <c r="Y540" t="s">
        <v>65</v>
      </c>
      <c r="Z540" t="s">
        <v>127</v>
      </c>
      <c r="AA540" t="b">
        <v>1</v>
      </c>
      <c r="AB540" t="s">
        <v>169</v>
      </c>
      <c r="AC540" t="b">
        <v>0</v>
      </c>
      <c r="AD540">
        <v>400</v>
      </c>
      <c r="AE540">
        <v>327</v>
      </c>
      <c r="AF540">
        <v>-73</v>
      </c>
      <c r="AG540" t="str">
        <f t="shared" si="8"/>
        <v>1</v>
      </c>
    </row>
    <row r="541" spans="1:33" x14ac:dyDescent="0.3">
      <c r="A541" t="s">
        <v>606</v>
      </c>
      <c r="B541" t="s">
        <v>1357</v>
      </c>
      <c r="C541" t="s">
        <v>874</v>
      </c>
      <c r="D541" t="s">
        <v>93</v>
      </c>
      <c r="E541" t="s">
        <v>47</v>
      </c>
      <c r="F541">
        <v>3</v>
      </c>
      <c r="G541">
        <v>1293.6400000000001</v>
      </c>
      <c r="H541">
        <v>3880.92</v>
      </c>
      <c r="I541" s="1">
        <v>45468</v>
      </c>
      <c r="J541" t="s">
        <v>7251</v>
      </c>
      <c r="K541">
        <v>17</v>
      </c>
      <c r="L541" t="s">
        <v>62</v>
      </c>
      <c r="M541">
        <v>199</v>
      </c>
      <c r="N541">
        <v>50</v>
      </c>
      <c r="O541" t="s">
        <v>7239</v>
      </c>
      <c r="P541">
        <v>166</v>
      </c>
      <c r="Q541" t="s">
        <v>781</v>
      </c>
      <c r="R541">
        <v>5</v>
      </c>
      <c r="S541">
        <v>58</v>
      </c>
      <c r="T541" t="s">
        <v>51</v>
      </c>
      <c r="U541">
        <v>47769.17</v>
      </c>
      <c r="V541" t="s">
        <v>63</v>
      </c>
      <c r="W541" t="s">
        <v>110</v>
      </c>
      <c r="X541" t="b">
        <v>1</v>
      </c>
      <c r="Y541" t="s">
        <v>54</v>
      </c>
      <c r="Z541" t="s">
        <v>73</v>
      </c>
      <c r="AA541" t="b">
        <v>1</v>
      </c>
      <c r="AB541" t="s">
        <v>80</v>
      </c>
      <c r="AC541" t="b">
        <v>1</v>
      </c>
      <c r="AD541">
        <v>357</v>
      </c>
      <c r="AE541">
        <v>397</v>
      </c>
      <c r="AF541">
        <v>40</v>
      </c>
      <c r="AG541" t="str">
        <f t="shared" si="8"/>
        <v>1</v>
      </c>
    </row>
    <row r="542" spans="1:33" x14ac:dyDescent="0.3">
      <c r="A542" t="s">
        <v>1358</v>
      </c>
      <c r="B542" t="s">
        <v>1359</v>
      </c>
      <c r="C542" t="s">
        <v>1360</v>
      </c>
      <c r="D542" t="s">
        <v>83</v>
      </c>
      <c r="E542" t="s">
        <v>101</v>
      </c>
      <c r="F542">
        <v>5</v>
      </c>
      <c r="G542">
        <v>158.47999999999999</v>
      </c>
      <c r="H542">
        <v>792.4</v>
      </c>
      <c r="I542" s="1">
        <v>45352</v>
      </c>
      <c r="J542" t="s">
        <v>7248</v>
      </c>
      <c r="K542">
        <v>4</v>
      </c>
      <c r="L542" t="s">
        <v>94</v>
      </c>
      <c r="M542">
        <v>292</v>
      </c>
      <c r="N542">
        <v>140</v>
      </c>
      <c r="O542" t="s">
        <v>7239</v>
      </c>
      <c r="P542">
        <v>300</v>
      </c>
      <c r="Q542" t="s">
        <v>796</v>
      </c>
      <c r="R542">
        <v>10</v>
      </c>
      <c r="S542">
        <v>53</v>
      </c>
      <c r="T542" t="s">
        <v>96</v>
      </c>
      <c r="U542">
        <v>110957.87</v>
      </c>
      <c r="V542" t="s">
        <v>63</v>
      </c>
      <c r="W542" t="s">
        <v>110</v>
      </c>
      <c r="X542" t="b">
        <v>0</v>
      </c>
      <c r="Y542" t="s">
        <v>103</v>
      </c>
      <c r="Z542" t="s">
        <v>73</v>
      </c>
      <c r="AA542" t="b">
        <v>0</v>
      </c>
      <c r="AB542" t="s">
        <v>74</v>
      </c>
      <c r="AC542" t="b">
        <v>1</v>
      </c>
      <c r="AD542">
        <v>440</v>
      </c>
      <c r="AE542">
        <v>349</v>
      </c>
      <c r="AF542">
        <v>-91</v>
      </c>
      <c r="AG542" t="str">
        <f t="shared" si="8"/>
        <v xml:space="preserve"> 0</v>
      </c>
    </row>
    <row r="543" spans="1:33" x14ac:dyDescent="0.3">
      <c r="A543" t="s">
        <v>497</v>
      </c>
      <c r="B543" t="s">
        <v>1361</v>
      </c>
      <c r="C543" t="s">
        <v>1362</v>
      </c>
      <c r="D543" t="s">
        <v>46</v>
      </c>
      <c r="E543" t="s">
        <v>47</v>
      </c>
      <c r="F543">
        <v>4</v>
      </c>
      <c r="G543">
        <v>1782.72</v>
      </c>
      <c r="H543">
        <v>7130.88</v>
      </c>
      <c r="I543" s="1">
        <v>45320</v>
      </c>
      <c r="J543" t="s">
        <v>7257</v>
      </c>
      <c r="K543">
        <v>14</v>
      </c>
      <c r="L543" t="s">
        <v>70</v>
      </c>
      <c r="M543">
        <v>448</v>
      </c>
      <c r="N543">
        <v>112</v>
      </c>
      <c r="O543" t="s">
        <v>7239</v>
      </c>
      <c r="P543">
        <v>297</v>
      </c>
      <c r="Q543" t="s">
        <v>787</v>
      </c>
      <c r="R543">
        <v>7</v>
      </c>
      <c r="S543">
        <v>64</v>
      </c>
      <c r="T543" t="s">
        <v>96</v>
      </c>
      <c r="U543">
        <v>114400.99</v>
      </c>
      <c r="V543" t="s">
        <v>63</v>
      </c>
      <c r="W543" t="s">
        <v>89</v>
      </c>
      <c r="X543" t="b">
        <v>0</v>
      </c>
      <c r="Y543" t="s">
        <v>54</v>
      </c>
      <c r="Z543" t="s">
        <v>73</v>
      </c>
      <c r="AA543" t="b">
        <v>0</v>
      </c>
      <c r="AB543" t="s">
        <v>67</v>
      </c>
      <c r="AC543" t="b">
        <v>0</v>
      </c>
      <c r="AD543">
        <v>484</v>
      </c>
      <c r="AE543">
        <v>238</v>
      </c>
      <c r="AF543">
        <v>-246</v>
      </c>
      <c r="AG543" t="str">
        <f t="shared" si="8"/>
        <v xml:space="preserve"> 0</v>
      </c>
    </row>
    <row r="544" spans="1:33" x14ac:dyDescent="0.3">
      <c r="A544" t="s">
        <v>1363</v>
      </c>
      <c r="B544" t="s">
        <v>1364</v>
      </c>
      <c r="C544" t="s">
        <v>778</v>
      </c>
      <c r="D544" t="s">
        <v>46</v>
      </c>
      <c r="E544" t="s">
        <v>47</v>
      </c>
      <c r="F544">
        <v>1</v>
      </c>
      <c r="G544">
        <v>597.11</v>
      </c>
      <c r="H544">
        <v>597.11</v>
      </c>
      <c r="I544" s="1">
        <v>45363</v>
      </c>
      <c r="J544" t="s">
        <v>7248</v>
      </c>
      <c r="K544">
        <v>17</v>
      </c>
      <c r="L544" t="s">
        <v>70</v>
      </c>
      <c r="M544">
        <v>425</v>
      </c>
      <c r="N544">
        <v>86</v>
      </c>
      <c r="O544" t="s">
        <v>7239</v>
      </c>
      <c r="P544">
        <v>169</v>
      </c>
      <c r="Q544" t="s">
        <v>238</v>
      </c>
      <c r="R544">
        <v>6</v>
      </c>
      <c r="S544">
        <v>22</v>
      </c>
      <c r="T544" t="s">
        <v>87</v>
      </c>
      <c r="U544">
        <v>58987.95</v>
      </c>
      <c r="V544" t="s">
        <v>72</v>
      </c>
      <c r="W544" t="s">
        <v>53</v>
      </c>
      <c r="X544" t="b">
        <v>1</v>
      </c>
      <c r="Y544" t="s">
        <v>54</v>
      </c>
      <c r="Z544" t="s">
        <v>55</v>
      </c>
      <c r="AA544" t="b">
        <v>1</v>
      </c>
      <c r="AB544" t="s">
        <v>56</v>
      </c>
      <c r="AC544" t="b">
        <v>0</v>
      </c>
      <c r="AD544">
        <v>117</v>
      </c>
      <c r="AE544">
        <v>488</v>
      </c>
      <c r="AF544">
        <v>371</v>
      </c>
      <c r="AG544" t="str">
        <f t="shared" si="8"/>
        <v>1</v>
      </c>
    </row>
    <row r="545" spans="1:33" x14ac:dyDescent="0.3">
      <c r="A545" t="s">
        <v>363</v>
      </c>
      <c r="B545" t="s">
        <v>330</v>
      </c>
      <c r="C545" t="s">
        <v>693</v>
      </c>
      <c r="D545" t="s">
        <v>60</v>
      </c>
      <c r="E545" t="s">
        <v>101</v>
      </c>
      <c r="F545">
        <v>2</v>
      </c>
      <c r="G545">
        <v>958.73</v>
      </c>
      <c r="H545">
        <v>1917.46</v>
      </c>
      <c r="I545" s="1">
        <v>45390</v>
      </c>
      <c r="J545" t="s">
        <v>7254</v>
      </c>
      <c r="K545">
        <v>16</v>
      </c>
      <c r="L545" t="s">
        <v>49</v>
      </c>
      <c r="M545">
        <v>93</v>
      </c>
      <c r="N545">
        <v>134</v>
      </c>
      <c r="O545" t="s">
        <v>7240</v>
      </c>
      <c r="P545">
        <v>153</v>
      </c>
      <c r="Q545" t="s">
        <v>591</v>
      </c>
      <c r="R545">
        <v>6</v>
      </c>
      <c r="S545">
        <v>55</v>
      </c>
      <c r="T545" t="s">
        <v>96</v>
      </c>
      <c r="U545">
        <v>40953.79</v>
      </c>
      <c r="V545" t="s">
        <v>72</v>
      </c>
      <c r="W545" t="s">
        <v>53</v>
      </c>
      <c r="X545" t="b">
        <v>0</v>
      </c>
      <c r="Y545" t="s">
        <v>54</v>
      </c>
      <c r="Z545" t="s">
        <v>73</v>
      </c>
      <c r="AA545" t="b">
        <v>1</v>
      </c>
      <c r="AB545" t="s">
        <v>67</v>
      </c>
      <c r="AC545" t="b">
        <v>0</v>
      </c>
      <c r="AD545">
        <v>428</v>
      </c>
      <c r="AE545">
        <v>186</v>
      </c>
      <c r="AF545">
        <v>-242</v>
      </c>
      <c r="AG545" t="str">
        <f t="shared" si="8"/>
        <v>1</v>
      </c>
    </row>
    <row r="546" spans="1:33" x14ac:dyDescent="0.3">
      <c r="A546" t="s">
        <v>1365</v>
      </c>
      <c r="B546" t="s">
        <v>1366</v>
      </c>
      <c r="C546" t="s">
        <v>444</v>
      </c>
      <c r="D546" t="s">
        <v>60</v>
      </c>
      <c r="E546" t="s">
        <v>47</v>
      </c>
      <c r="F546">
        <v>3</v>
      </c>
      <c r="G546">
        <v>920.92</v>
      </c>
      <c r="H546">
        <v>2762.76</v>
      </c>
      <c r="I546" s="1">
        <v>45328</v>
      </c>
      <c r="J546" t="s">
        <v>7256</v>
      </c>
      <c r="K546">
        <v>18</v>
      </c>
      <c r="L546" t="s">
        <v>70</v>
      </c>
      <c r="M546">
        <v>92</v>
      </c>
      <c r="N546">
        <v>136</v>
      </c>
      <c r="O546" t="s">
        <v>7240</v>
      </c>
      <c r="P546">
        <v>224</v>
      </c>
      <c r="Q546" t="s">
        <v>270</v>
      </c>
      <c r="R546">
        <v>1</v>
      </c>
      <c r="S546">
        <v>27</v>
      </c>
      <c r="T546" t="s">
        <v>51</v>
      </c>
      <c r="U546">
        <v>85888.31</v>
      </c>
      <c r="V546" t="s">
        <v>52</v>
      </c>
      <c r="W546" t="s">
        <v>64</v>
      </c>
      <c r="X546" t="b">
        <v>1</v>
      </c>
      <c r="Y546" t="s">
        <v>54</v>
      </c>
      <c r="Z546" t="s">
        <v>73</v>
      </c>
      <c r="AA546" t="b">
        <v>0</v>
      </c>
      <c r="AB546" t="s">
        <v>56</v>
      </c>
      <c r="AC546" t="b">
        <v>1</v>
      </c>
      <c r="AD546">
        <v>213</v>
      </c>
      <c r="AE546">
        <v>505</v>
      </c>
      <c r="AF546">
        <v>292</v>
      </c>
      <c r="AG546" t="str">
        <f t="shared" si="8"/>
        <v xml:space="preserve"> 0</v>
      </c>
    </row>
    <row r="547" spans="1:33" x14ac:dyDescent="0.3">
      <c r="A547" t="s">
        <v>1367</v>
      </c>
      <c r="B547" t="s">
        <v>1368</v>
      </c>
      <c r="C547" t="s">
        <v>1369</v>
      </c>
      <c r="D547" t="s">
        <v>136</v>
      </c>
      <c r="E547" t="s">
        <v>101</v>
      </c>
      <c r="F547">
        <v>3</v>
      </c>
      <c r="G547">
        <v>679.77</v>
      </c>
      <c r="H547">
        <v>2039.31</v>
      </c>
      <c r="I547" s="1">
        <v>45474</v>
      </c>
      <c r="J547" t="s">
        <v>7250</v>
      </c>
      <c r="K547">
        <v>12</v>
      </c>
      <c r="L547" t="s">
        <v>85</v>
      </c>
      <c r="M547">
        <v>390</v>
      </c>
      <c r="N547">
        <v>65</v>
      </c>
      <c r="O547" t="s">
        <v>7239</v>
      </c>
      <c r="P547">
        <v>134</v>
      </c>
      <c r="Q547" t="s">
        <v>718</v>
      </c>
      <c r="R547">
        <v>3</v>
      </c>
      <c r="S547">
        <v>47</v>
      </c>
      <c r="T547" t="s">
        <v>87</v>
      </c>
      <c r="U547">
        <v>58294.16</v>
      </c>
      <c r="V547" t="s">
        <v>63</v>
      </c>
      <c r="W547" t="s">
        <v>110</v>
      </c>
      <c r="X547" t="b">
        <v>0</v>
      </c>
      <c r="Y547" t="s">
        <v>54</v>
      </c>
      <c r="Z547" t="s">
        <v>127</v>
      </c>
      <c r="AA547" t="b">
        <v>1</v>
      </c>
      <c r="AB547" t="s">
        <v>169</v>
      </c>
      <c r="AC547" t="b">
        <v>0</v>
      </c>
      <c r="AD547">
        <v>352</v>
      </c>
      <c r="AE547">
        <v>145</v>
      </c>
      <c r="AF547">
        <v>-207</v>
      </c>
      <c r="AG547" t="str">
        <f t="shared" si="8"/>
        <v>1</v>
      </c>
    </row>
    <row r="548" spans="1:33" x14ac:dyDescent="0.3">
      <c r="A548" t="s">
        <v>1370</v>
      </c>
      <c r="B548" t="s">
        <v>1371</v>
      </c>
      <c r="C548" t="s">
        <v>742</v>
      </c>
      <c r="D548" t="s">
        <v>83</v>
      </c>
      <c r="E548" t="s">
        <v>101</v>
      </c>
      <c r="F548">
        <v>1</v>
      </c>
      <c r="G548">
        <v>556.01</v>
      </c>
      <c r="H548">
        <v>556.01</v>
      </c>
      <c r="I548" s="1">
        <v>45310</v>
      </c>
      <c r="J548" t="s">
        <v>7257</v>
      </c>
      <c r="K548">
        <v>3</v>
      </c>
      <c r="L548" t="s">
        <v>62</v>
      </c>
      <c r="M548">
        <v>177</v>
      </c>
      <c r="N548">
        <v>89</v>
      </c>
      <c r="O548" t="s">
        <v>7239</v>
      </c>
      <c r="P548">
        <v>299</v>
      </c>
      <c r="Q548" t="s">
        <v>1131</v>
      </c>
      <c r="R548">
        <v>5</v>
      </c>
      <c r="S548">
        <v>67</v>
      </c>
      <c r="T548" t="s">
        <v>87</v>
      </c>
      <c r="U548">
        <v>68095.41</v>
      </c>
      <c r="V548" t="s">
        <v>63</v>
      </c>
      <c r="W548" t="s">
        <v>53</v>
      </c>
      <c r="X548" t="b">
        <v>1</v>
      </c>
      <c r="Y548" t="s">
        <v>54</v>
      </c>
      <c r="Z548" t="s">
        <v>73</v>
      </c>
      <c r="AA548" t="b">
        <v>1</v>
      </c>
      <c r="AB548" t="s">
        <v>56</v>
      </c>
      <c r="AC548" t="b">
        <v>0</v>
      </c>
      <c r="AD548">
        <v>287</v>
      </c>
      <c r="AE548">
        <v>424</v>
      </c>
      <c r="AF548">
        <v>137</v>
      </c>
      <c r="AG548" t="str">
        <f t="shared" si="8"/>
        <v>1</v>
      </c>
    </row>
    <row r="549" spans="1:33" x14ac:dyDescent="0.3">
      <c r="A549" t="s">
        <v>1372</v>
      </c>
      <c r="B549" t="s">
        <v>1373</v>
      </c>
      <c r="C549" t="s">
        <v>409</v>
      </c>
      <c r="D549" t="s">
        <v>93</v>
      </c>
      <c r="E549" t="s">
        <v>47</v>
      </c>
      <c r="F549">
        <v>2</v>
      </c>
      <c r="G549">
        <v>1272.8800000000001</v>
      </c>
      <c r="H549">
        <v>2545.7600000000002</v>
      </c>
      <c r="I549" s="1">
        <v>45326</v>
      </c>
      <c r="J549" t="s">
        <v>7256</v>
      </c>
      <c r="K549">
        <v>17</v>
      </c>
      <c r="L549" t="s">
        <v>49</v>
      </c>
      <c r="M549">
        <v>416</v>
      </c>
      <c r="N549">
        <v>105</v>
      </c>
      <c r="O549" t="s">
        <v>7239</v>
      </c>
      <c r="P549">
        <v>128</v>
      </c>
      <c r="Q549" t="s">
        <v>95</v>
      </c>
      <c r="R549">
        <v>3</v>
      </c>
      <c r="S549">
        <v>49</v>
      </c>
      <c r="T549" t="s">
        <v>96</v>
      </c>
      <c r="U549">
        <v>76927.3</v>
      </c>
      <c r="V549" t="s">
        <v>72</v>
      </c>
      <c r="W549" t="s">
        <v>64</v>
      </c>
      <c r="X549" t="b">
        <v>1</v>
      </c>
      <c r="Y549" t="s">
        <v>54</v>
      </c>
      <c r="Z549" t="s">
        <v>73</v>
      </c>
      <c r="AA549" t="b">
        <v>1</v>
      </c>
      <c r="AB549" t="s">
        <v>74</v>
      </c>
      <c r="AC549" t="b">
        <v>1</v>
      </c>
      <c r="AD549">
        <v>497</v>
      </c>
      <c r="AE549">
        <v>181</v>
      </c>
      <c r="AF549">
        <v>-316</v>
      </c>
      <c r="AG549" t="str">
        <f t="shared" si="8"/>
        <v>1</v>
      </c>
    </row>
    <row r="550" spans="1:33" x14ac:dyDescent="0.3">
      <c r="A550" t="s">
        <v>1187</v>
      </c>
      <c r="B550" t="s">
        <v>1374</v>
      </c>
      <c r="C550" t="s">
        <v>538</v>
      </c>
      <c r="D550" t="s">
        <v>83</v>
      </c>
      <c r="E550" t="s">
        <v>101</v>
      </c>
      <c r="F550">
        <v>5</v>
      </c>
      <c r="G550">
        <v>918.08</v>
      </c>
      <c r="H550">
        <v>4590.3999999999996</v>
      </c>
      <c r="I550" s="1">
        <v>45510</v>
      </c>
      <c r="J550" t="s">
        <v>7252</v>
      </c>
      <c r="K550">
        <v>12</v>
      </c>
      <c r="L550" t="s">
        <v>70</v>
      </c>
      <c r="M550">
        <v>288</v>
      </c>
      <c r="N550">
        <v>83</v>
      </c>
      <c r="O550" t="s">
        <v>7239</v>
      </c>
      <c r="P550">
        <v>150</v>
      </c>
      <c r="Q550" t="s">
        <v>610</v>
      </c>
      <c r="R550">
        <v>2</v>
      </c>
      <c r="S550">
        <v>27</v>
      </c>
      <c r="T550" t="s">
        <v>51</v>
      </c>
      <c r="U550">
        <v>105133.06</v>
      </c>
      <c r="V550" t="s">
        <v>52</v>
      </c>
      <c r="W550" t="s">
        <v>110</v>
      </c>
      <c r="X550" t="b">
        <v>1</v>
      </c>
      <c r="Y550" t="s">
        <v>54</v>
      </c>
      <c r="Z550" t="s">
        <v>66</v>
      </c>
      <c r="AA550" t="b">
        <v>0</v>
      </c>
      <c r="AB550" t="s">
        <v>90</v>
      </c>
      <c r="AC550" t="b">
        <v>1</v>
      </c>
      <c r="AD550">
        <v>175</v>
      </c>
      <c r="AE550">
        <v>489</v>
      </c>
      <c r="AF550">
        <v>314</v>
      </c>
      <c r="AG550" t="str">
        <f t="shared" si="8"/>
        <v xml:space="preserve"> 0</v>
      </c>
    </row>
    <row r="551" spans="1:33" x14ac:dyDescent="0.3">
      <c r="A551" t="s">
        <v>1271</v>
      </c>
      <c r="B551" t="s">
        <v>1375</v>
      </c>
      <c r="C551" t="s">
        <v>540</v>
      </c>
      <c r="D551" t="s">
        <v>78</v>
      </c>
      <c r="E551" t="s">
        <v>101</v>
      </c>
      <c r="F551">
        <v>2</v>
      </c>
      <c r="G551">
        <v>1017.98</v>
      </c>
      <c r="H551">
        <v>2035.96</v>
      </c>
      <c r="I551" s="1">
        <v>45498</v>
      </c>
      <c r="J551" t="s">
        <v>7250</v>
      </c>
      <c r="K551">
        <v>14</v>
      </c>
      <c r="L551" t="s">
        <v>85</v>
      </c>
      <c r="M551">
        <v>374</v>
      </c>
      <c r="N551">
        <v>147</v>
      </c>
      <c r="O551" t="s">
        <v>7239</v>
      </c>
      <c r="P551">
        <v>144</v>
      </c>
      <c r="Q551" t="s">
        <v>451</v>
      </c>
      <c r="R551">
        <v>9</v>
      </c>
      <c r="S551">
        <v>35</v>
      </c>
      <c r="T551" t="s">
        <v>87</v>
      </c>
      <c r="U551">
        <v>76765.740000000005</v>
      </c>
      <c r="V551" t="s">
        <v>88</v>
      </c>
      <c r="W551" t="s">
        <v>53</v>
      </c>
      <c r="X551" t="b">
        <v>1</v>
      </c>
      <c r="Y551" t="s">
        <v>54</v>
      </c>
      <c r="Z551" t="s">
        <v>55</v>
      </c>
      <c r="AA551" t="b">
        <v>1</v>
      </c>
      <c r="AB551" t="s">
        <v>169</v>
      </c>
      <c r="AC551" t="b">
        <v>0</v>
      </c>
      <c r="AD551">
        <v>213</v>
      </c>
      <c r="AE551">
        <v>293</v>
      </c>
      <c r="AF551">
        <v>80</v>
      </c>
      <c r="AG551" t="str">
        <f t="shared" si="8"/>
        <v>1</v>
      </c>
    </row>
    <row r="552" spans="1:33" x14ac:dyDescent="0.3">
      <c r="A552" t="s">
        <v>674</v>
      </c>
      <c r="B552" t="s">
        <v>1376</v>
      </c>
      <c r="C552" t="s">
        <v>430</v>
      </c>
      <c r="D552" t="s">
        <v>131</v>
      </c>
      <c r="E552" t="s">
        <v>47</v>
      </c>
      <c r="F552">
        <v>4</v>
      </c>
      <c r="G552">
        <v>662.06</v>
      </c>
      <c r="H552">
        <v>2648.24</v>
      </c>
      <c r="I552" s="1">
        <v>45497</v>
      </c>
      <c r="J552" t="s">
        <v>7250</v>
      </c>
      <c r="K552">
        <v>20</v>
      </c>
      <c r="L552" t="s">
        <v>85</v>
      </c>
      <c r="M552">
        <v>40</v>
      </c>
      <c r="N552">
        <v>84</v>
      </c>
      <c r="O552" t="s">
        <v>7240</v>
      </c>
      <c r="P552">
        <v>210</v>
      </c>
      <c r="Q552" t="s">
        <v>1061</v>
      </c>
      <c r="R552">
        <v>3</v>
      </c>
      <c r="S552">
        <v>36</v>
      </c>
      <c r="T552" t="s">
        <v>96</v>
      </c>
      <c r="U552">
        <v>44940.27</v>
      </c>
      <c r="V552" t="s">
        <v>88</v>
      </c>
      <c r="W552" t="s">
        <v>53</v>
      </c>
      <c r="X552" t="b">
        <v>0</v>
      </c>
      <c r="Y552" t="s">
        <v>54</v>
      </c>
      <c r="Z552" t="s">
        <v>55</v>
      </c>
      <c r="AA552" t="b">
        <v>0</v>
      </c>
      <c r="AB552" t="s">
        <v>67</v>
      </c>
      <c r="AC552" t="b">
        <v>0</v>
      </c>
      <c r="AD552">
        <v>478</v>
      </c>
      <c r="AE552">
        <v>239</v>
      </c>
      <c r="AF552">
        <v>-239</v>
      </c>
      <c r="AG552" t="str">
        <f t="shared" si="8"/>
        <v xml:space="preserve"> 0</v>
      </c>
    </row>
    <row r="553" spans="1:33" x14ac:dyDescent="0.3">
      <c r="A553" t="s">
        <v>663</v>
      </c>
      <c r="B553" t="s">
        <v>1377</v>
      </c>
      <c r="C553" t="s">
        <v>1378</v>
      </c>
      <c r="D553" t="s">
        <v>136</v>
      </c>
      <c r="E553" t="s">
        <v>47</v>
      </c>
      <c r="F553">
        <v>4</v>
      </c>
      <c r="G553">
        <v>1207.03</v>
      </c>
      <c r="H553">
        <v>4828.12</v>
      </c>
      <c r="I553" s="1">
        <v>45411</v>
      </c>
      <c r="J553" t="s">
        <v>7254</v>
      </c>
      <c r="K553">
        <v>2</v>
      </c>
      <c r="L553" t="s">
        <v>49</v>
      </c>
      <c r="M553">
        <v>216</v>
      </c>
      <c r="N553">
        <v>50</v>
      </c>
      <c r="O553" t="s">
        <v>7239</v>
      </c>
      <c r="P553">
        <v>282</v>
      </c>
      <c r="Q553" t="s">
        <v>153</v>
      </c>
      <c r="R553">
        <v>6</v>
      </c>
      <c r="S553">
        <v>33</v>
      </c>
      <c r="T553" t="s">
        <v>96</v>
      </c>
      <c r="U553">
        <v>28307.31</v>
      </c>
      <c r="V553" t="s">
        <v>88</v>
      </c>
      <c r="W553" t="s">
        <v>110</v>
      </c>
      <c r="X553" t="b">
        <v>1</v>
      </c>
      <c r="Y553" t="s">
        <v>103</v>
      </c>
      <c r="Z553" t="s">
        <v>66</v>
      </c>
      <c r="AA553" t="b">
        <v>1</v>
      </c>
      <c r="AB553" t="s">
        <v>56</v>
      </c>
      <c r="AC553" t="b">
        <v>1</v>
      </c>
      <c r="AD553">
        <v>129</v>
      </c>
      <c r="AE553">
        <v>336</v>
      </c>
      <c r="AF553">
        <v>207</v>
      </c>
      <c r="AG553" t="str">
        <f t="shared" si="8"/>
        <v>1</v>
      </c>
    </row>
    <row r="554" spans="1:33" x14ac:dyDescent="0.3">
      <c r="A554" t="s">
        <v>1088</v>
      </c>
      <c r="B554" t="s">
        <v>1379</v>
      </c>
      <c r="C554" t="s">
        <v>1269</v>
      </c>
      <c r="D554" t="s">
        <v>78</v>
      </c>
      <c r="E554" t="s">
        <v>101</v>
      </c>
      <c r="F554">
        <v>2</v>
      </c>
      <c r="G554">
        <v>200.92</v>
      </c>
      <c r="H554">
        <v>401.84</v>
      </c>
      <c r="I554" s="1">
        <v>45459</v>
      </c>
      <c r="J554" t="s">
        <v>7251</v>
      </c>
      <c r="K554">
        <v>12</v>
      </c>
      <c r="L554" t="s">
        <v>85</v>
      </c>
      <c r="M554">
        <v>128</v>
      </c>
      <c r="N554">
        <v>71</v>
      </c>
      <c r="O554" t="s">
        <v>7239</v>
      </c>
      <c r="P554">
        <v>281</v>
      </c>
      <c r="Q554" t="s">
        <v>540</v>
      </c>
      <c r="R554">
        <v>5</v>
      </c>
      <c r="S554">
        <v>59</v>
      </c>
      <c r="T554" t="s">
        <v>51</v>
      </c>
      <c r="U554">
        <v>27033.87</v>
      </c>
      <c r="V554" t="s">
        <v>52</v>
      </c>
      <c r="W554" t="s">
        <v>53</v>
      </c>
      <c r="X554" t="b">
        <v>1</v>
      </c>
      <c r="Y554" t="s">
        <v>54</v>
      </c>
      <c r="Z554" t="s">
        <v>73</v>
      </c>
      <c r="AA554" t="b">
        <v>0</v>
      </c>
      <c r="AB554" t="s">
        <v>74</v>
      </c>
      <c r="AC554" t="b">
        <v>0</v>
      </c>
      <c r="AD554">
        <v>464</v>
      </c>
      <c r="AE554">
        <v>509</v>
      </c>
      <c r="AF554">
        <v>45</v>
      </c>
      <c r="AG554" t="str">
        <f t="shared" si="8"/>
        <v xml:space="preserve"> 0</v>
      </c>
    </row>
    <row r="555" spans="1:33" x14ac:dyDescent="0.3">
      <c r="A555" t="s">
        <v>1380</v>
      </c>
      <c r="B555" t="s">
        <v>1381</v>
      </c>
      <c r="C555" t="s">
        <v>1073</v>
      </c>
      <c r="D555" t="s">
        <v>131</v>
      </c>
      <c r="E555" t="s">
        <v>47</v>
      </c>
      <c r="F555">
        <v>4</v>
      </c>
      <c r="G555">
        <v>1646.16</v>
      </c>
      <c r="H555">
        <v>6584.64</v>
      </c>
      <c r="I555" s="1">
        <v>45354</v>
      </c>
      <c r="J555" t="s">
        <v>7248</v>
      </c>
      <c r="K555">
        <v>2</v>
      </c>
      <c r="L555" t="s">
        <v>62</v>
      </c>
      <c r="M555">
        <v>68</v>
      </c>
      <c r="N555">
        <v>105</v>
      </c>
      <c r="O555" t="s">
        <v>7240</v>
      </c>
      <c r="P555">
        <v>226</v>
      </c>
      <c r="Q555" t="s">
        <v>537</v>
      </c>
      <c r="R555">
        <v>9</v>
      </c>
      <c r="S555">
        <v>46</v>
      </c>
      <c r="T555" t="s">
        <v>51</v>
      </c>
      <c r="U555">
        <v>97774.68</v>
      </c>
      <c r="V555" t="s">
        <v>72</v>
      </c>
      <c r="W555" t="s">
        <v>53</v>
      </c>
      <c r="X555" t="b">
        <v>0</v>
      </c>
      <c r="Y555" t="s">
        <v>54</v>
      </c>
      <c r="Z555" t="s">
        <v>55</v>
      </c>
      <c r="AA555" t="b">
        <v>1</v>
      </c>
      <c r="AB555" t="s">
        <v>90</v>
      </c>
      <c r="AC555" t="b">
        <v>1</v>
      </c>
      <c r="AD555">
        <v>219</v>
      </c>
      <c r="AE555">
        <v>216</v>
      </c>
      <c r="AF555">
        <v>-3</v>
      </c>
      <c r="AG555" t="str">
        <f t="shared" si="8"/>
        <v>1</v>
      </c>
    </row>
    <row r="556" spans="1:33" x14ac:dyDescent="0.3">
      <c r="A556" t="s">
        <v>1382</v>
      </c>
      <c r="B556" t="s">
        <v>1163</v>
      </c>
      <c r="C556" t="s">
        <v>1383</v>
      </c>
      <c r="D556" t="s">
        <v>60</v>
      </c>
      <c r="E556" t="s">
        <v>47</v>
      </c>
      <c r="F556">
        <v>3</v>
      </c>
      <c r="G556">
        <v>1736.54</v>
      </c>
      <c r="H556">
        <v>5209.62</v>
      </c>
      <c r="I556" s="1">
        <v>45298</v>
      </c>
      <c r="J556" t="s">
        <v>7257</v>
      </c>
      <c r="K556">
        <v>19</v>
      </c>
      <c r="L556" t="s">
        <v>49</v>
      </c>
      <c r="M556">
        <v>120</v>
      </c>
      <c r="N556">
        <v>138</v>
      </c>
      <c r="O556" t="s">
        <v>7239</v>
      </c>
      <c r="P556">
        <v>226</v>
      </c>
      <c r="Q556" t="s">
        <v>320</v>
      </c>
      <c r="R556">
        <v>1</v>
      </c>
      <c r="S556">
        <v>63</v>
      </c>
      <c r="T556" t="s">
        <v>51</v>
      </c>
      <c r="U556">
        <v>32710.9</v>
      </c>
      <c r="V556" t="s">
        <v>72</v>
      </c>
      <c r="W556" t="s">
        <v>53</v>
      </c>
      <c r="X556" t="b">
        <v>0</v>
      </c>
      <c r="Y556" t="s">
        <v>54</v>
      </c>
      <c r="Z556" t="s">
        <v>55</v>
      </c>
      <c r="AA556" t="b">
        <v>0</v>
      </c>
      <c r="AB556" t="s">
        <v>67</v>
      </c>
      <c r="AC556" t="b">
        <v>1</v>
      </c>
      <c r="AD556">
        <v>422</v>
      </c>
      <c r="AE556">
        <v>375</v>
      </c>
      <c r="AF556">
        <v>-47</v>
      </c>
      <c r="AG556" t="str">
        <f t="shared" si="8"/>
        <v xml:space="preserve"> 0</v>
      </c>
    </row>
    <row r="557" spans="1:33" x14ac:dyDescent="0.3">
      <c r="A557" t="s">
        <v>479</v>
      </c>
      <c r="B557" t="s">
        <v>1384</v>
      </c>
      <c r="C557" t="s">
        <v>167</v>
      </c>
      <c r="D557" t="s">
        <v>78</v>
      </c>
      <c r="E557" t="s">
        <v>101</v>
      </c>
      <c r="F557">
        <v>2</v>
      </c>
      <c r="G557">
        <v>1104.53</v>
      </c>
      <c r="H557">
        <v>2209.06</v>
      </c>
      <c r="I557" s="1">
        <v>45297</v>
      </c>
      <c r="J557" t="s">
        <v>7257</v>
      </c>
      <c r="K557">
        <v>13</v>
      </c>
      <c r="L557" t="s">
        <v>49</v>
      </c>
      <c r="M557">
        <v>2</v>
      </c>
      <c r="N557">
        <v>65</v>
      </c>
      <c r="O557" t="s">
        <v>7240</v>
      </c>
      <c r="P557">
        <v>206</v>
      </c>
      <c r="Q557" t="s">
        <v>638</v>
      </c>
      <c r="R557">
        <v>6</v>
      </c>
      <c r="S557">
        <v>44</v>
      </c>
      <c r="T557" t="s">
        <v>87</v>
      </c>
      <c r="U557">
        <v>36540.839999999997</v>
      </c>
      <c r="V557" t="s">
        <v>52</v>
      </c>
      <c r="W557" t="s">
        <v>110</v>
      </c>
      <c r="X557" t="b">
        <v>0</v>
      </c>
      <c r="Y557" t="s">
        <v>54</v>
      </c>
      <c r="Z557" t="s">
        <v>55</v>
      </c>
      <c r="AA557" t="b">
        <v>0</v>
      </c>
      <c r="AB557" t="s">
        <v>74</v>
      </c>
      <c r="AC557" t="b">
        <v>0</v>
      </c>
      <c r="AD557">
        <v>436</v>
      </c>
      <c r="AE557">
        <v>434</v>
      </c>
      <c r="AF557">
        <v>-2</v>
      </c>
      <c r="AG557" t="str">
        <f t="shared" si="8"/>
        <v xml:space="preserve"> 0</v>
      </c>
    </row>
    <row r="558" spans="1:33" x14ac:dyDescent="0.3">
      <c r="A558" t="s">
        <v>1385</v>
      </c>
      <c r="B558" t="s">
        <v>1386</v>
      </c>
      <c r="C558" t="s">
        <v>1109</v>
      </c>
      <c r="D558" t="s">
        <v>83</v>
      </c>
      <c r="E558" t="s">
        <v>47</v>
      </c>
      <c r="F558">
        <v>1</v>
      </c>
      <c r="G558">
        <v>1386.71</v>
      </c>
      <c r="H558">
        <v>1386.71</v>
      </c>
      <c r="I558" s="1">
        <v>45533</v>
      </c>
      <c r="J558" t="s">
        <v>7252</v>
      </c>
      <c r="K558">
        <v>11</v>
      </c>
      <c r="L558" t="s">
        <v>62</v>
      </c>
      <c r="M558">
        <v>481</v>
      </c>
      <c r="N558">
        <v>74</v>
      </c>
      <c r="O558" t="s">
        <v>7239</v>
      </c>
      <c r="P558">
        <v>154</v>
      </c>
      <c r="Q558" t="s">
        <v>140</v>
      </c>
      <c r="R558">
        <v>8</v>
      </c>
      <c r="S558">
        <v>36</v>
      </c>
      <c r="T558" t="s">
        <v>96</v>
      </c>
      <c r="U558">
        <v>27401.87</v>
      </c>
      <c r="V558" t="s">
        <v>63</v>
      </c>
      <c r="W558" t="s">
        <v>89</v>
      </c>
      <c r="X558" t="b">
        <v>1</v>
      </c>
      <c r="Y558" t="s">
        <v>54</v>
      </c>
      <c r="Z558" t="s">
        <v>73</v>
      </c>
      <c r="AA558" t="b">
        <v>1</v>
      </c>
      <c r="AB558" t="s">
        <v>90</v>
      </c>
      <c r="AC558" t="b">
        <v>1</v>
      </c>
      <c r="AD558">
        <v>417</v>
      </c>
      <c r="AE558">
        <v>508</v>
      </c>
      <c r="AF558">
        <v>91</v>
      </c>
      <c r="AG558" t="str">
        <f t="shared" si="8"/>
        <v>1</v>
      </c>
    </row>
    <row r="559" spans="1:33" x14ac:dyDescent="0.3">
      <c r="A559" t="s">
        <v>1387</v>
      </c>
      <c r="B559" t="s">
        <v>1388</v>
      </c>
      <c r="C559" t="s">
        <v>865</v>
      </c>
      <c r="D559" t="s">
        <v>107</v>
      </c>
      <c r="E559" t="s">
        <v>101</v>
      </c>
      <c r="F559">
        <v>3</v>
      </c>
      <c r="G559">
        <v>1693.84</v>
      </c>
      <c r="H559">
        <v>5081.5200000000004</v>
      </c>
      <c r="I559" s="1">
        <v>45516</v>
      </c>
      <c r="J559" t="s">
        <v>7252</v>
      </c>
      <c r="K559">
        <v>13</v>
      </c>
      <c r="L559" t="s">
        <v>70</v>
      </c>
      <c r="M559">
        <v>61</v>
      </c>
      <c r="N559">
        <v>95</v>
      </c>
      <c r="O559" t="s">
        <v>7240</v>
      </c>
      <c r="P559">
        <v>243</v>
      </c>
      <c r="Q559" t="s">
        <v>334</v>
      </c>
      <c r="R559">
        <v>6</v>
      </c>
      <c r="S559">
        <v>38</v>
      </c>
      <c r="T559" t="s">
        <v>87</v>
      </c>
      <c r="U559">
        <v>106387.12</v>
      </c>
      <c r="V559" t="s">
        <v>52</v>
      </c>
      <c r="W559" t="s">
        <v>53</v>
      </c>
      <c r="X559" t="b">
        <v>1</v>
      </c>
      <c r="Y559" t="s">
        <v>54</v>
      </c>
      <c r="Z559" t="s">
        <v>73</v>
      </c>
      <c r="AA559" t="b">
        <v>1</v>
      </c>
      <c r="AB559" t="s">
        <v>67</v>
      </c>
      <c r="AC559" t="b">
        <v>1</v>
      </c>
      <c r="AD559">
        <v>206</v>
      </c>
      <c r="AE559">
        <v>313</v>
      </c>
      <c r="AF559">
        <v>107</v>
      </c>
      <c r="AG559" t="str">
        <f t="shared" si="8"/>
        <v>1</v>
      </c>
    </row>
    <row r="560" spans="1:33" x14ac:dyDescent="0.3">
      <c r="A560" t="s">
        <v>1015</v>
      </c>
      <c r="B560" t="s">
        <v>1389</v>
      </c>
      <c r="C560" t="s">
        <v>1085</v>
      </c>
      <c r="D560" t="s">
        <v>107</v>
      </c>
      <c r="E560" t="s">
        <v>101</v>
      </c>
      <c r="F560">
        <v>5</v>
      </c>
      <c r="G560">
        <v>1510.45</v>
      </c>
      <c r="H560">
        <v>7552.25</v>
      </c>
      <c r="I560" s="1">
        <v>45442</v>
      </c>
      <c r="J560" t="s">
        <v>7255</v>
      </c>
      <c r="K560">
        <v>18</v>
      </c>
      <c r="L560" t="s">
        <v>70</v>
      </c>
      <c r="M560">
        <v>68</v>
      </c>
      <c r="N560">
        <v>74</v>
      </c>
      <c r="O560" t="s">
        <v>7240</v>
      </c>
      <c r="P560">
        <v>300</v>
      </c>
      <c r="Q560" t="s">
        <v>177</v>
      </c>
      <c r="R560">
        <v>10</v>
      </c>
      <c r="S560">
        <v>42</v>
      </c>
      <c r="T560" t="s">
        <v>87</v>
      </c>
      <c r="U560">
        <v>73113.929999999993</v>
      </c>
      <c r="V560" t="s">
        <v>88</v>
      </c>
      <c r="W560" t="s">
        <v>64</v>
      </c>
      <c r="X560" t="b">
        <v>0</v>
      </c>
      <c r="Y560" t="s">
        <v>103</v>
      </c>
      <c r="Z560" t="s">
        <v>66</v>
      </c>
      <c r="AA560" t="b">
        <v>0</v>
      </c>
      <c r="AB560" t="s">
        <v>74</v>
      </c>
      <c r="AC560" t="b">
        <v>1</v>
      </c>
      <c r="AD560">
        <v>487</v>
      </c>
      <c r="AE560">
        <v>357</v>
      </c>
      <c r="AF560">
        <v>-130</v>
      </c>
      <c r="AG560" t="str">
        <f t="shared" si="8"/>
        <v xml:space="preserve"> 0</v>
      </c>
    </row>
    <row r="561" spans="1:33" x14ac:dyDescent="0.3">
      <c r="A561" t="s">
        <v>742</v>
      </c>
      <c r="B561" t="s">
        <v>1390</v>
      </c>
      <c r="C561" t="s">
        <v>1391</v>
      </c>
      <c r="D561" t="s">
        <v>46</v>
      </c>
      <c r="E561" t="s">
        <v>47</v>
      </c>
      <c r="F561">
        <v>3</v>
      </c>
      <c r="G561">
        <v>952.4</v>
      </c>
      <c r="H561">
        <v>2857.2</v>
      </c>
      <c r="I561" s="1">
        <v>45365</v>
      </c>
      <c r="J561" t="s">
        <v>7248</v>
      </c>
      <c r="K561">
        <v>18</v>
      </c>
      <c r="L561" t="s">
        <v>70</v>
      </c>
      <c r="M561">
        <v>247</v>
      </c>
      <c r="N561">
        <v>86</v>
      </c>
      <c r="O561" t="s">
        <v>7239</v>
      </c>
      <c r="P561">
        <v>157</v>
      </c>
      <c r="Q561" t="s">
        <v>193</v>
      </c>
      <c r="R561">
        <v>6</v>
      </c>
      <c r="S561">
        <v>22</v>
      </c>
      <c r="T561" t="s">
        <v>51</v>
      </c>
      <c r="U561">
        <v>55111.89</v>
      </c>
      <c r="V561" t="s">
        <v>52</v>
      </c>
      <c r="W561" t="s">
        <v>64</v>
      </c>
      <c r="X561" t="b">
        <v>0</v>
      </c>
      <c r="Y561" t="s">
        <v>103</v>
      </c>
      <c r="Z561" t="s">
        <v>73</v>
      </c>
      <c r="AA561" t="b">
        <v>1</v>
      </c>
      <c r="AB561" t="s">
        <v>67</v>
      </c>
      <c r="AC561" t="b">
        <v>0</v>
      </c>
      <c r="AD561">
        <v>139</v>
      </c>
      <c r="AE561">
        <v>352</v>
      </c>
      <c r="AF561">
        <v>213</v>
      </c>
      <c r="AG561" t="str">
        <f t="shared" si="8"/>
        <v>1</v>
      </c>
    </row>
    <row r="562" spans="1:33" x14ac:dyDescent="0.3">
      <c r="A562" t="s">
        <v>1329</v>
      </c>
      <c r="B562" t="s">
        <v>1163</v>
      </c>
      <c r="C562" t="s">
        <v>876</v>
      </c>
      <c r="D562" t="s">
        <v>46</v>
      </c>
      <c r="E562" t="s">
        <v>101</v>
      </c>
      <c r="F562">
        <v>5</v>
      </c>
      <c r="G562">
        <v>179.3</v>
      </c>
      <c r="H562">
        <v>896.5</v>
      </c>
      <c r="I562" s="1">
        <v>45330</v>
      </c>
      <c r="J562" t="s">
        <v>7256</v>
      </c>
      <c r="K562">
        <v>6</v>
      </c>
      <c r="L562" t="s">
        <v>62</v>
      </c>
      <c r="M562">
        <v>144</v>
      </c>
      <c r="N562">
        <v>69</v>
      </c>
      <c r="O562" t="s">
        <v>7239</v>
      </c>
      <c r="P562">
        <v>298</v>
      </c>
      <c r="Q562" t="s">
        <v>280</v>
      </c>
      <c r="R562">
        <v>1</v>
      </c>
      <c r="S562">
        <v>51</v>
      </c>
      <c r="T562" t="s">
        <v>87</v>
      </c>
      <c r="U562">
        <v>95554.87</v>
      </c>
      <c r="V562" t="s">
        <v>72</v>
      </c>
      <c r="W562" t="s">
        <v>64</v>
      </c>
      <c r="X562" t="b">
        <v>1</v>
      </c>
      <c r="Y562" t="s">
        <v>54</v>
      </c>
      <c r="Z562" t="s">
        <v>73</v>
      </c>
      <c r="AA562" t="b">
        <v>1</v>
      </c>
      <c r="AB562" t="s">
        <v>169</v>
      </c>
      <c r="AC562" t="b">
        <v>1</v>
      </c>
      <c r="AD562">
        <v>148</v>
      </c>
      <c r="AE562">
        <v>92</v>
      </c>
      <c r="AF562">
        <v>-56</v>
      </c>
      <c r="AG562" t="str">
        <f t="shared" si="8"/>
        <v>1</v>
      </c>
    </row>
    <row r="563" spans="1:33" x14ac:dyDescent="0.3">
      <c r="A563" t="s">
        <v>1237</v>
      </c>
      <c r="B563" t="s">
        <v>1392</v>
      </c>
      <c r="C563" t="s">
        <v>571</v>
      </c>
      <c r="D563" t="s">
        <v>107</v>
      </c>
      <c r="E563" t="s">
        <v>101</v>
      </c>
      <c r="F563">
        <v>5</v>
      </c>
      <c r="G563">
        <v>1187.21</v>
      </c>
      <c r="H563">
        <v>5936.05</v>
      </c>
      <c r="I563" s="1">
        <v>45516</v>
      </c>
      <c r="J563" t="s">
        <v>7252</v>
      </c>
      <c r="K563">
        <v>13</v>
      </c>
      <c r="L563" t="s">
        <v>49</v>
      </c>
      <c r="M563">
        <v>207</v>
      </c>
      <c r="N563">
        <v>91</v>
      </c>
      <c r="O563" t="s">
        <v>7239</v>
      </c>
      <c r="P563">
        <v>118</v>
      </c>
      <c r="Q563" t="s">
        <v>591</v>
      </c>
      <c r="R563">
        <v>3</v>
      </c>
      <c r="S563">
        <v>64</v>
      </c>
      <c r="T563" t="s">
        <v>87</v>
      </c>
      <c r="U563">
        <v>55540.15</v>
      </c>
      <c r="V563" t="s">
        <v>52</v>
      </c>
      <c r="W563" t="s">
        <v>89</v>
      </c>
      <c r="X563" t="b">
        <v>0</v>
      </c>
      <c r="Y563" t="s">
        <v>54</v>
      </c>
      <c r="Z563" t="s">
        <v>73</v>
      </c>
      <c r="AA563" t="b">
        <v>0</v>
      </c>
      <c r="AB563" t="s">
        <v>97</v>
      </c>
      <c r="AC563" t="b">
        <v>0</v>
      </c>
      <c r="AD563">
        <v>112</v>
      </c>
      <c r="AE563">
        <v>377</v>
      </c>
      <c r="AF563">
        <v>265</v>
      </c>
      <c r="AG563" t="str">
        <f t="shared" si="8"/>
        <v xml:space="preserve"> 0</v>
      </c>
    </row>
    <row r="564" spans="1:33" x14ac:dyDescent="0.3">
      <c r="A564" t="s">
        <v>1393</v>
      </c>
      <c r="B564" t="s">
        <v>1394</v>
      </c>
      <c r="C564" t="s">
        <v>1395</v>
      </c>
      <c r="D564" t="s">
        <v>60</v>
      </c>
      <c r="E564" t="s">
        <v>47</v>
      </c>
      <c r="F564">
        <v>5</v>
      </c>
      <c r="G564">
        <v>674.79</v>
      </c>
      <c r="H564">
        <v>3373.95</v>
      </c>
      <c r="I564" s="1">
        <v>45435</v>
      </c>
      <c r="J564" t="s">
        <v>7255</v>
      </c>
      <c r="K564">
        <v>16</v>
      </c>
      <c r="L564" t="s">
        <v>94</v>
      </c>
      <c r="M564">
        <v>300</v>
      </c>
      <c r="N564">
        <v>95</v>
      </c>
      <c r="O564" t="s">
        <v>7239</v>
      </c>
      <c r="P564">
        <v>283</v>
      </c>
      <c r="Q564" t="s">
        <v>507</v>
      </c>
      <c r="R564">
        <v>5</v>
      </c>
      <c r="S564">
        <v>65</v>
      </c>
      <c r="T564" t="s">
        <v>96</v>
      </c>
      <c r="U564">
        <v>74054.17</v>
      </c>
      <c r="V564" t="s">
        <v>63</v>
      </c>
      <c r="W564" t="s">
        <v>110</v>
      </c>
      <c r="X564" t="b">
        <v>1</v>
      </c>
      <c r="Y564" t="s">
        <v>54</v>
      </c>
      <c r="Z564" t="s">
        <v>55</v>
      </c>
      <c r="AA564" t="b">
        <v>0</v>
      </c>
      <c r="AB564" t="s">
        <v>56</v>
      </c>
      <c r="AC564" t="b">
        <v>1</v>
      </c>
      <c r="AD564">
        <v>174</v>
      </c>
      <c r="AE564">
        <v>143</v>
      </c>
      <c r="AF564">
        <v>-31</v>
      </c>
      <c r="AG564" t="str">
        <f t="shared" si="8"/>
        <v xml:space="preserve"> 0</v>
      </c>
    </row>
    <row r="565" spans="1:33" x14ac:dyDescent="0.3">
      <c r="A565" t="s">
        <v>1334</v>
      </c>
      <c r="B565" t="s">
        <v>1396</v>
      </c>
      <c r="C565" t="s">
        <v>812</v>
      </c>
      <c r="D565" t="s">
        <v>46</v>
      </c>
      <c r="E565" t="s">
        <v>101</v>
      </c>
      <c r="F565">
        <v>5</v>
      </c>
      <c r="G565">
        <v>1224.93</v>
      </c>
      <c r="H565">
        <v>6124.65</v>
      </c>
      <c r="I565" s="1">
        <v>45463</v>
      </c>
      <c r="J565" t="s">
        <v>7251</v>
      </c>
      <c r="K565">
        <v>6</v>
      </c>
      <c r="L565" t="s">
        <v>70</v>
      </c>
      <c r="M565">
        <v>469</v>
      </c>
      <c r="N565">
        <v>93</v>
      </c>
      <c r="O565" t="s">
        <v>7239</v>
      </c>
      <c r="P565">
        <v>250</v>
      </c>
      <c r="Q565" t="s">
        <v>364</v>
      </c>
      <c r="R565">
        <v>3</v>
      </c>
      <c r="S565">
        <v>37</v>
      </c>
      <c r="T565" t="s">
        <v>96</v>
      </c>
      <c r="U565">
        <v>27226.42</v>
      </c>
      <c r="V565" t="s">
        <v>52</v>
      </c>
      <c r="W565" t="s">
        <v>53</v>
      </c>
      <c r="X565" t="b">
        <v>1</v>
      </c>
      <c r="Y565" t="s">
        <v>54</v>
      </c>
      <c r="Z565" t="s">
        <v>127</v>
      </c>
      <c r="AA565" t="b">
        <v>0</v>
      </c>
      <c r="AB565" t="s">
        <v>90</v>
      </c>
      <c r="AC565" t="b">
        <v>0</v>
      </c>
      <c r="AD565">
        <v>296</v>
      </c>
      <c r="AE565">
        <v>154</v>
      </c>
      <c r="AF565">
        <v>-142</v>
      </c>
      <c r="AG565" t="str">
        <f t="shared" si="8"/>
        <v xml:space="preserve"> 0</v>
      </c>
    </row>
    <row r="566" spans="1:33" x14ac:dyDescent="0.3">
      <c r="A566" t="s">
        <v>1343</v>
      </c>
      <c r="B566" t="s">
        <v>1397</v>
      </c>
      <c r="C566" t="s">
        <v>328</v>
      </c>
      <c r="D566" t="s">
        <v>78</v>
      </c>
      <c r="E566" t="s">
        <v>101</v>
      </c>
      <c r="F566">
        <v>3</v>
      </c>
      <c r="G566">
        <v>1137.76</v>
      </c>
      <c r="H566">
        <v>3413.28</v>
      </c>
      <c r="I566" s="1">
        <v>45408</v>
      </c>
      <c r="J566" t="s">
        <v>7254</v>
      </c>
      <c r="K566">
        <v>17</v>
      </c>
      <c r="L566" t="s">
        <v>94</v>
      </c>
      <c r="M566">
        <v>367</v>
      </c>
      <c r="N566">
        <v>99</v>
      </c>
      <c r="O566" t="s">
        <v>7239</v>
      </c>
      <c r="P566">
        <v>119</v>
      </c>
      <c r="Q566" t="s">
        <v>455</v>
      </c>
      <c r="R566">
        <v>5</v>
      </c>
      <c r="S566">
        <v>45</v>
      </c>
      <c r="T566" t="s">
        <v>87</v>
      </c>
      <c r="U566">
        <v>39540.870000000003</v>
      </c>
      <c r="V566" t="s">
        <v>88</v>
      </c>
      <c r="W566" t="s">
        <v>53</v>
      </c>
      <c r="X566" t="b">
        <v>0</v>
      </c>
      <c r="Y566" t="s">
        <v>54</v>
      </c>
      <c r="Z566" t="s">
        <v>127</v>
      </c>
      <c r="AA566" t="b">
        <v>0</v>
      </c>
      <c r="AB566" t="s">
        <v>90</v>
      </c>
      <c r="AC566" t="b">
        <v>1</v>
      </c>
      <c r="AD566">
        <v>458</v>
      </c>
      <c r="AE566">
        <v>299</v>
      </c>
      <c r="AF566">
        <v>-159</v>
      </c>
      <c r="AG566" t="str">
        <f t="shared" si="8"/>
        <v xml:space="preserve"> 0</v>
      </c>
    </row>
    <row r="567" spans="1:33" x14ac:dyDescent="0.3">
      <c r="A567" t="s">
        <v>1398</v>
      </c>
      <c r="B567" t="s">
        <v>1399</v>
      </c>
      <c r="C567" t="s">
        <v>1400</v>
      </c>
      <c r="D567" t="s">
        <v>46</v>
      </c>
      <c r="E567" t="s">
        <v>47</v>
      </c>
      <c r="F567">
        <v>5</v>
      </c>
      <c r="G567">
        <v>639.87</v>
      </c>
      <c r="H567">
        <v>3199.35</v>
      </c>
      <c r="I567" s="1">
        <v>45430</v>
      </c>
      <c r="J567" t="s">
        <v>7255</v>
      </c>
      <c r="K567">
        <v>2</v>
      </c>
      <c r="L567" t="s">
        <v>49</v>
      </c>
      <c r="M567">
        <v>392</v>
      </c>
      <c r="N567">
        <v>61</v>
      </c>
      <c r="O567" t="s">
        <v>7239</v>
      </c>
      <c r="P567">
        <v>275</v>
      </c>
      <c r="Q567" t="s">
        <v>427</v>
      </c>
      <c r="R567">
        <v>3</v>
      </c>
      <c r="S567">
        <v>53</v>
      </c>
      <c r="T567" t="s">
        <v>96</v>
      </c>
      <c r="U567">
        <v>99783.06</v>
      </c>
      <c r="V567" t="s">
        <v>63</v>
      </c>
      <c r="W567" t="s">
        <v>53</v>
      </c>
      <c r="X567" t="b">
        <v>1</v>
      </c>
      <c r="Y567" t="s">
        <v>65</v>
      </c>
      <c r="Z567" t="s">
        <v>73</v>
      </c>
      <c r="AA567" t="b">
        <v>0</v>
      </c>
      <c r="AB567" t="s">
        <v>67</v>
      </c>
      <c r="AC567" t="b">
        <v>0</v>
      </c>
      <c r="AD567">
        <v>228</v>
      </c>
      <c r="AE567">
        <v>472</v>
      </c>
      <c r="AF567">
        <v>244</v>
      </c>
      <c r="AG567" t="str">
        <f t="shared" si="8"/>
        <v xml:space="preserve"> 0</v>
      </c>
    </row>
    <row r="568" spans="1:33" x14ac:dyDescent="0.3">
      <c r="A568" t="s">
        <v>1239</v>
      </c>
      <c r="B568" t="s">
        <v>1401</v>
      </c>
      <c r="C568" t="s">
        <v>1402</v>
      </c>
      <c r="D568" t="s">
        <v>131</v>
      </c>
      <c r="E568" t="s">
        <v>101</v>
      </c>
      <c r="F568">
        <v>4</v>
      </c>
      <c r="G568">
        <v>1044.3599999999999</v>
      </c>
      <c r="H568">
        <v>4177.4399999999996</v>
      </c>
      <c r="I568" s="1">
        <v>45450</v>
      </c>
      <c r="J568" t="s">
        <v>7251</v>
      </c>
      <c r="K568">
        <v>1</v>
      </c>
      <c r="L568" t="s">
        <v>62</v>
      </c>
      <c r="M568">
        <v>5</v>
      </c>
      <c r="N568">
        <v>121</v>
      </c>
      <c r="O568" t="s">
        <v>7240</v>
      </c>
      <c r="P568">
        <v>229</v>
      </c>
      <c r="Q568" t="s">
        <v>455</v>
      </c>
      <c r="R568">
        <v>7</v>
      </c>
      <c r="S568">
        <v>54</v>
      </c>
      <c r="T568" t="s">
        <v>87</v>
      </c>
      <c r="U568">
        <v>92818.7</v>
      </c>
      <c r="V568" t="s">
        <v>72</v>
      </c>
      <c r="W568" t="s">
        <v>89</v>
      </c>
      <c r="X568" t="b">
        <v>0</v>
      </c>
      <c r="Y568" t="s">
        <v>65</v>
      </c>
      <c r="Z568" t="s">
        <v>66</v>
      </c>
      <c r="AA568" t="b">
        <v>1</v>
      </c>
      <c r="AB568" t="s">
        <v>90</v>
      </c>
      <c r="AC568" t="b">
        <v>0</v>
      </c>
      <c r="AD568">
        <v>201</v>
      </c>
      <c r="AE568">
        <v>435</v>
      </c>
      <c r="AF568">
        <v>234</v>
      </c>
      <c r="AG568" t="str">
        <f t="shared" si="8"/>
        <v>1</v>
      </c>
    </row>
    <row r="569" spans="1:33" x14ac:dyDescent="0.3">
      <c r="A569" t="s">
        <v>903</v>
      </c>
      <c r="B569" t="s">
        <v>548</v>
      </c>
      <c r="C569" t="s">
        <v>854</v>
      </c>
      <c r="D569" t="s">
        <v>131</v>
      </c>
      <c r="E569" t="s">
        <v>101</v>
      </c>
      <c r="F569">
        <v>3</v>
      </c>
      <c r="G569">
        <v>1236.6199999999999</v>
      </c>
      <c r="H569">
        <v>3709.86</v>
      </c>
      <c r="I569" s="1">
        <v>45527</v>
      </c>
      <c r="J569" t="s">
        <v>7252</v>
      </c>
      <c r="K569">
        <v>16</v>
      </c>
      <c r="L569" t="s">
        <v>85</v>
      </c>
      <c r="M569">
        <v>56</v>
      </c>
      <c r="N569">
        <v>75</v>
      </c>
      <c r="O569" t="s">
        <v>7240</v>
      </c>
      <c r="P569">
        <v>114</v>
      </c>
      <c r="Q569" t="s">
        <v>781</v>
      </c>
      <c r="R569">
        <v>4</v>
      </c>
      <c r="S569">
        <v>24</v>
      </c>
      <c r="T569" t="s">
        <v>96</v>
      </c>
      <c r="U569">
        <v>72678.009999999995</v>
      </c>
      <c r="V569" t="s">
        <v>63</v>
      </c>
      <c r="W569" t="s">
        <v>89</v>
      </c>
      <c r="X569" t="b">
        <v>0</v>
      </c>
      <c r="Y569" t="s">
        <v>103</v>
      </c>
      <c r="Z569" t="s">
        <v>127</v>
      </c>
      <c r="AA569" t="b">
        <v>1</v>
      </c>
      <c r="AB569" t="s">
        <v>67</v>
      </c>
      <c r="AC569" t="b">
        <v>0</v>
      </c>
      <c r="AD569">
        <v>155</v>
      </c>
      <c r="AE569">
        <v>135</v>
      </c>
      <c r="AF569">
        <v>-20</v>
      </c>
      <c r="AG569" t="str">
        <f t="shared" si="8"/>
        <v>1</v>
      </c>
    </row>
    <row r="570" spans="1:33" x14ac:dyDescent="0.3">
      <c r="A570" t="s">
        <v>1403</v>
      </c>
      <c r="B570" t="s">
        <v>1404</v>
      </c>
      <c r="C570" t="s">
        <v>1037</v>
      </c>
      <c r="D570" t="s">
        <v>46</v>
      </c>
      <c r="E570" t="s">
        <v>101</v>
      </c>
      <c r="F570">
        <v>3</v>
      </c>
      <c r="G570">
        <v>1438.8</v>
      </c>
      <c r="H570">
        <v>4316.3999999999996</v>
      </c>
      <c r="I570" s="1">
        <v>45461</v>
      </c>
      <c r="J570" t="s">
        <v>7251</v>
      </c>
      <c r="K570">
        <v>5</v>
      </c>
      <c r="L570" t="s">
        <v>62</v>
      </c>
      <c r="M570">
        <v>249</v>
      </c>
      <c r="N570">
        <v>68</v>
      </c>
      <c r="O570" t="s">
        <v>7239</v>
      </c>
      <c r="P570">
        <v>177</v>
      </c>
      <c r="Q570" t="s">
        <v>968</v>
      </c>
      <c r="R570">
        <v>4</v>
      </c>
      <c r="S570">
        <v>41</v>
      </c>
      <c r="T570" t="s">
        <v>51</v>
      </c>
      <c r="U570">
        <v>58420.44</v>
      </c>
      <c r="V570" t="s">
        <v>52</v>
      </c>
      <c r="W570" t="s">
        <v>89</v>
      </c>
      <c r="X570" t="b">
        <v>1</v>
      </c>
      <c r="Y570" t="s">
        <v>103</v>
      </c>
      <c r="Z570" t="s">
        <v>55</v>
      </c>
      <c r="AA570" t="b">
        <v>0</v>
      </c>
      <c r="AB570" t="s">
        <v>90</v>
      </c>
      <c r="AC570" t="b">
        <v>1</v>
      </c>
      <c r="AD570">
        <v>347</v>
      </c>
      <c r="AE570">
        <v>355</v>
      </c>
      <c r="AF570">
        <v>8</v>
      </c>
      <c r="AG570" t="str">
        <f t="shared" si="8"/>
        <v xml:space="preserve"> 0</v>
      </c>
    </row>
    <row r="571" spans="1:33" x14ac:dyDescent="0.3">
      <c r="A571" t="s">
        <v>1405</v>
      </c>
      <c r="B571" t="s">
        <v>1406</v>
      </c>
      <c r="C571" t="s">
        <v>447</v>
      </c>
      <c r="D571" t="s">
        <v>131</v>
      </c>
      <c r="E571" t="s">
        <v>47</v>
      </c>
      <c r="F571">
        <v>4</v>
      </c>
      <c r="G571">
        <v>811.68</v>
      </c>
      <c r="H571">
        <v>3246.72</v>
      </c>
      <c r="I571" s="1">
        <v>45519</v>
      </c>
      <c r="J571" t="s">
        <v>7252</v>
      </c>
      <c r="K571">
        <v>16</v>
      </c>
      <c r="L571" t="s">
        <v>62</v>
      </c>
      <c r="M571">
        <v>199</v>
      </c>
      <c r="N571">
        <v>105</v>
      </c>
      <c r="O571" t="s">
        <v>7239</v>
      </c>
      <c r="P571">
        <v>159</v>
      </c>
      <c r="Q571" t="s">
        <v>597</v>
      </c>
      <c r="R571">
        <v>6</v>
      </c>
      <c r="S571">
        <v>62</v>
      </c>
      <c r="T571" t="s">
        <v>87</v>
      </c>
      <c r="U571">
        <v>70821.63</v>
      </c>
      <c r="V571" t="s">
        <v>63</v>
      </c>
      <c r="W571" t="s">
        <v>110</v>
      </c>
      <c r="X571" t="b">
        <v>1</v>
      </c>
      <c r="Y571" t="s">
        <v>103</v>
      </c>
      <c r="Z571" t="s">
        <v>55</v>
      </c>
      <c r="AA571" t="b">
        <v>1</v>
      </c>
      <c r="AB571" t="s">
        <v>90</v>
      </c>
      <c r="AC571" t="b">
        <v>0</v>
      </c>
      <c r="AD571">
        <v>408</v>
      </c>
      <c r="AE571">
        <v>507</v>
      </c>
      <c r="AF571">
        <v>99</v>
      </c>
      <c r="AG571" t="str">
        <f t="shared" si="8"/>
        <v>1</v>
      </c>
    </row>
    <row r="572" spans="1:33" x14ac:dyDescent="0.3">
      <c r="A572" t="s">
        <v>196</v>
      </c>
      <c r="B572" t="s">
        <v>1407</v>
      </c>
      <c r="C572" t="s">
        <v>576</v>
      </c>
      <c r="D572" t="s">
        <v>46</v>
      </c>
      <c r="E572" t="s">
        <v>101</v>
      </c>
      <c r="F572">
        <v>4</v>
      </c>
      <c r="G572">
        <v>839.72</v>
      </c>
      <c r="H572">
        <v>3358.88</v>
      </c>
      <c r="I572" s="1">
        <v>45399</v>
      </c>
      <c r="J572" t="s">
        <v>7254</v>
      </c>
      <c r="K572">
        <v>6</v>
      </c>
      <c r="L572" t="s">
        <v>49</v>
      </c>
      <c r="M572">
        <v>104</v>
      </c>
      <c r="N572">
        <v>142</v>
      </c>
      <c r="O572" t="s">
        <v>7239</v>
      </c>
      <c r="P572">
        <v>231</v>
      </c>
      <c r="Q572" t="s">
        <v>459</v>
      </c>
      <c r="R572">
        <v>3</v>
      </c>
      <c r="S572">
        <v>58</v>
      </c>
      <c r="T572" t="s">
        <v>51</v>
      </c>
      <c r="U572">
        <v>75265.86</v>
      </c>
      <c r="V572" t="s">
        <v>52</v>
      </c>
      <c r="W572" t="s">
        <v>89</v>
      </c>
      <c r="X572" t="b">
        <v>0</v>
      </c>
      <c r="Y572" t="s">
        <v>54</v>
      </c>
      <c r="Z572" t="s">
        <v>66</v>
      </c>
      <c r="AA572" t="b">
        <v>0</v>
      </c>
      <c r="AB572" t="s">
        <v>90</v>
      </c>
      <c r="AC572" t="b">
        <v>1</v>
      </c>
      <c r="AD572">
        <v>436</v>
      </c>
      <c r="AE572">
        <v>432</v>
      </c>
      <c r="AF572">
        <v>-4</v>
      </c>
      <c r="AG572" t="str">
        <f t="shared" si="8"/>
        <v xml:space="preserve"> 0</v>
      </c>
    </row>
    <row r="573" spans="1:33" x14ac:dyDescent="0.3">
      <c r="A573" t="s">
        <v>1281</v>
      </c>
      <c r="B573" t="s">
        <v>1408</v>
      </c>
      <c r="C573" t="s">
        <v>713</v>
      </c>
      <c r="D573" t="s">
        <v>107</v>
      </c>
      <c r="E573" t="s">
        <v>101</v>
      </c>
      <c r="F573">
        <v>2</v>
      </c>
      <c r="G573">
        <v>1122.3599999999999</v>
      </c>
      <c r="H573">
        <v>2244.7199999999998</v>
      </c>
      <c r="I573" s="1">
        <v>45312</v>
      </c>
      <c r="J573" t="s">
        <v>7257</v>
      </c>
      <c r="K573">
        <v>1</v>
      </c>
      <c r="L573" t="s">
        <v>62</v>
      </c>
      <c r="M573">
        <v>498</v>
      </c>
      <c r="N573">
        <v>69</v>
      </c>
      <c r="O573" t="s">
        <v>7239</v>
      </c>
      <c r="P573">
        <v>176</v>
      </c>
      <c r="Q573" t="s">
        <v>959</v>
      </c>
      <c r="R573">
        <v>4</v>
      </c>
      <c r="S573">
        <v>52</v>
      </c>
      <c r="T573" t="s">
        <v>87</v>
      </c>
      <c r="U573">
        <v>37306.97</v>
      </c>
      <c r="V573" t="s">
        <v>88</v>
      </c>
      <c r="W573" t="s">
        <v>89</v>
      </c>
      <c r="X573" t="b">
        <v>0</v>
      </c>
      <c r="Y573" t="s">
        <v>54</v>
      </c>
      <c r="Z573" t="s">
        <v>73</v>
      </c>
      <c r="AA573" t="b">
        <v>1</v>
      </c>
      <c r="AB573" t="s">
        <v>56</v>
      </c>
      <c r="AC573" t="b">
        <v>0</v>
      </c>
      <c r="AD573">
        <v>288</v>
      </c>
      <c r="AE573">
        <v>91</v>
      </c>
      <c r="AF573">
        <v>-197</v>
      </c>
      <c r="AG573" t="str">
        <f t="shared" si="8"/>
        <v>1</v>
      </c>
    </row>
    <row r="574" spans="1:33" x14ac:dyDescent="0.3">
      <c r="A574" t="s">
        <v>1409</v>
      </c>
      <c r="B574" t="s">
        <v>1410</v>
      </c>
      <c r="C574" t="s">
        <v>109</v>
      </c>
      <c r="D574" t="s">
        <v>107</v>
      </c>
      <c r="E574" t="s">
        <v>47</v>
      </c>
      <c r="F574">
        <v>3</v>
      </c>
      <c r="G574">
        <v>1035.78</v>
      </c>
      <c r="H574">
        <v>3107.34</v>
      </c>
      <c r="I574" s="1">
        <v>45501</v>
      </c>
      <c r="J574" t="s">
        <v>7250</v>
      </c>
      <c r="K574">
        <v>18</v>
      </c>
      <c r="L574" t="s">
        <v>85</v>
      </c>
      <c r="M574">
        <v>55</v>
      </c>
      <c r="N574">
        <v>61</v>
      </c>
      <c r="O574" t="s">
        <v>7240</v>
      </c>
      <c r="P574">
        <v>278</v>
      </c>
      <c r="Q574" t="s">
        <v>654</v>
      </c>
      <c r="R574">
        <v>2</v>
      </c>
      <c r="S574">
        <v>65</v>
      </c>
      <c r="T574" t="s">
        <v>96</v>
      </c>
      <c r="U574">
        <v>34814.39</v>
      </c>
      <c r="V574" t="s">
        <v>72</v>
      </c>
      <c r="W574" t="s">
        <v>53</v>
      </c>
      <c r="X574" t="b">
        <v>1</v>
      </c>
      <c r="Y574" t="s">
        <v>54</v>
      </c>
      <c r="Z574" t="s">
        <v>73</v>
      </c>
      <c r="AA574" t="b">
        <v>0</v>
      </c>
      <c r="AB574" t="s">
        <v>56</v>
      </c>
      <c r="AC574" t="b">
        <v>0</v>
      </c>
      <c r="AD574">
        <v>451</v>
      </c>
      <c r="AE574">
        <v>325</v>
      </c>
      <c r="AF574">
        <v>-126</v>
      </c>
      <c r="AG574" t="str">
        <f t="shared" si="8"/>
        <v xml:space="preserve"> 0</v>
      </c>
    </row>
    <row r="575" spans="1:33" x14ac:dyDescent="0.3">
      <c r="A575" t="s">
        <v>1295</v>
      </c>
      <c r="B575" t="s">
        <v>1411</v>
      </c>
      <c r="C575" t="s">
        <v>420</v>
      </c>
      <c r="D575" t="s">
        <v>93</v>
      </c>
      <c r="E575" t="s">
        <v>47</v>
      </c>
      <c r="F575">
        <v>3</v>
      </c>
      <c r="G575">
        <v>1123.46</v>
      </c>
      <c r="H575">
        <v>3370.38</v>
      </c>
      <c r="I575" s="1">
        <v>45410</v>
      </c>
      <c r="J575" t="s">
        <v>7254</v>
      </c>
      <c r="K575">
        <v>4</v>
      </c>
      <c r="L575" t="s">
        <v>70</v>
      </c>
      <c r="M575">
        <v>385</v>
      </c>
      <c r="N575">
        <v>76</v>
      </c>
      <c r="O575" t="s">
        <v>7239</v>
      </c>
      <c r="P575">
        <v>161</v>
      </c>
      <c r="Q575" t="s">
        <v>767</v>
      </c>
      <c r="R575">
        <v>8</v>
      </c>
      <c r="S575">
        <v>30</v>
      </c>
      <c r="T575" t="s">
        <v>87</v>
      </c>
      <c r="U575">
        <v>113874.35</v>
      </c>
      <c r="V575" t="s">
        <v>88</v>
      </c>
      <c r="W575" t="s">
        <v>53</v>
      </c>
      <c r="X575" t="b">
        <v>1</v>
      </c>
      <c r="Y575" t="s">
        <v>54</v>
      </c>
      <c r="Z575" t="s">
        <v>73</v>
      </c>
      <c r="AA575" t="b">
        <v>1</v>
      </c>
      <c r="AB575" t="s">
        <v>80</v>
      </c>
      <c r="AC575" t="b">
        <v>1</v>
      </c>
      <c r="AD575">
        <v>372</v>
      </c>
      <c r="AE575">
        <v>379</v>
      </c>
      <c r="AF575">
        <v>7</v>
      </c>
      <c r="AG575" t="str">
        <f t="shared" si="8"/>
        <v>1</v>
      </c>
    </row>
    <row r="576" spans="1:33" x14ac:dyDescent="0.3">
      <c r="A576" t="s">
        <v>1412</v>
      </c>
      <c r="B576" t="s">
        <v>1413</v>
      </c>
      <c r="C576" t="s">
        <v>1414</v>
      </c>
      <c r="D576" t="s">
        <v>78</v>
      </c>
      <c r="E576" t="s">
        <v>101</v>
      </c>
      <c r="F576">
        <v>3</v>
      </c>
      <c r="G576">
        <v>914.42</v>
      </c>
      <c r="H576">
        <v>2743.26</v>
      </c>
      <c r="I576" s="1">
        <v>45437</v>
      </c>
      <c r="J576" t="s">
        <v>7255</v>
      </c>
      <c r="K576">
        <v>10</v>
      </c>
      <c r="L576" t="s">
        <v>62</v>
      </c>
      <c r="M576">
        <v>310</v>
      </c>
      <c r="N576">
        <v>118</v>
      </c>
      <c r="O576" t="s">
        <v>7239</v>
      </c>
      <c r="P576">
        <v>111</v>
      </c>
      <c r="Q576" t="s">
        <v>201</v>
      </c>
      <c r="R576">
        <v>6</v>
      </c>
      <c r="S576">
        <v>31</v>
      </c>
      <c r="T576" t="s">
        <v>51</v>
      </c>
      <c r="U576">
        <v>30112.05</v>
      </c>
      <c r="V576" t="s">
        <v>63</v>
      </c>
      <c r="W576" t="s">
        <v>64</v>
      </c>
      <c r="X576" t="b">
        <v>1</v>
      </c>
      <c r="Y576" t="s">
        <v>54</v>
      </c>
      <c r="Z576" t="s">
        <v>73</v>
      </c>
      <c r="AA576" t="b">
        <v>0</v>
      </c>
      <c r="AB576" t="s">
        <v>97</v>
      </c>
      <c r="AC576" t="b">
        <v>0</v>
      </c>
      <c r="AD576">
        <v>173</v>
      </c>
      <c r="AE576">
        <v>109</v>
      </c>
      <c r="AF576">
        <v>-64</v>
      </c>
      <c r="AG576" t="str">
        <f t="shared" si="8"/>
        <v xml:space="preserve"> 0</v>
      </c>
    </row>
    <row r="577" spans="1:33" x14ac:dyDescent="0.3">
      <c r="A577" t="s">
        <v>833</v>
      </c>
      <c r="B577" t="s">
        <v>1415</v>
      </c>
      <c r="C577" t="s">
        <v>907</v>
      </c>
      <c r="D577" t="s">
        <v>131</v>
      </c>
      <c r="E577" t="s">
        <v>47</v>
      </c>
      <c r="F577">
        <v>3</v>
      </c>
      <c r="G577">
        <v>450.46</v>
      </c>
      <c r="H577">
        <v>1351.38</v>
      </c>
      <c r="I577" s="1">
        <v>45388</v>
      </c>
      <c r="J577" t="s">
        <v>7254</v>
      </c>
      <c r="K577">
        <v>15</v>
      </c>
      <c r="L577" t="s">
        <v>49</v>
      </c>
      <c r="M577">
        <v>46</v>
      </c>
      <c r="N577">
        <v>82</v>
      </c>
      <c r="O577" t="s">
        <v>7240</v>
      </c>
      <c r="P577">
        <v>297</v>
      </c>
      <c r="Q577" t="s">
        <v>542</v>
      </c>
      <c r="R577">
        <v>5</v>
      </c>
      <c r="S577">
        <v>43</v>
      </c>
      <c r="T577" t="s">
        <v>87</v>
      </c>
      <c r="U577">
        <v>44639.93</v>
      </c>
      <c r="V577" t="s">
        <v>72</v>
      </c>
      <c r="W577" t="s">
        <v>89</v>
      </c>
      <c r="X577" t="b">
        <v>0</v>
      </c>
      <c r="Y577" t="s">
        <v>54</v>
      </c>
      <c r="Z577" t="s">
        <v>73</v>
      </c>
      <c r="AA577" t="b">
        <v>0</v>
      </c>
      <c r="AB577" t="s">
        <v>97</v>
      </c>
      <c r="AC577" t="b">
        <v>0</v>
      </c>
      <c r="AD577">
        <v>467</v>
      </c>
      <c r="AE577">
        <v>113</v>
      </c>
      <c r="AF577">
        <v>-354</v>
      </c>
      <c r="AG577" t="str">
        <f t="shared" si="8"/>
        <v xml:space="preserve"> 0</v>
      </c>
    </row>
    <row r="578" spans="1:33" x14ac:dyDescent="0.3">
      <c r="A578" t="s">
        <v>1416</v>
      </c>
      <c r="B578" t="s">
        <v>1417</v>
      </c>
      <c r="C578" t="s">
        <v>593</v>
      </c>
      <c r="D578" t="s">
        <v>60</v>
      </c>
      <c r="E578" t="s">
        <v>47</v>
      </c>
      <c r="F578">
        <v>2</v>
      </c>
      <c r="G578">
        <v>94.57</v>
      </c>
      <c r="H578">
        <v>189.14</v>
      </c>
      <c r="I578" s="1">
        <v>45318</v>
      </c>
      <c r="J578" t="s">
        <v>7257</v>
      </c>
      <c r="K578">
        <v>5</v>
      </c>
      <c r="L578" t="s">
        <v>70</v>
      </c>
      <c r="M578">
        <v>292</v>
      </c>
      <c r="N578">
        <v>65</v>
      </c>
      <c r="O578" t="s">
        <v>7239</v>
      </c>
      <c r="P578">
        <v>251</v>
      </c>
      <c r="Q578" t="s">
        <v>1269</v>
      </c>
      <c r="R578">
        <v>9</v>
      </c>
      <c r="S578">
        <v>39</v>
      </c>
      <c r="T578" t="s">
        <v>51</v>
      </c>
      <c r="U578">
        <v>78566.3</v>
      </c>
      <c r="V578" t="s">
        <v>52</v>
      </c>
      <c r="W578" t="s">
        <v>64</v>
      </c>
      <c r="X578" t="b">
        <v>0</v>
      </c>
      <c r="Y578" t="s">
        <v>103</v>
      </c>
      <c r="Z578" t="s">
        <v>55</v>
      </c>
      <c r="AA578" t="b">
        <v>0</v>
      </c>
      <c r="AB578" t="s">
        <v>97</v>
      </c>
      <c r="AC578" t="b">
        <v>0</v>
      </c>
      <c r="AD578">
        <v>489</v>
      </c>
      <c r="AE578">
        <v>315</v>
      </c>
      <c r="AF578">
        <v>-174</v>
      </c>
      <c r="AG578" t="str">
        <f t="shared" ref="AG578:AG641" si="9">IF(AA578=TRUE, "1", " 0")</f>
        <v xml:space="preserve"> 0</v>
      </c>
    </row>
    <row r="579" spans="1:33" x14ac:dyDescent="0.3">
      <c r="A579" t="s">
        <v>1418</v>
      </c>
      <c r="B579" t="s">
        <v>1419</v>
      </c>
      <c r="C579" t="s">
        <v>1335</v>
      </c>
      <c r="D579" t="s">
        <v>46</v>
      </c>
      <c r="E579" t="s">
        <v>47</v>
      </c>
      <c r="F579">
        <v>3</v>
      </c>
      <c r="G579">
        <v>353.33</v>
      </c>
      <c r="H579">
        <v>1059.99</v>
      </c>
      <c r="I579" s="1">
        <v>45309</v>
      </c>
      <c r="J579" t="s">
        <v>7257</v>
      </c>
      <c r="K579">
        <v>7</v>
      </c>
      <c r="L579" t="s">
        <v>94</v>
      </c>
      <c r="M579">
        <v>422</v>
      </c>
      <c r="N579">
        <v>138</v>
      </c>
      <c r="O579" t="s">
        <v>7239</v>
      </c>
      <c r="P579">
        <v>220</v>
      </c>
      <c r="Q579" t="s">
        <v>843</v>
      </c>
      <c r="R579">
        <v>8</v>
      </c>
      <c r="S579">
        <v>57</v>
      </c>
      <c r="T579" t="s">
        <v>51</v>
      </c>
      <c r="U579">
        <v>91031.3</v>
      </c>
      <c r="V579" t="s">
        <v>72</v>
      </c>
      <c r="W579" t="s">
        <v>64</v>
      </c>
      <c r="X579" t="b">
        <v>1</v>
      </c>
      <c r="Y579" t="s">
        <v>54</v>
      </c>
      <c r="Z579" t="s">
        <v>73</v>
      </c>
      <c r="AA579" t="b">
        <v>1</v>
      </c>
      <c r="AB579" t="s">
        <v>97</v>
      </c>
      <c r="AC579" t="b">
        <v>0</v>
      </c>
      <c r="AD579">
        <v>278</v>
      </c>
      <c r="AE579">
        <v>316</v>
      </c>
      <c r="AF579">
        <v>38</v>
      </c>
      <c r="AG579" t="str">
        <f t="shared" si="9"/>
        <v>1</v>
      </c>
    </row>
    <row r="580" spans="1:33" x14ac:dyDescent="0.3">
      <c r="A580" t="s">
        <v>1420</v>
      </c>
      <c r="B580" t="s">
        <v>1421</v>
      </c>
      <c r="C580" t="s">
        <v>554</v>
      </c>
      <c r="D580" t="s">
        <v>131</v>
      </c>
      <c r="E580" t="s">
        <v>101</v>
      </c>
      <c r="F580">
        <v>3</v>
      </c>
      <c r="G580">
        <v>82.94</v>
      </c>
      <c r="H580">
        <v>248.82</v>
      </c>
      <c r="I580" s="1">
        <v>45428</v>
      </c>
      <c r="J580" t="s">
        <v>7255</v>
      </c>
      <c r="K580">
        <v>15</v>
      </c>
      <c r="L580" t="s">
        <v>49</v>
      </c>
      <c r="M580">
        <v>257</v>
      </c>
      <c r="N580">
        <v>96</v>
      </c>
      <c r="O580" t="s">
        <v>7239</v>
      </c>
      <c r="P580">
        <v>245</v>
      </c>
      <c r="Q580" t="s">
        <v>123</v>
      </c>
      <c r="R580">
        <v>8</v>
      </c>
      <c r="S580">
        <v>66</v>
      </c>
      <c r="T580" t="s">
        <v>51</v>
      </c>
      <c r="U580">
        <v>37265.67</v>
      </c>
      <c r="V580" t="s">
        <v>72</v>
      </c>
      <c r="W580" t="s">
        <v>110</v>
      </c>
      <c r="X580" t="b">
        <v>0</v>
      </c>
      <c r="Y580" t="s">
        <v>54</v>
      </c>
      <c r="Z580" t="s">
        <v>73</v>
      </c>
      <c r="AA580" t="b">
        <v>1</v>
      </c>
      <c r="AB580" t="s">
        <v>169</v>
      </c>
      <c r="AC580" t="b">
        <v>1</v>
      </c>
      <c r="AD580">
        <v>173</v>
      </c>
      <c r="AE580">
        <v>242</v>
      </c>
      <c r="AF580">
        <v>69</v>
      </c>
      <c r="AG580" t="str">
        <f t="shared" si="9"/>
        <v>1</v>
      </c>
    </row>
    <row r="581" spans="1:33" x14ac:dyDescent="0.3">
      <c r="A581" t="s">
        <v>1145</v>
      </c>
      <c r="B581" t="s">
        <v>1422</v>
      </c>
      <c r="C581" t="s">
        <v>926</v>
      </c>
      <c r="D581" t="s">
        <v>83</v>
      </c>
      <c r="E581" t="s">
        <v>101</v>
      </c>
      <c r="F581">
        <v>1</v>
      </c>
      <c r="G581">
        <v>984.02</v>
      </c>
      <c r="H581">
        <v>984.02</v>
      </c>
      <c r="I581" s="1">
        <v>45473</v>
      </c>
      <c r="J581" t="s">
        <v>7251</v>
      </c>
      <c r="K581">
        <v>7</v>
      </c>
      <c r="L581" t="s">
        <v>70</v>
      </c>
      <c r="M581">
        <v>441</v>
      </c>
      <c r="N581">
        <v>94</v>
      </c>
      <c r="O581" t="s">
        <v>7239</v>
      </c>
      <c r="P581">
        <v>224</v>
      </c>
      <c r="Q581" t="s">
        <v>1129</v>
      </c>
      <c r="R581">
        <v>2</v>
      </c>
      <c r="S581">
        <v>46</v>
      </c>
      <c r="T581" t="s">
        <v>51</v>
      </c>
      <c r="U581">
        <v>92008.65</v>
      </c>
      <c r="V581" t="s">
        <v>72</v>
      </c>
      <c r="W581" t="s">
        <v>53</v>
      </c>
      <c r="X581" t="b">
        <v>0</v>
      </c>
      <c r="Y581" t="s">
        <v>54</v>
      </c>
      <c r="Z581" t="s">
        <v>66</v>
      </c>
      <c r="AA581" t="b">
        <v>0</v>
      </c>
      <c r="AB581" t="s">
        <v>97</v>
      </c>
      <c r="AC581" t="b">
        <v>0</v>
      </c>
      <c r="AD581">
        <v>192</v>
      </c>
      <c r="AE581">
        <v>355</v>
      </c>
      <c r="AF581">
        <v>163</v>
      </c>
      <c r="AG581" t="str">
        <f t="shared" si="9"/>
        <v xml:space="preserve"> 0</v>
      </c>
    </row>
    <row r="582" spans="1:33" x14ac:dyDescent="0.3">
      <c r="A582" t="s">
        <v>1423</v>
      </c>
      <c r="B582" t="s">
        <v>1424</v>
      </c>
      <c r="C582" t="s">
        <v>783</v>
      </c>
      <c r="D582" t="s">
        <v>78</v>
      </c>
      <c r="E582" t="s">
        <v>101</v>
      </c>
      <c r="F582">
        <v>3</v>
      </c>
      <c r="G582">
        <v>204.58</v>
      </c>
      <c r="H582">
        <v>613.74</v>
      </c>
      <c r="I582" s="1">
        <v>45360</v>
      </c>
      <c r="J582" t="s">
        <v>7248</v>
      </c>
      <c r="K582">
        <v>12</v>
      </c>
      <c r="L582" t="s">
        <v>62</v>
      </c>
      <c r="M582">
        <v>217</v>
      </c>
      <c r="N582">
        <v>59</v>
      </c>
      <c r="O582" t="s">
        <v>7239</v>
      </c>
      <c r="P582">
        <v>184</v>
      </c>
      <c r="Q582" t="s">
        <v>335</v>
      </c>
      <c r="R582">
        <v>4</v>
      </c>
      <c r="S582">
        <v>37</v>
      </c>
      <c r="T582" t="s">
        <v>51</v>
      </c>
      <c r="U582">
        <v>77537.62</v>
      </c>
      <c r="V582" t="s">
        <v>52</v>
      </c>
      <c r="W582" t="s">
        <v>110</v>
      </c>
      <c r="X582" t="b">
        <v>1</v>
      </c>
      <c r="Y582" t="s">
        <v>54</v>
      </c>
      <c r="Z582" t="s">
        <v>73</v>
      </c>
      <c r="AA582" t="b">
        <v>0</v>
      </c>
      <c r="AB582" t="s">
        <v>74</v>
      </c>
      <c r="AC582" t="b">
        <v>0</v>
      </c>
      <c r="AD582">
        <v>182</v>
      </c>
      <c r="AE582">
        <v>268</v>
      </c>
      <c r="AF582">
        <v>86</v>
      </c>
      <c r="AG582" t="str">
        <f t="shared" si="9"/>
        <v xml:space="preserve"> 0</v>
      </c>
    </row>
    <row r="583" spans="1:33" x14ac:dyDescent="0.3">
      <c r="A583" t="s">
        <v>746</v>
      </c>
      <c r="B583" t="s">
        <v>1425</v>
      </c>
      <c r="C583" t="s">
        <v>1414</v>
      </c>
      <c r="D583" t="s">
        <v>136</v>
      </c>
      <c r="E583" t="s">
        <v>47</v>
      </c>
      <c r="F583">
        <v>5</v>
      </c>
      <c r="G583">
        <v>513.70000000000005</v>
      </c>
      <c r="H583">
        <v>2568.5</v>
      </c>
      <c r="I583" s="1">
        <v>45393</v>
      </c>
      <c r="J583" t="s">
        <v>7254</v>
      </c>
      <c r="K583">
        <v>14</v>
      </c>
      <c r="L583" t="s">
        <v>70</v>
      </c>
      <c r="M583">
        <v>124</v>
      </c>
      <c r="N583">
        <v>51</v>
      </c>
      <c r="O583" t="s">
        <v>7239</v>
      </c>
      <c r="P583">
        <v>297</v>
      </c>
      <c r="Q583" t="s">
        <v>1146</v>
      </c>
      <c r="R583">
        <v>3</v>
      </c>
      <c r="S583">
        <v>49</v>
      </c>
      <c r="T583" t="s">
        <v>51</v>
      </c>
      <c r="U583">
        <v>99568.46</v>
      </c>
      <c r="V583" t="s">
        <v>88</v>
      </c>
      <c r="W583" t="s">
        <v>53</v>
      </c>
      <c r="X583" t="b">
        <v>1</v>
      </c>
      <c r="Y583" t="s">
        <v>65</v>
      </c>
      <c r="Z583" t="s">
        <v>127</v>
      </c>
      <c r="AA583" t="b">
        <v>1</v>
      </c>
      <c r="AB583" t="s">
        <v>74</v>
      </c>
      <c r="AC583" t="b">
        <v>0</v>
      </c>
      <c r="AD583">
        <v>493</v>
      </c>
      <c r="AE583">
        <v>144</v>
      </c>
      <c r="AF583">
        <v>-349</v>
      </c>
      <c r="AG583" t="str">
        <f t="shared" si="9"/>
        <v>1</v>
      </c>
    </row>
    <row r="584" spans="1:33" x14ac:dyDescent="0.3">
      <c r="A584" t="s">
        <v>1426</v>
      </c>
      <c r="B584" t="s">
        <v>1427</v>
      </c>
      <c r="C584" t="s">
        <v>479</v>
      </c>
      <c r="D584" t="s">
        <v>83</v>
      </c>
      <c r="E584" t="s">
        <v>101</v>
      </c>
      <c r="F584">
        <v>1</v>
      </c>
      <c r="G584">
        <v>828.34</v>
      </c>
      <c r="H584">
        <v>828.34</v>
      </c>
      <c r="I584" s="1">
        <v>45530</v>
      </c>
      <c r="J584" t="s">
        <v>7252</v>
      </c>
      <c r="K584">
        <v>10</v>
      </c>
      <c r="L584" t="s">
        <v>70</v>
      </c>
      <c r="M584">
        <v>238</v>
      </c>
      <c r="N584">
        <v>123</v>
      </c>
      <c r="O584" t="s">
        <v>7239</v>
      </c>
      <c r="P584">
        <v>196</v>
      </c>
      <c r="Q584" t="s">
        <v>489</v>
      </c>
      <c r="R584">
        <v>1</v>
      </c>
      <c r="S584">
        <v>20</v>
      </c>
      <c r="T584" t="s">
        <v>96</v>
      </c>
      <c r="U584">
        <v>56159.7</v>
      </c>
      <c r="V584" t="s">
        <v>88</v>
      </c>
      <c r="W584" t="s">
        <v>64</v>
      </c>
      <c r="X584" t="b">
        <v>1</v>
      </c>
      <c r="Y584" t="s">
        <v>103</v>
      </c>
      <c r="Z584" t="s">
        <v>55</v>
      </c>
      <c r="AA584" t="b">
        <v>0</v>
      </c>
      <c r="AB584" t="s">
        <v>90</v>
      </c>
      <c r="AC584" t="b">
        <v>0</v>
      </c>
      <c r="AD584">
        <v>409</v>
      </c>
      <c r="AE584">
        <v>505</v>
      </c>
      <c r="AF584">
        <v>96</v>
      </c>
      <c r="AG584" t="str">
        <f t="shared" si="9"/>
        <v xml:space="preserve"> 0</v>
      </c>
    </row>
    <row r="585" spans="1:33" x14ac:dyDescent="0.3">
      <c r="A585" t="s">
        <v>1428</v>
      </c>
      <c r="B585" t="s">
        <v>1429</v>
      </c>
      <c r="C585" t="s">
        <v>988</v>
      </c>
      <c r="D585" t="s">
        <v>107</v>
      </c>
      <c r="E585" t="s">
        <v>101</v>
      </c>
      <c r="F585">
        <v>4</v>
      </c>
      <c r="G585">
        <v>262.11</v>
      </c>
      <c r="H585">
        <v>1048.44</v>
      </c>
      <c r="I585" s="1">
        <v>45548</v>
      </c>
      <c r="J585" t="s">
        <v>7253</v>
      </c>
      <c r="K585">
        <v>1</v>
      </c>
      <c r="L585" t="s">
        <v>85</v>
      </c>
      <c r="M585">
        <v>349</v>
      </c>
      <c r="N585">
        <v>135</v>
      </c>
      <c r="O585" t="s">
        <v>7239</v>
      </c>
      <c r="P585">
        <v>231</v>
      </c>
      <c r="Q585" t="s">
        <v>988</v>
      </c>
      <c r="R585">
        <v>3</v>
      </c>
      <c r="S585">
        <v>58</v>
      </c>
      <c r="T585" t="s">
        <v>96</v>
      </c>
      <c r="U585">
        <v>21927.14</v>
      </c>
      <c r="V585" t="s">
        <v>52</v>
      </c>
      <c r="W585" t="s">
        <v>64</v>
      </c>
      <c r="X585" t="b">
        <v>1</v>
      </c>
      <c r="Y585" t="s">
        <v>103</v>
      </c>
      <c r="Z585" t="s">
        <v>66</v>
      </c>
      <c r="AA585" t="b">
        <v>0</v>
      </c>
      <c r="AB585" t="s">
        <v>169</v>
      </c>
      <c r="AC585" t="b">
        <v>0</v>
      </c>
      <c r="AD585">
        <v>389</v>
      </c>
      <c r="AE585">
        <v>423</v>
      </c>
      <c r="AF585">
        <v>34</v>
      </c>
      <c r="AG585" t="str">
        <f t="shared" si="9"/>
        <v xml:space="preserve"> 0</v>
      </c>
    </row>
    <row r="586" spans="1:33" x14ac:dyDescent="0.3">
      <c r="A586" t="s">
        <v>1159</v>
      </c>
      <c r="B586" t="s">
        <v>1430</v>
      </c>
      <c r="C586" t="s">
        <v>1431</v>
      </c>
      <c r="D586" t="s">
        <v>107</v>
      </c>
      <c r="E586" t="s">
        <v>47</v>
      </c>
      <c r="F586">
        <v>5</v>
      </c>
      <c r="G586">
        <v>273.31</v>
      </c>
      <c r="H586">
        <v>1366.55</v>
      </c>
      <c r="I586" s="1">
        <v>45384</v>
      </c>
      <c r="J586" t="s">
        <v>7254</v>
      </c>
      <c r="K586">
        <v>15</v>
      </c>
      <c r="L586" t="s">
        <v>85</v>
      </c>
      <c r="M586">
        <v>333</v>
      </c>
      <c r="N586">
        <v>95</v>
      </c>
      <c r="O586" t="s">
        <v>7239</v>
      </c>
      <c r="P586">
        <v>283</v>
      </c>
      <c r="Q586" t="s">
        <v>1013</v>
      </c>
      <c r="R586">
        <v>1</v>
      </c>
      <c r="S586">
        <v>55</v>
      </c>
      <c r="T586" t="s">
        <v>96</v>
      </c>
      <c r="U586">
        <v>27996.76</v>
      </c>
      <c r="V586" t="s">
        <v>88</v>
      </c>
      <c r="W586" t="s">
        <v>53</v>
      </c>
      <c r="X586" t="b">
        <v>1</v>
      </c>
      <c r="Y586" t="s">
        <v>103</v>
      </c>
      <c r="Z586" t="s">
        <v>55</v>
      </c>
      <c r="AA586" t="b">
        <v>1</v>
      </c>
      <c r="AB586" t="s">
        <v>169</v>
      </c>
      <c r="AC586" t="b">
        <v>1</v>
      </c>
      <c r="AD586">
        <v>134</v>
      </c>
      <c r="AE586">
        <v>106</v>
      </c>
      <c r="AF586">
        <v>-28</v>
      </c>
      <c r="AG586" t="str">
        <f t="shared" si="9"/>
        <v>1</v>
      </c>
    </row>
    <row r="587" spans="1:33" x14ac:dyDescent="0.3">
      <c r="A587" t="s">
        <v>1432</v>
      </c>
      <c r="B587" t="s">
        <v>1433</v>
      </c>
      <c r="C587" t="s">
        <v>911</v>
      </c>
      <c r="D587" t="s">
        <v>46</v>
      </c>
      <c r="E587" t="s">
        <v>101</v>
      </c>
      <c r="F587">
        <v>5</v>
      </c>
      <c r="G587">
        <v>1281.6099999999999</v>
      </c>
      <c r="H587">
        <v>6408.05</v>
      </c>
      <c r="I587" s="1">
        <v>45362</v>
      </c>
      <c r="J587" t="s">
        <v>7248</v>
      </c>
      <c r="K587">
        <v>17</v>
      </c>
      <c r="L587" t="s">
        <v>49</v>
      </c>
      <c r="M587">
        <v>8</v>
      </c>
      <c r="N587">
        <v>84</v>
      </c>
      <c r="O587" t="s">
        <v>7240</v>
      </c>
      <c r="P587">
        <v>166</v>
      </c>
      <c r="Q587" t="s">
        <v>279</v>
      </c>
      <c r="R587">
        <v>7</v>
      </c>
      <c r="S587">
        <v>24</v>
      </c>
      <c r="T587" t="s">
        <v>87</v>
      </c>
      <c r="U587">
        <v>60212.85</v>
      </c>
      <c r="V587" t="s">
        <v>52</v>
      </c>
      <c r="W587" t="s">
        <v>110</v>
      </c>
      <c r="X587" t="b">
        <v>1</v>
      </c>
      <c r="Y587" t="s">
        <v>54</v>
      </c>
      <c r="Z587" t="s">
        <v>73</v>
      </c>
      <c r="AA587" t="b">
        <v>1</v>
      </c>
      <c r="AB587" t="s">
        <v>169</v>
      </c>
      <c r="AC587" t="b">
        <v>1</v>
      </c>
      <c r="AD587">
        <v>477</v>
      </c>
      <c r="AE587">
        <v>129</v>
      </c>
      <c r="AF587">
        <v>-348</v>
      </c>
      <c r="AG587" t="str">
        <f t="shared" si="9"/>
        <v>1</v>
      </c>
    </row>
    <row r="588" spans="1:33" x14ac:dyDescent="0.3">
      <c r="A588" t="s">
        <v>520</v>
      </c>
      <c r="B588" t="s">
        <v>1434</v>
      </c>
      <c r="C588" t="s">
        <v>696</v>
      </c>
      <c r="D588" t="s">
        <v>46</v>
      </c>
      <c r="E588" t="s">
        <v>101</v>
      </c>
      <c r="F588">
        <v>5</v>
      </c>
      <c r="G588">
        <v>1352.41</v>
      </c>
      <c r="H588">
        <v>6762.05</v>
      </c>
      <c r="I588" s="1">
        <v>45545</v>
      </c>
      <c r="J588" t="s">
        <v>7253</v>
      </c>
      <c r="K588">
        <v>8</v>
      </c>
      <c r="L588" t="s">
        <v>49</v>
      </c>
      <c r="M588">
        <v>428</v>
      </c>
      <c r="N588">
        <v>66</v>
      </c>
      <c r="O588" t="s">
        <v>7239</v>
      </c>
      <c r="P588">
        <v>145</v>
      </c>
      <c r="Q588" t="s">
        <v>1040</v>
      </c>
      <c r="R588">
        <v>2</v>
      </c>
      <c r="S588">
        <v>36</v>
      </c>
      <c r="T588" t="s">
        <v>96</v>
      </c>
      <c r="U588">
        <v>85907.53</v>
      </c>
      <c r="V588" t="s">
        <v>88</v>
      </c>
      <c r="W588" t="s">
        <v>64</v>
      </c>
      <c r="X588" t="b">
        <v>0</v>
      </c>
      <c r="Y588" t="s">
        <v>54</v>
      </c>
      <c r="Z588" t="s">
        <v>55</v>
      </c>
      <c r="AA588" t="b">
        <v>0</v>
      </c>
      <c r="AB588" t="s">
        <v>56</v>
      </c>
      <c r="AC588" t="b">
        <v>1</v>
      </c>
      <c r="AD588">
        <v>158</v>
      </c>
      <c r="AE588">
        <v>321</v>
      </c>
      <c r="AF588">
        <v>163</v>
      </c>
      <c r="AG588" t="str">
        <f t="shared" si="9"/>
        <v xml:space="preserve"> 0</v>
      </c>
    </row>
    <row r="589" spans="1:33" x14ac:dyDescent="0.3">
      <c r="A589" t="s">
        <v>1137</v>
      </c>
      <c r="B589" t="s">
        <v>492</v>
      </c>
      <c r="C589" t="s">
        <v>558</v>
      </c>
      <c r="D589" t="s">
        <v>131</v>
      </c>
      <c r="E589" t="s">
        <v>101</v>
      </c>
      <c r="F589">
        <v>2</v>
      </c>
      <c r="G589">
        <v>104.32</v>
      </c>
      <c r="H589">
        <v>208.64</v>
      </c>
      <c r="I589" s="1">
        <v>45492</v>
      </c>
      <c r="J589" t="s">
        <v>7250</v>
      </c>
      <c r="K589">
        <v>1</v>
      </c>
      <c r="L589" t="s">
        <v>94</v>
      </c>
      <c r="M589">
        <v>268</v>
      </c>
      <c r="N589">
        <v>130</v>
      </c>
      <c r="O589" t="s">
        <v>7239</v>
      </c>
      <c r="P589">
        <v>130</v>
      </c>
      <c r="Q589" t="s">
        <v>939</v>
      </c>
      <c r="R589">
        <v>4</v>
      </c>
      <c r="S589">
        <v>50</v>
      </c>
      <c r="T589" t="s">
        <v>87</v>
      </c>
      <c r="U589">
        <v>25592.37</v>
      </c>
      <c r="V589" t="s">
        <v>63</v>
      </c>
      <c r="W589" t="s">
        <v>89</v>
      </c>
      <c r="X589" t="b">
        <v>0</v>
      </c>
      <c r="Y589" t="s">
        <v>54</v>
      </c>
      <c r="Z589" t="s">
        <v>73</v>
      </c>
      <c r="AA589" t="b">
        <v>0</v>
      </c>
      <c r="AB589" t="s">
        <v>80</v>
      </c>
      <c r="AC589" t="b">
        <v>0</v>
      </c>
      <c r="AD589">
        <v>441</v>
      </c>
      <c r="AE589">
        <v>437</v>
      </c>
      <c r="AF589">
        <v>-4</v>
      </c>
      <c r="AG589" t="str">
        <f t="shared" si="9"/>
        <v xml:space="preserve"> 0</v>
      </c>
    </row>
    <row r="590" spans="1:33" x14ac:dyDescent="0.3">
      <c r="A590" t="s">
        <v>1435</v>
      </c>
      <c r="B590" t="s">
        <v>1436</v>
      </c>
      <c r="C590" t="s">
        <v>843</v>
      </c>
      <c r="D590" t="s">
        <v>46</v>
      </c>
      <c r="E590" t="s">
        <v>47</v>
      </c>
      <c r="F590">
        <v>5</v>
      </c>
      <c r="G590">
        <v>1706.96</v>
      </c>
      <c r="H590">
        <v>8534.7999999999993</v>
      </c>
      <c r="I590" s="1">
        <v>45337</v>
      </c>
      <c r="J590" t="s">
        <v>7256</v>
      </c>
      <c r="K590">
        <v>18</v>
      </c>
      <c r="L590" t="s">
        <v>70</v>
      </c>
      <c r="M590">
        <v>185</v>
      </c>
      <c r="N590">
        <v>96</v>
      </c>
      <c r="O590" t="s">
        <v>7239</v>
      </c>
      <c r="P590">
        <v>242</v>
      </c>
      <c r="Q590" t="s">
        <v>800</v>
      </c>
      <c r="R590">
        <v>10</v>
      </c>
      <c r="S590">
        <v>47</v>
      </c>
      <c r="T590" t="s">
        <v>96</v>
      </c>
      <c r="U590">
        <v>103315.31</v>
      </c>
      <c r="V590" t="s">
        <v>52</v>
      </c>
      <c r="W590" t="s">
        <v>64</v>
      </c>
      <c r="X590" t="b">
        <v>0</v>
      </c>
      <c r="Y590" t="s">
        <v>54</v>
      </c>
      <c r="Z590" t="s">
        <v>66</v>
      </c>
      <c r="AA590" t="b">
        <v>1</v>
      </c>
      <c r="AB590" t="s">
        <v>169</v>
      </c>
      <c r="AC590" t="b">
        <v>1</v>
      </c>
      <c r="AD590">
        <v>497</v>
      </c>
      <c r="AE590">
        <v>254</v>
      </c>
      <c r="AF590">
        <v>-243</v>
      </c>
      <c r="AG590" t="str">
        <f t="shared" si="9"/>
        <v>1</v>
      </c>
    </row>
    <row r="591" spans="1:33" x14ac:dyDescent="0.3">
      <c r="A591" t="s">
        <v>1437</v>
      </c>
      <c r="B591" t="s">
        <v>1438</v>
      </c>
      <c r="C591" t="s">
        <v>462</v>
      </c>
      <c r="D591" t="s">
        <v>78</v>
      </c>
      <c r="E591" t="s">
        <v>101</v>
      </c>
      <c r="F591">
        <v>2</v>
      </c>
      <c r="G591">
        <v>1489.54</v>
      </c>
      <c r="H591">
        <v>2979.08</v>
      </c>
      <c r="I591" s="1">
        <v>45485</v>
      </c>
      <c r="J591" t="s">
        <v>7250</v>
      </c>
      <c r="K591">
        <v>8</v>
      </c>
      <c r="L591" t="s">
        <v>70</v>
      </c>
      <c r="M591">
        <v>341</v>
      </c>
      <c r="N591">
        <v>148</v>
      </c>
      <c r="O591" t="s">
        <v>7239</v>
      </c>
      <c r="P591">
        <v>131</v>
      </c>
      <c r="Q591" t="s">
        <v>1075</v>
      </c>
      <c r="R591">
        <v>3</v>
      </c>
      <c r="S591">
        <v>65</v>
      </c>
      <c r="T591" t="s">
        <v>96</v>
      </c>
      <c r="U591">
        <v>28662.81</v>
      </c>
      <c r="V591" t="s">
        <v>52</v>
      </c>
      <c r="W591" t="s">
        <v>53</v>
      </c>
      <c r="X591" t="b">
        <v>0</v>
      </c>
      <c r="Y591" t="s">
        <v>54</v>
      </c>
      <c r="Z591" t="s">
        <v>127</v>
      </c>
      <c r="AA591" t="b">
        <v>1</v>
      </c>
      <c r="AB591" t="s">
        <v>80</v>
      </c>
      <c r="AC591" t="b">
        <v>1</v>
      </c>
      <c r="AD591">
        <v>373</v>
      </c>
      <c r="AE591">
        <v>144</v>
      </c>
      <c r="AF591">
        <v>-229</v>
      </c>
      <c r="AG591" t="str">
        <f t="shared" si="9"/>
        <v>1</v>
      </c>
    </row>
    <row r="592" spans="1:33" x14ac:dyDescent="0.3">
      <c r="A592" t="s">
        <v>1439</v>
      </c>
      <c r="B592" t="s">
        <v>1057</v>
      </c>
      <c r="C592" t="s">
        <v>780</v>
      </c>
      <c r="D592" t="s">
        <v>78</v>
      </c>
      <c r="E592" t="s">
        <v>47</v>
      </c>
      <c r="F592">
        <v>3</v>
      </c>
      <c r="G592">
        <v>1117</v>
      </c>
      <c r="H592">
        <v>3351</v>
      </c>
      <c r="I592" s="1">
        <v>45409</v>
      </c>
      <c r="J592" t="s">
        <v>7254</v>
      </c>
      <c r="K592">
        <v>2</v>
      </c>
      <c r="L592" t="s">
        <v>49</v>
      </c>
      <c r="M592">
        <v>177</v>
      </c>
      <c r="N592">
        <v>68</v>
      </c>
      <c r="O592" t="s">
        <v>7239</v>
      </c>
      <c r="P592">
        <v>242</v>
      </c>
      <c r="Q592" t="s">
        <v>904</v>
      </c>
      <c r="R592">
        <v>1</v>
      </c>
      <c r="S592">
        <v>62</v>
      </c>
      <c r="T592" t="s">
        <v>96</v>
      </c>
      <c r="U592">
        <v>95608.93</v>
      </c>
      <c r="V592" t="s">
        <v>88</v>
      </c>
      <c r="W592" t="s">
        <v>110</v>
      </c>
      <c r="X592" t="b">
        <v>1</v>
      </c>
      <c r="Y592" t="s">
        <v>54</v>
      </c>
      <c r="Z592" t="s">
        <v>127</v>
      </c>
      <c r="AA592" t="b">
        <v>1</v>
      </c>
      <c r="AB592" t="s">
        <v>80</v>
      </c>
      <c r="AC592" t="b">
        <v>1</v>
      </c>
      <c r="AD592">
        <v>451</v>
      </c>
      <c r="AE592">
        <v>312</v>
      </c>
      <c r="AF592">
        <v>-139</v>
      </c>
      <c r="AG592" t="str">
        <f t="shared" si="9"/>
        <v>1</v>
      </c>
    </row>
    <row r="593" spans="1:33" x14ac:dyDescent="0.3">
      <c r="A593" t="s">
        <v>561</v>
      </c>
      <c r="B593" t="s">
        <v>1440</v>
      </c>
      <c r="C593" t="s">
        <v>1077</v>
      </c>
      <c r="D593" t="s">
        <v>93</v>
      </c>
      <c r="E593" t="s">
        <v>101</v>
      </c>
      <c r="F593">
        <v>3</v>
      </c>
      <c r="G593">
        <v>1624.2</v>
      </c>
      <c r="H593">
        <v>4872.6000000000004</v>
      </c>
      <c r="I593" s="1">
        <v>45528</v>
      </c>
      <c r="J593" t="s">
        <v>7252</v>
      </c>
      <c r="K593">
        <v>13</v>
      </c>
      <c r="L593" t="s">
        <v>94</v>
      </c>
      <c r="M593">
        <v>115</v>
      </c>
      <c r="N593">
        <v>111</v>
      </c>
      <c r="O593" t="s">
        <v>7239</v>
      </c>
      <c r="P593">
        <v>294</v>
      </c>
      <c r="Q593" t="s">
        <v>511</v>
      </c>
      <c r="R593">
        <v>4</v>
      </c>
      <c r="S593">
        <v>25</v>
      </c>
      <c r="T593" t="s">
        <v>87</v>
      </c>
      <c r="U593">
        <v>41459.269999999997</v>
      </c>
      <c r="V593" t="s">
        <v>72</v>
      </c>
      <c r="W593" t="s">
        <v>110</v>
      </c>
      <c r="X593" t="b">
        <v>1</v>
      </c>
      <c r="Y593" t="s">
        <v>65</v>
      </c>
      <c r="Z593" t="s">
        <v>127</v>
      </c>
      <c r="AA593" t="b">
        <v>0</v>
      </c>
      <c r="AB593" t="s">
        <v>90</v>
      </c>
      <c r="AC593" t="b">
        <v>1</v>
      </c>
      <c r="AD593">
        <v>237</v>
      </c>
      <c r="AE593">
        <v>323</v>
      </c>
      <c r="AF593">
        <v>86</v>
      </c>
      <c r="AG593" t="str">
        <f t="shared" si="9"/>
        <v xml:space="preserve"> 0</v>
      </c>
    </row>
    <row r="594" spans="1:33" x14ac:dyDescent="0.3">
      <c r="A594" t="s">
        <v>1441</v>
      </c>
      <c r="B594" t="s">
        <v>1442</v>
      </c>
      <c r="C594" t="s">
        <v>943</v>
      </c>
      <c r="D594" t="s">
        <v>78</v>
      </c>
      <c r="E594" t="s">
        <v>101</v>
      </c>
      <c r="F594">
        <v>5</v>
      </c>
      <c r="G594">
        <v>244.55</v>
      </c>
      <c r="H594">
        <v>1222.75</v>
      </c>
      <c r="I594" s="1">
        <v>45533</v>
      </c>
      <c r="J594" t="s">
        <v>7252</v>
      </c>
      <c r="K594">
        <v>20</v>
      </c>
      <c r="L594" t="s">
        <v>62</v>
      </c>
      <c r="M594">
        <v>415</v>
      </c>
      <c r="N594">
        <v>93</v>
      </c>
      <c r="O594" t="s">
        <v>7239</v>
      </c>
      <c r="P594">
        <v>108</v>
      </c>
      <c r="Q594" t="s">
        <v>817</v>
      </c>
      <c r="R594">
        <v>2</v>
      </c>
      <c r="S594">
        <v>56</v>
      </c>
      <c r="T594" t="s">
        <v>87</v>
      </c>
      <c r="U594">
        <v>35834.75</v>
      </c>
      <c r="V594" t="s">
        <v>72</v>
      </c>
      <c r="W594" t="s">
        <v>110</v>
      </c>
      <c r="X594" t="b">
        <v>0</v>
      </c>
      <c r="Y594" t="s">
        <v>54</v>
      </c>
      <c r="Z594" t="s">
        <v>127</v>
      </c>
      <c r="AA594" t="b">
        <v>0</v>
      </c>
      <c r="AB594" t="s">
        <v>56</v>
      </c>
      <c r="AC594" t="b">
        <v>1</v>
      </c>
      <c r="AD594">
        <v>126</v>
      </c>
      <c r="AE594">
        <v>286</v>
      </c>
      <c r="AF594">
        <v>160</v>
      </c>
      <c r="AG594" t="str">
        <f t="shared" si="9"/>
        <v xml:space="preserve"> 0</v>
      </c>
    </row>
    <row r="595" spans="1:33" x14ac:dyDescent="0.3">
      <c r="A595" t="s">
        <v>276</v>
      </c>
      <c r="B595" t="s">
        <v>1443</v>
      </c>
      <c r="C595" t="s">
        <v>489</v>
      </c>
      <c r="D595" t="s">
        <v>78</v>
      </c>
      <c r="E595" t="s">
        <v>47</v>
      </c>
      <c r="F595">
        <v>4</v>
      </c>
      <c r="G595">
        <v>1860.38</v>
      </c>
      <c r="H595">
        <v>7441.52</v>
      </c>
      <c r="I595" s="1">
        <v>45544</v>
      </c>
      <c r="J595" t="s">
        <v>7253</v>
      </c>
      <c r="K595">
        <v>15</v>
      </c>
      <c r="L595" t="s">
        <v>94</v>
      </c>
      <c r="M595">
        <v>198</v>
      </c>
      <c r="N595">
        <v>50</v>
      </c>
      <c r="O595" t="s">
        <v>7239</v>
      </c>
      <c r="P595">
        <v>116</v>
      </c>
      <c r="Q595" t="s">
        <v>682</v>
      </c>
      <c r="R595">
        <v>9</v>
      </c>
      <c r="S595">
        <v>29</v>
      </c>
      <c r="T595" t="s">
        <v>87</v>
      </c>
      <c r="U595">
        <v>66982.41</v>
      </c>
      <c r="V595" t="s">
        <v>88</v>
      </c>
      <c r="W595" t="s">
        <v>64</v>
      </c>
      <c r="X595" t="b">
        <v>1</v>
      </c>
      <c r="Y595" t="s">
        <v>103</v>
      </c>
      <c r="Z595" t="s">
        <v>73</v>
      </c>
      <c r="AA595" t="b">
        <v>1</v>
      </c>
      <c r="AB595" t="s">
        <v>67</v>
      </c>
      <c r="AC595" t="b">
        <v>1</v>
      </c>
      <c r="AD595">
        <v>102</v>
      </c>
      <c r="AE595">
        <v>490</v>
      </c>
      <c r="AF595">
        <v>388</v>
      </c>
      <c r="AG595" t="str">
        <f t="shared" si="9"/>
        <v>1</v>
      </c>
    </row>
    <row r="596" spans="1:33" x14ac:dyDescent="0.3">
      <c r="A596" t="s">
        <v>1444</v>
      </c>
      <c r="B596" t="s">
        <v>1445</v>
      </c>
      <c r="C596" t="s">
        <v>1403</v>
      </c>
      <c r="D596" t="s">
        <v>60</v>
      </c>
      <c r="E596" t="s">
        <v>47</v>
      </c>
      <c r="F596">
        <v>3</v>
      </c>
      <c r="G596">
        <v>1311.73</v>
      </c>
      <c r="H596">
        <v>3935.19</v>
      </c>
      <c r="I596" s="1">
        <v>45407</v>
      </c>
      <c r="J596" t="s">
        <v>7254</v>
      </c>
      <c r="K596">
        <v>17</v>
      </c>
      <c r="L596" t="s">
        <v>49</v>
      </c>
      <c r="M596">
        <v>2</v>
      </c>
      <c r="N596">
        <v>97</v>
      </c>
      <c r="O596" t="s">
        <v>7240</v>
      </c>
      <c r="P596">
        <v>234</v>
      </c>
      <c r="Q596" t="s">
        <v>306</v>
      </c>
      <c r="R596">
        <v>7</v>
      </c>
      <c r="S596">
        <v>62</v>
      </c>
      <c r="T596" t="s">
        <v>51</v>
      </c>
      <c r="U596">
        <v>104951.43</v>
      </c>
      <c r="V596" t="s">
        <v>88</v>
      </c>
      <c r="W596" t="s">
        <v>64</v>
      </c>
      <c r="X596" t="b">
        <v>0</v>
      </c>
      <c r="Y596" t="s">
        <v>54</v>
      </c>
      <c r="Z596" t="s">
        <v>127</v>
      </c>
      <c r="AA596" t="b">
        <v>0</v>
      </c>
      <c r="AB596" t="s">
        <v>80</v>
      </c>
      <c r="AC596" t="b">
        <v>1</v>
      </c>
      <c r="AD596">
        <v>168</v>
      </c>
      <c r="AE596">
        <v>426</v>
      </c>
      <c r="AF596">
        <v>258</v>
      </c>
      <c r="AG596" t="str">
        <f t="shared" si="9"/>
        <v xml:space="preserve"> 0</v>
      </c>
    </row>
    <row r="597" spans="1:33" x14ac:dyDescent="0.3">
      <c r="A597" t="s">
        <v>886</v>
      </c>
      <c r="B597" t="s">
        <v>1446</v>
      </c>
      <c r="C597" t="s">
        <v>1447</v>
      </c>
      <c r="D597" t="s">
        <v>136</v>
      </c>
      <c r="E597" t="s">
        <v>47</v>
      </c>
      <c r="F597">
        <v>2</v>
      </c>
      <c r="G597">
        <v>1103.04</v>
      </c>
      <c r="H597">
        <v>2206.08</v>
      </c>
      <c r="I597" s="1">
        <v>45394</v>
      </c>
      <c r="J597" t="s">
        <v>7254</v>
      </c>
      <c r="K597">
        <v>20</v>
      </c>
      <c r="L597" t="s">
        <v>94</v>
      </c>
      <c r="M597">
        <v>215</v>
      </c>
      <c r="N597">
        <v>101</v>
      </c>
      <c r="O597" t="s">
        <v>7239</v>
      </c>
      <c r="P597">
        <v>291</v>
      </c>
      <c r="Q597" t="s">
        <v>1102</v>
      </c>
      <c r="R597">
        <v>8</v>
      </c>
      <c r="S597">
        <v>61</v>
      </c>
      <c r="T597" t="s">
        <v>87</v>
      </c>
      <c r="U597">
        <v>38802.1</v>
      </c>
      <c r="V597" t="s">
        <v>88</v>
      </c>
      <c r="W597" t="s">
        <v>110</v>
      </c>
      <c r="X597" t="b">
        <v>0</v>
      </c>
      <c r="Y597" t="s">
        <v>54</v>
      </c>
      <c r="Z597" t="s">
        <v>73</v>
      </c>
      <c r="AA597" t="b">
        <v>0</v>
      </c>
      <c r="AB597" t="s">
        <v>97</v>
      </c>
      <c r="AC597" t="b">
        <v>0</v>
      </c>
      <c r="AD597">
        <v>284</v>
      </c>
      <c r="AE597">
        <v>370</v>
      </c>
      <c r="AF597">
        <v>86</v>
      </c>
      <c r="AG597" t="str">
        <f t="shared" si="9"/>
        <v xml:space="preserve"> 0</v>
      </c>
    </row>
    <row r="598" spans="1:33" x14ac:dyDescent="0.3">
      <c r="A598" t="s">
        <v>1448</v>
      </c>
      <c r="B598" t="s">
        <v>1449</v>
      </c>
      <c r="C598" t="s">
        <v>1450</v>
      </c>
      <c r="D598" t="s">
        <v>78</v>
      </c>
      <c r="E598" t="s">
        <v>101</v>
      </c>
      <c r="F598">
        <v>5</v>
      </c>
      <c r="G598">
        <v>1304.97</v>
      </c>
      <c r="H598">
        <v>6524.85</v>
      </c>
      <c r="I598" s="1">
        <v>45534</v>
      </c>
      <c r="J598" t="s">
        <v>7252</v>
      </c>
      <c r="K598">
        <v>19</v>
      </c>
      <c r="L598" t="s">
        <v>49</v>
      </c>
      <c r="M598">
        <v>403</v>
      </c>
      <c r="N598">
        <v>119</v>
      </c>
      <c r="O598" t="s">
        <v>7239</v>
      </c>
      <c r="P598">
        <v>220</v>
      </c>
      <c r="Q598" t="s">
        <v>481</v>
      </c>
      <c r="R598">
        <v>7</v>
      </c>
      <c r="S598">
        <v>56</v>
      </c>
      <c r="T598" t="s">
        <v>51</v>
      </c>
      <c r="U598">
        <v>71111.789999999994</v>
      </c>
      <c r="V598" t="s">
        <v>52</v>
      </c>
      <c r="W598" t="s">
        <v>110</v>
      </c>
      <c r="X598" t="b">
        <v>1</v>
      </c>
      <c r="Y598" t="s">
        <v>103</v>
      </c>
      <c r="Z598" t="s">
        <v>66</v>
      </c>
      <c r="AA598" t="b">
        <v>1</v>
      </c>
      <c r="AB598" t="s">
        <v>90</v>
      </c>
      <c r="AC598" t="b">
        <v>1</v>
      </c>
      <c r="AD598">
        <v>175</v>
      </c>
      <c r="AE598">
        <v>216</v>
      </c>
      <c r="AF598">
        <v>41</v>
      </c>
      <c r="AG598" t="str">
        <f t="shared" si="9"/>
        <v>1</v>
      </c>
    </row>
    <row r="599" spans="1:33" x14ac:dyDescent="0.3">
      <c r="A599" t="s">
        <v>1451</v>
      </c>
      <c r="B599" t="s">
        <v>1452</v>
      </c>
      <c r="C599" t="s">
        <v>1453</v>
      </c>
      <c r="D599" t="s">
        <v>107</v>
      </c>
      <c r="E599" t="s">
        <v>47</v>
      </c>
      <c r="F599">
        <v>3</v>
      </c>
      <c r="G599">
        <v>1702.3</v>
      </c>
      <c r="H599">
        <v>5106.8999999999996</v>
      </c>
      <c r="I599" s="1">
        <v>45510</v>
      </c>
      <c r="J599" t="s">
        <v>7252</v>
      </c>
      <c r="K599">
        <v>19</v>
      </c>
      <c r="L599" t="s">
        <v>85</v>
      </c>
      <c r="M599">
        <v>76</v>
      </c>
      <c r="N599">
        <v>114</v>
      </c>
      <c r="O599" t="s">
        <v>7240</v>
      </c>
      <c r="P599">
        <v>171</v>
      </c>
      <c r="Q599" t="s">
        <v>222</v>
      </c>
      <c r="R599">
        <v>8</v>
      </c>
      <c r="S599">
        <v>66</v>
      </c>
      <c r="T599" t="s">
        <v>51</v>
      </c>
      <c r="U599">
        <v>49253.53</v>
      </c>
      <c r="V599" t="s">
        <v>88</v>
      </c>
      <c r="W599" t="s">
        <v>89</v>
      </c>
      <c r="X599" t="b">
        <v>1</v>
      </c>
      <c r="Y599" t="s">
        <v>103</v>
      </c>
      <c r="Z599" t="s">
        <v>66</v>
      </c>
      <c r="AA599" t="b">
        <v>0</v>
      </c>
      <c r="AB599" t="s">
        <v>97</v>
      </c>
      <c r="AC599" t="b">
        <v>1</v>
      </c>
      <c r="AD599">
        <v>116</v>
      </c>
      <c r="AE599">
        <v>240</v>
      </c>
      <c r="AF599">
        <v>124</v>
      </c>
      <c r="AG599" t="str">
        <f t="shared" si="9"/>
        <v xml:space="preserve"> 0</v>
      </c>
    </row>
    <row r="600" spans="1:33" x14ac:dyDescent="0.3">
      <c r="A600" t="s">
        <v>283</v>
      </c>
      <c r="B600" t="s">
        <v>1454</v>
      </c>
      <c r="C600" t="s">
        <v>1455</v>
      </c>
      <c r="D600" t="s">
        <v>136</v>
      </c>
      <c r="E600" t="s">
        <v>47</v>
      </c>
      <c r="F600">
        <v>4</v>
      </c>
      <c r="G600">
        <v>1579.07</v>
      </c>
      <c r="H600">
        <v>6316.28</v>
      </c>
      <c r="I600" s="1">
        <v>45444</v>
      </c>
      <c r="J600" t="s">
        <v>7251</v>
      </c>
      <c r="K600">
        <v>12</v>
      </c>
      <c r="L600" t="s">
        <v>49</v>
      </c>
      <c r="M600">
        <v>88</v>
      </c>
      <c r="N600">
        <v>131</v>
      </c>
      <c r="O600" t="s">
        <v>7240</v>
      </c>
      <c r="P600">
        <v>218</v>
      </c>
      <c r="Q600" t="s">
        <v>566</v>
      </c>
      <c r="R600">
        <v>5</v>
      </c>
      <c r="S600">
        <v>18</v>
      </c>
      <c r="T600" t="s">
        <v>96</v>
      </c>
      <c r="U600">
        <v>47739.87</v>
      </c>
      <c r="V600" t="s">
        <v>63</v>
      </c>
      <c r="W600" t="s">
        <v>110</v>
      </c>
      <c r="X600" t="b">
        <v>0</v>
      </c>
      <c r="Y600" t="s">
        <v>54</v>
      </c>
      <c r="Z600" t="s">
        <v>66</v>
      </c>
      <c r="AA600" t="b">
        <v>1</v>
      </c>
      <c r="AB600" t="s">
        <v>80</v>
      </c>
      <c r="AC600" t="b">
        <v>0</v>
      </c>
      <c r="AD600">
        <v>352</v>
      </c>
      <c r="AE600">
        <v>483</v>
      </c>
      <c r="AF600">
        <v>131</v>
      </c>
      <c r="AG600" t="str">
        <f t="shared" si="9"/>
        <v>1</v>
      </c>
    </row>
    <row r="601" spans="1:33" x14ac:dyDescent="0.3">
      <c r="A601" t="s">
        <v>1456</v>
      </c>
      <c r="B601" t="s">
        <v>1457</v>
      </c>
      <c r="C601" t="s">
        <v>1458</v>
      </c>
      <c r="D601" t="s">
        <v>60</v>
      </c>
      <c r="E601" t="s">
        <v>47</v>
      </c>
      <c r="F601">
        <v>3</v>
      </c>
      <c r="G601">
        <v>241.67</v>
      </c>
      <c r="H601">
        <v>725.01</v>
      </c>
      <c r="I601" s="1">
        <v>45543</v>
      </c>
      <c r="J601" t="s">
        <v>7253</v>
      </c>
      <c r="K601">
        <v>4</v>
      </c>
      <c r="L601" t="s">
        <v>70</v>
      </c>
      <c r="M601">
        <v>98</v>
      </c>
      <c r="N601">
        <v>57</v>
      </c>
      <c r="O601" t="s">
        <v>7240</v>
      </c>
      <c r="P601">
        <v>142</v>
      </c>
      <c r="Q601" t="s">
        <v>553</v>
      </c>
      <c r="R601">
        <v>5</v>
      </c>
      <c r="S601">
        <v>50</v>
      </c>
      <c r="T601" t="s">
        <v>96</v>
      </c>
      <c r="U601">
        <v>114864.46</v>
      </c>
      <c r="V601" t="s">
        <v>52</v>
      </c>
      <c r="W601" t="s">
        <v>110</v>
      </c>
      <c r="X601" t="b">
        <v>1</v>
      </c>
      <c r="Y601" t="s">
        <v>103</v>
      </c>
      <c r="Z601" t="s">
        <v>66</v>
      </c>
      <c r="AA601" t="b">
        <v>0</v>
      </c>
      <c r="AB601" t="s">
        <v>80</v>
      </c>
      <c r="AC601" t="b">
        <v>0</v>
      </c>
      <c r="AD601">
        <v>236</v>
      </c>
      <c r="AE601">
        <v>155</v>
      </c>
      <c r="AF601">
        <v>-81</v>
      </c>
      <c r="AG601" t="str">
        <f t="shared" si="9"/>
        <v xml:space="preserve"> 0</v>
      </c>
    </row>
    <row r="602" spans="1:33" x14ac:dyDescent="0.3">
      <c r="A602" t="s">
        <v>922</v>
      </c>
      <c r="B602" t="s">
        <v>1459</v>
      </c>
      <c r="C602" t="s">
        <v>469</v>
      </c>
      <c r="D602" t="s">
        <v>78</v>
      </c>
      <c r="E602" t="s">
        <v>47</v>
      </c>
      <c r="F602">
        <v>1</v>
      </c>
      <c r="G602">
        <v>1545.68</v>
      </c>
      <c r="H602">
        <v>1545.68</v>
      </c>
      <c r="I602" s="1">
        <v>45424</v>
      </c>
      <c r="J602" t="s">
        <v>7255</v>
      </c>
      <c r="K602">
        <v>9</v>
      </c>
      <c r="L602" t="s">
        <v>70</v>
      </c>
      <c r="M602">
        <v>6</v>
      </c>
      <c r="N602">
        <v>115</v>
      </c>
      <c r="O602" t="s">
        <v>7240</v>
      </c>
      <c r="P602">
        <v>253</v>
      </c>
      <c r="Q602" t="s">
        <v>204</v>
      </c>
      <c r="R602">
        <v>9</v>
      </c>
      <c r="S602">
        <v>68</v>
      </c>
      <c r="T602" t="s">
        <v>96</v>
      </c>
      <c r="U602">
        <v>63893.82</v>
      </c>
      <c r="V602" t="s">
        <v>52</v>
      </c>
      <c r="W602" t="s">
        <v>110</v>
      </c>
      <c r="X602" t="b">
        <v>1</v>
      </c>
      <c r="Y602" t="s">
        <v>54</v>
      </c>
      <c r="Z602" t="s">
        <v>55</v>
      </c>
      <c r="AA602" t="b">
        <v>1</v>
      </c>
      <c r="AB602" t="s">
        <v>80</v>
      </c>
      <c r="AC602" t="b">
        <v>1</v>
      </c>
      <c r="AD602">
        <v>198</v>
      </c>
      <c r="AE602">
        <v>284</v>
      </c>
      <c r="AF602">
        <v>86</v>
      </c>
      <c r="AG602" t="str">
        <f t="shared" si="9"/>
        <v>1</v>
      </c>
    </row>
    <row r="603" spans="1:33" x14ac:dyDescent="0.3">
      <c r="A603" t="s">
        <v>1460</v>
      </c>
      <c r="B603" t="s">
        <v>1461</v>
      </c>
      <c r="C603" t="s">
        <v>1206</v>
      </c>
      <c r="D603" t="s">
        <v>60</v>
      </c>
      <c r="E603" t="s">
        <v>47</v>
      </c>
      <c r="F603">
        <v>5</v>
      </c>
      <c r="G603">
        <v>1640.18</v>
      </c>
      <c r="H603">
        <v>8200.9</v>
      </c>
      <c r="I603" s="1">
        <v>45331</v>
      </c>
      <c r="J603" t="s">
        <v>7256</v>
      </c>
      <c r="K603">
        <v>12</v>
      </c>
      <c r="L603" t="s">
        <v>70</v>
      </c>
      <c r="M603">
        <v>211</v>
      </c>
      <c r="N603">
        <v>85</v>
      </c>
      <c r="O603" t="s">
        <v>7239</v>
      </c>
      <c r="P603">
        <v>123</v>
      </c>
      <c r="Q603" t="s">
        <v>431</v>
      </c>
      <c r="R603">
        <v>3</v>
      </c>
      <c r="S603">
        <v>32</v>
      </c>
      <c r="T603" t="s">
        <v>51</v>
      </c>
      <c r="U603">
        <v>63823.13</v>
      </c>
      <c r="V603" t="s">
        <v>52</v>
      </c>
      <c r="W603" t="s">
        <v>89</v>
      </c>
      <c r="X603" t="b">
        <v>1</v>
      </c>
      <c r="Y603" t="s">
        <v>65</v>
      </c>
      <c r="Z603" t="s">
        <v>55</v>
      </c>
      <c r="AA603" t="b">
        <v>1</v>
      </c>
      <c r="AB603" t="s">
        <v>169</v>
      </c>
      <c r="AC603" t="b">
        <v>1</v>
      </c>
      <c r="AD603">
        <v>481</v>
      </c>
      <c r="AE603">
        <v>405</v>
      </c>
      <c r="AF603">
        <v>-76</v>
      </c>
      <c r="AG603" t="str">
        <f t="shared" si="9"/>
        <v>1</v>
      </c>
    </row>
    <row r="604" spans="1:33" x14ac:dyDescent="0.3">
      <c r="A604" t="s">
        <v>1156</v>
      </c>
      <c r="B604" t="s">
        <v>1462</v>
      </c>
      <c r="C604" t="s">
        <v>1463</v>
      </c>
      <c r="D604" t="s">
        <v>83</v>
      </c>
      <c r="E604" t="s">
        <v>47</v>
      </c>
      <c r="F604">
        <v>5</v>
      </c>
      <c r="G604">
        <v>101.78</v>
      </c>
      <c r="H604">
        <v>508.9</v>
      </c>
      <c r="I604" s="1">
        <v>45312</v>
      </c>
      <c r="J604" t="s">
        <v>7257</v>
      </c>
      <c r="K604">
        <v>10</v>
      </c>
      <c r="L604" t="s">
        <v>49</v>
      </c>
      <c r="M604">
        <v>96</v>
      </c>
      <c r="N604">
        <v>132</v>
      </c>
      <c r="O604" t="s">
        <v>7240</v>
      </c>
      <c r="P604">
        <v>282</v>
      </c>
      <c r="Q604" t="s">
        <v>1131</v>
      </c>
      <c r="R604">
        <v>3</v>
      </c>
      <c r="S604">
        <v>32</v>
      </c>
      <c r="T604" t="s">
        <v>87</v>
      </c>
      <c r="U604">
        <v>47570.21</v>
      </c>
      <c r="V604" t="s">
        <v>63</v>
      </c>
      <c r="W604" t="s">
        <v>89</v>
      </c>
      <c r="X604" t="b">
        <v>1</v>
      </c>
      <c r="Y604" t="s">
        <v>103</v>
      </c>
      <c r="Z604" t="s">
        <v>127</v>
      </c>
      <c r="AA604" t="b">
        <v>1</v>
      </c>
      <c r="AB604" t="s">
        <v>80</v>
      </c>
      <c r="AC604" t="b">
        <v>0</v>
      </c>
      <c r="AD604">
        <v>246</v>
      </c>
      <c r="AE604">
        <v>460</v>
      </c>
      <c r="AF604">
        <v>214</v>
      </c>
      <c r="AG604" t="str">
        <f t="shared" si="9"/>
        <v>1</v>
      </c>
    </row>
    <row r="605" spans="1:33" x14ac:dyDescent="0.3">
      <c r="A605" t="s">
        <v>1464</v>
      </c>
      <c r="B605" t="s">
        <v>1465</v>
      </c>
      <c r="C605" t="s">
        <v>1024</v>
      </c>
      <c r="D605" t="s">
        <v>78</v>
      </c>
      <c r="E605" t="s">
        <v>47</v>
      </c>
      <c r="F605">
        <v>2</v>
      </c>
      <c r="G605">
        <v>1663.66</v>
      </c>
      <c r="H605">
        <v>3327.32</v>
      </c>
      <c r="I605" s="1">
        <v>45333</v>
      </c>
      <c r="J605" t="s">
        <v>7256</v>
      </c>
      <c r="K605">
        <v>20</v>
      </c>
      <c r="L605" t="s">
        <v>85</v>
      </c>
      <c r="M605">
        <v>178</v>
      </c>
      <c r="N605">
        <v>117</v>
      </c>
      <c r="O605" t="s">
        <v>7239</v>
      </c>
      <c r="P605">
        <v>277</v>
      </c>
      <c r="Q605" t="s">
        <v>522</v>
      </c>
      <c r="R605">
        <v>9</v>
      </c>
      <c r="S605">
        <v>51</v>
      </c>
      <c r="T605" t="s">
        <v>87</v>
      </c>
      <c r="U605">
        <v>54332.66</v>
      </c>
      <c r="V605" t="s">
        <v>88</v>
      </c>
      <c r="W605" t="s">
        <v>110</v>
      </c>
      <c r="X605" t="b">
        <v>1</v>
      </c>
      <c r="Y605" t="s">
        <v>65</v>
      </c>
      <c r="Z605" t="s">
        <v>73</v>
      </c>
      <c r="AA605" t="b">
        <v>0</v>
      </c>
      <c r="AB605" t="s">
        <v>74</v>
      </c>
      <c r="AC605" t="b">
        <v>0</v>
      </c>
      <c r="AD605">
        <v>322</v>
      </c>
      <c r="AE605">
        <v>506</v>
      </c>
      <c r="AF605">
        <v>184</v>
      </c>
      <c r="AG605" t="str">
        <f t="shared" si="9"/>
        <v xml:space="preserve"> 0</v>
      </c>
    </row>
    <row r="606" spans="1:33" x14ac:dyDescent="0.3">
      <c r="A606" t="s">
        <v>1463</v>
      </c>
      <c r="B606" t="s">
        <v>1466</v>
      </c>
      <c r="C606" t="s">
        <v>255</v>
      </c>
      <c r="D606" t="s">
        <v>60</v>
      </c>
      <c r="E606" t="s">
        <v>47</v>
      </c>
      <c r="F606">
        <v>2</v>
      </c>
      <c r="G606">
        <v>63.73</v>
      </c>
      <c r="H606">
        <v>127.46</v>
      </c>
      <c r="I606" s="1">
        <v>45429</v>
      </c>
      <c r="J606" t="s">
        <v>7255</v>
      </c>
      <c r="K606">
        <v>18</v>
      </c>
      <c r="L606" t="s">
        <v>85</v>
      </c>
      <c r="M606">
        <v>213</v>
      </c>
      <c r="N606">
        <v>72</v>
      </c>
      <c r="O606" t="s">
        <v>7239</v>
      </c>
      <c r="P606">
        <v>158</v>
      </c>
      <c r="Q606" t="s">
        <v>197</v>
      </c>
      <c r="R606">
        <v>8</v>
      </c>
      <c r="S606">
        <v>26</v>
      </c>
      <c r="T606" t="s">
        <v>96</v>
      </c>
      <c r="U606">
        <v>47388.31</v>
      </c>
      <c r="V606" t="s">
        <v>63</v>
      </c>
      <c r="W606" t="s">
        <v>64</v>
      </c>
      <c r="X606" t="b">
        <v>1</v>
      </c>
      <c r="Y606" t="s">
        <v>54</v>
      </c>
      <c r="Z606" t="s">
        <v>73</v>
      </c>
      <c r="AA606" t="b">
        <v>1</v>
      </c>
      <c r="AB606" t="s">
        <v>90</v>
      </c>
      <c r="AC606" t="b">
        <v>1</v>
      </c>
      <c r="AD606">
        <v>239</v>
      </c>
      <c r="AE606">
        <v>456</v>
      </c>
      <c r="AF606">
        <v>217</v>
      </c>
      <c r="AG606" t="str">
        <f t="shared" si="9"/>
        <v>1</v>
      </c>
    </row>
    <row r="607" spans="1:33" x14ac:dyDescent="0.3">
      <c r="A607" t="s">
        <v>1467</v>
      </c>
      <c r="B607" t="s">
        <v>1468</v>
      </c>
      <c r="C607" t="s">
        <v>1469</v>
      </c>
      <c r="D607" t="s">
        <v>131</v>
      </c>
      <c r="E607" t="s">
        <v>101</v>
      </c>
      <c r="F607">
        <v>2</v>
      </c>
      <c r="G607">
        <v>833.49</v>
      </c>
      <c r="H607">
        <v>1666.98</v>
      </c>
      <c r="I607" s="1">
        <v>45354</v>
      </c>
      <c r="J607" t="s">
        <v>7248</v>
      </c>
      <c r="K607">
        <v>7</v>
      </c>
      <c r="L607" t="s">
        <v>94</v>
      </c>
      <c r="M607">
        <v>240</v>
      </c>
      <c r="N607">
        <v>139</v>
      </c>
      <c r="O607" t="s">
        <v>7239</v>
      </c>
      <c r="P607">
        <v>126</v>
      </c>
      <c r="Q607" t="s">
        <v>748</v>
      </c>
      <c r="R607">
        <v>9</v>
      </c>
      <c r="S607">
        <v>65</v>
      </c>
      <c r="T607" t="s">
        <v>96</v>
      </c>
      <c r="U607">
        <v>103102.25</v>
      </c>
      <c r="V607" t="s">
        <v>63</v>
      </c>
      <c r="W607" t="s">
        <v>110</v>
      </c>
      <c r="X607" t="b">
        <v>1</v>
      </c>
      <c r="Y607" t="s">
        <v>54</v>
      </c>
      <c r="Z607" t="s">
        <v>73</v>
      </c>
      <c r="AA607" t="b">
        <v>0</v>
      </c>
      <c r="AB607" t="s">
        <v>80</v>
      </c>
      <c r="AC607" t="b">
        <v>0</v>
      </c>
      <c r="AD607">
        <v>374</v>
      </c>
      <c r="AE607">
        <v>91</v>
      </c>
      <c r="AF607">
        <v>-283</v>
      </c>
      <c r="AG607" t="str">
        <f t="shared" si="9"/>
        <v xml:space="preserve"> 0</v>
      </c>
    </row>
    <row r="608" spans="1:33" x14ac:dyDescent="0.3">
      <c r="A608" t="s">
        <v>1470</v>
      </c>
      <c r="B608" t="s">
        <v>1471</v>
      </c>
      <c r="C608" t="s">
        <v>854</v>
      </c>
      <c r="D608" t="s">
        <v>46</v>
      </c>
      <c r="E608" t="s">
        <v>101</v>
      </c>
      <c r="F608">
        <v>1</v>
      </c>
      <c r="G608">
        <v>1444.77</v>
      </c>
      <c r="H608">
        <v>1444.77</v>
      </c>
      <c r="I608" s="1">
        <v>45357</v>
      </c>
      <c r="J608" t="s">
        <v>7248</v>
      </c>
      <c r="K608">
        <v>14</v>
      </c>
      <c r="L608" t="s">
        <v>70</v>
      </c>
      <c r="M608">
        <v>105</v>
      </c>
      <c r="N608">
        <v>51</v>
      </c>
      <c r="O608" t="s">
        <v>7239</v>
      </c>
      <c r="P608">
        <v>131</v>
      </c>
      <c r="Q608" t="s">
        <v>731</v>
      </c>
      <c r="R608">
        <v>1</v>
      </c>
      <c r="S608">
        <v>42</v>
      </c>
      <c r="T608" t="s">
        <v>87</v>
      </c>
      <c r="U608">
        <v>57409.91</v>
      </c>
      <c r="V608" t="s">
        <v>63</v>
      </c>
      <c r="W608" t="s">
        <v>110</v>
      </c>
      <c r="X608" t="b">
        <v>1</v>
      </c>
      <c r="Y608" t="s">
        <v>54</v>
      </c>
      <c r="Z608" t="s">
        <v>55</v>
      </c>
      <c r="AA608" t="b">
        <v>1</v>
      </c>
      <c r="AB608" t="s">
        <v>56</v>
      </c>
      <c r="AC608" t="b">
        <v>0</v>
      </c>
      <c r="AD608">
        <v>432</v>
      </c>
      <c r="AE608">
        <v>214</v>
      </c>
      <c r="AF608">
        <v>-218</v>
      </c>
      <c r="AG608" t="str">
        <f t="shared" si="9"/>
        <v>1</v>
      </c>
    </row>
    <row r="609" spans="1:33" x14ac:dyDescent="0.3">
      <c r="A609" t="s">
        <v>1472</v>
      </c>
      <c r="B609" t="s">
        <v>1473</v>
      </c>
      <c r="C609" t="s">
        <v>520</v>
      </c>
      <c r="D609" t="s">
        <v>136</v>
      </c>
      <c r="E609" t="s">
        <v>101</v>
      </c>
      <c r="F609">
        <v>5</v>
      </c>
      <c r="G609">
        <v>1707.13</v>
      </c>
      <c r="H609">
        <v>8535.65</v>
      </c>
      <c r="I609" s="1">
        <v>45338</v>
      </c>
      <c r="J609" t="s">
        <v>7256</v>
      </c>
      <c r="K609">
        <v>15</v>
      </c>
      <c r="L609" t="s">
        <v>94</v>
      </c>
      <c r="M609">
        <v>328</v>
      </c>
      <c r="N609">
        <v>106</v>
      </c>
      <c r="O609" t="s">
        <v>7239</v>
      </c>
      <c r="P609">
        <v>140</v>
      </c>
      <c r="Q609" t="s">
        <v>830</v>
      </c>
      <c r="R609">
        <v>8</v>
      </c>
      <c r="S609">
        <v>40</v>
      </c>
      <c r="T609" t="s">
        <v>96</v>
      </c>
      <c r="U609">
        <v>85014.11</v>
      </c>
      <c r="V609" t="s">
        <v>88</v>
      </c>
      <c r="W609" t="s">
        <v>89</v>
      </c>
      <c r="X609" t="b">
        <v>1</v>
      </c>
      <c r="Y609" t="s">
        <v>54</v>
      </c>
      <c r="Z609" t="s">
        <v>73</v>
      </c>
      <c r="AA609" t="b">
        <v>0</v>
      </c>
      <c r="AB609" t="s">
        <v>90</v>
      </c>
      <c r="AC609" t="b">
        <v>1</v>
      </c>
      <c r="AD609">
        <v>163</v>
      </c>
      <c r="AE609">
        <v>276</v>
      </c>
      <c r="AF609">
        <v>113</v>
      </c>
      <c r="AG609" t="str">
        <f t="shared" si="9"/>
        <v xml:space="preserve"> 0</v>
      </c>
    </row>
    <row r="610" spans="1:33" x14ac:dyDescent="0.3">
      <c r="A610" t="s">
        <v>1447</v>
      </c>
      <c r="B610" t="s">
        <v>1474</v>
      </c>
      <c r="C610" t="s">
        <v>1334</v>
      </c>
      <c r="D610" t="s">
        <v>107</v>
      </c>
      <c r="E610" t="s">
        <v>47</v>
      </c>
      <c r="F610">
        <v>3</v>
      </c>
      <c r="G610">
        <v>1212.18</v>
      </c>
      <c r="H610">
        <v>3636.54</v>
      </c>
      <c r="I610" s="1">
        <v>45306</v>
      </c>
      <c r="J610" t="s">
        <v>7257</v>
      </c>
      <c r="K610">
        <v>3</v>
      </c>
      <c r="L610" t="s">
        <v>70</v>
      </c>
      <c r="M610">
        <v>377</v>
      </c>
      <c r="N610">
        <v>70</v>
      </c>
      <c r="O610" t="s">
        <v>7239</v>
      </c>
      <c r="P610">
        <v>198</v>
      </c>
      <c r="Q610" t="s">
        <v>1250</v>
      </c>
      <c r="R610">
        <v>4</v>
      </c>
      <c r="S610">
        <v>45</v>
      </c>
      <c r="T610" t="s">
        <v>87</v>
      </c>
      <c r="U610">
        <v>119880.95</v>
      </c>
      <c r="V610" t="s">
        <v>72</v>
      </c>
      <c r="W610" t="s">
        <v>89</v>
      </c>
      <c r="X610" t="b">
        <v>1</v>
      </c>
      <c r="Y610" t="s">
        <v>54</v>
      </c>
      <c r="Z610" t="s">
        <v>127</v>
      </c>
      <c r="AA610" t="b">
        <v>0</v>
      </c>
      <c r="AB610" t="s">
        <v>169</v>
      </c>
      <c r="AC610" t="b">
        <v>1</v>
      </c>
      <c r="AD610">
        <v>358</v>
      </c>
      <c r="AE610">
        <v>383</v>
      </c>
      <c r="AF610">
        <v>25</v>
      </c>
      <c r="AG610" t="str">
        <f t="shared" si="9"/>
        <v xml:space="preserve"> 0</v>
      </c>
    </row>
    <row r="611" spans="1:33" x14ac:dyDescent="0.3">
      <c r="A611" t="s">
        <v>1453</v>
      </c>
      <c r="B611" t="s">
        <v>1475</v>
      </c>
      <c r="C611" t="s">
        <v>1317</v>
      </c>
      <c r="D611" t="s">
        <v>78</v>
      </c>
      <c r="E611" t="s">
        <v>101</v>
      </c>
      <c r="F611">
        <v>5</v>
      </c>
      <c r="G611">
        <v>1752.5</v>
      </c>
      <c r="H611">
        <v>8762.5</v>
      </c>
      <c r="I611" s="1">
        <v>45362</v>
      </c>
      <c r="J611" t="s">
        <v>7248</v>
      </c>
      <c r="K611">
        <v>9</v>
      </c>
      <c r="L611" t="s">
        <v>49</v>
      </c>
      <c r="M611">
        <v>180</v>
      </c>
      <c r="N611">
        <v>110</v>
      </c>
      <c r="O611" t="s">
        <v>7239</v>
      </c>
      <c r="P611">
        <v>191</v>
      </c>
      <c r="Q611" t="s">
        <v>328</v>
      </c>
      <c r="R611">
        <v>10</v>
      </c>
      <c r="S611">
        <v>25</v>
      </c>
      <c r="T611" t="s">
        <v>51</v>
      </c>
      <c r="U611">
        <v>64159.16</v>
      </c>
      <c r="V611" t="s">
        <v>52</v>
      </c>
      <c r="W611" t="s">
        <v>110</v>
      </c>
      <c r="X611" t="b">
        <v>1</v>
      </c>
      <c r="Y611" t="s">
        <v>103</v>
      </c>
      <c r="Z611" t="s">
        <v>55</v>
      </c>
      <c r="AA611" t="b">
        <v>1</v>
      </c>
      <c r="AB611" t="s">
        <v>56</v>
      </c>
      <c r="AC611" t="b">
        <v>1</v>
      </c>
      <c r="AD611">
        <v>307</v>
      </c>
      <c r="AE611">
        <v>133</v>
      </c>
      <c r="AF611">
        <v>-174</v>
      </c>
      <c r="AG611" t="str">
        <f t="shared" si="9"/>
        <v>1</v>
      </c>
    </row>
    <row r="612" spans="1:33" x14ac:dyDescent="0.3">
      <c r="A612" t="s">
        <v>1476</v>
      </c>
      <c r="B612" t="s">
        <v>1477</v>
      </c>
      <c r="C612" t="s">
        <v>663</v>
      </c>
      <c r="D612" t="s">
        <v>107</v>
      </c>
      <c r="E612" t="s">
        <v>101</v>
      </c>
      <c r="F612">
        <v>4</v>
      </c>
      <c r="G612">
        <v>141.80000000000001</v>
      </c>
      <c r="H612">
        <v>567.20000000000005</v>
      </c>
      <c r="I612" s="1">
        <v>45453</v>
      </c>
      <c r="J612" t="s">
        <v>7251</v>
      </c>
      <c r="K612">
        <v>13</v>
      </c>
      <c r="L612" t="s">
        <v>49</v>
      </c>
      <c r="M612">
        <v>251</v>
      </c>
      <c r="N612">
        <v>59</v>
      </c>
      <c r="O612" t="s">
        <v>7239</v>
      </c>
      <c r="P612">
        <v>258</v>
      </c>
      <c r="Q612" t="s">
        <v>740</v>
      </c>
      <c r="R612">
        <v>1</v>
      </c>
      <c r="S612">
        <v>54</v>
      </c>
      <c r="T612" t="s">
        <v>87</v>
      </c>
      <c r="U612">
        <v>114715.85</v>
      </c>
      <c r="V612" t="s">
        <v>72</v>
      </c>
      <c r="W612" t="s">
        <v>53</v>
      </c>
      <c r="X612" t="b">
        <v>1</v>
      </c>
      <c r="Y612" t="s">
        <v>54</v>
      </c>
      <c r="Z612" t="s">
        <v>127</v>
      </c>
      <c r="AA612" t="b">
        <v>1</v>
      </c>
      <c r="AB612" t="s">
        <v>97</v>
      </c>
      <c r="AC612" t="b">
        <v>0</v>
      </c>
      <c r="AD612">
        <v>472</v>
      </c>
      <c r="AE612">
        <v>128</v>
      </c>
      <c r="AF612">
        <v>-344</v>
      </c>
      <c r="AG612" t="str">
        <f t="shared" si="9"/>
        <v>1</v>
      </c>
    </row>
    <row r="613" spans="1:33" x14ac:dyDescent="0.3">
      <c r="A613" t="s">
        <v>900</v>
      </c>
      <c r="B613" t="s">
        <v>1478</v>
      </c>
      <c r="C613" t="s">
        <v>665</v>
      </c>
      <c r="D613" t="s">
        <v>131</v>
      </c>
      <c r="E613" t="s">
        <v>47</v>
      </c>
      <c r="F613">
        <v>2</v>
      </c>
      <c r="G613">
        <v>1192.97</v>
      </c>
      <c r="H613">
        <v>2385.94</v>
      </c>
      <c r="I613" s="1">
        <v>45470</v>
      </c>
      <c r="J613" t="s">
        <v>7251</v>
      </c>
      <c r="K613">
        <v>16</v>
      </c>
      <c r="L613" t="s">
        <v>70</v>
      </c>
      <c r="M613">
        <v>232</v>
      </c>
      <c r="N613">
        <v>69</v>
      </c>
      <c r="O613" t="s">
        <v>7239</v>
      </c>
      <c r="P613">
        <v>277</v>
      </c>
      <c r="Q613" t="s">
        <v>682</v>
      </c>
      <c r="R613">
        <v>1</v>
      </c>
      <c r="S613">
        <v>48</v>
      </c>
      <c r="T613" t="s">
        <v>51</v>
      </c>
      <c r="U613">
        <v>95767.51</v>
      </c>
      <c r="V613" t="s">
        <v>88</v>
      </c>
      <c r="W613" t="s">
        <v>53</v>
      </c>
      <c r="X613" t="b">
        <v>1</v>
      </c>
      <c r="Y613" t="s">
        <v>54</v>
      </c>
      <c r="Z613" t="s">
        <v>73</v>
      </c>
      <c r="AA613" t="b">
        <v>1</v>
      </c>
      <c r="AB613" t="s">
        <v>67</v>
      </c>
      <c r="AC613" t="b">
        <v>0</v>
      </c>
      <c r="AD613">
        <v>369</v>
      </c>
      <c r="AE613">
        <v>117</v>
      </c>
      <c r="AF613">
        <v>-252</v>
      </c>
      <c r="AG613" t="str">
        <f t="shared" si="9"/>
        <v>1</v>
      </c>
    </row>
    <row r="614" spans="1:33" x14ac:dyDescent="0.3">
      <c r="A614" t="s">
        <v>545</v>
      </c>
      <c r="B614" t="s">
        <v>1479</v>
      </c>
      <c r="C614" t="s">
        <v>1480</v>
      </c>
      <c r="D614" t="s">
        <v>107</v>
      </c>
      <c r="E614" t="s">
        <v>101</v>
      </c>
      <c r="F614">
        <v>5</v>
      </c>
      <c r="G614">
        <v>477.92</v>
      </c>
      <c r="H614">
        <v>2389.6</v>
      </c>
      <c r="I614" s="1">
        <v>45477</v>
      </c>
      <c r="J614" t="s">
        <v>7250</v>
      </c>
      <c r="K614">
        <v>9</v>
      </c>
      <c r="L614" t="s">
        <v>49</v>
      </c>
      <c r="M614">
        <v>191</v>
      </c>
      <c r="N614">
        <v>100</v>
      </c>
      <c r="O614" t="s">
        <v>7239</v>
      </c>
      <c r="P614">
        <v>212</v>
      </c>
      <c r="Q614" t="s">
        <v>1128</v>
      </c>
      <c r="R614">
        <v>5</v>
      </c>
      <c r="S614">
        <v>52</v>
      </c>
      <c r="T614" t="s">
        <v>51</v>
      </c>
      <c r="U614">
        <v>39378.230000000003</v>
      </c>
      <c r="V614" t="s">
        <v>88</v>
      </c>
      <c r="W614" t="s">
        <v>110</v>
      </c>
      <c r="X614" t="b">
        <v>1</v>
      </c>
      <c r="Y614" t="s">
        <v>103</v>
      </c>
      <c r="Z614" t="s">
        <v>127</v>
      </c>
      <c r="AA614" t="b">
        <v>0</v>
      </c>
      <c r="AB614" t="s">
        <v>90</v>
      </c>
      <c r="AC614" t="b">
        <v>1</v>
      </c>
      <c r="AD614">
        <v>231</v>
      </c>
      <c r="AE614">
        <v>136</v>
      </c>
      <c r="AF614">
        <v>-95</v>
      </c>
      <c r="AG614" t="str">
        <f t="shared" si="9"/>
        <v xml:space="preserve"> 0</v>
      </c>
    </row>
    <row r="615" spans="1:33" x14ac:dyDescent="0.3">
      <c r="A615" t="s">
        <v>453</v>
      </c>
      <c r="B615" t="s">
        <v>1481</v>
      </c>
      <c r="C615" t="s">
        <v>1482</v>
      </c>
      <c r="D615" t="s">
        <v>46</v>
      </c>
      <c r="E615" t="s">
        <v>101</v>
      </c>
      <c r="F615">
        <v>4</v>
      </c>
      <c r="G615">
        <v>1569.7</v>
      </c>
      <c r="H615">
        <v>6278.8</v>
      </c>
      <c r="I615" s="1">
        <v>45493</v>
      </c>
      <c r="J615" t="s">
        <v>7250</v>
      </c>
      <c r="K615">
        <v>19</v>
      </c>
      <c r="L615" t="s">
        <v>94</v>
      </c>
      <c r="M615">
        <v>200</v>
      </c>
      <c r="N615">
        <v>74</v>
      </c>
      <c r="O615" t="s">
        <v>7239</v>
      </c>
      <c r="P615">
        <v>179</v>
      </c>
      <c r="Q615" t="s">
        <v>192</v>
      </c>
      <c r="R615">
        <v>10</v>
      </c>
      <c r="S615">
        <v>58</v>
      </c>
      <c r="T615" t="s">
        <v>87</v>
      </c>
      <c r="U615">
        <v>26718.32</v>
      </c>
      <c r="V615" t="s">
        <v>88</v>
      </c>
      <c r="W615" t="s">
        <v>64</v>
      </c>
      <c r="X615" t="b">
        <v>1</v>
      </c>
      <c r="Y615" t="s">
        <v>103</v>
      </c>
      <c r="Z615" t="s">
        <v>127</v>
      </c>
      <c r="AA615" t="b">
        <v>0</v>
      </c>
      <c r="AB615" t="s">
        <v>56</v>
      </c>
      <c r="AC615" t="b">
        <v>0</v>
      </c>
      <c r="AD615">
        <v>165</v>
      </c>
      <c r="AE615">
        <v>233</v>
      </c>
      <c r="AF615">
        <v>68</v>
      </c>
      <c r="AG615" t="str">
        <f t="shared" si="9"/>
        <v xml:space="preserve"> 0</v>
      </c>
    </row>
    <row r="616" spans="1:33" x14ac:dyDescent="0.3">
      <c r="A616" t="s">
        <v>1483</v>
      </c>
      <c r="B616" t="s">
        <v>1484</v>
      </c>
      <c r="C616" t="s">
        <v>113</v>
      </c>
      <c r="D616" t="s">
        <v>107</v>
      </c>
      <c r="E616" t="s">
        <v>47</v>
      </c>
      <c r="F616">
        <v>2</v>
      </c>
      <c r="G616">
        <v>1199.49</v>
      </c>
      <c r="H616">
        <v>2398.98</v>
      </c>
      <c r="I616" s="1">
        <v>45380</v>
      </c>
      <c r="J616" t="s">
        <v>7248</v>
      </c>
      <c r="K616">
        <v>2</v>
      </c>
      <c r="L616" t="s">
        <v>70</v>
      </c>
      <c r="M616">
        <v>317</v>
      </c>
      <c r="N616">
        <v>76</v>
      </c>
      <c r="O616" t="s">
        <v>7239</v>
      </c>
      <c r="P616">
        <v>199</v>
      </c>
      <c r="Q616" t="s">
        <v>255</v>
      </c>
      <c r="R616">
        <v>7</v>
      </c>
      <c r="S616">
        <v>69</v>
      </c>
      <c r="T616" t="s">
        <v>51</v>
      </c>
      <c r="U616">
        <v>53869.42</v>
      </c>
      <c r="V616" t="s">
        <v>72</v>
      </c>
      <c r="W616" t="s">
        <v>89</v>
      </c>
      <c r="X616" t="b">
        <v>1</v>
      </c>
      <c r="Y616" t="s">
        <v>103</v>
      </c>
      <c r="Z616" t="s">
        <v>55</v>
      </c>
      <c r="AA616" t="b">
        <v>1</v>
      </c>
      <c r="AB616" t="s">
        <v>80</v>
      </c>
      <c r="AC616" t="b">
        <v>1</v>
      </c>
      <c r="AD616">
        <v>283</v>
      </c>
      <c r="AE616">
        <v>135</v>
      </c>
      <c r="AF616">
        <v>-148</v>
      </c>
      <c r="AG616" t="str">
        <f t="shared" si="9"/>
        <v>1</v>
      </c>
    </row>
    <row r="617" spans="1:33" x14ac:dyDescent="0.3">
      <c r="A617" t="s">
        <v>491</v>
      </c>
      <c r="B617" t="s">
        <v>1485</v>
      </c>
      <c r="C617" t="s">
        <v>1040</v>
      </c>
      <c r="D617" t="s">
        <v>131</v>
      </c>
      <c r="E617" t="s">
        <v>101</v>
      </c>
      <c r="F617">
        <v>5</v>
      </c>
      <c r="G617">
        <v>330.76</v>
      </c>
      <c r="H617">
        <v>1653.8</v>
      </c>
      <c r="I617" s="1">
        <v>45376</v>
      </c>
      <c r="J617" t="s">
        <v>7248</v>
      </c>
      <c r="K617">
        <v>14</v>
      </c>
      <c r="L617" t="s">
        <v>94</v>
      </c>
      <c r="M617">
        <v>374</v>
      </c>
      <c r="N617">
        <v>89</v>
      </c>
      <c r="O617" t="s">
        <v>7239</v>
      </c>
      <c r="P617">
        <v>101</v>
      </c>
      <c r="Q617" t="s">
        <v>423</v>
      </c>
      <c r="R617">
        <v>4</v>
      </c>
      <c r="S617">
        <v>67</v>
      </c>
      <c r="T617" t="s">
        <v>87</v>
      </c>
      <c r="U617">
        <v>118418.4</v>
      </c>
      <c r="V617" t="s">
        <v>52</v>
      </c>
      <c r="W617" t="s">
        <v>53</v>
      </c>
      <c r="X617" t="b">
        <v>1</v>
      </c>
      <c r="Y617" t="s">
        <v>54</v>
      </c>
      <c r="Z617" t="s">
        <v>127</v>
      </c>
      <c r="AA617" t="b">
        <v>0</v>
      </c>
      <c r="AB617" t="s">
        <v>80</v>
      </c>
      <c r="AC617" t="b">
        <v>0</v>
      </c>
      <c r="AD617">
        <v>303</v>
      </c>
      <c r="AE617">
        <v>254</v>
      </c>
      <c r="AF617">
        <v>-49</v>
      </c>
      <c r="AG617" t="str">
        <f t="shared" si="9"/>
        <v xml:space="preserve"> 0</v>
      </c>
    </row>
    <row r="618" spans="1:33" x14ac:dyDescent="0.3">
      <c r="A618" t="s">
        <v>1486</v>
      </c>
      <c r="B618" t="s">
        <v>1487</v>
      </c>
      <c r="C618" t="s">
        <v>1488</v>
      </c>
      <c r="D618" t="s">
        <v>107</v>
      </c>
      <c r="E618" t="s">
        <v>101</v>
      </c>
      <c r="F618">
        <v>5</v>
      </c>
      <c r="G618">
        <v>1128.8900000000001</v>
      </c>
      <c r="H618">
        <v>5644.45</v>
      </c>
      <c r="I618" s="1">
        <v>45309</v>
      </c>
      <c r="J618" t="s">
        <v>7257</v>
      </c>
      <c r="K618">
        <v>13</v>
      </c>
      <c r="L618" t="s">
        <v>49</v>
      </c>
      <c r="M618">
        <v>148</v>
      </c>
      <c r="N618">
        <v>54</v>
      </c>
      <c r="O618" t="s">
        <v>7239</v>
      </c>
      <c r="P618">
        <v>155</v>
      </c>
      <c r="Q618" t="s">
        <v>642</v>
      </c>
      <c r="R618">
        <v>1</v>
      </c>
      <c r="S618">
        <v>55</v>
      </c>
      <c r="T618" t="s">
        <v>96</v>
      </c>
      <c r="U618">
        <v>104102.27</v>
      </c>
      <c r="V618" t="s">
        <v>88</v>
      </c>
      <c r="W618" t="s">
        <v>110</v>
      </c>
      <c r="X618" t="b">
        <v>1</v>
      </c>
      <c r="Y618" t="s">
        <v>103</v>
      </c>
      <c r="Z618" t="s">
        <v>55</v>
      </c>
      <c r="AA618" t="b">
        <v>1</v>
      </c>
      <c r="AB618" t="s">
        <v>90</v>
      </c>
      <c r="AC618" t="b">
        <v>1</v>
      </c>
      <c r="AD618">
        <v>210</v>
      </c>
      <c r="AE618">
        <v>176</v>
      </c>
      <c r="AF618">
        <v>-34</v>
      </c>
      <c r="AG618" t="str">
        <f t="shared" si="9"/>
        <v>1</v>
      </c>
    </row>
    <row r="619" spans="1:33" x14ac:dyDescent="0.3">
      <c r="A619" t="s">
        <v>1489</v>
      </c>
      <c r="B619" t="s">
        <v>1490</v>
      </c>
      <c r="C619" t="s">
        <v>1096</v>
      </c>
      <c r="D619" t="s">
        <v>93</v>
      </c>
      <c r="E619" t="s">
        <v>47</v>
      </c>
      <c r="F619">
        <v>5</v>
      </c>
      <c r="G619">
        <v>1792.26</v>
      </c>
      <c r="H619">
        <v>8961.2999999999993</v>
      </c>
      <c r="I619" s="1">
        <v>45410</v>
      </c>
      <c r="J619" t="s">
        <v>7254</v>
      </c>
      <c r="K619">
        <v>17</v>
      </c>
      <c r="L619" t="s">
        <v>49</v>
      </c>
      <c r="M619">
        <v>85</v>
      </c>
      <c r="N619">
        <v>138</v>
      </c>
      <c r="O619" t="s">
        <v>7240</v>
      </c>
      <c r="P619">
        <v>114</v>
      </c>
      <c r="Q619" t="s">
        <v>623</v>
      </c>
      <c r="R619">
        <v>10</v>
      </c>
      <c r="S619">
        <v>42</v>
      </c>
      <c r="T619" t="s">
        <v>96</v>
      </c>
      <c r="U619">
        <v>65555.77</v>
      </c>
      <c r="V619" t="s">
        <v>63</v>
      </c>
      <c r="W619" t="s">
        <v>53</v>
      </c>
      <c r="X619" t="b">
        <v>1</v>
      </c>
      <c r="Y619" t="s">
        <v>103</v>
      </c>
      <c r="Z619" t="s">
        <v>73</v>
      </c>
      <c r="AA619" t="b">
        <v>1</v>
      </c>
      <c r="AB619" t="s">
        <v>90</v>
      </c>
      <c r="AC619" t="b">
        <v>0</v>
      </c>
      <c r="AD619">
        <v>327</v>
      </c>
      <c r="AE619">
        <v>93</v>
      </c>
      <c r="AF619">
        <v>-234</v>
      </c>
      <c r="AG619" t="str">
        <f t="shared" si="9"/>
        <v>1</v>
      </c>
    </row>
    <row r="620" spans="1:33" x14ac:dyDescent="0.3">
      <c r="A620" t="s">
        <v>1491</v>
      </c>
      <c r="B620" t="s">
        <v>1492</v>
      </c>
      <c r="C620" t="s">
        <v>1493</v>
      </c>
      <c r="D620" t="s">
        <v>83</v>
      </c>
      <c r="E620" t="s">
        <v>47</v>
      </c>
      <c r="F620">
        <v>5</v>
      </c>
      <c r="G620">
        <v>486.61</v>
      </c>
      <c r="H620">
        <v>2433.0500000000002</v>
      </c>
      <c r="I620" s="1">
        <v>45388</v>
      </c>
      <c r="J620" t="s">
        <v>7254</v>
      </c>
      <c r="K620">
        <v>17</v>
      </c>
      <c r="L620" t="s">
        <v>62</v>
      </c>
      <c r="M620">
        <v>392</v>
      </c>
      <c r="N620">
        <v>134</v>
      </c>
      <c r="O620" t="s">
        <v>7239</v>
      </c>
      <c r="P620">
        <v>133</v>
      </c>
      <c r="Q620" t="s">
        <v>952</v>
      </c>
      <c r="R620">
        <v>7</v>
      </c>
      <c r="S620">
        <v>52</v>
      </c>
      <c r="T620" t="s">
        <v>96</v>
      </c>
      <c r="U620">
        <v>56886.99</v>
      </c>
      <c r="V620" t="s">
        <v>63</v>
      </c>
      <c r="W620" t="s">
        <v>110</v>
      </c>
      <c r="X620" t="b">
        <v>1</v>
      </c>
      <c r="Y620" t="s">
        <v>65</v>
      </c>
      <c r="Z620" t="s">
        <v>127</v>
      </c>
      <c r="AA620" t="b">
        <v>0</v>
      </c>
      <c r="AB620" t="s">
        <v>169</v>
      </c>
      <c r="AC620" t="b">
        <v>0</v>
      </c>
      <c r="AD620">
        <v>462</v>
      </c>
      <c r="AE620">
        <v>205</v>
      </c>
      <c r="AF620">
        <v>-257</v>
      </c>
      <c r="AG620" t="str">
        <f t="shared" si="9"/>
        <v xml:space="preserve"> 0</v>
      </c>
    </row>
    <row r="621" spans="1:33" x14ac:dyDescent="0.3">
      <c r="A621" t="s">
        <v>879</v>
      </c>
      <c r="B621" t="s">
        <v>1494</v>
      </c>
      <c r="C621" t="s">
        <v>1495</v>
      </c>
      <c r="D621" t="s">
        <v>60</v>
      </c>
      <c r="E621" t="s">
        <v>47</v>
      </c>
      <c r="F621">
        <v>3</v>
      </c>
      <c r="G621">
        <v>1815.31</v>
      </c>
      <c r="H621">
        <v>5445.93</v>
      </c>
      <c r="I621" s="1">
        <v>45330</v>
      </c>
      <c r="J621" t="s">
        <v>7256</v>
      </c>
      <c r="K621">
        <v>14</v>
      </c>
      <c r="L621" t="s">
        <v>70</v>
      </c>
      <c r="M621">
        <v>311</v>
      </c>
      <c r="N621">
        <v>73</v>
      </c>
      <c r="O621" t="s">
        <v>7239</v>
      </c>
      <c r="P621">
        <v>275</v>
      </c>
      <c r="Q621" t="s">
        <v>235</v>
      </c>
      <c r="R621">
        <v>7</v>
      </c>
      <c r="S621">
        <v>22</v>
      </c>
      <c r="T621" t="s">
        <v>96</v>
      </c>
      <c r="U621">
        <v>73068.72</v>
      </c>
      <c r="V621" t="s">
        <v>63</v>
      </c>
      <c r="W621" t="s">
        <v>64</v>
      </c>
      <c r="X621" t="b">
        <v>0</v>
      </c>
      <c r="Y621" t="s">
        <v>103</v>
      </c>
      <c r="Z621" t="s">
        <v>66</v>
      </c>
      <c r="AA621" t="b">
        <v>1</v>
      </c>
      <c r="AB621" t="s">
        <v>90</v>
      </c>
      <c r="AC621" t="b">
        <v>0</v>
      </c>
      <c r="AD621">
        <v>397</v>
      </c>
      <c r="AE621">
        <v>351</v>
      </c>
      <c r="AF621">
        <v>-46</v>
      </c>
      <c r="AG621" t="str">
        <f t="shared" si="9"/>
        <v>1</v>
      </c>
    </row>
    <row r="622" spans="1:33" x14ac:dyDescent="0.3">
      <c r="A622" t="s">
        <v>1496</v>
      </c>
      <c r="B622" t="s">
        <v>1497</v>
      </c>
      <c r="C622" t="s">
        <v>1058</v>
      </c>
      <c r="D622" t="s">
        <v>136</v>
      </c>
      <c r="E622" t="s">
        <v>101</v>
      </c>
      <c r="F622">
        <v>1</v>
      </c>
      <c r="G622">
        <v>1047.19</v>
      </c>
      <c r="H622">
        <v>1047.19</v>
      </c>
      <c r="I622" s="1">
        <v>45329</v>
      </c>
      <c r="J622" t="s">
        <v>7256</v>
      </c>
      <c r="K622">
        <v>15</v>
      </c>
      <c r="L622" t="s">
        <v>70</v>
      </c>
      <c r="M622">
        <v>266</v>
      </c>
      <c r="N622">
        <v>134</v>
      </c>
      <c r="O622" t="s">
        <v>7239</v>
      </c>
      <c r="P622">
        <v>154</v>
      </c>
      <c r="Q622" t="s">
        <v>226</v>
      </c>
      <c r="R622">
        <v>7</v>
      </c>
      <c r="S622">
        <v>26</v>
      </c>
      <c r="T622" t="s">
        <v>51</v>
      </c>
      <c r="U622">
        <v>115840.87</v>
      </c>
      <c r="V622" t="s">
        <v>88</v>
      </c>
      <c r="W622" t="s">
        <v>64</v>
      </c>
      <c r="X622" t="b">
        <v>1</v>
      </c>
      <c r="Y622" t="s">
        <v>103</v>
      </c>
      <c r="Z622" t="s">
        <v>127</v>
      </c>
      <c r="AA622" t="b">
        <v>0</v>
      </c>
      <c r="AB622" t="s">
        <v>80</v>
      </c>
      <c r="AC622" t="b">
        <v>1</v>
      </c>
      <c r="AD622">
        <v>401</v>
      </c>
      <c r="AE622">
        <v>348</v>
      </c>
      <c r="AF622">
        <v>-53</v>
      </c>
      <c r="AG622" t="str">
        <f t="shared" si="9"/>
        <v xml:space="preserve"> 0</v>
      </c>
    </row>
    <row r="623" spans="1:33" x14ac:dyDescent="0.3">
      <c r="A623" t="s">
        <v>1498</v>
      </c>
      <c r="B623" t="s">
        <v>1499</v>
      </c>
      <c r="C623" t="s">
        <v>301</v>
      </c>
      <c r="D623" t="s">
        <v>136</v>
      </c>
      <c r="E623" t="s">
        <v>47</v>
      </c>
      <c r="F623">
        <v>2</v>
      </c>
      <c r="G623">
        <v>1862.91</v>
      </c>
      <c r="H623">
        <v>3725.82</v>
      </c>
      <c r="I623" s="1">
        <v>45303</v>
      </c>
      <c r="J623" t="s">
        <v>7257</v>
      </c>
      <c r="K623">
        <v>12</v>
      </c>
      <c r="L623" t="s">
        <v>85</v>
      </c>
      <c r="M623">
        <v>158</v>
      </c>
      <c r="N623">
        <v>129</v>
      </c>
      <c r="O623" t="s">
        <v>7239</v>
      </c>
      <c r="P623">
        <v>127</v>
      </c>
      <c r="Q623" t="s">
        <v>952</v>
      </c>
      <c r="R623">
        <v>8</v>
      </c>
      <c r="S623">
        <v>42</v>
      </c>
      <c r="T623" t="s">
        <v>51</v>
      </c>
      <c r="U623">
        <v>57156.41</v>
      </c>
      <c r="V623" t="s">
        <v>72</v>
      </c>
      <c r="W623" t="s">
        <v>110</v>
      </c>
      <c r="X623" t="b">
        <v>0</v>
      </c>
      <c r="Y623" t="s">
        <v>54</v>
      </c>
      <c r="Z623" t="s">
        <v>73</v>
      </c>
      <c r="AA623" t="b">
        <v>0</v>
      </c>
      <c r="AB623" t="s">
        <v>97</v>
      </c>
      <c r="AC623" t="b">
        <v>1</v>
      </c>
      <c r="AD623">
        <v>336</v>
      </c>
      <c r="AE623">
        <v>166</v>
      </c>
      <c r="AF623">
        <v>-170</v>
      </c>
      <c r="AG623" t="str">
        <f t="shared" si="9"/>
        <v xml:space="preserve"> 0</v>
      </c>
    </row>
    <row r="624" spans="1:33" x14ac:dyDescent="0.3">
      <c r="A624" t="s">
        <v>167</v>
      </c>
      <c r="B624" t="s">
        <v>1500</v>
      </c>
      <c r="C624" t="s">
        <v>287</v>
      </c>
      <c r="D624" t="s">
        <v>107</v>
      </c>
      <c r="E624" t="s">
        <v>47</v>
      </c>
      <c r="F624">
        <v>2</v>
      </c>
      <c r="G624">
        <v>901.48</v>
      </c>
      <c r="H624">
        <v>1802.96</v>
      </c>
      <c r="I624" s="1">
        <v>45449</v>
      </c>
      <c r="J624" t="s">
        <v>7251</v>
      </c>
      <c r="K624">
        <v>3</v>
      </c>
      <c r="L624" t="s">
        <v>70</v>
      </c>
      <c r="M624">
        <v>409</v>
      </c>
      <c r="N624">
        <v>77</v>
      </c>
      <c r="O624" t="s">
        <v>7239</v>
      </c>
      <c r="P624">
        <v>134</v>
      </c>
      <c r="Q624" t="s">
        <v>122</v>
      </c>
      <c r="R624">
        <v>7</v>
      </c>
      <c r="S624">
        <v>43</v>
      </c>
      <c r="T624" t="s">
        <v>51</v>
      </c>
      <c r="U624">
        <v>76343.240000000005</v>
      </c>
      <c r="V624" t="s">
        <v>72</v>
      </c>
      <c r="W624" t="s">
        <v>110</v>
      </c>
      <c r="X624" t="b">
        <v>1</v>
      </c>
      <c r="Y624" t="s">
        <v>65</v>
      </c>
      <c r="Z624" t="s">
        <v>66</v>
      </c>
      <c r="AA624" t="b">
        <v>1</v>
      </c>
      <c r="AB624" t="s">
        <v>56</v>
      </c>
      <c r="AC624" t="b">
        <v>0</v>
      </c>
      <c r="AD624">
        <v>484</v>
      </c>
      <c r="AE624">
        <v>381</v>
      </c>
      <c r="AF624">
        <v>-103</v>
      </c>
      <c r="AG624" t="str">
        <f t="shared" si="9"/>
        <v>1</v>
      </c>
    </row>
    <row r="625" spans="1:33" x14ac:dyDescent="0.3">
      <c r="A625" t="s">
        <v>1501</v>
      </c>
      <c r="B625" t="s">
        <v>1502</v>
      </c>
      <c r="C625" t="s">
        <v>291</v>
      </c>
      <c r="D625" t="s">
        <v>83</v>
      </c>
      <c r="E625" t="s">
        <v>101</v>
      </c>
      <c r="F625">
        <v>1</v>
      </c>
      <c r="G625">
        <v>642.39</v>
      </c>
      <c r="H625">
        <v>642.39</v>
      </c>
      <c r="I625" s="1">
        <v>45532</v>
      </c>
      <c r="J625" t="s">
        <v>7252</v>
      </c>
      <c r="K625">
        <v>18</v>
      </c>
      <c r="L625" t="s">
        <v>94</v>
      </c>
      <c r="M625">
        <v>33</v>
      </c>
      <c r="N625">
        <v>112</v>
      </c>
      <c r="O625" t="s">
        <v>7240</v>
      </c>
      <c r="P625">
        <v>118</v>
      </c>
      <c r="Q625" t="s">
        <v>480</v>
      </c>
      <c r="R625">
        <v>3</v>
      </c>
      <c r="S625">
        <v>44</v>
      </c>
      <c r="T625" t="s">
        <v>96</v>
      </c>
      <c r="U625">
        <v>62070.37</v>
      </c>
      <c r="V625" t="s">
        <v>72</v>
      </c>
      <c r="W625" t="s">
        <v>89</v>
      </c>
      <c r="X625" t="b">
        <v>0</v>
      </c>
      <c r="Y625" t="s">
        <v>54</v>
      </c>
      <c r="Z625" t="s">
        <v>73</v>
      </c>
      <c r="AA625" t="b">
        <v>1</v>
      </c>
      <c r="AB625" t="s">
        <v>90</v>
      </c>
      <c r="AC625" t="b">
        <v>0</v>
      </c>
      <c r="AD625">
        <v>490</v>
      </c>
      <c r="AE625">
        <v>171</v>
      </c>
      <c r="AF625">
        <v>-319</v>
      </c>
      <c r="AG625" t="str">
        <f t="shared" si="9"/>
        <v>1</v>
      </c>
    </row>
    <row r="626" spans="1:33" x14ac:dyDescent="0.3">
      <c r="A626" t="s">
        <v>1503</v>
      </c>
      <c r="B626" t="s">
        <v>1504</v>
      </c>
      <c r="C626" t="s">
        <v>530</v>
      </c>
      <c r="D626" t="s">
        <v>83</v>
      </c>
      <c r="E626" t="s">
        <v>47</v>
      </c>
      <c r="F626">
        <v>1</v>
      </c>
      <c r="G626">
        <v>1809.13</v>
      </c>
      <c r="H626">
        <v>1809.13</v>
      </c>
      <c r="I626" s="1">
        <v>45435</v>
      </c>
      <c r="J626" t="s">
        <v>7255</v>
      </c>
      <c r="K626">
        <v>11</v>
      </c>
      <c r="L626" t="s">
        <v>62</v>
      </c>
      <c r="M626">
        <v>0</v>
      </c>
      <c r="N626">
        <v>117</v>
      </c>
      <c r="O626" t="s">
        <v>7240</v>
      </c>
      <c r="P626">
        <v>225</v>
      </c>
      <c r="Q626" t="s">
        <v>413</v>
      </c>
      <c r="R626">
        <v>10</v>
      </c>
      <c r="S626">
        <v>61</v>
      </c>
      <c r="T626" t="s">
        <v>51</v>
      </c>
      <c r="U626">
        <v>113169.31</v>
      </c>
      <c r="V626" t="s">
        <v>72</v>
      </c>
      <c r="W626" t="s">
        <v>110</v>
      </c>
      <c r="X626" t="b">
        <v>1</v>
      </c>
      <c r="Y626" t="s">
        <v>54</v>
      </c>
      <c r="Z626" t="s">
        <v>73</v>
      </c>
      <c r="AA626" t="b">
        <v>0</v>
      </c>
      <c r="AB626" t="s">
        <v>74</v>
      </c>
      <c r="AC626" t="b">
        <v>0</v>
      </c>
      <c r="AD626">
        <v>220</v>
      </c>
      <c r="AE626">
        <v>300</v>
      </c>
      <c r="AF626">
        <v>80</v>
      </c>
      <c r="AG626" t="str">
        <f t="shared" si="9"/>
        <v xml:space="preserve"> 0</v>
      </c>
    </row>
    <row r="627" spans="1:33" x14ac:dyDescent="0.3">
      <c r="A627" t="s">
        <v>1505</v>
      </c>
      <c r="B627" t="s">
        <v>1506</v>
      </c>
      <c r="C627" t="s">
        <v>353</v>
      </c>
      <c r="D627" t="s">
        <v>131</v>
      </c>
      <c r="E627" t="s">
        <v>47</v>
      </c>
      <c r="F627">
        <v>5</v>
      </c>
      <c r="G627">
        <v>1846.57</v>
      </c>
      <c r="H627">
        <v>9232.85</v>
      </c>
      <c r="I627" s="1">
        <v>45373</v>
      </c>
      <c r="J627" t="s">
        <v>7248</v>
      </c>
      <c r="K627">
        <v>16</v>
      </c>
      <c r="L627" t="s">
        <v>70</v>
      </c>
      <c r="M627">
        <v>409</v>
      </c>
      <c r="N627">
        <v>63</v>
      </c>
      <c r="O627" t="s">
        <v>7239</v>
      </c>
      <c r="P627">
        <v>235</v>
      </c>
      <c r="Q627" t="s">
        <v>153</v>
      </c>
      <c r="R627">
        <v>7</v>
      </c>
      <c r="S627">
        <v>57</v>
      </c>
      <c r="T627" t="s">
        <v>96</v>
      </c>
      <c r="U627">
        <v>116832.22</v>
      </c>
      <c r="V627" t="s">
        <v>63</v>
      </c>
      <c r="W627" t="s">
        <v>64</v>
      </c>
      <c r="X627" t="b">
        <v>0</v>
      </c>
      <c r="Y627" t="s">
        <v>54</v>
      </c>
      <c r="Z627" t="s">
        <v>127</v>
      </c>
      <c r="AA627" t="b">
        <v>1</v>
      </c>
      <c r="AB627" t="s">
        <v>169</v>
      </c>
      <c r="AC627" t="b">
        <v>1</v>
      </c>
      <c r="AD627">
        <v>375</v>
      </c>
      <c r="AE627">
        <v>258</v>
      </c>
      <c r="AF627">
        <v>-117</v>
      </c>
      <c r="AG627" t="str">
        <f t="shared" si="9"/>
        <v>1</v>
      </c>
    </row>
    <row r="628" spans="1:33" x14ac:dyDescent="0.3">
      <c r="A628" t="s">
        <v>1507</v>
      </c>
      <c r="B628" t="s">
        <v>1508</v>
      </c>
      <c r="C628" t="s">
        <v>509</v>
      </c>
      <c r="D628" t="s">
        <v>83</v>
      </c>
      <c r="E628" t="s">
        <v>47</v>
      </c>
      <c r="F628">
        <v>4</v>
      </c>
      <c r="G628">
        <v>523.09</v>
      </c>
      <c r="H628">
        <v>2092.36</v>
      </c>
      <c r="I628" s="1">
        <v>45297</v>
      </c>
      <c r="J628" t="s">
        <v>7257</v>
      </c>
      <c r="K628">
        <v>4</v>
      </c>
      <c r="L628" t="s">
        <v>94</v>
      </c>
      <c r="M628">
        <v>152</v>
      </c>
      <c r="N628">
        <v>143</v>
      </c>
      <c r="O628" t="s">
        <v>7239</v>
      </c>
      <c r="P628">
        <v>129</v>
      </c>
      <c r="Q628" t="s">
        <v>481</v>
      </c>
      <c r="R628">
        <v>1</v>
      </c>
      <c r="S628">
        <v>55</v>
      </c>
      <c r="T628" t="s">
        <v>96</v>
      </c>
      <c r="U628">
        <v>98130.79</v>
      </c>
      <c r="V628" t="s">
        <v>72</v>
      </c>
      <c r="W628" t="s">
        <v>110</v>
      </c>
      <c r="X628" t="b">
        <v>1</v>
      </c>
      <c r="Y628" t="s">
        <v>103</v>
      </c>
      <c r="Z628" t="s">
        <v>127</v>
      </c>
      <c r="AA628" t="b">
        <v>1</v>
      </c>
      <c r="AB628" t="s">
        <v>74</v>
      </c>
      <c r="AC628" t="b">
        <v>0</v>
      </c>
      <c r="AD628">
        <v>383</v>
      </c>
      <c r="AE628">
        <v>316</v>
      </c>
      <c r="AF628">
        <v>-67</v>
      </c>
      <c r="AG628" t="str">
        <f t="shared" si="9"/>
        <v>1</v>
      </c>
    </row>
    <row r="629" spans="1:33" x14ac:dyDescent="0.3">
      <c r="A629" t="s">
        <v>1261</v>
      </c>
      <c r="B629" t="s">
        <v>1509</v>
      </c>
      <c r="C629" t="s">
        <v>604</v>
      </c>
      <c r="D629" t="s">
        <v>83</v>
      </c>
      <c r="E629" t="s">
        <v>47</v>
      </c>
      <c r="F629">
        <v>2</v>
      </c>
      <c r="G629">
        <v>666.56</v>
      </c>
      <c r="H629">
        <v>1333.12</v>
      </c>
      <c r="I629" s="1">
        <v>45369</v>
      </c>
      <c r="J629" t="s">
        <v>7248</v>
      </c>
      <c r="K629">
        <v>3</v>
      </c>
      <c r="L629" t="s">
        <v>85</v>
      </c>
      <c r="M629">
        <v>450</v>
      </c>
      <c r="N629">
        <v>150</v>
      </c>
      <c r="O629" t="s">
        <v>7239</v>
      </c>
      <c r="P629">
        <v>214</v>
      </c>
      <c r="Q629" t="s">
        <v>812</v>
      </c>
      <c r="R629">
        <v>3</v>
      </c>
      <c r="S629">
        <v>25</v>
      </c>
      <c r="T629" t="s">
        <v>51</v>
      </c>
      <c r="U629">
        <v>53576.28</v>
      </c>
      <c r="V629" t="s">
        <v>52</v>
      </c>
      <c r="W629" t="s">
        <v>110</v>
      </c>
      <c r="X629" t="b">
        <v>0</v>
      </c>
      <c r="Y629" t="s">
        <v>103</v>
      </c>
      <c r="Z629" t="s">
        <v>73</v>
      </c>
      <c r="AA629" t="b">
        <v>1</v>
      </c>
      <c r="AB629" t="s">
        <v>56</v>
      </c>
      <c r="AC629" t="b">
        <v>0</v>
      </c>
      <c r="AD629">
        <v>110</v>
      </c>
      <c r="AE629">
        <v>151</v>
      </c>
      <c r="AF629">
        <v>41</v>
      </c>
      <c r="AG629" t="str">
        <f t="shared" si="9"/>
        <v>1</v>
      </c>
    </row>
    <row r="630" spans="1:33" x14ac:dyDescent="0.3">
      <c r="A630" t="s">
        <v>1292</v>
      </c>
      <c r="B630" t="s">
        <v>1510</v>
      </c>
      <c r="C630" t="s">
        <v>394</v>
      </c>
      <c r="D630" t="s">
        <v>107</v>
      </c>
      <c r="E630" t="s">
        <v>47</v>
      </c>
      <c r="F630">
        <v>1</v>
      </c>
      <c r="G630">
        <v>870.41</v>
      </c>
      <c r="H630">
        <v>870.41</v>
      </c>
      <c r="I630" s="1">
        <v>45414</v>
      </c>
      <c r="J630" t="s">
        <v>7255</v>
      </c>
      <c r="K630">
        <v>14</v>
      </c>
      <c r="L630" t="s">
        <v>85</v>
      </c>
      <c r="M630">
        <v>4</v>
      </c>
      <c r="N630">
        <v>81</v>
      </c>
      <c r="O630" t="s">
        <v>7240</v>
      </c>
      <c r="P630">
        <v>292</v>
      </c>
      <c r="Q630" t="s">
        <v>743</v>
      </c>
      <c r="R630">
        <v>10</v>
      </c>
      <c r="S630">
        <v>42</v>
      </c>
      <c r="T630" t="s">
        <v>87</v>
      </c>
      <c r="U630">
        <v>87282.45</v>
      </c>
      <c r="V630" t="s">
        <v>88</v>
      </c>
      <c r="W630" t="s">
        <v>64</v>
      </c>
      <c r="X630" t="b">
        <v>0</v>
      </c>
      <c r="Y630" t="s">
        <v>54</v>
      </c>
      <c r="Z630" t="s">
        <v>127</v>
      </c>
      <c r="AA630" t="b">
        <v>1</v>
      </c>
      <c r="AB630" t="s">
        <v>74</v>
      </c>
      <c r="AC630" t="b">
        <v>1</v>
      </c>
      <c r="AD630">
        <v>281</v>
      </c>
      <c r="AE630">
        <v>295</v>
      </c>
      <c r="AF630">
        <v>14</v>
      </c>
      <c r="AG630" t="str">
        <f t="shared" si="9"/>
        <v>1</v>
      </c>
    </row>
    <row r="631" spans="1:33" x14ac:dyDescent="0.3">
      <c r="A631" t="s">
        <v>92</v>
      </c>
      <c r="B631" t="s">
        <v>1511</v>
      </c>
      <c r="C631" t="s">
        <v>238</v>
      </c>
      <c r="D631" t="s">
        <v>60</v>
      </c>
      <c r="E631" t="s">
        <v>47</v>
      </c>
      <c r="F631">
        <v>2</v>
      </c>
      <c r="G631">
        <v>689.41</v>
      </c>
      <c r="H631">
        <v>1378.82</v>
      </c>
      <c r="I631" s="1">
        <v>45322</v>
      </c>
      <c r="J631" t="s">
        <v>7257</v>
      </c>
      <c r="K631">
        <v>10</v>
      </c>
      <c r="L631" t="s">
        <v>49</v>
      </c>
      <c r="M631">
        <v>429</v>
      </c>
      <c r="N631">
        <v>69</v>
      </c>
      <c r="O631" t="s">
        <v>7239</v>
      </c>
      <c r="P631">
        <v>104</v>
      </c>
      <c r="Q631" t="s">
        <v>1279</v>
      </c>
      <c r="R631">
        <v>7</v>
      </c>
      <c r="S631">
        <v>64</v>
      </c>
      <c r="T631" t="s">
        <v>96</v>
      </c>
      <c r="U631">
        <v>29296.03</v>
      </c>
      <c r="V631" t="s">
        <v>72</v>
      </c>
      <c r="W631" t="s">
        <v>64</v>
      </c>
      <c r="X631" t="b">
        <v>0</v>
      </c>
      <c r="Y631" t="s">
        <v>65</v>
      </c>
      <c r="Z631" t="s">
        <v>66</v>
      </c>
      <c r="AA631" t="b">
        <v>0</v>
      </c>
      <c r="AB631" t="s">
        <v>74</v>
      </c>
      <c r="AC631" t="b">
        <v>0</v>
      </c>
      <c r="AD631">
        <v>186</v>
      </c>
      <c r="AE631">
        <v>164</v>
      </c>
      <c r="AF631">
        <v>-22</v>
      </c>
      <c r="AG631" t="str">
        <f t="shared" si="9"/>
        <v xml:space="preserve"> 0</v>
      </c>
    </row>
    <row r="632" spans="1:33" x14ac:dyDescent="0.3">
      <c r="A632" t="s">
        <v>1249</v>
      </c>
      <c r="B632" t="s">
        <v>1512</v>
      </c>
      <c r="C632" t="s">
        <v>314</v>
      </c>
      <c r="D632" t="s">
        <v>83</v>
      </c>
      <c r="E632" t="s">
        <v>101</v>
      </c>
      <c r="F632">
        <v>1</v>
      </c>
      <c r="G632">
        <v>1046.51</v>
      </c>
      <c r="H632">
        <v>1046.51</v>
      </c>
      <c r="I632" s="1">
        <v>45370</v>
      </c>
      <c r="J632" t="s">
        <v>7248</v>
      </c>
      <c r="K632">
        <v>12</v>
      </c>
      <c r="L632" t="s">
        <v>70</v>
      </c>
      <c r="M632">
        <v>498</v>
      </c>
      <c r="N632">
        <v>102</v>
      </c>
      <c r="O632" t="s">
        <v>7239</v>
      </c>
      <c r="P632">
        <v>178</v>
      </c>
      <c r="Q632" t="s">
        <v>423</v>
      </c>
      <c r="R632">
        <v>5</v>
      </c>
      <c r="S632">
        <v>54</v>
      </c>
      <c r="T632" t="s">
        <v>51</v>
      </c>
      <c r="U632">
        <v>63855.1</v>
      </c>
      <c r="V632" t="s">
        <v>63</v>
      </c>
      <c r="W632" t="s">
        <v>110</v>
      </c>
      <c r="X632" t="b">
        <v>1</v>
      </c>
      <c r="Y632" t="s">
        <v>65</v>
      </c>
      <c r="Z632" t="s">
        <v>127</v>
      </c>
      <c r="AA632" t="b">
        <v>1</v>
      </c>
      <c r="AB632" t="s">
        <v>169</v>
      </c>
      <c r="AC632" t="b">
        <v>1</v>
      </c>
      <c r="AD632">
        <v>382</v>
      </c>
      <c r="AE632">
        <v>129</v>
      </c>
      <c r="AF632">
        <v>-253</v>
      </c>
      <c r="AG632" t="str">
        <f t="shared" si="9"/>
        <v>1</v>
      </c>
    </row>
    <row r="633" spans="1:33" x14ac:dyDescent="0.3">
      <c r="A633" t="s">
        <v>1513</v>
      </c>
      <c r="B633" t="s">
        <v>1514</v>
      </c>
      <c r="C633" t="s">
        <v>109</v>
      </c>
      <c r="D633" t="s">
        <v>46</v>
      </c>
      <c r="E633" t="s">
        <v>47</v>
      </c>
      <c r="F633">
        <v>4</v>
      </c>
      <c r="G633">
        <v>856.84</v>
      </c>
      <c r="H633">
        <v>3427.36</v>
      </c>
      <c r="I633" s="1">
        <v>45352</v>
      </c>
      <c r="J633" t="s">
        <v>7248</v>
      </c>
      <c r="K633">
        <v>14</v>
      </c>
      <c r="L633" t="s">
        <v>70</v>
      </c>
      <c r="M633">
        <v>363</v>
      </c>
      <c r="N633">
        <v>110</v>
      </c>
      <c r="O633" t="s">
        <v>7239</v>
      </c>
      <c r="P633">
        <v>145</v>
      </c>
      <c r="Q633" t="s">
        <v>395</v>
      </c>
      <c r="R633">
        <v>10</v>
      </c>
      <c r="S633">
        <v>54</v>
      </c>
      <c r="T633" t="s">
        <v>96</v>
      </c>
      <c r="U633">
        <v>98313.58</v>
      </c>
      <c r="V633" t="s">
        <v>88</v>
      </c>
      <c r="W633" t="s">
        <v>53</v>
      </c>
      <c r="X633" t="b">
        <v>1</v>
      </c>
      <c r="Y633" t="s">
        <v>65</v>
      </c>
      <c r="Z633" t="s">
        <v>66</v>
      </c>
      <c r="AA633" t="b">
        <v>0</v>
      </c>
      <c r="AB633" t="s">
        <v>97</v>
      </c>
      <c r="AC633" t="b">
        <v>0</v>
      </c>
      <c r="AD633">
        <v>275</v>
      </c>
      <c r="AE633">
        <v>199</v>
      </c>
      <c r="AF633">
        <v>-76</v>
      </c>
      <c r="AG633" t="str">
        <f t="shared" si="9"/>
        <v xml:space="preserve"> 0</v>
      </c>
    </row>
    <row r="634" spans="1:33" x14ac:dyDescent="0.3">
      <c r="A634" t="s">
        <v>985</v>
      </c>
      <c r="B634" t="s">
        <v>1515</v>
      </c>
      <c r="C634" t="s">
        <v>1516</v>
      </c>
      <c r="D634" t="s">
        <v>131</v>
      </c>
      <c r="E634" t="s">
        <v>47</v>
      </c>
      <c r="F634">
        <v>1</v>
      </c>
      <c r="G634">
        <v>1061.2</v>
      </c>
      <c r="H634">
        <v>1061.2</v>
      </c>
      <c r="I634" s="1">
        <v>45507</v>
      </c>
      <c r="J634" t="s">
        <v>7252</v>
      </c>
      <c r="K634">
        <v>2</v>
      </c>
      <c r="L634" t="s">
        <v>70</v>
      </c>
      <c r="M634">
        <v>18</v>
      </c>
      <c r="N634">
        <v>70</v>
      </c>
      <c r="O634" t="s">
        <v>7240</v>
      </c>
      <c r="P634">
        <v>280</v>
      </c>
      <c r="Q634" t="s">
        <v>235</v>
      </c>
      <c r="R634">
        <v>10</v>
      </c>
      <c r="S634">
        <v>28</v>
      </c>
      <c r="T634" t="s">
        <v>96</v>
      </c>
      <c r="U634">
        <v>58689.08</v>
      </c>
      <c r="V634" t="s">
        <v>72</v>
      </c>
      <c r="W634" t="s">
        <v>64</v>
      </c>
      <c r="X634" t="b">
        <v>0</v>
      </c>
      <c r="Y634" t="s">
        <v>54</v>
      </c>
      <c r="Z634" t="s">
        <v>55</v>
      </c>
      <c r="AA634" t="b">
        <v>0</v>
      </c>
      <c r="AB634" t="s">
        <v>56</v>
      </c>
      <c r="AC634" t="b">
        <v>1</v>
      </c>
      <c r="AD634">
        <v>102</v>
      </c>
      <c r="AE634">
        <v>95</v>
      </c>
      <c r="AF634">
        <v>-7</v>
      </c>
      <c r="AG634" t="str">
        <f t="shared" si="9"/>
        <v xml:space="preserve"> 0</v>
      </c>
    </row>
    <row r="635" spans="1:33" x14ac:dyDescent="0.3">
      <c r="A635" t="s">
        <v>1517</v>
      </c>
      <c r="B635" t="s">
        <v>803</v>
      </c>
      <c r="C635" t="s">
        <v>495</v>
      </c>
      <c r="D635" t="s">
        <v>136</v>
      </c>
      <c r="E635" t="s">
        <v>47</v>
      </c>
      <c r="F635">
        <v>4</v>
      </c>
      <c r="G635">
        <v>1472.73</v>
      </c>
      <c r="H635">
        <v>5890.92</v>
      </c>
      <c r="I635" s="1">
        <v>45417</v>
      </c>
      <c r="J635" t="s">
        <v>7255</v>
      </c>
      <c r="K635">
        <v>12</v>
      </c>
      <c r="L635" t="s">
        <v>49</v>
      </c>
      <c r="M635">
        <v>111</v>
      </c>
      <c r="N635">
        <v>107</v>
      </c>
      <c r="O635" t="s">
        <v>7239</v>
      </c>
      <c r="P635">
        <v>162</v>
      </c>
      <c r="Q635" t="s">
        <v>223</v>
      </c>
      <c r="R635">
        <v>2</v>
      </c>
      <c r="S635">
        <v>64</v>
      </c>
      <c r="T635" t="s">
        <v>51</v>
      </c>
      <c r="U635">
        <v>35417.120000000003</v>
      </c>
      <c r="V635" t="s">
        <v>63</v>
      </c>
      <c r="W635" t="s">
        <v>110</v>
      </c>
      <c r="X635" t="b">
        <v>1</v>
      </c>
      <c r="Y635" t="s">
        <v>54</v>
      </c>
      <c r="Z635" t="s">
        <v>127</v>
      </c>
      <c r="AA635" t="b">
        <v>1</v>
      </c>
      <c r="AB635" t="s">
        <v>80</v>
      </c>
      <c r="AC635" t="b">
        <v>1</v>
      </c>
      <c r="AD635">
        <v>415</v>
      </c>
      <c r="AE635">
        <v>223</v>
      </c>
      <c r="AF635">
        <v>-192</v>
      </c>
      <c r="AG635" t="str">
        <f t="shared" si="9"/>
        <v>1</v>
      </c>
    </row>
    <row r="636" spans="1:33" x14ac:dyDescent="0.3">
      <c r="A636" t="s">
        <v>766</v>
      </c>
      <c r="B636" t="s">
        <v>1518</v>
      </c>
      <c r="C636" t="s">
        <v>1519</v>
      </c>
      <c r="D636" t="s">
        <v>136</v>
      </c>
      <c r="E636" t="s">
        <v>47</v>
      </c>
      <c r="F636">
        <v>3</v>
      </c>
      <c r="G636">
        <v>489.31</v>
      </c>
      <c r="H636">
        <v>1467.93</v>
      </c>
      <c r="I636" s="1">
        <v>45520</v>
      </c>
      <c r="J636" t="s">
        <v>7252</v>
      </c>
      <c r="K636">
        <v>20</v>
      </c>
      <c r="L636" t="s">
        <v>62</v>
      </c>
      <c r="M636">
        <v>437</v>
      </c>
      <c r="N636">
        <v>81</v>
      </c>
      <c r="O636" t="s">
        <v>7239</v>
      </c>
      <c r="P636">
        <v>135</v>
      </c>
      <c r="Q636" t="s">
        <v>629</v>
      </c>
      <c r="R636">
        <v>1</v>
      </c>
      <c r="S636">
        <v>63</v>
      </c>
      <c r="T636" t="s">
        <v>87</v>
      </c>
      <c r="U636">
        <v>96835.55</v>
      </c>
      <c r="V636" t="s">
        <v>88</v>
      </c>
      <c r="W636" t="s">
        <v>53</v>
      </c>
      <c r="X636" t="b">
        <v>0</v>
      </c>
      <c r="Y636" t="s">
        <v>54</v>
      </c>
      <c r="Z636" t="s">
        <v>55</v>
      </c>
      <c r="AA636" t="b">
        <v>1</v>
      </c>
      <c r="AB636" t="s">
        <v>67</v>
      </c>
      <c r="AC636" t="b">
        <v>0</v>
      </c>
      <c r="AD636">
        <v>470</v>
      </c>
      <c r="AE636">
        <v>478</v>
      </c>
      <c r="AF636">
        <v>8</v>
      </c>
      <c r="AG636" t="str">
        <f t="shared" si="9"/>
        <v>1</v>
      </c>
    </row>
    <row r="637" spans="1:33" x14ac:dyDescent="0.3">
      <c r="A637" t="s">
        <v>430</v>
      </c>
      <c r="B637" t="s">
        <v>1520</v>
      </c>
      <c r="C637" t="s">
        <v>1521</v>
      </c>
      <c r="D637" t="s">
        <v>93</v>
      </c>
      <c r="E637" t="s">
        <v>47</v>
      </c>
      <c r="F637">
        <v>3</v>
      </c>
      <c r="G637">
        <v>1950.11</v>
      </c>
      <c r="H637">
        <v>5850.33</v>
      </c>
      <c r="I637" s="1">
        <v>45517</v>
      </c>
      <c r="J637" t="s">
        <v>7252</v>
      </c>
      <c r="K637">
        <v>12</v>
      </c>
      <c r="L637" t="s">
        <v>70</v>
      </c>
      <c r="M637">
        <v>381</v>
      </c>
      <c r="N637">
        <v>81</v>
      </c>
      <c r="O637" t="s">
        <v>7239</v>
      </c>
      <c r="P637">
        <v>226</v>
      </c>
      <c r="Q637" t="s">
        <v>481</v>
      </c>
      <c r="R637">
        <v>5</v>
      </c>
      <c r="S637">
        <v>47</v>
      </c>
      <c r="T637" t="s">
        <v>96</v>
      </c>
      <c r="U637">
        <v>63417.24</v>
      </c>
      <c r="V637" t="s">
        <v>52</v>
      </c>
      <c r="W637" t="s">
        <v>89</v>
      </c>
      <c r="X637" t="b">
        <v>1</v>
      </c>
      <c r="Y637" t="s">
        <v>54</v>
      </c>
      <c r="Z637" t="s">
        <v>127</v>
      </c>
      <c r="AA637" t="b">
        <v>0</v>
      </c>
      <c r="AB637" t="s">
        <v>67</v>
      </c>
      <c r="AC637" t="b">
        <v>1</v>
      </c>
      <c r="AD637">
        <v>499</v>
      </c>
      <c r="AE637">
        <v>474</v>
      </c>
      <c r="AF637">
        <v>-25</v>
      </c>
      <c r="AG637" t="str">
        <f t="shared" si="9"/>
        <v xml:space="preserve"> 0</v>
      </c>
    </row>
    <row r="638" spans="1:33" x14ac:dyDescent="0.3">
      <c r="A638" t="s">
        <v>1223</v>
      </c>
      <c r="B638" t="s">
        <v>1522</v>
      </c>
      <c r="C638" t="s">
        <v>1523</v>
      </c>
      <c r="D638" t="s">
        <v>46</v>
      </c>
      <c r="E638" t="s">
        <v>47</v>
      </c>
      <c r="F638">
        <v>5</v>
      </c>
      <c r="G638">
        <v>709.72</v>
      </c>
      <c r="H638">
        <v>3548.6</v>
      </c>
      <c r="I638" s="1">
        <v>45439</v>
      </c>
      <c r="J638" t="s">
        <v>7255</v>
      </c>
      <c r="K638">
        <v>13</v>
      </c>
      <c r="L638" t="s">
        <v>70</v>
      </c>
      <c r="M638">
        <v>81</v>
      </c>
      <c r="N638">
        <v>69</v>
      </c>
      <c r="O638" t="s">
        <v>7240</v>
      </c>
      <c r="P638">
        <v>180</v>
      </c>
      <c r="Q638" t="s">
        <v>1250</v>
      </c>
      <c r="R638">
        <v>8</v>
      </c>
      <c r="S638">
        <v>46</v>
      </c>
      <c r="T638" t="s">
        <v>96</v>
      </c>
      <c r="U638">
        <v>109063.65</v>
      </c>
      <c r="V638" t="s">
        <v>72</v>
      </c>
      <c r="W638" t="s">
        <v>64</v>
      </c>
      <c r="X638" t="b">
        <v>0</v>
      </c>
      <c r="Y638" t="s">
        <v>103</v>
      </c>
      <c r="Z638" t="s">
        <v>55</v>
      </c>
      <c r="AA638" t="b">
        <v>0</v>
      </c>
      <c r="AB638" t="s">
        <v>80</v>
      </c>
      <c r="AC638" t="b">
        <v>0</v>
      </c>
      <c r="AD638">
        <v>308</v>
      </c>
      <c r="AE638">
        <v>236</v>
      </c>
      <c r="AF638">
        <v>-72</v>
      </c>
      <c r="AG638" t="str">
        <f t="shared" si="9"/>
        <v xml:space="preserve"> 0</v>
      </c>
    </row>
    <row r="639" spans="1:33" x14ac:dyDescent="0.3">
      <c r="A639" t="s">
        <v>1524</v>
      </c>
      <c r="B639" t="s">
        <v>1525</v>
      </c>
      <c r="C639" t="s">
        <v>1526</v>
      </c>
      <c r="D639" t="s">
        <v>93</v>
      </c>
      <c r="E639" t="s">
        <v>101</v>
      </c>
      <c r="F639">
        <v>3</v>
      </c>
      <c r="G639">
        <v>1396.51</v>
      </c>
      <c r="H639">
        <v>4189.53</v>
      </c>
      <c r="I639" s="1">
        <v>45341</v>
      </c>
      <c r="J639" t="s">
        <v>7256</v>
      </c>
      <c r="K639">
        <v>7</v>
      </c>
      <c r="L639" t="s">
        <v>49</v>
      </c>
      <c r="M639">
        <v>240</v>
      </c>
      <c r="N639">
        <v>102</v>
      </c>
      <c r="O639" t="s">
        <v>7239</v>
      </c>
      <c r="P639">
        <v>234</v>
      </c>
      <c r="Q639" t="s">
        <v>493</v>
      </c>
      <c r="R639">
        <v>2</v>
      </c>
      <c r="S639">
        <v>61</v>
      </c>
      <c r="T639" t="s">
        <v>96</v>
      </c>
      <c r="U639">
        <v>68016.95</v>
      </c>
      <c r="V639" t="s">
        <v>63</v>
      </c>
      <c r="W639" t="s">
        <v>110</v>
      </c>
      <c r="X639" t="b">
        <v>0</v>
      </c>
      <c r="Y639" t="s">
        <v>54</v>
      </c>
      <c r="Z639" t="s">
        <v>55</v>
      </c>
      <c r="AA639" t="b">
        <v>0</v>
      </c>
      <c r="AB639" t="s">
        <v>67</v>
      </c>
      <c r="AC639" t="b">
        <v>0</v>
      </c>
      <c r="AD639">
        <v>278</v>
      </c>
      <c r="AE639">
        <v>119</v>
      </c>
      <c r="AF639">
        <v>-159</v>
      </c>
      <c r="AG639" t="str">
        <f t="shared" si="9"/>
        <v xml:space="preserve"> 0</v>
      </c>
    </row>
    <row r="640" spans="1:33" x14ac:dyDescent="0.3">
      <c r="A640" t="s">
        <v>806</v>
      </c>
      <c r="B640" t="s">
        <v>1527</v>
      </c>
      <c r="C640" t="s">
        <v>1129</v>
      </c>
      <c r="D640" t="s">
        <v>93</v>
      </c>
      <c r="E640" t="s">
        <v>101</v>
      </c>
      <c r="F640">
        <v>2</v>
      </c>
      <c r="G640">
        <v>75.88</v>
      </c>
      <c r="H640">
        <v>151.76</v>
      </c>
      <c r="I640" s="1">
        <v>45483</v>
      </c>
      <c r="J640" t="s">
        <v>7250</v>
      </c>
      <c r="K640">
        <v>10</v>
      </c>
      <c r="L640" t="s">
        <v>49</v>
      </c>
      <c r="M640">
        <v>104</v>
      </c>
      <c r="N640">
        <v>66</v>
      </c>
      <c r="O640" t="s">
        <v>7239</v>
      </c>
      <c r="P640">
        <v>239</v>
      </c>
      <c r="Q640" t="s">
        <v>376</v>
      </c>
      <c r="R640">
        <v>7</v>
      </c>
      <c r="S640">
        <v>19</v>
      </c>
      <c r="T640" t="s">
        <v>96</v>
      </c>
      <c r="U640">
        <v>29304.51</v>
      </c>
      <c r="V640" t="s">
        <v>63</v>
      </c>
      <c r="W640" t="s">
        <v>89</v>
      </c>
      <c r="X640" t="b">
        <v>0</v>
      </c>
      <c r="Y640" t="s">
        <v>54</v>
      </c>
      <c r="Z640" t="s">
        <v>127</v>
      </c>
      <c r="AA640" t="b">
        <v>0</v>
      </c>
      <c r="AB640" t="s">
        <v>169</v>
      </c>
      <c r="AC640" t="b">
        <v>0</v>
      </c>
      <c r="AD640">
        <v>302</v>
      </c>
      <c r="AE640">
        <v>235</v>
      </c>
      <c r="AF640">
        <v>-67</v>
      </c>
      <c r="AG640" t="str">
        <f t="shared" si="9"/>
        <v xml:space="preserve"> 0</v>
      </c>
    </row>
    <row r="641" spans="1:33" x14ac:dyDescent="0.3">
      <c r="A641" t="s">
        <v>1528</v>
      </c>
      <c r="B641" t="s">
        <v>1529</v>
      </c>
      <c r="C641" t="s">
        <v>749</v>
      </c>
      <c r="D641" t="s">
        <v>93</v>
      </c>
      <c r="E641" t="s">
        <v>101</v>
      </c>
      <c r="F641">
        <v>3</v>
      </c>
      <c r="G641">
        <v>999.33</v>
      </c>
      <c r="H641">
        <v>2997.99</v>
      </c>
      <c r="I641" s="1">
        <v>45400</v>
      </c>
      <c r="J641" t="s">
        <v>7254</v>
      </c>
      <c r="K641">
        <v>8</v>
      </c>
      <c r="L641" t="s">
        <v>94</v>
      </c>
      <c r="M641">
        <v>9</v>
      </c>
      <c r="N641">
        <v>107</v>
      </c>
      <c r="O641" t="s">
        <v>7240</v>
      </c>
      <c r="P641">
        <v>241</v>
      </c>
      <c r="Q641" t="s">
        <v>269</v>
      </c>
      <c r="R641">
        <v>5</v>
      </c>
      <c r="S641">
        <v>61</v>
      </c>
      <c r="T641" t="s">
        <v>51</v>
      </c>
      <c r="U641">
        <v>113829.75999999999</v>
      </c>
      <c r="V641" t="s">
        <v>72</v>
      </c>
      <c r="W641" t="s">
        <v>53</v>
      </c>
      <c r="X641" t="b">
        <v>1</v>
      </c>
      <c r="Y641" t="s">
        <v>65</v>
      </c>
      <c r="Z641" t="s">
        <v>127</v>
      </c>
      <c r="AA641" t="b">
        <v>1</v>
      </c>
      <c r="AB641" t="s">
        <v>169</v>
      </c>
      <c r="AC641" t="b">
        <v>1</v>
      </c>
      <c r="AD641">
        <v>376</v>
      </c>
      <c r="AE641">
        <v>353</v>
      </c>
      <c r="AF641">
        <v>-23</v>
      </c>
      <c r="AG641" t="str">
        <f t="shared" si="9"/>
        <v>1</v>
      </c>
    </row>
    <row r="642" spans="1:33" x14ac:dyDescent="0.3">
      <c r="A642" t="s">
        <v>1530</v>
      </c>
      <c r="B642" t="s">
        <v>1531</v>
      </c>
      <c r="C642" t="s">
        <v>536</v>
      </c>
      <c r="D642" t="s">
        <v>93</v>
      </c>
      <c r="E642" t="s">
        <v>101</v>
      </c>
      <c r="F642">
        <v>4</v>
      </c>
      <c r="G642">
        <v>510.44</v>
      </c>
      <c r="H642">
        <v>2041.76</v>
      </c>
      <c r="I642" s="1">
        <v>45458</v>
      </c>
      <c r="J642" t="s">
        <v>7251</v>
      </c>
      <c r="K642">
        <v>3</v>
      </c>
      <c r="L642" t="s">
        <v>94</v>
      </c>
      <c r="M642">
        <v>111</v>
      </c>
      <c r="N642">
        <v>107</v>
      </c>
      <c r="O642" t="s">
        <v>7239</v>
      </c>
      <c r="P642">
        <v>123</v>
      </c>
      <c r="Q642" t="s">
        <v>844</v>
      </c>
      <c r="R642">
        <v>10</v>
      </c>
      <c r="S642">
        <v>50</v>
      </c>
      <c r="T642" t="s">
        <v>51</v>
      </c>
      <c r="U642">
        <v>111117.48</v>
      </c>
      <c r="V642" t="s">
        <v>52</v>
      </c>
      <c r="W642" t="s">
        <v>110</v>
      </c>
      <c r="X642" t="b">
        <v>0</v>
      </c>
      <c r="Y642" t="s">
        <v>103</v>
      </c>
      <c r="Z642" t="s">
        <v>66</v>
      </c>
      <c r="AA642" t="b">
        <v>0</v>
      </c>
      <c r="AB642" t="s">
        <v>74</v>
      </c>
      <c r="AC642" t="b">
        <v>1</v>
      </c>
      <c r="AD642">
        <v>294</v>
      </c>
      <c r="AE642">
        <v>373</v>
      </c>
      <c r="AF642">
        <v>79</v>
      </c>
      <c r="AG642" t="str">
        <f t="shared" ref="AG642:AG705" si="10">IF(AA642=TRUE, "1", " 0")</f>
        <v xml:space="preserve"> 0</v>
      </c>
    </row>
    <row r="643" spans="1:33" x14ac:dyDescent="0.3">
      <c r="A643" t="s">
        <v>915</v>
      </c>
      <c r="B643" t="s">
        <v>1532</v>
      </c>
      <c r="C643" t="s">
        <v>530</v>
      </c>
      <c r="D643" t="s">
        <v>60</v>
      </c>
      <c r="E643" t="s">
        <v>47</v>
      </c>
      <c r="F643">
        <v>3</v>
      </c>
      <c r="G643">
        <v>248.04</v>
      </c>
      <c r="H643">
        <v>744.12</v>
      </c>
      <c r="I643" s="1">
        <v>45306</v>
      </c>
      <c r="J643" t="s">
        <v>7257</v>
      </c>
      <c r="K643">
        <v>17</v>
      </c>
      <c r="L643" t="s">
        <v>49</v>
      </c>
      <c r="M643">
        <v>385</v>
      </c>
      <c r="N643">
        <v>142</v>
      </c>
      <c r="O643" t="s">
        <v>7239</v>
      </c>
      <c r="P643">
        <v>120</v>
      </c>
      <c r="Q643" t="s">
        <v>965</v>
      </c>
      <c r="R643">
        <v>6</v>
      </c>
      <c r="S643">
        <v>69</v>
      </c>
      <c r="T643" t="s">
        <v>87</v>
      </c>
      <c r="U643">
        <v>36014.300000000003</v>
      </c>
      <c r="V643" t="s">
        <v>72</v>
      </c>
      <c r="W643" t="s">
        <v>110</v>
      </c>
      <c r="X643" t="b">
        <v>1</v>
      </c>
      <c r="Y643" t="s">
        <v>54</v>
      </c>
      <c r="Z643" t="s">
        <v>73</v>
      </c>
      <c r="AA643" t="b">
        <v>0</v>
      </c>
      <c r="AB643" t="s">
        <v>80</v>
      </c>
      <c r="AC643" t="b">
        <v>0</v>
      </c>
      <c r="AD643">
        <v>261</v>
      </c>
      <c r="AE643">
        <v>417</v>
      </c>
      <c r="AF643">
        <v>156</v>
      </c>
      <c r="AG643" t="str">
        <f t="shared" si="10"/>
        <v xml:space="preserve"> 0</v>
      </c>
    </row>
    <row r="644" spans="1:33" x14ac:dyDescent="0.3">
      <c r="A644" t="s">
        <v>1533</v>
      </c>
      <c r="B644" t="s">
        <v>1534</v>
      </c>
      <c r="C644" t="s">
        <v>360</v>
      </c>
      <c r="D644" t="s">
        <v>93</v>
      </c>
      <c r="E644" t="s">
        <v>101</v>
      </c>
      <c r="F644">
        <v>3</v>
      </c>
      <c r="G644">
        <v>383.08</v>
      </c>
      <c r="H644">
        <v>1149.24</v>
      </c>
      <c r="I644" s="1">
        <v>45504</v>
      </c>
      <c r="J644" t="s">
        <v>7250</v>
      </c>
      <c r="K644">
        <v>2</v>
      </c>
      <c r="L644" t="s">
        <v>62</v>
      </c>
      <c r="M644">
        <v>65</v>
      </c>
      <c r="N644">
        <v>104</v>
      </c>
      <c r="O644" t="s">
        <v>7240</v>
      </c>
      <c r="P644">
        <v>236</v>
      </c>
      <c r="Q644" t="s">
        <v>823</v>
      </c>
      <c r="R644">
        <v>5</v>
      </c>
      <c r="S644">
        <v>58</v>
      </c>
      <c r="T644" t="s">
        <v>51</v>
      </c>
      <c r="U644">
        <v>116831.38</v>
      </c>
      <c r="V644" t="s">
        <v>88</v>
      </c>
      <c r="W644" t="s">
        <v>64</v>
      </c>
      <c r="X644" t="b">
        <v>0</v>
      </c>
      <c r="Y644" t="s">
        <v>65</v>
      </c>
      <c r="Z644" t="s">
        <v>66</v>
      </c>
      <c r="AA644" t="b">
        <v>1</v>
      </c>
      <c r="AB644" t="s">
        <v>80</v>
      </c>
      <c r="AC644" t="b">
        <v>0</v>
      </c>
      <c r="AD644">
        <v>158</v>
      </c>
      <c r="AE644">
        <v>315</v>
      </c>
      <c r="AF644">
        <v>157</v>
      </c>
      <c r="AG644" t="str">
        <f t="shared" si="10"/>
        <v>1</v>
      </c>
    </row>
    <row r="645" spans="1:33" x14ac:dyDescent="0.3">
      <c r="A645" t="s">
        <v>892</v>
      </c>
      <c r="B645" t="s">
        <v>1535</v>
      </c>
      <c r="C645" t="s">
        <v>367</v>
      </c>
      <c r="D645" t="s">
        <v>46</v>
      </c>
      <c r="E645" t="s">
        <v>101</v>
      </c>
      <c r="F645">
        <v>4</v>
      </c>
      <c r="G645">
        <v>1620.51</v>
      </c>
      <c r="H645">
        <v>6482.04</v>
      </c>
      <c r="I645" s="1">
        <v>45375</v>
      </c>
      <c r="J645" t="s">
        <v>7248</v>
      </c>
      <c r="K645">
        <v>15</v>
      </c>
      <c r="L645" t="s">
        <v>62</v>
      </c>
      <c r="M645">
        <v>157</v>
      </c>
      <c r="N645">
        <v>106</v>
      </c>
      <c r="O645" t="s">
        <v>7239</v>
      </c>
      <c r="P645">
        <v>181</v>
      </c>
      <c r="Q645" t="s">
        <v>1231</v>
      </c>
      <c r="R645">
        <v>6</v>
      </c>
      <c r="S645">
        <v>45</v>
      </c>
      <c r="T645" t="s">
        <v>96</v>
      </c>
      <c r="U645">
        <v>101563.47</v>
      </c>
      <c r="V645" t="s">
        <v>63</v>
      </c>
      <c r="W645" t="s">
        <v>53</v>
      </c>
      <c r="X645" t="b">
        <v>1</v>
      </c>
      <c r="Y645" t="s">
        <v>103</v>
      </c>
      <c r="Z645" t="s">
        <v>55</v>
      </c>
      <c r="AA645" t="b">
        <v>1</v>
      </c>
      <c r="AB645" t="s">
        <v>74</v>
      </c>
      <c r="AC645" t="b">
        <v>1</v>
      </c>
      <c r="AD645">
        <v>378</v>
      </c>
      <c r="AE645">
        <v>238</v>
      </c>
      <c r="AF645">
        <v>-140</v>
      </c>
      <c r="AG645" t="str">
        <f t="shared" si="10"/>
        <v>1</v>
      </c>
    </row>
    <row r="646" spans="1:33" x14ac:dyDescent="0.3">
      <c r="A646" t="s">
        <v>1060</v>
      </c>
      <c r="B646" t="s">
        <v>1536</v>
      </c>
      <c r="C646" t="s">
        <v>823</v>
      </c>
      <c r="D646" t="s">
        <v>46</v>
      </c>
      <c r="E646" t="s">
        <v>47</v>
      </c>
      <c r="F646">
        <v>5</v>
      </c>
      <c r="G646">
        <v>1802.66</v>
      </c>
      <c r="H646">
        <v>9013.2999999999993</v>
      </c>
      <c r="I646" s="1">
        <v>45527</v>
      </c>
      <c r="J646" t="s">
        <v>7252</v>
      </c>
      <c r="K646">
        <v>7</v>
      </c>
      <c r="L646" t="s">
        <v>85</v>
      </c>
      <c r="M646">
        <v>392</v>
      </c>
      <c r="N646">
        <v>87</v>
      </c>
      <c r="O646" t="s">
        <v>7239</v>
      </c>
      <c r="P646">
        <v>256</v>
      </c>
      <c r="Q646" t="s">
        <v>837</v>
      </c>
      <c r="R646">
        <v>9</v>
      </c>
      <c r="S646">
        <v>62</v>
      </c>
      <c r="T646" t="s">
        <v>51</v>
      </c>
      <c r="U646">
        <v>32551.3</v>
      </c>
      <c r="V646" t="s">
        <v>52</v>
      </c>
      <c r="W646" t="s">
        <v>64</v>
      </c>
      <c r="X646" t="b">
        <v>0</v>
      </c>
      <c r="Y646" t="s">
        <v>65</v>
      </c>
      <c r="Z646" t="s">
        <v>73</v>
      </c>
      <c r="AA646" t="b">
        <v>0</v>
      </c>
      <c r="AB646" t="s">
        <v>97</v>
      </c>
      <c r="AC646" t="b">
        <v>1</v>
      </c>
      <c r="AD646">
        <v>419</v>
      </c>
      <c r="AE646">
        <v>290</v>
      </c>
      <c r="AF646">
        <v>-129</v>
      </c>
      <c r="AG646" t="str">
        <f t="shared" si="10"/>
        <v xml:space="preserve"> 0</v>
      </c>
    </row>
    <row r="647" spans="1:33" x14ac:dyDescent="0.3">
      <c r="A647" t="s">
        <v>1537</v>
      </c>
      <c r="B647" t="s">
        <v>1538</v>
      </c>
      <c r="C647" t="s">
        <v>870</v>
      </c>
      <c r="D647" t="s">
        <v>83</v>
      </c>
      <c r="E647" t="s">
        <v>101</v>
      </c>
      <c r="F647">
        <v>2</v>
      </c>
      <c r="G647">
        <v>475.14</v>
      </c>
      <c r="H647">
        <v>950.28</v>
      </c>
      <c r="I647" s="1">
        <v>45353</v>
      </c>
      <c r="J647" t="s">
        <v>7248</v>
      </c>
      <c r="K647">
        <v>19</v>
      </c>
      <c r="L647" t="s">
        <v>85</v>
      </c>
      <c r="M647">
        <v>268</v>
      </c>
      <c r="N647">
        <v>105</v>
      </c>
      <c r="O647" t="s">
        <v>7239</v>
      </c>
      <c r="P647">
        <v>142</v>
      </c>
      <c r="Q647" t="s">
        <v>205</v>
      </c>
      <c r="R647">
        <v>5</v>
      </c>
      <c r="S647">
        <v>68</v>
      </c>
      <c r="T647" t="s">
        <v>87</v>
      </c>
      <c r="U647">
        <v>116279.13</v>
      </c>
      <c r="V647" t="s">
        <v>88</v>
      </c>
      <c r="W647" t="s">
        <v>64</v>
      </c>
      <c r="X647" t="b">
        <v>0</v>
      </c>
      <c r="Y647" t="s">
        <v>65</v>
      </c>
      <c r="Z647" t="s">
        <v>73</v>
      </c>
      <c r="AA647" t="b">
        <v>0</v>
      </c>
      <c r="AB647" t="s">
        <v>67</v>
      </c>
      <c r="AC647" t="b">
        <v>0</v>
      </c>
      <c r="AD647">
        <v>109</v>
      </c>
      <c r="AE647">
        <v>394</v>
      </c>
      <c r="AF647">
        <v>285</v>
      </c>
      <c r="AG647" t="str">
        <f t="shared" si="10"/>
        <v xml:space="preserve"> 0</v>
      </c>
    </row>
    <row r="648" spans="1:33" x14ac:dyDescent="0.3">
      <c r="A648" t="s">
        <v>1539</v>
      </c>
      <c r="B648" t="s">
        <v>1540</v>
      </c>
      <c r="C648" t="s">
        <v>1541</v>
      </c>
      <c r="D648" t="s">
        <v>93</v>
      </c>
      <c r="E648" t="s">
        <v>47</v>
      </c>
      <c r="F648">
        <v>2</v>
      </c>
      <c r="G648">
        <v>679.66</v>
      </c>
      <c r="H648">
        <v>1359.32</v>
      </c>
      <c r="I648" s="1">
        <v>45356</v>
      </c>
      <c r="J648" t="s">
        <v>7248</v>
      </c>
      <c r="K648">
        <v>5</v>
      </c>
      <c r="L648" t="s">
        <v>70</v>
      </c>
      <c r="M648">
        <v>89</v>
      </c>
      <c r="N648">
        <v>128</v>
      </c>
      <c r="O648" t="s">
        <v>7240</v>
      </c>
      <c r="P648">
        <v>106</v>
      </c>
      <c r="Q648" t="s">
        <v>642</v>
      </c>
      <c r="R648">
        <v>5</v>
      </c>
      <c r="S648">
        <v>42</v>
      </c>
      <c r="T648" t="s">
        <v>87</v>
      </c>
      <c r="U648">
        <v>99503.73</v>
      </c>
      <c r="V648" t="s">
        <v>63</v>
      </c>
      <c r="W648" t="s">
        <v>53</v>
      </c>
      <c r="X648" t="b">
        <v>1</v>
      </c>
      <c r="Y648" t="s">
        <v>103</v>
      </c>
      <c r="Z648" t="s">
        <v>55</v>
      </c>
      <c r="AA648" t="b">
        <v>0</v>
      </c>
      <c r="AB648" t="s">
        <v>67</v>
      </c>
      <c r="AC648" t="b">
        <v>0</v>
      </c>
      <c r="AD648">
        <v>164</v>
      </c>
      <c r="AE648">
        <v>311</v>
      </c>
      <c r="AF648">
        <v>147</v>
      </c>
      <c r="AG648" t="str">
        <f t="shared" si="10"/>
        <v xml:space="preserve"> 0</v>
      </c>
    </row>
    <row r="649" spans="1:33" x14ac:dyDescent="0.3">
      <c r="A649" t="s">
        <v>1542</v>
      </c>
      <c r="B649" t="s">
        <v>1543</v>
      </c>
      <c r="C649" t="s">
        <v>69</v>
      </c>
      <c r="D649" t="s">
        <v>93</v>
      </c>
      <c r="E649" t="s">
        <v>47</v>
      </c>
      <c r="F649">
        <v>1</v>
      </c>
      <c r="G649">
        <v>713.51</v>
      </c>
      <c r="H649">
        <v>713.51</v>
      </c>
      <c r="I649" s="1">
        <v>45297</v>
      </c>
      <c r="J649" t="s">
        <v>7257</v>
      </c>
      <c r="K649">
        <v>1</v>
      </c>
      <c r="L649" t="s">
        <v>70</v>
      </c>
      <c r="M649">
        <v>363</v>
      </c>
      <c r="N649">
        <v>92</v>
      </c>
      <c r="O649" t="s">
        <v>7239</v>
      </c>
      <c r="P649">
        <v>206</v>
      </c>
      <c r="Q649" t="s">
        <v>577</v>
      </c>
      <c r="R649">
        <v>7</v>
      </c>
      <c r="S649">
        <v>40</v>
      </c>
      <c r="T649" t="s">
        <v>96</v>
      </c>
      <c r="U649">
        <v>99916.32</v>
      </c>
      <c r="V649" t="s">
        <v>88</v>
      </c>
      <c r="W649" t="s">
        <v>110</v>
      </c>
      <c r="X649" t="b">
        <v>1</v>
      </c>
      <c r="Y649" t="s">
        <v>54</v>
      </c>
      <c r="Z649" t="s">
        <v>127</v>
      </c>
      <c r="AA649" t="b">
        <v>1</v>
      </c>
      <c r="AB649" t="s">
        <v>90</v>
      </c>
      <c r="AC649" t="b">
        <v>1</v>
      </c>
      <c r="AD649">
        <v>498</v>
      </c>
      <c r="AE649">
        <v>140</v>
      </c>
      <c r="AF649">
        <v>-358</v>
      </c>
      <c r="AG649" t="str">
        <f t="shared" si="10"/>
        <v>1</v>
      </c>
    </row>
    <row r="650" spans="1:33" x14ac:dyDescent="0.3">
      <c r="A650" t="s">
        <v>1221</v>
      </c>
      <c r="B650" t="s">
        <v>1544</v>
      </c>
      <c r="C650" t="s">
        <v>1545</v>
      </c>
      <c r="D650" t="s">
        <v>107</v>
      </c>
      <c r="E650" t="s">
        <v>47</v>
      </c>
      <c r="F650">
        <v>2</v>
      </c>
      <c r="G650">
        <v>133.28</v>
      </c>
      <c r="H650">
        <v>266.56</v>
      </c>
      <c r="I650" s="1">
        <v>45415</v>
      </c>
      <c r="J650" t="s">
        <v>7255</v>
      </c>
      <c r="K650">
        <v>2</v>
      </c>
      <c r="L650" t="s">
        <v>85</v>
      </c>
      <c r="M650">
        <v>227</v>
      </c>
      <c r="N650">
        <v>114</v>
      </c>
      <c r="O650" t="s">
        <v>7239</v>
      </c>
      <c r="P650">
        <v>155</v>
      </c>
      <c r="Q650" t="s">
        <v>775</v>
      </c>
      <c r="R650">
        <v>6</v>
      </c>
      <c r="S650">
        <v>47</v>
      </c>
      <c r="T650" t="s">
        <v>87</v>
      </c>
      <c r="U650">
        <v>53063.66</v>
      </c>
      <c r="V650" t="s">
        <v>63</v>
      </c>
      <c r="W650" t="s">
        <v>89</v>
      </c>
      <c r="X650" t="b">
        <v>1</v>
      </c>
      <c r="Y650" t="s">
        <v>65</v>
      </c>
      <c r="Z650" t="s">
        <v>127</v>
      </c>
      <c r="AA650" t="b">
        <v>0</v>
      </c>
      <c r="AB650" t="s">
        <v>97</v>
      </c>
      <c r="AC650" t="b">
        <v>1</v>
      </c>
      <c r="AD650">
        <v>444</v>
      </c>
      <c r="AE650">
        <v>489</v>
      </c>
      <c r="AF650">
        <v>45</v>
      </c>
      <c r="AG650" t="str">
        <f t="shared" si="10"/>
        <v xml:space="preserve"> 0</v>
      </c>
    </row>
    <row r="651" spans="1:33" x14ac:dyDescent="0.3">
      <c r="A651" t="s">
        <v>755</v>
      </c>
      <c r="B651" t="s">
        <v>1546</v>
      </c>
      <c r="C651" t="s">
        <v>842</v>
      </c>
      <c r="D651" t="s">
        <v>83</v>
      </c>
      <c r="E651" t="s">
        <v>47</v>
      </c>
      <c r="F651">
        <v>1</v>
      </c>
      <c r="G651">
        <v>1696.11</v>
      </c>
      <c r="H651">
        <v>1696.11</v>
      </c>
      <c r="I651" s="1">
        <v>45499</v>
      </c>
      <c r="J651" t="s">
        <v>7250</v>
      </c>
      <c r="K651">
        <v>5</v>
      </c>
      <c r="L651" t="s">
        <v>85</v>
      </c>
      <c r="M651">
        <v>155</v>
      </c>
      <c r="N651">
        <v>115</v>
      </c>
      <c r="O651" t="s">
        <v>7239</v>
      </c>
      <c r="P651">
        <v>106</v>
      </c>
      <c r="Q651" t="s">
        <v>211</v>
      </c>
      <c r="R651">
        <v>8</v>
      </c>
      <c r="S651">
        <v>68</v>
      </c>
      <c r="T651" t="s">
        <v>96</v>
      </c>
      <c r="U651">
        <v>114626.48</v>
      </c>
      <c r="V651" t="s">
        <v>52</v>
      </c>
      <c r="W651" t="s">
        <v>89</v>
      </c>
      <c r="X651" t="b">
        <v>0</v>
      </c>
      <c r="Y651" t="s">
        <v>65</v>
      </c>
      <c r="Z651" t="s">
        <v>55</v>
      </c>
      <c r="AA651" t="b">
        <v>0</v>
      </c>
      <c r="AB651" t="s">
        <v>67</v>
      </c>
      <c r="AC651" t="b">
        <v>1</v>
      </c>
      <c r="AD651">
        <v>455</v>
      </c>
      <c r="AE651">
        <v>93</v>
      </c>
      <c r="AF651">
        <v>-362</v>
      </c>
      <c r="AG651" t="str">
        <f t="shared" si="10"/>
        <v xml:space="preserve"> 0</v>
      </c>
    </row>
    <row r="652" spans="1:33" x14ac:dyDescent="0.3">
      <c r="A652" t="s">
        <v>1547</v>
      </c>
      <c r="B652" t="s">
        <v>1548</v>
      </c>
      <c r="C652" t="s">
        <v>1349</v>
      </c>
      <c r="D652" t="s">
        <v>136</v>
      </c>
      <c r="E652" t="s">
        <v>47</v>
      </c>
      <c r="F652">
        <v>1</v>
      </c>
      <c r="G652">
        <v>670.67</v>
      </c>
      <c r="H652">
        <v>670.67</v>
      </c>
      <c r="I652" s="1">
        <v>45476</v>
      </c>
      <c r="J652" t="s">
        <v>7250</v>
      </c>
      <c r="K652">
        <v>12</v>
      </c>
      <c r="L652" t="s">
        <v>85</v>
      </c>
      <c r="M652">
        <v>442</v>
      </c>
      <c r="N652">
        <v>65</v>
      </c>
      <c r="O652" t="s">
        <v>7239</v>
      </c>
      <c r="P652">
        <v>166</v>
      </c>
      <c r="Q652" t="s">
        <v>181</v>
      </c>
      <c r="R652">
        <v>8</v>
      </c>
      <c r="S652">
        <v>36</v>
      </c>
      <c r="T652" t="s">
        <v>96</v>
      </c>
      <c r="U652">
        <v>76423.55</v>
      </c>
      <c r="V652" t="s">
        <v>52</v>
      </c>
      <c r="W652" t="s">
        <v>110</v>
      </c>
      <c r="X652" t="b">
        <v>1</v>
      </c>
      <c r="Y652" t="s">
        <v>54</v>
      </c>
      <c r="Z652" t="s">
        <v>73</v>
      </c>
      <c r="AA652" t="b">
        <v>1</v>
      </c>
      <c r="AB652" t="s">
        <v>97</v>
      </c>
      <c r="AC652" t="b">
        <v>1</v>
      </c>
      <c r="AD652">
        <v>248</v>
      </c>
      <c r="AE652">
        <v>422</v>
      </c>
      <c r="AF652">
        <v>174</v>
      </c>
      <c r="AG652" t="str">
        <f t="shared" si="10"/>
        <v>1</v>
      </c>
    </row>
    <row r="653" spans="1:33" x14ac:dyDescent="0.3">
      <c r="A653" t="s">
        <v>440</v>
      </c>
      <c r="B653" t="s">
        <v>785</v>
      </c>
      <c r="C653" t="s">
        <v>1549</v>
      </c>
      <c r="D653" t="s">
        <v>46</v>
      </c>
      <c r="E653" t="s">
        <v>47</v>
      </c>
      <c r="F653">
        <v>3</v>
      </c>
      <c r="G653">
        <v>1368.43</v>
      </c>
      <c r="H653">
        <v>4105.29</v>
      </c>
      <c r="I653" s="1">
        <v>45426</v>
      </c>
      <c r="J653" t="s">
        <v>7255</v>
      </c>
      <c r="K653">
        <v>17</v>
      </c>
      <c r="L653" t="s">
        <v>85</v>
      </c>
      <c r="M653">
        <v>355</v>
      </c>
      <c r="N653">
        <v>124</v>
      </c>
      <c r="O653" t="s">
        <v>7239</v>
      </c>
      <c r="P653">
        <v>129</v>
      </c>
      <c r="Q653" t="s">
        <v>391</v>
      </c>
      <c r="R653">
        <v>2</v>
      </c>
      <c r="S653">
        <v>52</v>
      </c>
      <c r="T653" t="s">
        <v>96</v>
      </c>
      <c r="U653">
        <v>90618</v>
      </c>
      <c r="V653" t="s">
        <v>72</v>
      </c>
      <c r="W653" t="s">
        <v>64</v>
      </c>
      <c r="X653" t="b">
        <v>1</v>
      </c>
      <c r="Y653" t="s">
        <v>54</v>
      </c>
      <c r="Z653" t="s">
        <v>127</v>
      </c>
      <c r="AA653" t="b">
        <v>1</v>
      </c>
      <c r="AB653" t="s">
        <v>67</v>
      </c>
      <c r="AC653" t="b">
        <v>1</v>
      </c>
      <c r="AD653">
        <v>326</v>
      </c>
      <c r="AE653">
        <v>254</v>
      </c>
      <c r="AF653">
        <v>-72</v>
      </c>
      <c r="AG653" t="str">
        <f t="shared" si="10"/>
        <v>1</v>
      </c>
    </row>
    <row r="654" spans="1:33" x14ac:dyDescent="0.3">
      <c r="A654" t="s">
        <v>1550</v>
      </c>
      <c r="B654" t="s">
        <v>978</v>
      </c>
      <c r="C654" t="s">
        <v>309</v>
      </c>
      <c r="D654" t="s">
        <v>78</v>
      </c>
      <c r="E654" t="s">
        <v>101</v>
      </c>
      <c r="F654">
        <v>3</v>
      </c>
      <c r="G654">
        <v>113.83</v>
      </c>
      <c r="H654">
        <v>341.49</v>
      </c>
      <c r="I654" s="1">
        <v>45519</v>
      </c>
      <c r="J654" t="s">
        <v>7252</v>
      </c>
      <c r="K654">
        <v>12</v>
      </c>
      <c r="L654" t="s">
        <v>70</v>
      </c>
      <c r="M654">
        <v>195</v>
      </c>
      <c r="N654">
        <v>131</v>
      </c>
      <c r="O654" t="s">
        <v>7239</v>
      </c>
      <c r="P654">
        <v>197</v>
      </c>
      <c r="Q654" t="s">
        <v>937</v>
      </c>
      <c r="R654">
        <v>4</v>
      </c>
      <c r="S654">
        <v>64</v>
      </c>
      <c r="T654" t="s">
        <v>96</v>
      </c>
      <c r="U654">
        <v>51737.83</v>
      </c>
      <c r="V654" t="s">
        <v>72</v>
      </c>
      <c r="W654" t="s">
        <v>89</v>
      </c>
      <c r="X654" t="b">
        <v>1</v>
      </c>
      <c r="Y654" t="s">
        <v>54</v>
      </c>
      <c r="Z654" t="s">
        <v>73</v>
      </c>
      <c r="AA654" t="b">
        <v>0</v>
      </c>
      <c r="AB654" t="s">
        <v>97</v>
      </c>
      <c r="AC654" t="b">
        <v>1</v>
      </c>
      <c r="AD654">
        <v>186</v>
      </c>
      <c r="AE654">
        <v>392</v>
      </c>
      <c r="AF654">
        <v>206</v>
      </c>
      <c r="AG654" t="str">
        <f t="shared" si="10"/>
        <v xml:space="preserve"> 0</v>
      </c>
    </row>
    <row r="655" spans="1:33" x14ac:dyDescent="0.3">
      <c r="A655" t="s">
        <v>1029</v>
      </c>
      <c r="B655" t="s">
        <v>1551</v>
      </c>
      <c r="C655" t="s">
        <v>1004</v>
      </c>
      <c r="D655" t="s">
        <v>83</v>
      </c>
      <c r="E655" t="s">
        <v>47</v>
      </c>
      <c r="F655">
        <v>5</v>
      </c>
      <c r="G655">
        <v>297.61</v>
      </c>
      <c r="H655">
        <v>1488.05</v>
      </c>
      <c r="I655" s="1">
        <v>45476</v>
      </c>
      <c r="J655" t="s">
        <v>7250</v>
      </c>
      <c r="K655">
        <v>14</v>
      </c>
      <c r="L655" t="s">
        <v>70</v>
      </c>
      <c r="M655">
        <v>105</v>
      </c>
      <c r="N655">
        <v>87</v>
      </c>
      <c r="O655" t="s">
        <v>7239</v>
      </c>
      <c r="P655">
        <v>188</v>
      </c>
      <c r="Q655" t="s">
        <v>507</v>
      </c>
      <c r="R655">
        <v>8</v>
      </c>
      <c r="S655">
        <v>45</v>
      </c>
      <c r="T655" t="s">
        <v>87</v>
      </c>
      <c r="U655">
        <v>58443.37</v>
      </c>
      <c r="V655" t="s">
        <v>72</v>
      </c>
      <c r="W655" t="s">
        <v>53</v>
      </c>
      <c r="X655" t="b">
        <v>0</v>
      </c>
      <c r="Y655" t="s">
        <v>103</v>
      </c>
      <c r="Z655" t="s">
        <v>66</v>
      </c>
      <c r="AA655" t="b">
        <v>1</v>
      </c>
      <c r="AB655" t="s">
        <v>169</v>
      </c>
      <c r="AC655" t="b">
        <v>0</v>
      </c>
      <c r="AD655">
        <v>212</v>
      </c>
      <c r="AE655">
        <v>407</v>
      </c>
      <c r="AF655">
        <v>195</v>
      </c>
      <c r="AG655" t="str">
        <f t="shared" si="10"/>
        <v>1</v>
      </c>
    </row>
    <row r="656" spans="1:33" x14ac:dyDescent="0.3">
      <c r="A656" t="s">
        <v>1017</v>
      </c>
      <c r="B656" t="s">
        <v>1552</v>
      </c>
      <c r="C656" t="s">
        <v>1553</v>
      </c>
      <c r="D656" t="s">
        <v>107</v>
      </c>
      <c r="E656" t="s">
        <v>101</v>
      </c>
      <c r="F656">
        <v>4</v>
      </c>
      <c r="G656">
        <v>232.55</v>
      </c>
      <c r="H656">
        <v>930.2</v>
      </c>
      <c r="I656" s="1">
        <v>45313</v>
      </c>
      <c r="J656" t="s">
        <v>7257</v>
      </c>
      <c r="K656">
        <v>11</v>
      </c>
      <c r="L656" t="s">
        <v>49</v>
      </c>
      <c r="M656">
        <v>383</v>
      </c>
      <c r="N656">
        <v>147</v>
      </c>
      <c r="O656" t="s">
        <v>7239</v>
      </c>
      <c r="P656">
        <v>133</v>
      </c>
      <c r="Q656" t="s">
        <v>943</v>
      </c>
      <c r="R656">
        <v>2</v>
      </c>
      <c r="S656">
        <v>41</v>
      </c>
      <c r="T656" t="s">
        <v>51</v>
      </c>
      <c r="U656">
        <v>99255.88</v>
      </c>
      <c r="V656" t="s">
        <v>88</v>
      </c>
      <c r="W656" t="s">
        <v>64</v>
      </c>
      <c r="X656" t="b">
        <v>1</v>
      </c>
      <c r="Y656" t="s">
        <v>54</v>
      </c>
      <c r="Z656" t="s">
        <v>73</v>
      </c>
      <c r="AA656" t="b">
        <v>1</v>
      </c>
      <c r="AB656" t="s">
        <v>80</v>
      </c>
      <c r="AC656" t="b">
        <v>0</v>
      </c>
      <c r="AD656">
        <v>184</v>
      </c>
      <c r="AE656">
        <v>123</v>
      </c>
      <c r="AF656">
        <v>-61</v>
      </c>
      <c r="AG656" t="str">
        <f t="shared" si="10"/>
        <v>1</v>
      </c>
    </row>
    <row r="657" spans="1:33" x14ac:dyDescent="0.3">
      <c r="A657" t="s">
        <v>1455</v>
      </c>
      <c r="B657" t="s">
        <v>1554</v>
      </c>
      <c r="C657" t="s">
        <v>1555</v>
      </c>
      <c r="D657" t="s">
        <v>131</v>
      </c>
      <c r="E657" t="s">
        <v>47</v>
      </c>
      <c r="F657">
        <v>3</v>
      </c>
      <c r="G657">
        <v>982.96</v>
      </c>
      <c r="H657">
        <v>2948.88</v>
      </c>
      <c r="I657" s="1">
        <v>45418</v>
      </c>
      <c r="J657" t="s">
        <v>7255</v>
      </c>
      <c r="K657">
        <v>7</v>
      </c>
      <c r="L657" t="s">
        <v>62</v>
      </c>
      <c r="M657">
        <v>406</v>
      </c>
      <c r="N657">
        <v>99</v>
      </c>
      <c r="O657" t="s">
        <v>7239</v>
      </c>
      <c r="P657">
        <v>216</v>
      </c>
      <c r="Q657" t="s">
        <v>817</v>
      </c>
      <c r="R657">
        <v>6</v>
      </c>
      <c r="S657">
        <v>56</v>
      </c>
      <c r="T657" t="s">
        <v>51</v>
      </c>
      <c r="U657">
        <v>107877.95</v>
      </c>
      <c r="V657" t="s">
        <v>88</v>
      </c>
      <c r="W657" t="s">
        <v>64</v>
      </c>
      <c r="X657" t="b">
        <v>0</v>
      </c>
      <c r="Y657" t="s">
        <v>54</v>
      </c>
      <c r="Z657" t="s">
        <v>127</v>
      </c>
      <c r="AA657" t="b">
        <v>0</v>
      </c>
      <c r="AB657" t="s">
        <v>67</v>
      </c>
      <c r="AC657" t="b">
        <v>1</v>
      </c>
      <c r="AD657">
        <v>212</v>
      </c>
      <c r="AE657">
        <v>178</v>
      </c>
      <c r="AF657">
        <v>-34</v>
      </c>
      <c r="AG657" t="str">
        <f t="shared" si="10"/>
        <v xml:space="preserve"> 0</v>
      </c>
    </row>
    <row r="658" spans="1:33" x14ac:dyDescent="0.3">
      <c r="A658" t="s">
        <v>1556</v>
      </c>
      <c r="B658" t="s">
        <v>1557</v>
      </c>
      <c r="C658" t="s">
        <v>904</v>
      </c>
      <c r="D658" t="s">
        <v>60</v>
      </c>
      <c r="E658" t="s">
        <v>101</v>
      </c>
      <c r="F658">
        <v>4</v>
      </c>
      <c r="G658">
        <v>1226.83</v>
      </c>
      <c r="H658">
        <v>4907.32</v>
      </c>
      <c r="I658" s="1">
        <v>45367</v>
      </c>
      <c r="J658" t="s">
        <v>7248</v>
      </c>
      <c r="K658">
        <v>8</v>
      </c>
      <c r="L658" t="s">
        <v>70</v>
      </c>
      <c r="M658">
        <v>166</v>
      </c>
      <c r="N658">
        <v>118</v>
      </c>
      <c r="O658" t="s">
        <v>7239</v>
      </c>
      <c r="P658">
        <v>142</v>
      </c>
      <c r="Q658" t="s">
        <v>784</v>
      </c>
      <c r="R658">
        <v>4</v>
      </c>
      <c r="S658">
        <v>46</v>
      </c>
      <c r="T658" t="s">
        <v>87</v>
      </c>
      <c r="U658">
        <v>29848.38</v>
      </c>
      <c r="V658" t="s">
        <v>88</v>
      </c>
      <c r="W658" t="s">
        <v>89</v>
      </c>
      <c r="X658" t="b">
        <v>0</v>
      </c>
      <c r="Y658" t="s">
        <v>54</v>
      </c>
      <c r="Z658" t="s">
        <v>127</v>
      </c>
      <c r="AA658" t="b">
        <v>1</v>
      </c>
      <c r="AB658" t="s">
        <v>80</v>
      </c>
      <c r="AC658" t="b">
        <v>1</v>
      </c>
      <c r="AD658">
        <v>365</v>
      </c>
      <c r="AE658">
        <v>214</v>
      </c>
      <c r="AF658">
        <v>-151</v>
      </c>
      <c r="AG658" t="str">
        <f t="shared" si="10"/>
        <v>1</v>
      </c>
    </row>
    <row r="659" spans="1:33" x14ac:dyDescent="0.3">
      <c r="A659" t="s">
        <v>1558</v>
      </c>
      <c r="B659" t="s">
        <v>1559</v>
      </c>
      <c r="C659" t="s">
        <v>1398</v>
      </c>
      <c r="D659" t="s">
        <v>93</v>
      </c>
      <c r="E659" t="s">
        <v>47</v>
      </c>
      <c r="F659">
        <v>1</v>
      </c>
      <c r="G659">
        <v>1760.49</v>
      </c>
      <c r="H659">
        <v>1760.49</v>
      </c>
      <c r="I659" s="1">
        <v>45402</v>
      </c>
      <c r="J659" t="s">
        <v>7254</v>
      </c>
      <c r="K659">
        <v>16</v>
      </c>
      <c r="L659" t="s">
        <v>70</v>
      </c>
      <c r="M659">
        <v>65</v>
      </c>
      <c r="N659">
        <v>107</v>
      </c>
      <c r="O659" t="s">
        <v>7240</v>
      </c>
      <c r="P659">
        <v>201</v>
      </c>
      <c r="Q659" t="s">
        <v>770</v>
      </c>
      <c r="R659">
        <v>5</v>
      </c>
      <c r="S659">
        <v>46</v>
      </c>
      <c r="T659" t="s">
        <v>96</v>
      </c>
      <c r="U659">
        <v>86182.01</v>
      </c>
      <c r="V659" t="s">
        <v>63</v>
      </c>
      <c r="W659" t="s">
        <v>89</v>
      </c>
      <c r="X659" t="b">
        <v>0</v>
      </c>
      <c r="Y659" t="s">
        <v>54</v>
      </c>
      <c r="Z659" t="s">
        <v>73</v>
      </c>
      <c r="AA659" t="b">
        <v>0</v>
      </c>
      <c r="AB659" t="s">
        <v>80</v>
      </c>
      <c r="AC659" t="b">
        <v>1</v>
      </c>
      <c r="AD659">
        <v>372</v>
      </c>
      <c r="AE659">
        <v>341</v>
      </c>
      <c r="AF659">
        <v>-31</v>
      </c>
      <c r="AG659" t="str">
        <f t="shared" si="10"/>
        <v xml:space="preserve"> 0</v>
      </c>
    </row>
    <row r="660" spans="1:33" x14ac:dyDescent="0.3">
      <c r="A660" t="s">
        <v>764</v>
      </c>
      <c r="B660" t="s">
        <v>1560</v>
      </c>
      <c r="C660" t="s">
        <v>1561</v>
      </c>
      <c r="D660" t="s">
        <v>136</v>
      </c>
      <c r="E660" t="s">
        <v>101</v>
      </c>
      <c r="F660">
        <v>2</v>
      </c>
      <c r="G660">
        <v>484.16</v>
      </c>
      <c r="H660">
        <v>968.32</v>
      </c>
      <c r="I660" s="1">
        <v>45483</v>
      </c>
      <c r="J660" t="s">
        <v>7250</v>
      </c>
      <c r="K660">
        <v>16</v>
      </c>
      <c r="L660" t="s">
        <v>94</v>
      </c>
      <c r="M660">
        <v>349</v>
      </c>
      <c r="N660">
        <v>131</v>
      </c>
      <c r="O660" t="s">
        <v>7239</v>
      </c>
      <c r="P660">
        <v>122</v>
      </c>
      <c r="Q660" t="s">
        <v>720</v>
      </c>
      <c r="R660">
        <v>3</v>
      </c>
      <c r="S660">
        <v>60</v>
      </c>
      <c r="T660" t="s">
        <v>51</v>
      </c>
      <c r="U660">
        <v>98183.24</v>
      </c>
      <c r="V660" t="s">
        <v>63</v>
      </c>
      <c r="W660" t="s">
        <v>53</v>
      </c>
      <c r="X660" t="b">
        <v>0</v>
      </c>
      <c r="Y660" t="s">
        <v>54</v>
      </c>
      <c r="Z660" t="s">
        <v>127</v>
      </c>
      <c r="AA660" t="b">
        <v>0</v>
      </c>
      <c r="AB660" t="s">
        <v>56</v>
      </c>
      <c r="AC660" t="b">
        <v>1</v>
      </c>
      <c r="AD660">
        <v>330</v>
      </c>
      <c r="AE660">
        <v>300</v>
      </c>
      <c r="AF660">
        <v>-30</v>
      </c>
      <c r="AG660" t="str">
        <f t="shared" si="10"/>
        <v xml:space="preserve"> 0</v>
      </c>
    </row>
    <row r="661" spans="1:33" x14ac:dyDescent="0.3">
      <c r="A661" t="s">
        <v>1488</v>
      </c>
      <c r="B661" t="s">
        <v>1562</v>
      </c>
      <c r="C661" t="s">
        <v>1563</v>
      </c>
      <c r="D661" t="s">
        <v>136</v>
      </c>
      <c r="E661" t="s">
        <v>47</v>
      </c>
      <c r="F661">
        <v>5</v>
      </c>
      <c r="G661">
        <v>584</v>
      </c>
      <c r="H661">
        <v>2920</v>
      </c>
      <c r="I661" s="1">
        <v>45481</v>
      </c>
      <c r="J661" t="s">
        <v>7250</v>
      </c>
      <c r="K661">
        <v>16</v>
      </c>
      <c r="L661" t="s">
        <v>62</v>
      </c>
      <c r="M661">
        <v>371</v>
      </c>
      <c r="N661">
        <v>140</v>
      </c>
      <c r="O661" t="s">
        <v>7239</v>
      </c>
      <c r="P661">
        <v>241</v>
      </c>
      <c r="Q661" t="s">
        <v>360</v>
      </c>
      <c r="R661">
        <v>8</v>
      </c>
      <c r="S661">
        <v>38</v>
      </c>
      <c r="T661" t="s">
        <v>96</v>
      </c>
      <c r="U661">
        <v>46808.4</v>
      </c>
      <c r="V661" t="s">
        <v>63</v>
      </c>
      <c r="W661" t="s">
        <v>64</v>
      </c>
      <c r="X661" t="b">
        <v>0</v>
      </c>
      <c r="Y661" t="s">
        <v>103</v>
      </c>
      <c r="Z661" t="s">
        <v>66</v>
      </c>
      <c r="AA661" t="b">
        <v>1</v>
      </c>
      <c r="AB661" t="s">
        <v>67</v>
      </c>
      <c r="AC661" t="b">
        <v>0</v>
      </c>
      <c r="AD661">
        <v>329</v>
      </c>
      <c r="AE661">
        <v>330</v>
      </c>
      <c r="AF661">
        <v>1</v>
      </c>
      <c r="AG661" t="str">
        <f t="shared" si="10"/>
        <v>1</v>
      </c>
    </row>
    <row r="662" spans="1:33" x14ac:dyDescent="0.3">
      <c r="A662" t="s">
        <v>533</v>
      </c>
      <c r="B662" t="s">
        <v>1564</v>
      </c>
      <c r="C662" t="s">
        <v>477</v>
      </c>
      <c r="D662" t="s">
        <v>46</v>
      </c>
      <c r="E662" t="s">
        <v>47</v>
      </c>
      <c r="F662">
        <v>2</v>
      </c>
      <c r="G662">
        <v>1653.23</v>
      </c>
      <c r="H662">
        <v>3306.46</v>
      </c>
      <c r="I662" s="1">
        <v>45495</v>
      </c>
      <c r="J662" t="s">
        <v>7250</v>
      </c>
      <c r="K662">
        <v>8</v>
      </c>
      <c r="L662" t="s">
        <v>62</v>
      </c>
      <c r="M662">
        <v>117</v>
      </c>
      <c r="N662">
        <v>108</v>
      </c>
      <c r="O662" t="s">
        <v>7239</v>
      </c>
      <c r="P662">
        <v>245</v>
      </c>
      <c r="Q662" t="s">
        <v>242</v>
      </c>
      <c r="R662">
        <v>9</v>
      </c>
      <c r="S662">
        <v>56</v>
      </c>
      <c r="T662" t="s">
        <v>87</v>
      </c>
      <c r="U662">
        <v>21048.17</v>
      </c>
      <c r="V662" t="s">
        <v>88</v>
      </c>
      <c r="W662" t="s">
        <v>64</v>
      </c>
      <c r="X662" t="b">
        <v>0</v>
      </c>
      <c r="Y662" t="s">
        <v>103</v>
      </c>
      <c r="Z662" t="s">
        <v>127</v>
      </c>
      <c r="AA662" t="b">
        <v>0</v>
      </c>
      <c r="AB662" t="s">
        <v>67</v>
      </c>
      <c r="AC662" t="b">
        <v>0</v>
      </c>
      <c r="AD662">
        <v>316</v>
      </c>
      <c r="AE662">
        <v>333</v>
      </c>
      <c r="AF662">
        <v>17</v>
      </c>
      <c r="AG662" t="str">
        <f t="shared" si="10"/>
        <v xml:space="preserve"> 0</v>
      </c>
    </row>
    <row r="663" spans="1:33" x14ac:dyDescent="0.3">
      <c r="A663" t="s">
        <v>1565</v>
      </c>
      <c r="B663" t="s">
        <v>1566</v>
      </c>
      <c r="C663" t="s">
        <v>249</v>
      </c>
      <c r="D663" t="s">
        <v>60</v>
      </c>
      <c r="E663" t="s">
        <v>47</v>
      </c>
      <c r="F663">
        <v>5</v>
      </c>
      <c r="G663">
        <v>563.64</v>
      </c>
      <c r="H663">
        <v>2818.2</v>
      </c>
      <c r="I663" s="1">
        <v>45313</v>
      </c>
      <c r="J663" t="s">
        <v>7257</v>
      </c>
      <c r="K663">
        <v>1</v>
      </c>
      <c r="L663" t="s">
        <v>49</v>
      </c>
      <c r="M663">
        <v>402</v>
      </c>
      <c r="N663">
        <v>146</v>
      </c>
      <c r="O663" t="s">
        <v>7239</v>
      </c>
      <c r="P663">
        <v>126</v>
      </c>
      <c r="Q663" t="s">
        <v>352</v>
      </c>
      <c r="R663">
        <v>10</v>
      </c>
      <c r="S663">
        <v>47</v>
      </c>
      <c r="T663" t="s">
        <v>87</v>
      </c>
      <c r="U663">
        <v>71902.14</v>
      </c>
      <c r="V663" t="s">
        <v>72</v>
      </c>
      <c r="W663" t="s">
        <v>53</v>
      </c>
      <c r="X663" t="b">
        <v>1</v>
      </c>
      <c r="Y663" t="s">
        <v>54</v>
      </c>
      <c r="Z663" t="s">
        <v>127</v>
      </c>
      <c r="AA663" t="b">
        <v>1</v>
      </c>
      <c r="AB663" t="s">
        <v>169</v>
      </c>
      <c r="AC663" t="b">
        <v>1</v>
      </c>
      <c r="AD663">
        <v>394</v>
      </c>
      <c r="AE663">
        <v>159</v>
      </c>
      <c r="AF663">
        <v>-235</v>
      </c>
      <c r="AG663" t="str">
        <f t="shared" si="10"/>
        <v>1</v>
      </c>
    </row>
    <row r="664" spans="1:33" x14ac:dyDescent="0.3">
      <c r="A664" t="s">
        <v>1391</v>
      </c>
      <c r="B664" t="s">
        <v>1567</v>
      </c>
      <c r="C664" t="s">
        <v>592</v>
      </c>
      <c r="D664" t="s">
        <v>83</v>
      </c>
      <c r="E664" t="s">
        <v>101</v>
      </c>
      <c r="F664">
        <v>1</v>
      </c>
      <c r="G664">
        <v>656.8</v>
      </c>
      <c r="H664">
        <v>656.8</v>
      </c>
      <c r="I664" s="1">
        <v>45343</v>
      </c>
      <c r="J664" t="s">
        <v>7256</v>
      </c>
      <c r="K664">
        <v>7</v>
      </c>
      <c r="L664" t="s">
        <v>85</v>
      </c>
      <c r="M664">
        <v>174</v>
      </c>
      <c r="N664">
        <v>87</v>
      </c>
      <c r="O664" t="s">
        <v>7239</v>
      </c>
      <c r="P664">
        <v>102</v>
      </c>
      <c r="Q664" t="s">
        <v>205</v>
      </c>
      <c r="R664">
        <v>4</v>
      </c>
      <c r="S664">
        <v>49</v>
      </c>
      <c r="T664" t="s">
        <v>87</v>
      </c>
      <c r="U664">
        <v>92634.18</v>
      </c>
      <c r="V664" t="s">
        <v>52</v>
      </c>
      <c r="W664" t="s">
        <v>89</v>
      </c>
      <c r="X664" t="b">
        <v>1</v>
      </c>
      <c r="Y664" t="s">
        <v>65</v>
      </c>
      <c r="Z664" t="s">
        <v>55</v>
      </c>
      <c r="AA664" t="b">
        <v>0</v>
      </c>
      <c r="AB664" t="s">
        <v>169</v>
      </c>
      <c r="AC664" t="b">
        <v>1</v>
      </c>
      <c r="AD664">
        <v>219</v>
      </c>
      <c r="AE664">
        <v>345</v>
      </c>
      <c r="AF664">
        <v>126</v>
      </c>
      <c r="AG664" t="str">
        <f t="shared" si="10"/>
        <v xml:space="preserve"> 0</v>
      </c>
    </row>
    <row r="665" spans="1:33" x14ac:dyDescent="0.3">
      <c r="A665" t="s">
        <v>1568</v>
      </c>
      <c r="B665" t="s">
        <v>1569</v>
      </c>
      <c r="C665" t="s">
        <v>1395</v>
      </c>
      <c r="D665" t="s">
        <v>93</v>
      </c>
      <c r="E665" t="s">
        <v>101</v>
      </c>
      <c r="F665">
        <v>1</v>
      </c>
      <c r="G665">
        <v>1964.62</v>
      </c>
      <c r="H665">
        <v>1964.62</v>
      </c>
      <c r="I665" s="1">
        <v>45467</v>
      </c>
      <c r="J665" t="s">
        <v>7251</v>
      </c>
      <c r="K665">
        <v>4</v>
      </c>
      <c r="L665" t="s">
        <v>62</v>
      </c>
      <c r="M665">
        <v>429</v>
      </c>
      <c r="N665">
        <v>124</v>
      </c>
      <c r="O665" t="s">
        <v>7239</v>
      </c>
      <c r="P665">
        <v>247</v>
      </c>
      <c r="Q665" t="s">
        <v>973</v>
      </c>
      <c r="R665">
        <v>3</v>
      </c>
      <c r="S665">
        <v>45</v>
      </c>
      <c r="T665" t="s">
        <v>51</v>
      </c>
      <c r="U665">
        <v>71772.820000000007</v>
      </c>
      <c r="V665" t="s">
        <v>63</v>
      </c>
      <c r="W665" t="s">
        <v>53</v>
      </c>
      <c r="X665" t="b">
        <v>0</v>
      </c>
      <c r="Y665" t="s">
        <v>65</v>
      </c>
      <c r="Z665" t="s">
        <v>55</v>
      </c>
      <c r="AA665" t="b">
        <v>0</v>
      </c>
      <c r="AB665" t="s">
        <v>90</v>
      </c>
      <c r="AC665" t="b">
        <v>0</v>
      </c>
      <c r="AD665">
        <v>401</v>
      </c>
      <c r="AE665">
        <v>457</v>
      </c>
      <c r="AF665">
        <v>56</v>
      </c>
      <c r="AG665" t="str">
        <f t="shared" si="10"/>
        <v xml:space="preserve"> 0</v>
      </c>
    </row>
    <row r="666" spans="1:33" x14ac:dyDescent="0.3">
      <c r="A666" t="s">
        <v>1570</v>
      </c>
      <c r="B666" t="s">
        <v>1571</v>
      </c>
      <c r="C666" t="s">
        <v>1131</v>
      </c>
      <c r="D666" t="s">
        <v>83</v>
      </c>
      <c r="E666" t="s">
        <v>101</v>
      </c>
      <c r="F666">
        <v>2</v>
      </c>
      <c r="G666">
        <v>1097.92</v>
      </c>
      <c r="H666">
        <v>2195.84</v>
      </c>
      <c r="I666" s="1">
        <v>45365</v>
      </c>
      <c r="J666" t="s">
        <v>7248</v>
      </c>
      <c r="K666">
        <v>13</v>
      </c>
      <c r="L666" t="s">
        <v>70</v>
      </c>
      <c r="M666">
        <v>211</v>
      </c>
      <c r="N666">
        <v>137</v>
      </c>
      <c r="O666" t="s">
        <v>7239</v>
      </c>
      <c r="P666">
        <v>188</v>
      </c>
      <c r="Q666" t="s">
        <v>331</v>
      </c>
      <c r="R666">
        <v>9</v>
      </c>
      <c r="S666">
        <v>48</v>
      </c>
      <c r="T666" t="s">
        <v>87</v>
      </c>
      <c r="U666">
        <v>100810.22</v>
      </c>
      <c r="V666" t="s">
        <v>72</v>
      </c>
      <c r="W666" t="s">
        <v>89</v>
      </c>
      <c r="X666" t="b">
        <v>1</v>
      </c>
      <c r="Y666" t="s">
        <v>54</v>
      </c>
      <c r="Z666" t="s">
        <v>66</v>
      </c>
      <c r="AA666" t="b">
        <v>1</v>
      </c>
      <c r="AB666" t="s">
        <v>67</v>
      </c>
      <c r="AC666" t="b">
        <v>1</v>
      </c>
      <c r="AD666">
        <v>418</v>
      </c>
      <c r="AE666">
        <v>106</v>
      </c>
      <c r="AF666">
        <v>-312</v>
      </c>
      <c r="AG666" t="str">
        <f t="shared" si="10"/>
        <v>1</v>
      </c>
    </row>
    <row r="667" spans="1:33" x14ac:dyDescent="0.3">
      <c r="A667" t="s">
        <v>163</v>
      </c>
      <c r="B667" t="s">
        <v>1572</v>
      </c>
      <c r="C667" t="s">
        <v>852</v>
      </c>
      <c r="D667" t="s">
        <v>93</v>
      </c>
      <c r="E667" t="s">
        <v>101</v>
      </c>
      <c r="F667">
        <v>3</v>
      </c>
      <c r="G667">
        <v>254.11</v>
      </c>
      <c r="H667">
        <v>762.33</v>
      </c>
      <c r="I667" s="1">
        <v>45507</v>
      </c>
      <c r="J667" t="s">
        <v>7252</v>
      </c>
      <c r="K667">
        <v>16</v>
      </c>
      <c r="L667" t="s">
        <v>49</v>
      </c>
      <c r="M667">
        <v>41</v>
      </c>
      <c r="N667">
        <v>69</v>
      </c>
      <c r="O667" t="s">
        <v>7240</v>
      </c>
      <c r="P667">
        <v>157</v>
      </c>
      <c r="Q667" t="s">
        <v>901</v>
      </c>
      <c r="R667">
        <v>8</v>
      </c>
      <c r="S667">
        <v>31</v>
      </c>
      <c r="T667" t="s">
        <v>51</v>
      </c>
      <c r="U667">
        <v>21355.46</v>
      </c>
      <c r="V667" t="s">
        <v>72</v>
      </c>
      <c r="W667" t="s">
        <v>64</v>
      </c>
      <c r="X667" t="b">
        <v>0</v>
      </c>
      <c r="Y667" t="s">
        <v>54</v>
      </c>
      <c r="Z667" t="s">
        <v>127</v>
      </c>
      <c r="AA667" t="b">
        <v>1</v>
      </c>
      <c r="AB667" t="s">
        <v>56</v>
      </c>
      <c r="AC667" t="b">
        <v>0</v>
      </c>
      <c r="AD667">
        <v>364</v>
      </c>
      <c r="AE667">
        <v>256</v>
      </c>
      <c r="AF667">
        <v>-108</v>
      </c>
      <c r="AG667" t="str">
        <f t="shared" si="10"/>
        <v>1</v>
      </c>
    </row>
    <row r="668" spans="1:33" x14ac:dyDescent="0.3">
      <c r="A668" t="s">
        <v>1573</v>
      </c>
      <c r="B668" t="s">
        <v>1574</v>
      </c>
      <c r="C668" t="s">
        <v>1244</v>
      </c>
      <c r="D668" t="s">
        <v>83</v>
      </c>
      <c r="E668" t="s">
        <v>47</v>
      </c>
      <c r="F668">
        <v>1</v>
      </c>
      <c r="G668">
        <v>198.88</v>
      </c>
      <c r="H668">
        <v>198.88</v>
      </c>
      <c r="I668" s="1">
        <v>45363</v>
      </c>
      <c r="J668" t="s">
        <v>7248</v>
      </c>
      <c r="K668">
        <v>18</v>
      </c>
      <c r="L668" t="s">
        <v>62</v>
      </c>
      <c r="M668">
        <v>59</v>
      </c>
      <c r="N668">
        <v>123</v>
      </c>
      <c r="O668" t="s">
        <v>7240</v>
      </c>
      <c r="P668">
        <v>124</v>
      </c>
      <c r="Q668" t="s">
        <v>305</v>
      </c>
      <c r="R668">
        <v>4</v>
      </c>
      <c r="S668">
        <v>62</v>
      </c>
      <c r="T668" t="s">
        <v>96</v>
      </c>
      <c r="U668">
        <v>86310.63</v>
      </c>
      <c r="V668" t="s">
        <v>52</v>
      </c>
      <c r="W668" t="s">
        <v>53</v>
      </c>
      <c r="X668" t="b">
        <v>0</v>
      </c>
      <c r="Y668" t="s">
        <v>54</v>
      </c>
      <c r="Z668" t="s">
        <v>127</v>
      </c>
      <c r="AA668" t="b">
        <v>0</v>
      </c>
      <c r="AB668" t="s">
        <v>74</v>
      </c>
      <c r="AC668" t="b">
        <v>0</v>
      </c>
      <c r="AD668">
        <v>129</v>
      </c>
      <c r="AE668">
        <v>322</v>
      </c>
      <c r="AF668">
        <v>193</v>
      </c>
      <c r="AG668" t="str">
        <f t="shared" si="10"/>
        <v xml:space="preserve"> 0</v>
      </c>
    </row>
    <row r="669" spans="1:33" x14ac:dyDescent="0.3">
      <c r="A669" t="s">
        <v>967</v>
      </c>
      <c r="B669" t="s">
        <v>1575</v>
      </c>
      <c r="C669" t="s">
        <v>1262</v>
      </c>
      <c r="D669" t="s">
        <v>93</v>
      </c>
      <c r="E669" t="s">
        <v>47</v>
      </c>
      <c r="F669">
        <v>2</v>
      </c>
      <c r="G669">
        <v>174.59</v>
      </c>
      <c r="H669">
        <v>349.18</v>
      </c>
      <c r="I669" s="1">
        <v>45366</v>
      </c>
      <c r="J669" t="s">
        <v>7248</v>
      </c>
      <c r="K669">
        <v>16</v>
      </c>
      <c r="L669" t="s">
        <v>85</v>
      </c>
      <c r="M669">
        <v>285</v>
      </c>
      <c r="N669">
        <v>87</v>
      </c>
      <c r="O669" t="s">
        <v>7239</v>
      </c>
      <c r="P669">
        <v>110</v>
      </c>
      <c r="Q669" t="s">
        <v>137</v>
      </c>
      <c r="R669">
        <v>3</v>
      </c>
      <c r="S669">
        <v>60</v>
      </c>
      <c r="T669" t="s">
        <v>87</v>
      </c>
      <c r="U669">
        <v>47321.03</v>
      </c>
      <c r="V669" t="s">
        <v>52</v>
      </c>
      <c r="W669" t="s">
        <v>89</v>
      </c>
      <c r="X669" t="b">
        <v>0</v>
      </c>
      <c r="Y669" t="s">
        <v>54</v>
      </c>
      <c r="Z669" t="s">
        <v>73</v>
      </c>
      <c r="AA669" t="b">
        <v>1</v>
      </c>
      <c r="AB669" t="s">
        <v>169</v>
      </c>
      <c r="AC669" t="b">
        <v>0</v>
      </c>
      <c r="AD669">
        <v>301</v>
      </c>
      <c r="AE669">
        <v>492</v>
      </c>
      <c r="AF669">
        <v>191</v>
      </c>
      <c r="AG669" t="str">
        <f t="shared" si="10"/>
        <v>1</v>
      </c>
    </row>
    <row r="670" spans="1:33" x14ac:dyDescent="0.3">
      <c r="A670" t="s">
        <v>172</v>
      </c>
      <c r="B670" t="s">
        <v>1576</v>
      </c>
      <c r="C670" t="s">
        <v>301</v>
      </c>
      <c r="D670" t="s">
        <v>136</v>
      </c>
      <c r="E670" t="s">
        <v>101</v>
      </c>
      <c r="F670">
        <v>1</v>
      </c>
      <c r="G670">
        <v>1781.14</v>
      </c>
      <c r="H670">
        <v>1781.14</v>
      </c>
      <c r="I670" s="1">
        <v>45456</v>
      </c>
      <c r="J670" t="s">
        <v>7251</v>
      </c>
      <c r="K670">
        <v>4</v>
      </c>
      <c r="L670" t="s">
        <v>49</v>
      </c>
      <c r="M670">
        <v>263</v>
      </c>
      <c r="N670">
        <v>84</v>
      </c>
      <c r="O670" t="s">
        <v>7239</v>
      </c>
      <c r="P670">
        <v>104</v>
      </c>
      <c r="Q670" t="s">
        <v>543</v>
      </c>
      <c r="R670">
        <v>3</v>
      </c>
      <c r="S670">
        <v>68</v>
      </c>
      <c r="T670" t="s">
        <v>87</v>
      </c>
      <c r="U670">
        <v>35950.39</v>
      </c>
      <c r="V670" t="s">
        <v>88</v>
      </c>
      <c r="W670" t="s">
        <v>64</v>
      </c>
      <c r="X670" t="b">
        <v>1</v>
      </c>
      <c r="Y670" t="s">
        <v>54</v>
      </c>
      <c r="Z670" t="s">
        <v>66</v>
      </c>
      <c r="AA670" t="b">
        <v>0</v>
      </c>
      <c r="AB670" t="s">
        <v>90</v>
      </c>
      <c r="AC670" t="b">
        <v>0</v>
      </c>
      <c r="AD670">
        <v>365</v>
      </c>
      <c r="AE670">
        <v>355</v>
      </c>
      <c r="AF670">
        <v>-10</v>
      </c>
      <c r="AG670" t="str">
        <f t="shared" si="10"/>
        <v xml:space="preserve"> 0</v>
      </c>
    </row>
    <row r="671" spans="1:33" x14ac:dyDescent="0.3">
      <c r="A671" t="s">
        <v>1058</v>
      </c>
      <c r="B671" t="s">
        <v>1577</v>
      </c>
      <c r="C671" t="s">
        <v>95</v>
      </c>
      <c r="D671" t="s">
        <v>60</v>
      </c>
      <c r="E671" t="s">
        <v>101</v>
      </c>
      <c r="F671">
        <v>2</v>
      </c>
      <c r="G671">
        <v>1904.4</v>
      </c>
      <c r="H671">
        <v>3808.8</v>
      </c>
      <c r="I671" s="1">
        <v>45505</v>
      </c>
      <c r="J671" t="s">
        <v>7252</v>
      </c>
      <c r="K671">
        <v>19</v>
      </c>
      <c r="L671" t="s">
        <v>85</v>
      </c>
      <c r="M671">
        <v>353</v>
      </c>
      <c r="N671">
        <v>127</v>
      </c>
      <c r="O671" t="s">
        <v>7239</v>
      </c>
      <c r="P671">
        <v>117</v>
      </c>
      <c r="Q671" t="s">
        <v>600</v>
      </c>
      <c r="R671">
        <v>8</v>
      </c>
      <c r="S671">
        <v>69</v>
      </c>
      <c r="T671" t="s">
        <v>51</v>
      </c>
      <c r="U671">
        <v>98119.52</v>
      </c>
      <c r="V671" t="s">
        <v>52</v>
      </c>
      <c r="W671" t="s">
        <v>89</v>
      </c>
      <c r="X671" t="b">
        <v>0</v>
      </c>
      <c r="Y671" t="s">
        <v>54</v>
      </c>
      <c r="Z671" t="s">
        <v>66</v>
      </c>
      <c r="AA671" t="b">
        <v>1</v>
      </c>
      <c r="AB671" t="s">
        <v>67</v>
      </c>
      <c r="AC671" t="b">
        <v>0</v>
      </c>
      <c r="AD671">
        <v>168</v>
      </c>
      <c r="AE671">
        <v>465</v>
      </c>
      <c r="AF671">
        <v>297</v>
      </c>
      <c r="AG671" t="str">
        <f t="shared" si="10"/>
        <v>1</v>
      </c>
    </row>
    <row r="672" spans="1:33" x14ac:dyDescent="0.3">
      <c r="A672" t="s">
        <v>1257</v>
      </c>
      <c r="B672" t="s">
        <v>1578</v>
      </c>
      <c r="C672" t="s">
        <v>1579</v>
      </c>
      <c r="D672" t="s">
        <v>136</v>
      </c>
      <c r="E672" t="s">
        <v>47</v>
      </c>
      <c r="F672">
        <v>4</v>
      </c>
      <c r="G672">
        <v>1320.23</v>
      </c>
      <c r="H672">
        <v>5280.92</v>
      </c>
      <c r="I672" s="1">
        <v>45476</v>
      </c>
      <c r="J672" t="s">
        <v>7250</v>
      </c>
      <c r="K672">
        <v>6</v>
      </c>
      <c r="L672" t="s">
        <v>49</v>
      </c>
      <c r="M672">
        <v>385</v>
      </c>
      <c r="N672">
        <v>128</v>
      </c>
      <c r="O672" t="s">
        <v>7239</v>
      </c>
      <c r="P672">
        <v>217</v>
      </c>
      <c r="Q672" t="s">
        <v>512</v>
      </c>
      <c r="R672">
        <v>7</v>
      </c>
      <c r="S672">
        <v>58</v>
      </c>
      <c r="T672" t="s">
        <v>87</v>
      </c>
      <c r="U672">
        <v>107572.86</v>
      </c>
      <c r="V672" t="s">
        <v>52</v>
      </c>
      <c r="W672" t="s">
        <v>89</v>
      </c>
      <c r="X672" t="b">
        <v>0</v>
      </c>
      <c r="Y672" t="s">
        <v>54</v>
      </c>
      <c r="Z672" t="s">
        <v>73</v>
      </c>
      <c r="AA672" t="b">
        <v>1</v>
      </c>
      <c r="AB672" t="s">
        <v>90</v>
      </c>
      <c r="AC672" t="b">
        <v>1</v>
      </c>
      <c r="AD672">
        <v>133</v>
      </c>
      <c r="AE672">
        <v>313</v>
      </c>
      <c r="AF672">
        <v>180</v>
      </c>
      <c r="AG672" t="str">
        <f t="shared" si="10"/>
        <v>1</v>
      </c>
    </row>
    <row r="673" spans="1:33" x14ac:dyDescent="0.3">
      <c r="A673" t="s">
        <v>563</v>
      </c>
      <c r="B673" t="s">
        <v>1580</v>
      </c>
      <c r="C673" t="s">
        <v>1199</v>
      </c>
      <c r="D673" t="s">
        <v>46</v>
      </c>
      <c r="E673" t="s">
        <v>101</v>
      </c>
      <c r="F673">
        <v>3</v>
      </c>
      <c r="G673">
        <v>1418.04</v>
      </c>
      <c r="H673">
        <v>4254.12</v>
      </c>
      <c r="I673" s="1">
        <v>45540</v>
      </c>
      <c r="J673" t="s">
        <v>7253</v>
      </c>
      <c r="K673">
        <v>14</v>
      </c>
      <c r="L673" t="s">
        <v>94</v>
      </c>
      <c r="M673">
        <v>77</v>
      </c>
      <c r="N673">
        <v>74</v>
      </c>
      <c r="O673" t="s">
        <v>7240</v>
      </c>
      <c r="P673">
        <v>254</v>
      </c>
      <c r="Q673" t="s">
        <v>653</v>
      </c>
      <c r="R673">
        <v>7</v>
      </c>
      <c r="S673">
        <v>50</v>
      </c>
      <c r="T673" t="s">
        <v>51</v>
      </c>
      <c r="U673">
        <v>96093.26</v>
      </c>
      <c r="V673" t="s">
        <v>63</v>
      </c>
      <c r="W673" t="s">
        <v>89</v>
      </c>
      <c r="X673" t="b">
        <v>1</v>
      </c>
      <c r="Y673" t="s">
        <v>54</v>
      </c>
      <c r="Z673" t="s">
        <v>127</v>
      </c>
      <c r="AA673" t="b">
        <v>1</v>
      </c>
      <c r="AB673" t="s">
        <v>74</v>
      </c>
      <c r="AC673" t="b">
        <v>1</v>
      </c>
      <c r="AD673">
        <v>209</v>
      </c>
      <c r="AE673">
        <v>267</v>
      </c>
      <c r="AF673">
        <v>58</v>
      </c>
      <c r="AG673" t="str">
        <f t="shared" si="10"/>
        <v>1</v>
      </c>
    </row>
    <row r="674" spans="1:33" x14ac:dyDescent="0.3">
      <c r="A674" t="s">
        <v>1581</v>
      </c>
      <c r="B674" t="s">
        <v>1582</v>
      </c>
      <c r="C674" t="s">
        <v>1583</v>
      </c>
      <c r="D674" t="s">
        <v>107</v>
      </c>
      <c r="E674" t="s">
        <v>101</v>
      </c>
      <c r="F674">
        <v>4</v>
      </c>
      <c r="G674">
        <v>1517.46</v>
      </c>
      <c r="H674">
        <v>6069.84</v>
      </c>
      <c r="I674" s="1">
        <v>45436</v>
      </c>
      <c r="J674" t="s">
        <v>7255</v>
      </c>
      <c r="K674">
        <v>4</v>
      </c>
      <c r="L674" t="s">
        <v>94</v>
      </c>
      <c r="M674">
        <v>6</v>
      </c>
      <c r="N674">
        <v>150</v>
      </c>
      <c r="O674" t="s">
        <v>7240</v>
      </c>
      <c r="P674">
        <v>268</v>
      </c>
      <c r="Q674" t="s">
        <v>761</v>
      </c>
      <c r="R674">
        <v>6</v>
      </c>
      <c r="S674">
        <v>19</v>
      </c>
      <c r="T674" t="s">
        <v>51</v>
      </c>
      <c r="U674">
        <v>59787.57</v>
      </c>
      <c r="V674" t="s">
        <v>63</v>
      </c>
      <c r="W674" t="s">
        <v>53</v>
      </c>
      <c r="X674" t="b">
        <v>0</v>
      </c>
      <c r="Y674" t="s">
        <v>54</v>
      </c>
      <c r="Z674" t="s">
        <v>55</v>
      </c>
      <c r="AA674" t="b">
        <v>0</v>
      </c>
      <c r="AB674" t="s">
        <v>56</v>
      </c>
      <c r="AC674" t="b">
        <v>1</v>
      </c>
      <c r="AD674">
        <v>175</v>
      </c>
      <c r="AE674">
        <v>265</v>
      </c>
      <c r="AF674">
        <v>90</v>
      </c>
      <c r="AG674" t="str">
        <f t="shared" si="10"/>
        <v xml:space="preserve"> 0</v>
      </c>
    </row>
    <row r="675" spans="1:33" x14ac:dyDescent="0.3">
      <c r="A675" t="s">
        <v>581</v>
      </c>
      <c r="B675" t="s">
        <v>1584</v>
      </c>
      <c r="C675" t="s">
        <v>1391</v>
      </c>
      <c r="D675" t="s">
        <v>93</v>
      </c>
      <c r="E675" t="s">
        <v>101</v>
      </c>
      <c r="F675">
        <v>3</v>
      </c>
      <c r="G675">
        <v>1875.61</v>
      </c>
      <c r="H675">
        <v>5626.83</v>
      </c>
      <c r="I675" s="1">
        <v>45481</v>
      </c>
      <c r="J675" t="s">
        <v>7250</v>
      </c>
      <c r="K675">
        <v>12</v>
      </c>
      <c r="L675" t="s">
        <v>85</v>
      </c>
      <c r="M675">
        <v>494</v>
      </c>
      <c r="N675">
        <v>59</v>
      </c>
      <c r="O675" t="s">
        <v>7239</v>
      </c>
      <c r="P675">
        <v>146</v>
      </c>
      <c r="Q675" t="s">
        <v>828</v>
      </c>
      <c r="R675">
        <v>5</v>
      </c>
      <c r="S675">
        <v>20</v>
      </c>
      <c r="T675" t="s">
        <v>87</v>
      </c>
      <c r="U675">
        <v>30701.13</v>
      </c>
      <c r="V675" t="s">
        <v>52</v>
      </c>
      <c r="W675" t="s">
        <v>89</v>
      </c>
      <c r="X675" t="b">
        <v>0</v>
      </c>
      <c r="Y675" t="s">
        <v>54</v>
      </c>
      <c r="Z675" t="s">
        <v>73</v>
      </c>
      <c r="AA675" t="b">
        <v>1</v>
      </c>
      <c r="AB675" t="s">
        <v>97</v>
      </c>
      <c r="AC675" t="b">
        <v>0</v>
      </c>
      <c r="AD675">
        <v>286</v>
      </c>
      <c r="AE675">
        <v>444</v>
      </c>
      <c r="AF675">
        <v>158</v>
      </c>
      <c r="AG675" t="str">
        <f t="shared" si="10"/>
        <v>1</v>
      </c>
    </row>
    <row r="676" spans="1:33" x14ac:dyDescent="0.3">
      <c r="A676" t="s">
        <v>1555</v>
      </c>
      <c r="B676" t="s">
        <v>1585</v>
      </c>
      <c r="C676" t="s">
        <v>310</v>
      </c>
      <c r="D676" t="s">
        <v>46</v>
      </c>
      <c r="E676" t="s">
        <v>47</v>
      </c>
      <c r="F676">
        <v>5</v>
      </c>
      <c r="G676">
        <v>1956.66</v>
      </c>
      <c r="H676">
        <v>9783.2999999999993</v>
      </c>
      <c r="I676" s="1">
        <v>45395</v>
      </c>
      <c r="J676" t="s">
        <v>7254</v>
      </c>
      <c r="K676">
        <v>10</v>
      </c>
      <c r="L676" t="s">
        <v>94</v>
      </c>
      <c r="M676">
        <v>124</v>
      </c>
      <c r="N676">
        <v>75</v>
      </c>
      <c r="O676" t="s">
        <v>7239</v>
      </c>
      <c r="P676">
        <v>293</v>
      </c>
      <c r="Q676" t="s">
        <v>102</v>
      </c>
      <c r="R676">
        <v>9</v>
      </c>
      <c r="S676">
        <v>47</v>
      </c>
      <c r="T676" t="s">
        <v>51</v>
      </c>
      <c r="U676">
        <v>81330.92</v>
      </c>
      <c r="V676" t="s">
        <v>52</v>
      </c>
      <c r="W676" t="s">
        <v>64</v>
      </c>
      <c r="X676" t="b">
        <v>1</v>
      </c>
      <c r="Y676" t="s">
        <v>54</v>
      </c>
      <c r="Z676" t="s">
        <v>55</v>
      </c>
      <c r="AA676" t="b">
        <v>1</v>
      </c>
      <c r="AB676" t="s">
        <v>67</v>
      </c>
      <c r="AC676" t="b">
        <v>1</v>
      </c>
      <c r="AD676">
        <v>268</v>
      </c>
      <c r="AE676">
        <v>501</v>
      </c>
      <c r="AF676">
        <v>233</v>
      </c>
      <c r="AG676" t="str">
        <f t="shared" si="10"/>
        <v>1</v>
      </c>
    </row>
    <row r="677" spans="1:33" x14ac:dyDescent="0.3">
      <c r="A677" t="s">
        <v>1586</v>
      </c>
      <c r="B677" t="s">
        <v>1587</v>
      </c>
      <c r="C677" t="s">
        <v>205</v>
      </c>
      <c r="D677" t="s">
        <v>136</v>
      </c>
      <c r="E677" t="s">
        <v>101</v>
      </c>
      <c r="F677">
        <v>5</v>
      </c>
      <c r="G677">
        <v>1596.89</v>
      </c>
      <c r="H677">
        <v>7984.45</v>
      </c>
      <c r="I677" s="1">
        <v>45394</v>
      </c>
      <c r="J677" t="s">
        <v>7254</v>
      </c>
      <c r="K677">
        <v>18</v>
      </c>
      <c r="L677" t="s">
        <v>70</v>
      </c>
      <c r="M677">
        <v>427</v>
      </c>
      <c r="N677">
        <v>103</v>
      </c>
      <c r="O677" t="s">
        <v>7239</v>
      </c>
      <c r="P677">
        <v>182</v>
      </c>
      <c r="Q677" t="s">
        <v>1096</v>
      </c>
      <c r="R677">
        <v>5</v>
      </c>
      <c r="S677">
        <v>38</v>
      </c>
      <c r="T677" t="s">
        <v>96</v>
      </c>
      <c r="U677">
        <v>23729.62</v>
      </c>
      <c r="V677" t="s">
        <v>72</v>
      </c>
      <c r="W677" t="s">
        <v>89</v>
      </c>
      <c r="X677" t="b">
        <v>1</v>
      </c>
      <c r="Y677" t="s">
        <v>54</v>
      </c>
      <c r="Z677" t="s">
        <v>55</v>
      </c>
      <c r="AA677" t="b">
        <v>0</v>
      </c>
      <c r="AB677" t="s">
        <v>90</v>
      </c>
      <c r="AC677" t="b">
        <v>0</v>
      </c>
      <c r="AD677">
        <v>138</v>
      </c>
      <c r="AE677">
        <v>168</v>
      </c>
      <c r="AF677">
        <v>30</v>
      </c>
      <c r="AG677" t="str">
        <f t="shared" si="10"/>
        <v xml:space="preserve"> 0</v>
      </c>
    </row>
    <row r="678" spans="1:33" x14ac:dyDescent="0.3">
      <c r="A678" t="s">
        <v>1588</v>
      </c>
      <c r="B678" t="s">
        <v>1589</v>
      </c>
      <c r="C678" t="s">
        <v>746</v>
      </c>
      <c r="D678" t="s">
        <v>107</v>
      </c>
      <c r="E678" t="s">
        <v>101</v>
      </c>
      <c r="F678">
        <v>4</v>
      </c>
      <c r="G678">
        <v>1709.12</v>
      </c>
      <c r="H678">
        <v>6836.48</v>
      </c>
      <c r="I678" s="1">
        <v>45483</v>
      </c>
      <c r="J678" t="s">
        <v>7250</v>
      </c>
      <c r="K678">
        <v>16</v>
      </c>
      <c r="L678" t="s">
        <v>70</v>
      </c>
      <c r="M678">
        <v>499</v>
      </c>
      <c r="N678">
        <v>112</v>
      </c>
      <c r="O678" t="s">
        <v>7239</v>
      </c>
      <c r="P678">
        <v>116</v>
      </c>
      <c r="Q678" t="s">
        <v>991</v>
      </c>
      <c r="R678">
        <v>3</v>
      </c>
      <c r="S678">
        <v>20</v>
      </c>
      <c r="T678" t="s">
        <v>51</v>
      </c>
      <c r="U678">
        <v>82944.27</v>
      </c>
      <c r="V678" t="s">
        <v>88</v>
      </c>
      <c r="W678" t="s">
        <v>64</v>
      </c>
      <c r="X678" t="b">
        <v>1</v>
      </c>
      <c r="Y678" t="s">
        <v>54</v>
      </c>
      <c r="Z678" t="s">
        <v>73</v>
      </c>
      <c r="AA678" t="b">
        <v>1</v>
      </c>
      <c r="AB678" t="s">
        <v>67</v>
      </c>
      <c r="AC678" t="b">
        <v>1</v>
      </c>
      <c r="AD678">
        <v>333</v>
      </c>
      <c r="AE678">
        <v>92</v>
      </c>
      <c r="AF678">
        <v>-241</v>
      </c>
      <c r="AG678" t="str">
        <f t="shared" si="10"/>
        <v>1</v>
      </c>
    </row>
    <row r="679" spans="1:33" x14ac:dyDescent="0.3">
      <c r="A679" t="s">
        <v>443</v>
      </c>
      <c r="B679" t="s">
        <v>1590</v>
      </c>
      <c r="C679" t="s">
        <v>743</v>
      </c>
      <c r="D679" t="s">
        <v>46</v>
      </c>
      <c r="E679" t="s">
        <v>47</v>
      </c>
      <c r="F679">
        <v>2</v>
      </c>
      <c r="G679">
        <v>436.98</v>
      </c>
      <c r="H679">
        <v>873.96</v>
      </c>
      <c r="I679" s="1">
        <v>45455</v>
      </c>
      <c r="J679" t="s">
        <v>7251</v>
      </c>
      <c r="K679">
        <v>5</v>
      </c>
      <c r="L679" t="s">
        <v>70</v>
      </c>
      <c r="M679">
        <v>276</v>
      </c>
      <c r="N679">
        <v>94</v>
      </c>
      <c r="O679" t="s">
        <v>7239</v>
      </c>
      <c r="P679">
        <v>157</v>
      </c>
      <c r="Q679" t="s">
        <v>963</v>
      </c>
      <c r="R679">
        <v>8</v>
      </c>
      <c r="S679">
        <v>64</v>
      </c>
      <c r="T679" t="s">
        <v>51</v>
      </c>
      <c r="U679">
        <v>66304.28</v>
      </c>
      <c r="V679" t="s">
        <v>72</v>
      </c>
      <c r="W679" t="s">
        <v>64</v>
      </c>
      <c r="X679" t="b">
        <v>1</v>
      </c>
      <c r="Y679" t="s">
        <v>54</v>
      </c>
      <c r="Z679" t="s">
        <v>127</v>
      </c>
      <c r="AA679" t="b">
        <v>1</v>
      </c>
      <c r="AB679" t="s">
        <v>80</v>
      </c>
      <c r="AC679" t="b">
        <v>0</v>
      </c>
      <c r="AD679">
        <v>102</v>
      </c>
      <c r="AE679">
        <v>257</v>
      </c>
      <c r="AF679">
        <v>155</v>
      </c>
      <c r="AG679" t="str">
        <f t="shared" si="10"/>
        <v>1</v>
      </c>
    </row>
    <row r="680" spans="1:33" x14ac:dyDescent="0.3">
      <c r="A680" t="s">
        <v>1400</v>
      </c>
      <c r="B680" t="s">
        <v>1591</v>
      </c>
      <c r="C680" t="s">
        <v>773</v>
      </c>
      <c r="D680" t="s">
        <v>131</v>
      </c>
      <c r="E680" t="s">
        <v>101</v>
      </c>
      <c r="F680">
        <v>3</v>
      </c>
      <c r="G680">
        <v>1094.72</v>
      </c>
      <c r="H680">
        <v>3284.16</v>
      </c>
      <c r="I680" s="1">
        <v>45388</v>
      </c>
      <c r="J680" t="s">
        <v>7254</v>
      </c>
      <c r="K680">
        <v>1</v>
      </c>
      <c r="L680" t="s">
        <v>49</v>
      </c>
      <c r="M680">
        <v>1</v>
      </c>
      <c r="N680">
        <v>131</v>
      </c>
      <c r="O680" t="s">
        <v>7240</v>
      </c>
      <c r="P680">
        <v>201</v>
      </c>
      <c r="Q680" t="s">
        <v>306</v>
      </c>
      <c r="R680">
        <v>5</v>
      </c>
      <c r="S680">
        <v>70</v>
      </c>
      <c r="T680" t="s">
        <v>87</v>
      </c>
      <c r="U680">
        <v>74193.64</v>
      </c>
      <c r="V680" t="s">
        <v>52</v>
      </c>
      <c r="W680" t="s">
        <v>89</v>
      </c>
      <c r="X680" t="b">
        <v>1</v>
      </c>
      <c r="Y680" t="s">
        <v>54</v>
      </c>
      <c r="Z680" t="s">
        <v>66</v>
      </c>
      <c r="AA680" t="b">
        <v>1</v>
      </c>
      <c r="AB680" t="s">
        <v>169</v>
      </c>
      <c r="AC680" t="b">
        <v>1</v>
      </c>
      <c r="AD680">
        <v>391</v>
      </c>
      <c r="AE680">
        <v>227</v>
      </c>
      <c r="AF680">
        <v>-164</v>
      </c>
      <c r="AG680" t="str">
        <f t="shared" si="10"/>
        <v>1</v>
      </c>
    </row>
    <row r="681" spans="1:33" x14ac:dyDescent="0.3">
      <c r="A681" t="s">
        <v>1117</v>
      </c>
      <c r="B681" t="s">
        <v>1592</v>
      </c>
      <c r="C681" t="s">
        <v>790</v>
      </c>
      <c r="D681" t="s">
        <v>60</v>
      </c>
      <c r="E681" t="s">
        <v>101</v>
      </c>
      <c r="F681">
        <v>5</v>
      </c>
      <c r="G681">
        <v>915.74</v>
      </c>
      <c r="H681">
        <v>4578.7</v>
      </c>
      <c r="I681" s="1">
        <v>45547</v>
      </c>
      <c r="J681" t="s">
        <v>7253</v>
      </c>
      <c r="K681">
        <v>4</v>
      </c>
      <c r="L681" t="s">
        <v>70</v>
      </c>
      <c r="M681">
        <v>351</v>
      </c>
      <c r="N681">
        <v>113</v>
      </c>
      <c r="O681" t="s">
        <v>7239</v>
      </c>
      <c r="P681">
        <v>263</v>
      </c>
      <c r="Q681" t="s">
        <v>141</v>
      </c>
      <c r="R681">
        <v>10</v>
      </c>
      <c r="S681">
        <v>44</v>
      </c>
      <c r="T681" t="s">
        <v>51</v>
      </c>
      <c r="U681">
        <v>79155.86</v>
      </c>
      <c r="V681" t="s">
        <v>88</v>
      </c>
      <c r="W681" t="s">
        <v>53</v>
      </c>
      <c r="X681" t="b">
        <v>1</v>
      </c>
      <c r="Y681" t="s">
        <v>54</v>
      </c>
      <c r="Z681" t="s">
        <v>66</v>
      </c>
      <c r="AA681" t="b">
        <v>1</v>
      </c>
      <c r="AB681" t="s">
        <v>74</v>
      </c>
      <c r="AC681" t="b">
        <v>0</v>
      </c>
      <c r="AD681">
        <v>162</v>
      </c>
      <c r="AE681">
        <v>375</v>
      </c>
      <c r="AF681">
        <v>213</v>
      </c>
      <c r="AG681" t="str">
        <f t="shared" si="10"/>
        <v>1</v>
      </c>
    </row>
    <row r="682" spans="1:33" x14ac:dyDescent="0.3">
      <c r="A682" t="s">
        <v>1593</v>
      </c>
      <c r="B682" t="s">
        <v>1594</v>
      </c>
      <c r="C682" t="s">
        <v>1595</v>
      </c>
      <c r="D682" t="s">
        <v>78</v>
      </c>
      <c r="E682" t="s">
        <v>47</v>
      </c>
      <c r="F682">
        <v>3</v>
      </c>
      <c r="G682">
        <v>682.38</v>
      </c>
      <c r="H682">
        <v>2047.14</v>
      </c>
      <c r="I682" s="1">
        <v>45499</v>
      </c>
      <c r="J682" t="s">
        <v>7250</v>
      </c>
      <c r="K682">
        <v>5</v>
      </c>
      <c r="L682" t="s">
        <v>49</v>
      </c>
      <c r="M682">
        <v>431</v>
      </c>
      <c r="N682">
        <v>70</v>
      </c>
      <c r="O682" t="s">
        <v>7239</v>
      </c>
      <c r="P682">
        <v>143</v>
      </c>
      <c r="Q682" t="s">
        <v>847</v>
      </c>
      <c r="R682">
        <v>5</v>
      </c>
      <c r="S682">
        <v>51</v>
      </c>
      <c r="T682" t="s">
        <v>51</v>
      </c>
      <c r="U682">
        <v>52914.17</v>
      </c>
      <c r="V682" t="s">
        <v>52</v>
      </c>
      <c r="W682" t="s">
        <v>53</v>
      </c>
      <c r="X682" t="b">
        <v>0</v>
      </c>
      <c r="Y682" t="s">
        <v>65</v>
      </c>
      <c r="Z682" t="s">
        <v>127</v>
      </c>
      <c r="AA682" t="b">
        <v>0</v>
      </c>
      <c r="AB682" t="s">
        <v>74</v>
      </c>
      <c r="AC682" t="b">
        <v>0</v>
      </c>
      <c r="AD682">
        <v>285</v>
      </c>
      <c r="AE682">
        <v>201</v>
      </c>
      <c r="AF682">
        <v>-84</v>
      </c>
      <c r="AG682" t="str">
        <f t="shared" si="10"/>
        <v xml:space="preserve"> 0</v>
      </c>
    </row>
    <row r="683" spans="1:33" x14ac:dyDescent="0.3">
      <c r="A683" t="s">
        <v>252</v>
      </c>
      <c r="B683" t="s">
        <v>1596</v>
      </c>
      <c r="C683" t="s">
        <v>387</v>
      </c>
      <c r="D683" t="s">
        <v>83</v>
      </c>
      <c r="E683" t="s">
        <v>47</v>
      </c>
      <c r="F683">
        <v>4</v>
      </c>
      <c r="G683">
        <v>1512.6</v>
      </c>
      <c r="H683">
        <v>6050.4</v>
      </c>
      <c r="I683" s="1">
        <v>45434</v>
      </c>
      <c r="J683" t="s">
        <v>7255</v>
      </c>
      <c r="K683">
        <v>9</v>
      </c>
      <c r="L683" t="s">
        <v>70</v>
      </c>
      <c r="M683">
        <v>219</v>
      </c>
      <c r="N683">
        <v>143</v>
      </c>
      <c r="O683" t="s">
        <v>7239</v>
      </c>
      <c r="P683">
        <v>139</v>
      </c>
      <c r="Q683" t="s">
        <v>847</v>
      </c>
      <c r="R683">
        <v>7</v>
      </c>
      <c r="S683">
        <v>26</v>
      </c>
      <c r="T683" t="s">
        <v>87</v>
      </c>
      <c r="U683">
        <v>77615.53</v>
      </c>
      <c r="V683" t="s">
        <v>72</v>
      </c>
      <c r="W683" t="s">
        <v>110</v>
      </c>
      <c r="X683" t="b">
        <v>1</v>
      </c>
      <c r="Y683" t="s">
        <v>54</v>
      </c>
      <c r="Z683" t="s">
        <v>55</v>
      </c>
      <c r="AA683" t="b">
        <v>0</v>
      </c>
      <c r="AB683" t="s">
        <v>169</v>
      </c>
      <c r="AC683" t="b">
        <v>1</v>
      </c>
      <c r="AD683">
        <v>395</v>
      </c>
      <c r="AE683">
        <v>325</v>
      </c>
      <c r="AF683">
        <v>-70</v>
      </c>
      <c r="AG683" t="str">
        <f t="shared" si="10"/>
        <v xml:space="preserve"> 0</v>
      </c>
    </row>
    <row r="684" spans="1:33" x14ac:dyDescent="0.3">
      <c r="A684" t="s">
        <v>1597</v>
      </c>
      <c r="B684" t="s">
        <v>1598</v>
      </c>
      <c r="C684" t="s">
        <v>1012</v>
      </c>
      <c r="D684" t="s">
        <v>78</v>
      </c>
      <c r="E684" t="s">
        <v>47</v>
      </c>
      <c r="F684">
        <v>1</v>
      </c>
      <c r="G684">
        <v>1647.31</v>
      </c>
      <c r="H684">
        <v>1647.31</v>
      </c>
      <c r="I684" s="1">
        <v>45391</v>
      </c>
      <c r="J684" t="s">
        <v>7254</v>
      </c>
      <c r="K684">
        <v>2</v>
      </c>
      <c r="L684" t="s">
        <v>49</v>
      </c>
      <c r="M684">
        <v>438</v>
      </c>
      <c r="N684">
        <v>146</v>
      </c>
      <c r="O684" t="s">
        <v>7239</v>
      </c>
      <c r="P684">
        <v>149</v>
      </c>
      <c r="Q684" t="s">
        <v>586</v>
      </c>
      <c r="R684">
        <v>5</v>
      </c>
      <c r="S684">
        <v>30</v>
      </c>
      <c r="T684" t="s">
        <v>51</v>
      </c>
      <c r="U684">
        <v>27975.9</v>
      </c>
      <c r="V684" t="s">
        <v>72</v>
      </c>
      <c r="W684" t="s">
        <v>64</v>
      </c>
      <c r="X684" t="b">
        <v>1</v>
      </c>
      <c r="Y684" t="s">
        <v>65</v>
      </c>
      <c r="Z684" t="s">
        <v>127</v>
      </c>
      <c r="AA684" t="b">
        <v>1</v>
      </c>
      <c r="AB684" t="s">
        <v>80</v>
      </c>
      <c r="AC684" t="b">
        <v>1</v>
      </c>
      <c r="AD684">
        <v>443</v>
      </c>
      <c r="AE684">
        <v>502</v>
      </c>
      <c r="AF684">
        <v>59</v>
      </c>
      <c r="AG684" t="str">
        <f t="shared" si="10"/>
        <v>1</v>
      </c>
    </row>
    <row r="685" spans="1:33" x14ac:dyDescent="0.3">
      <c r="A685" t="s">
        <v>176</v>
      </c>
      <c r="B685" t="s">
        <v>1599</v>
      </c>
      <c r="C685" t="s">
        <v>806</v>
      </c>
      <c r="D685" t="s">
        <v>136</v>
      </c>
      <c r="E685" t="s">
        <v>47</v>
      </c>
      <c r="F685">
        <v>5</v>
      </c>
      <c r="G685">
        <v>1564.07</v>
      </c>
      <c r="H685">
        <v>7820.35</v>
      </c>
      <c r="I685" s="1">
        <v>45327</v>
      </c>
      <c r="J685" t="s">
        <v>7256</v>
      </c>
      <c r="K685">
        <v>5</v>
      </c>
      <c r="L685" t="s">
        <v>85</v>
      </c>
      <c r="M685">
        <v>422</v>
      </c>
      <c r="N685">
        <v>101</v>
      </c>
      <c r="O685" t="s">
        <v>7239</v>
      </c>
      <c r="P685">
        <v>239</v>
      </c>
      <c r="Q685" t="s">
        <v>748</v>
      </c>
      <c r="R685">
        <v>6</v>
      </c>
      <c r="S685">
        <v>59</v>
      </c>
      <c r="T685" t="s">
        <v>96</v>
      </c>
      <c r="U685">
        <v>30070.31</v>
      </c>
      <c r="V685" t="s">
        <v>88</v>
      </c>
      <c r="W685" t="s">
        <v>53</v>
      </c>
      <c r="X685" t="b">
        <v>1</v>
      </c>
      <c r="Y685" t="s">
        <v>54</v>
      </c>
      <c r="Z685" t="s">
        <v>55</v>
      </c>
      <c r="AA685" t="b">
        <v>0</v>
      </c>
      <c r="AB685" t="s">
        <v>80</v>
      </c>
      <c r="AC685" t="b">
        <v>1</v>
      </c>
      <c r="AD685">
        <v>211</v>
      </c>
      <c r="AE685">
        <v>488</v>
      </c>
      <c r="AF685">
        <v>277</v>
      </c>
      <c r="AG685" t="str">
        <f t="shared" si="10"/>
        <v xml:space="preserve"> 0</v>
      </c>
    </row>
    <row r="686" spans="1:33" x14ac:dyDescent="0.3">
      <c r="A686" t="s">
        <v>180</v>
      </c>
      <c r="B686" t="s">
        <v>1600</v>
      </c>
      <c r="C686" t="s">
        <v>621</v>
      </c>
      <c r="D686" t="s">
        <v>107</v>
      </c>
      <c r="E686" t="s">
        <v>101</v>
      </c>
      <c r="F686">
        <v>4</v>
      </c>
      <c r="G686">
        <v>1223.3900000000001</v>
      </c>
      <c r="H686">
        <v>4893.5600000000004</v>
      </c>
      <c r="I686" s="1">
        <v>45370</v>
      </c>
      <c r="J686" t="s">
        <v>7248</v>
      </c>
      <c r="K686">
        <v>12</v>
      </c>
      <c r="L686" t="s">
        <v>85</v>
      </c>
      <c r="M686">
        <v>344</v>
      </c>
      <c r="N686">
        <v>102</v>
      </c>
      <c r="O686" t="s">
        <v>7239</v>
      </c>
      <c r="P686">
        <v>266</v>
      </c>
      <c r="Q686" t="s">
        <v>50</v>
      </c>
      <c r="R686">
        <v>5</v>
      </c>
      <c r="S686">
        <v>64</v>
      </c>
      <c r="T686" t="s">
        <v>96</v>
      </c>
      <c r="U686">
        <v>75598.81</v>
      </c>
      <c r="V686" t="s">
        <v>52</v>
      </c>
      <c r="W686" t="s">
        <v>89</v>
      </c>
      <c r="X686" t="b">
        <v>1</v>
      </c>
      <c r="Y686" t="s">
        <v>54</v>
      </c>
      <c r="Z686" t="s">
        <v>55</v>
      </c>
      <c r="AA686" t="b">
        <v>1</v>
      </c>
      <c r="AB686" t="s">
        <v>90</v>
      </c>
      <c r="AC686" t="b">
        <v>0</v>
      </c>
      <c r="AD686">
        <v>133</v>
      </c>
      <c r="AE686">
        <v>248</v>
      </c>
      <c r="AF686">
        <v>115</v>
      </c>
      <c r="AG686" t="str">
        <f t="shared" si="10"/>
        <v>1</v>
      </c>
    </row>
    <row r="687" spans="1:33" x14ac:dyDescent="0.3">
      <c r="A687" t="s">
        <v>1004</v>
      </c>
      <c r="B687" t="s">
        <v>1601</v>
      </c>
      <c r="C687" t="s">
        <v>1223</v>
      </c>
      <c r="D687" t="s">
        <v>131</v>
      </c>
      <c r="E687" t="s">
        <v>47</v>
      </c>
      <c r="F687">
        <v>1</v>
      </c>
      <c r="G687">
        <v>1500.13</v>
      </c>
      <c r="H687">
        <v>1500.13</v>
      </c>
      <c r="I687" s="1">
        <v>45348</v>
      </c>
      <c r="J687" t="s">
        <v>7256</v>
      </c>
      <c r="K687">
        <v>10</v>
      </c>
      <c r="L687" t="s">
        <v>70</v>
      </c>
      <c r="M687">
        <v>360</v>
      </c>
      <c r="N687">
        <v>114</v>
      </c>
      <c r="O687" t="s">
        <v>7239</v>
      </c>
      <c r="P687">
        <v>104</v>
      </c>
      <c r="Q687" t="s">
        <v>177</v>
      </c>
      <c r="R687">
        <v>1</v>
      </c>
      <c r="S687">
        <v>33</v>
      </c>
      <c r="T687" t="s">
        <v>51</v>
      </c>
      <c r="U687">
        <v>69957.37</v>
      </c>
      <c r="V687" t="s">
        <v>88</v>
      </c>
      <c r="W687" t="s">
        <v>53</v>
      </c>
      <c r="X687" t="b">
        <v>0</v>
      </c>
      <c r="Y687" t="s">
        <v>54</v>
      </c>
      <c r="Z687" t="s">
        <v>127</v>
      </c>
      <c r="AA687" t="b">
        <v>1</v>
      </c>
      <c r="AB687" t="s">
        <v>97</v>
      </c>
      <c r="AC687" t="b">
        <v>1</v>
      </c>
      <c r="AD687">
        <v>298</v>
      </c>
      <c r="AE687">
        <v>294</v>
      </c>
      <c r="AF687">
        <v>-4</v>
      </c>
      <c r="AG687" t="str">
        <f t="shared" si="10"/>
        <v>1</v>
      </c>
    </row>
    <row r="688" spans="1:33" x14ac:dyDescent="0.3">
      <c r="A688" t="s">
        <v>1602</v>
      </c>
      <c r="B688" t="s">
        <v>1603</v>
      </c>
      <c r="C688" t="s">
        <v>751</v>
      </c>
      <c r="D688" t="s">
        <v>136</v>
      </c>
      <c r="E688" t="s">
        <v>47</v>
      </c>
      <c r="F688">
        <v>5</v>
      </c>
      <c r="G688">
        <v>1186.42</v>
      </c>
      <c r="H688">
        <v>5932.1</v>
      </c>
      <c r="I688" s="1">
        <v>45363</v>
      </c>
      <c r="J688" t="s">
        <v>7248</v>
      </c>
      <c r="K688">
        <v>11</v>
      </c>
      <c r="L688" t="s">
        <v>94</v>
      </c>
      <c r="M688">
        <v>368</v>
      </c>
      <c r="N688">
        <v>83</v>
      </c>
      <c r="O688" t="s">
        <v>7239</v>
      </c>
      <c r="P688">
        <v>119</v>
      </c>
      <c r="Q688" t="s">
        <v>748</v>
      </c>
      <c r="R688">
        <v>4</v>
      </c>
      <c r="S688">
        <v>67</v>
      </c>
      <c r="T688" t="s">
        <v>51</v>
      </c>
      <c r="U688">
        <v>117647.48</v>
      </c>
      <c r="V688" t="s">
        <v>72</v>
      </c>
      <c r="W688" t="s">
        <v>53</v>
      </c>
      <c r="X688" t="b">
        <v>1</v>
      </c>
      <c r="Y688" t="s">
        <v>54</v>
      </c>
      <c r="Z688" t="s">
        <v>73</v>
      </c>
      <c r="AA688" t="b">
        <v>0</v>
      </c>
      <c r="AB688" t="s">
        <v>56</v>
      </c>
      <c r="AC688" t="b">
        <v>1</v>
      </c>
      <c r="AD688">
        <v>248</v>
      </c>
      <c r="AE688">
        <v>400</v>
      </c>
      <c r="AF688">
        <v>152</v>
      </c>
      <c r="AG688" t="str">
        <f t="shared" si="10"/>
        <v xml:space="preserve"> 0</v>
      </c>
    </row>
    <row r="689" spans="1:33" x14ac:dyDescent="0.3">
      <c r="A689" t="s">
        <v>1604</v>
      </c>
      <c r="B689" t="s">
        <v>1605</v>
      </c>
      <c r="C689" t="s">
        <v>1319</v>
      </c>
      <c r="D689" t="s">
        <v>78</v>
      </c>
      <c r="E689" t="s">
        <v>47</v>
      </c>
      <c r="F689">
        <v>5</v>
      </c>
      <c r="G689">
        <v>903.93</v>
      </c>
      <c r="H689">
        <v>4519.6499999999996</v>
      </c>
      <c r="I689" s="1">
        <v>45539</v>
      </c>
      <c r="J689" t="s">
        <v>7253</v>
      </c>
      <c r="K689">
        <v>11</v>
      </c>
      <c r="L689" t="s">
        <v>85</v>
      </c>
      <c r="M689">
        <v>298</v>
      </c>
      <c r="N689">
        <v>140</v>
      </c>
      <c r="O689" t="s">
        <v>7239</v>
      </c>
      <c r="P689">
        <v>155</v>
      </c>
      <c r="Q689" t="s">
        <v>352</v>
      </c>
      <c r="R689">
        <v>1</v>
      </c>
      <c r="S689">
        <v>48</v>
      </c>
      <c r="T689" t="s">
        <v>87</v>
      </c>
      <c r="U689">
        <v>86354.06</v>
      </c>
      <c r="V689" t="s">
        <v>88</v>
      </c>
      <c r="W689" t="s">
        <v>64</v>
      </c>
      <c r="X689" t="b">
        <v>0</v>
      </c>
      <c r="Y689" t="s">
        <v>54</v>
      </c>
      <c r="Z689" t="s">
        <v>127</v>
      </c>
      <c r="AA689" t="b">
        <v>1</v>
      </c>
      <c r="AB689" t="s">
        <v>97</v>
      </c>
      <c r="AC689" t="b">
        <v>1</v>
      </c>
      <c r="AD689">
        <v>408</v>
      </c>
      <c r="AE689">
        <v>457</v>
      </c>
      <c r="AF689">
        <v>49</v>
      </c>
      <c r="AG689" t="str">
        <f t="shared" si="10"/>
        <v>1</v>
      </c>
    </row>
    <row r="690" spans="1:33" x14ac:dyDescent="0.3">
      <c r="A690" t="s">
        <v>487</v>
      </c>
      <c r="B690" t="s">
        <v>1606</v>
      </c>
      <c r="C690" t="s">
        <v>751</v>
      </c>
      <c r="D690" t="s">
        <v>136</v>
      </c>
      <c r="E690" t="s">
        <v>101</v>
      </c>
      <c r="F690">
        <v>2</v>
      </c>
      <c r="G690">
        <v>1751.79</v>
      </c>
      <c r="H690">
        <v>3503.58</v>
      </c>
      <c r="I690" s="1">
        <v>45476</v>
      </c>
      <c r="J690" t="s">
        <v>7250</v>
      </c>
      <c r="K690">
        <v>1</v>
      </c>
      <c r="L690" t="s">
        <v>85</v>
      </c>
      <c r="M690">
        <v>168</v>
      </c>
      <c r="N690">
        <v>127</v>
      </c>
      <c r="O690" t="s">
        <v>7239</v>
      </c>
      <c r="P690">
        <v>269</v>
      </c>
      <c r="Q690" t="s">
        <v>1193</v>
      </c>
      <c r="R690">
        <v>1</v>
      </c>
      <c r="S690">
        <v>33</v>
      </c>
      <c r="T690" t="s">
        <v>87</v>
      </c>
      <c r="U690">
        <v>72339.39</v>
      </c>
      <c r="V690" t="s">
        <v>72</v>
      </c>
      <c r="W690" t="s">
        <v>89</v>
      </c>
      <c r="X690" t="b">
        <v>1</v>
      </c>
      <c r="Y690" t="s">
        <v>54</v>
      </c>
      <c r="Z690" t="s">
        <v>127</v>
      </c>
      <c r="AA690" t="b">
        <v>1</v>
      </c>
      <c r="AB690" t="s">
        <v>56</v>
      </c>
      <c r="AC690" t="b">
        <v>0</v>
      </c>
      <c r="AD690">
        <v>427</v>
      </c>
      <c r="AE690">
        <v>437</v>
      </c>
      <c r="AF690">
        <v>10</v>
      </c>
      <c r="AG690" t="str">
        <f t="shared" si="10"/>
        <v>1</v>
      </c>
    </row>
    <row r="691" spans="1:33" x14ac:dyDescent="0.3">
      <c r="A691" t="s">
        <v>297</v>
      </c>
      <c r="B691" t="s">
        <v>1607</v>
      </c>
      <c r="C691" t="s">
        <v>1109</v>
      </c>
      <c r="D691" t="s">
        <v>107</v>
      </c>
      <c r="E691" t="s">
        <v>47</v>
      </c>
      <c r="F691">
        <v>1</v>
      </c>
      <c r="G691">
        <v>1254.92</v>
      </c>
      <c r="H691">
        <v>1254.92</v>
      </c>
      <c r="I691" s="1">
        <v>45491</v>
      </c>
      <c r="J691" t="s">
        <v>7250</v>
      </c>
      <c r="K691">
        <v>2</v>
      </c>
      <c r="L691" t="s">
        <v>62</v>
      </c>
      <c r="M691">
        <v>258</v>
      </c>
      <c r="N691">
        <v>50</v>
      </c>
      <c r="O691" t="s">
        <v>7239</v>
      </c>
      <c r="P691">
        <v>214</v>
      </c>
      <c r="Q691" t="s">
        <v>1269</v>
      </c>
      <c r="R691">
        <v>3</v>
      </c>
      <c r="S691">
        <v>32</v>
      </c>
      <c r="T691" t="s">
        <v>87</v>
      </c>
      <c r="U691">
        <v>71932.17</v>
      </c>
      <c r="V691" t="s">
        <v>52</v>
      </c>
      <c r="W691" t="s">
        <v>53</v>
      </c>
      <c r="X691" t="b">
        <v>0</v>
      </c>
      <c r="Y691" t="s">
        <v>54</v>
      </c>
      <c r="Z691" t="s">
        <v>55</v>
      </c>
      <c r="AA691" t="b">
        <v>1</v>
      </c>
      <c r="AB691" t="s">
        <v>169</v>
      </c>
      <c r="AC691" t="b">
        <v>0</v>
      </c>
      <c r="AD691">
        <v>199</v>
      </c>
      <c r="AE691">
        <v>112</v>
      </c>
      <c r="AF691">
        <v>-87</v>
      </c>
      <c r="AG691" t="str">
        <f t="shared" si="10"/>
        <v>1</v>
      </c>
    </row>
    <row r="692" spans="1:33" x14ac:dyDescent="0.3">
      <c r="A692" t="s">
        <v>1521</v>
      </c>
      <c r="B692" t="s">
        <v>1608</v>
      </c>
      <c r="C692" t="s">
        <v>427</v>
      </c>
      <c r="D692" t="s">
        <v>136</v>
      </c>
      <c r="E692" t="s">
        <v>101</v>
      </c>
      <c r="F692">
        <v>3</v>
      </c>
      <c r="G692">
        <v>1098.57</v>
      </c>
      <c r="H692">
        <v>3295.71</v>
      </c>
      <c r="I692" s="1">
        <v>45346</v>
      </c>
      <c r="J692" t="s">
        <v>7256</v>
      </c>
      <c r="K692">
        <v>11</v>
      </c>
      <c r="L692" t="s">
        <v>62</v>
      </c>
      <c r="M692">
        <v>341</v>
      </c>
      <c r="N692">
        <v>137</v>
      </c>
      <c r="O692" t="s">
        <v>7239</v>
      </c>
      <c r="P692">
        <v>108</v>
      </c>
      <c r="Q692" t="s">
        <v>991</v>
      </c>
      <c r="R692">
        <v>2</v>
      </c>
      <c r="S692">
        <v>54</v>
      </c>
      <c r="T692" t="s">
        <v>51</v>
      </c>
      <c r="U692">
        <v>27649.43</v>
      </c>
      <c r="V692" t="s">
        <v>72</v>
      </c>
      <c r="W692" t="s">
        <v>89</v>
      </c>
      <c r="X692" t="b">
        <v>0</v>
      </c>
      <c r="Y692" t="s">
        <v>54</v>
      </c>
      <c r="Z692" t="s">
        <v>55</v>
      </c>
      <c r="AA692" t="b">
        <v>0</v>
      </c>
      <c r="AB692" t="s">
        <v>90</v>
      </c>
      <c r="AC692" t="b">
        <v>1</v>
      </c>
      <c r="AD692">
        <v>470</v>
      </c>
      <c r="AE692">
        <v>307</v>
      </c>
      <c r="AF692">
        <v>-163</v>
      </c>
      <c r="AG692" t="str">
        <f t="shared" si="10"/>
        <v xml:space="preserve"> 0</v>
      </c>
    </row>
    <row r="693" spans="1:33" x14ac:dyDescent="0.3">
      <c r="A693" t="s">
        <v>1563</v>
      </c>
      <c r="B693" t="s">
        <v>1609</v>
      </c>
      <c r="C693" t="s">
        <v>360</v>
      </c>
      <c r="D693" t="s">
        <v>60</v>
      </c>
      <c r="E693" t="s">
        <v>101</v>
      </c>
      <c r="F693">
        <v>3</v>
      </c>
      <c r="G693">
        <v>1753.74</v>
      </c>
      <c r="H693">
        <v>5261.22</v>
      </c>
      <c r="I693" s="1">
        <v>45540</v>
      </c>
      <c r="J693" t="s">
        <v>7253</v>
      </c>
      <c r="K693">
        <v>10</v>
      </c>
      <c r="L693" t="s">
        <v>49</v>
      </c>
      <c r="M693">
        <v>211</v>
      </c>
      <c r="N693">
        <v>92</v>
      </c>
      <c r="O693" t="s">
        <v>7239</v>
      </c>
      <c r="P693">
        <v>145</v>
      </c>
      <c r="Q693" t="s">
        <v>757</v>
      </c>
      <c r="R693">
        <v>5</v>
      </c>
      <c r="S693">
        <v>33</v>
      </c>
      <c r="T693" t="s">
        <v>87</v>
      </c>
      <c r="U693">
        <v>64765.94</v>
      </c>
      <c r="V693" t="s">
        <v>52</v>
      </c>
      <c r="W693" t="s">
        <v>89</v>
      </c>
      <c r="X693" t="b">
        <v>1</v>
      </c>
      <c r="Y693" t="s">
        <v>54</v>
      </c>
      <c r="Z693" t="s">
        <v>55</v>
      </c>
      <c r="AA693" t="b">
        <v>0</v>
      </c>
      <c r="AB693" t="s">
        <v>56</v>
      </c>
      <c r="AC693" t="b">
        <v>1</v>
      </c>
      <c r="AD693">
        <v>337</v>
      </c>
      <c r="AE693">
        <v>477</v>
      </c>
      <c r="AF693">
        <v>140</v>
      </c>
      <c r="AG693" t="str">
        <f t="shared" si="10"/>
        <v xml:space="preserve"> 0</v>
      </c>
    </row>
    <row r="694" spans="1:33" x14ac:dyDescent="0.3">
      <c r="A694" t="s">
        <v>1610</v>
      </c>
      <c r="B694" t="s">
        <v>1611</v>
      </c>
      <c r="C694" t="s">
        <v>180</v>
      </c>
      <c r="D694" t="s">
        <v>60</v>
      </c>
      <c r="E694" t="s">
        <v>101</v>
      </c>
      <c r="F694">
        <v>5</v>
      </c>
      <c r="G694">
        <v>327.14</v>
      </c>
      <c r="H694">
        <v>1635.7</v>
      </c>
      <c r="I694" s="1">
        <v>45344</v>
      </c>
      <c r="J694" t="s">
        <v>7256</v>
      </c>
      <c r="K694">
        <v>19</v>
      </c>
      <c r="L694" t="s">
        <v>70</v>
      </c>
      <c r="M694">
        <v>494</v>
      </c>
      <c r="N694">
        <v>79</v>
      </c>
      <c r="O694" t="s">
        <v>7239</v>
      </c>
      <c r="P694">
        <v>107</v>
      </c>
      <c r="Q694" t="s">
        <v>929</v>
      </c>
      <c r="R694">
        <v>4</v>
      </c>
      <c r="S694">
        <v>35</v>
      </c>
      <c r="T694" t="s">
        <v>96</v>
      </c>
      <c r="U694">
        <v>46092.45</v>
      </c>
      <c r="V694" t="s">
        <v>72</v>
      </c>
      <c r="W694" t="s">
        <v>64</v>
      </c>
      <c r="X694" t="b">
        <v>0</v>
      </c>
      <c r="Y694" t="s">
        <v>65</v>
      </c>
      <c r="Z694" t="s">
        <v>127</v>
      </c>
      <c r="AA694" t="b">
        <v>0</v>
      </c>
      <c r="AB694" t="s">
        <v>67</v>
      </c>
      <c r="AC694" t="b">
        <v>0</v>
      </c>
      <c r="AD694">
        <v>376</v>
      </c>
      <c r="AE694">
        <v>244</v>
      </c>
      <c r="AF694">
        <v>-132</v>
      </c>
      <c r="AG694" t="str">
        <f t="shared" si="10"/>
        <v xml:space="preserve"> 0</v>
      </c>
    </row>
    <row r="695" spans="1:33" x14ac:dyDescent="0.3">
      <c r="A695" t="s">
        <v>1026</v>
      </c>
      <c r="B695" t="s">
        <v>1612</v>
      </c>
      <c r="C695" t="s">
        <v>783</v>
      </c>
      <c r="D695" t="s">
        <v>60</v>
      </c>
      <c r="E695" t="s">
        <v>47</v>
      </c>
      <c r="F695">
        <v>3</v>
      </c>
      <c r="G695">
        <v>1295.68</v>
      </c>
      <c r="H695">
        <v>3887.04</v>
      </c>
      <c r="I695" s="1">
        <v>45314</v>
      </c>
      <c r="J695" t="s">
        <v>7257</v>
      </c>
      <c r="K695">
        <v>2</v>
      </c>
      <c r="L695" t="s">
        <v>85</v>
      </c>
      <c r="M695">
        <v>71</v>
      </c>
      <c r="N695">
        <v>101</v>
      </c>
      <c r="O695" t="s">
        <v>7240</v>
      </c>
      <c r="P695">
        <v>244</v>
      </c>
      <c r="Q695" t="s">
        <v>119</v>
      </c>
      <c r="R695">
        <v>7</v>
      </c>
      <c r="S695">
        <v>47</v>
      </c>
      <c r="T695" t="s">
        <v>51</v>
      </c>
      <c r="U695">
        <v>78455.08</v>
      </c>
      <c r="V695" t="s">
        <v>72</v>
      </c>
      <c r="W695" t="s">
        <v>64</v>
      </c>
      <c r="X695" t="b">
        <v>1</v>
      </c>
      <c r="Y695" t="s">
        <v>54</v>
      </c>
      <c r="Z695" t="s">
        <v>127</v>
      </c>
      <c r="AA695" t="b">
        <v>0</v>
      </c>
      <c r="AB695" t="s">
        <v>90</v>
      </c>
      <c r="AC695" t="b">
        <v>1</v>
      </c>
      <c r="AD695">
        <v>130</v>
      </c>
      <c r="AE695">
        <v>344</v>
      </c>
      <c r="AF695">
        <v>214</v>
      </c>
      <c r="AG695" t="str">
        <f t="shared" si="10"/>
        <v xml:space="preserve"> 0</v>
      </c>
    </row>
    <row r="696" spans="1:33" x14ac:dyDescent="0.3">
      <c r="A696" t="s">
        <v>1613</v>
      </c>
      <c r="B696" t="s">
        <v>1614</v>
      </c>
      <c r="C696" t="s">
        <v>1615</v>
      </c>
      <c r="D696" t="s">
        <v>78</v>
      </c>
      <c r="E696" t="s">
        <v>47</v>
      </c>
      <c r="F696">
        <v>2</v>
      </c>
      <c r="G696">
        <v>639.98</v>
      </c>
      <c r="H696">
        <v>1279.96</v>
      </c>
      <c r="I696" s="1">
        <v>45489</v>
      </c>
      <c r="J696" t="s">
        <v>7250</v>
      </c>
      <c r="K696">
        <v>17</v>
      </c>
      <c r="L696" t="s">
        <v>85</v>
      </c>
      <c r="M696">
        <v>338</v>
      </c>
      <c r="N696">
        <v>133</v>
      </c>
      <c r="O696" t="s">
        <v>7239</v>
      </c>
      <c r="P696">
        <v>267</v>
      </c>
      <c r="Q696" t="s">
        <v>793</v>
      </c>
      <c r="R696">
        <v>7</v>
      </c>
      <c r="S696">
        <v>67</v>
      </c>
      <c r="T696" t="s">
        <v>96</v>
      </c>
      <c r="U696">
        <v>88118.47</v>
      </c>
      <c r="V696" t="s">
        <v>88</v>
      </c>
      <c r="W696" t="s">
        <v>89</v>
      </c>
      <c r="X696" t="b">
        <v>1</v>
      </c>
      <c r="Y696" t="s">
        <v>54</v>
      </c>
      <c r="Z696" t="s">
        <v>127</v>
      </c>
      <c r="AA696" t="b">
        <v>1</v>
      </c>
      <c r="AB696" t="s">
        <v>80</v>
      </c>
      <c r="AC696" t="b">
        <v>1</v>
      </c>
      <c r="AD696">
        <v>371</v>
      </c>
      <c r="AE696">
        <v>486</v>
      </c>
      <c r="AF696">
        <v>115</v>
      </c>
      <c r="AG696" t="str">
        <f t="shared" si="10"/>
        <v>1</v>
      </c>
    </row>
    <row r="697" spans="1:33" x14ac:dyDescent="0.3">
      <c r="A697" t="s">
        <v>218</v>
      </c>
      <c r="B697" t="s">
        <v>1616</v>
      </c>
      <c r="C697" t="s">
        <v>1530</v>
      </c>
      <c r="D697" t="s">
        <v>107</v>
      </c>
      <c r="E697" t="s">
        <v>101</v>
      </c>
      <c r="F697">
        <v>3</v>
      </c>
      <c r="G697">
        <v>1567.06</v>
      </c>
      <c r="H697">
        <v>4701.18</v>
      </c>
      <c r="I697" s="1">
        <v>45363</v>
      </c>
      <c r="J697" t="s">
        <v>7248</v>
      </c>
      <c r="K697">
        <v>2</v>
      </c>
      <c r="L697" t="s">
        <v>94</v>
      </c>
      <c r="M697">
        <v>34</v>
      </c>
      <c r="N697">
        <v>104</v>
      </c>
      <c r="O697" t="s">
        <v>7240</v>
      </c>
      <c r="P697">
        <v>243</v>
      </c>
      <c r="Q697" t="s">
        <v>852</v>
      </c>
      <c r="R697">
        <v>6</v>
      </c>
      <c r="S697">
        <v>36</v>
      </c>
      <c r="T697" t="s">
        <v>51</v>
      </c>
      <c r="U697">
        <v>62227.15</v>
      </c>
      <c r="V697" t="s">
        <v>52</v>
      </c>
      <c r="W697" t="s">
        <v>89</v>
      </c>
      <c r="X697" t="b">
        <v>1</v>
      </c>
      <c r="Y697" t="s">
        <v>54</v>
      </c>
      <c r="Z697" t="s">
        <v>66</v>
      </c>
      <c r="AA697" t="b">
        <v>1</v>
      </c>
      <c r="AB697" t="s">
        <v>80</v>
      </c>
      <c r="AC697" t="b">
        <v>1</v>
      </c>
      <c r="AD697">
        <v>283</v>
      </c>
      <c r="AE697">
        <v>301</v>
      </c>
      <c r="AF697">
        <v>18</v>
      </c>
      <c r="AG697" t="str">
        <f t="shared" si="10"/>
        <v>1</v>
      </c>
    </row>
    <row r="698" spans="1:33" x14ac:dyDescent="0.3">
      <c r="A698" t="s">
        <v>1617</v>
      </c>
      <c r="B698" t="s">
        <v>330</v>
      </c>
      <c r="C698" t="s">
        <v>536</v>
      </c>
      <c r="D698" t="s">
        <v>107</v>
      </c>
      <c r="E698" t="s">
        <v>47</v>
      </c>
      <c r="F698">
        <v>3</v>
      </c>
      <c r="G698">
        <v>570.66999999999996</v>
      </c>
      <c r="H698">
        <v>1712.01</v>
      </c>
      <c r="I698" s="1">
        <v>45363</v>
      </c>
      <c r="J698" t="s">
        <v>7248</v>
      </c>
      <c r="K698">
        <v>19</v>
      </c>
      <c r="L698" t="s">
        <v>62</v>
      </c>
      <c r="M698">
        <v>287</v>
      </c>
      <c r="N698">
        <v>106</v>
      </c>
      <c r="O698" t="s">
        <v>7239</v>
      </c>
      <c r="P698">
        <v>123</v>
      </c>
      <c r="Q698" t="s">
        <v>79</v>
      </c>
      <c r="R698">
        <v>10</v>
      </c>
      <c r="S698">
        <v>62</v>
      </c>
      <c r="T698" t="s">
        <v>87</v>
      </c>
      <c r="U698">
        <v>68599.759999999995</v>
      </c>
      <c r="V698" t="s">
        <v>88</v>
      </c>
      <c r="W698" t="s">
        <v>64</v>
      </c>
      <c r="X698" t="b">
        <v>0</v>
      </c>
      <c r="Y698" t="s">
        <v>54</v>
      </c>
      <c r="Z698" t="s">
        <v>73</v>
      </c>
      <c r="AA698" t="b">
        <v>1</v>
      </c>
      <c r="AB698" t="s">
        <v>169</v>
      </c>
      <c r="AC698" t="b">
        <v>1</v>
      </c>
      <c r="AD698">
        <v>112</v>
      </c>
      <c r="AE698">
        <v>218</v>
      </c>
      <c r="AF698">
        <v>106</v>
      </c>
      <c r="AG698" t="str">
        <f t="shared" si="10"/>
        <v>1</v>
      </c>
    </row>
    <row r="699" spans="1:33" x14ac:dyDescent="0.3">
      <c r="A699" t="s">
        <v>1618</v>
      </c>
      <c r="B699" t="s">
        <v>1619</v>
      </c>
      <c r="C699" t="s">
        <v>1444</v>
      </c>
      <c r="D699" t="s">
        <v>46</v>
      </c>
      <c r="E699" t="s">
        <v>47</v>
      </c>
      <c r="F699">
        <v>4</v>
      </c>
      <c r="G699">
        <v>881.39</v>
      </c>
      <c r="H699">
        <v>3525.56</v>
      </c>
      <c r="I699" s="1">
        <v>45423</v>
      </c>
      <c r="J699" t="s">
        <v>7255</v>
      </c>
      <c r="K699">
        <v>19</v>
      </c>
      <c r="L699" t="s">
        <v>70</v>
      </c>
      <c r="M699">
        <v>171</v>
      </c>
      <c r="N699">
        <v>132</v>
      </c>
      <c r="O699" t="s">
        <v>7239</v>
      </c>
      <c r="P699">
        <v>252</v>
      </c>
      <c r="Q699" t="s">
        <v>1151</v>
      </c>
      <c r="R699">
        <v>5</v>
      </c>
      <c r="S699">
        <v>23</v>
      </c>
      <c r="T699" t="s">
        <v>87</v>
      </c>
      <c r="U699">
        <v>62360.639999999999</v>
      </c>
      <c r="V699" t="s">
        <v>72</v>
      </c>
      <c r="W699" t="s">
        <v>64</v>
      </c>
      <c r="X699" t="b">
        <v>1</v>
      </c>
      <c r="Y699" t="s">
        <v>103</v>
      </c>
      <c r="Z699" t="s">
        <v>66</v>
      </c>
      <c r="AA699" t="b">
        <v>0</v>
      </c>
      <c r="AB699" t="s">
        <v>67</v>
      </c>
      <c r="AC699" t="b">
        <v>1</v>
      </c>
      <c r="AD699">
        <v>340</v>
      </c>
      <c r="AE699">
        <v>120</v>
      </c>
      <c r="AF699">
        <v>-220</v>
      </c>
      <c r="AG699" t="str">
        <f t="shared" si="10"/>
        <v xml:space="preserve"> 0</v>
      </c>
    </row>
    <row r="700" spans="1:33" x14ac:dyDescent="0.3">
      <c r="A700" t="s">
        <v>1316</v>
      </c>
      <c r="B700" t="s">
        <v>1620</v>
      </c>
      <c r="C700" t="s">
        <v>1621</v>
      </c>
      <c r="D700" t="s">
        <v>83</v>
      </c>
      <c r="E700" t="s">
        <v>101</v>
      </c>
      <c r="F700">
        <v>4</v>
      </c>
      <c r="G700">
        <v>619.25</v>
      </c>
      <c r="H700">
        <v>2477</v>
      </c>
      <c r="I700" s="1">
        <v>45370</v>
      </c>
      <c r="J700" t="s">
        <v>7248</v>
      </c>
      <c r="K700">
        <v>18</v>
      </c>
      <c r="L700" t="s">
        <v>70</v>
      </c>
      <c r="M700">
        <v>102</v>
      </c>
      <c r="N700">
        <v>114</v>
      </c>
      <c r="O700" t="s">
        <v>7239</v>
      </c>
      <c r="P700">
        <v>179</v>
      </c>
      <c r="Q700" t="s">
        <v>227</v>
      </c>
      <c r="R700">
        <v>6</v>
      </c>
      <c r="S700">
        <v>60</v>
      </c>
      <c r="T700" t="s">
        <v>87</v>
      </c>
      <c r="U700">
        <v>52055.05</v>
      </c>
      <c r="V700" t="s">
        <v>72</v>
      </c>
      <c r="W700" t="s">
        <v>89</v>
      </c>
      <c r="X700" t="b">
        <v>1</v>
      </c>
      <c r="Y700" t="s">
        <v>54</v>
      </c>
      <c r="Z700" t="s">
        <v>55</v>
      </c>
      <c r="AA700" t="b">
        <v>1</v>
      </c>
      <c r="AB700" t="s">
        <v>80</v>
      </c>
      <c r="AC700" t="b">
        <v>1</v>
      </c>
      <c r="AD700">
        <v>407</v>
      </c>
      <c r="AE700">
        <v>280</v>
      </c>
      <c r="AF700">
        <v>-127</v>
      </c>
      <c r="AG700" t="str">
        <f t="shared" si="10"/>
        <v>1</v>
      </c>
    </row>
    <row r="701" spans="1:33" x14ac:dyDescent="0.3">
      <c r="A701" t="s">
        <v>1622</v>
      </c>
      <c r="B701" t="s">
        <v>1623</v>
      </c>
      <c r="C701" t="s">
        <v>1043</v>
      </c>
      <c r="D701" t="s">
        <v>78</v>
      </c>
      <c r="E701" t="s">
        <v>47</v>
      </c>
      <c r="F701">
        <v>2</v>
      </c>
      <c r="G701">
        <v>853.43</v>
      </c>
      <c r="H701">
        <v>1706.86</v>
      </c>
      <c r="I701" s="1">
        <v>45488</v>
      </c>
      <c r="J701" t="s">
        <v>7250</v>
      </c>
      <c r="K701">
        <v>7</v>
      </c>
      <c r="L701" t="s">
        <v>49</v>
      </c>
      <c r="M701">
        <v>470</v>
      </c>
      <c r="N701">
        <v>76</v>
      </c>
      <c r="O701" t="s">
        <v>7239</v>
      </c>
      <c r="P701">
        <v>101</v>
      </c>
      <c r="Q701" t="s">
        <v>230</v>
      </c>
      <c r="R701">
        <v>4</v>
      </c>
      <c r="S701">
        <v>64</v>
      </c>
      <c r="T701" t="s">
        <v>96</v>
      </c>
      <c r="U701">
        <v>67212.2</v>
      </c>
      <c r="V701" t="s">
        <v>72</v>
      </c>
      <c r="W701" t="s">
        <v>64</v>
      </c>
      <c r="X701" t="b">
        <v>0</v>
      </c>
      <c r="Y701" t="s">
        <v>54</v>
      </c>
      <c r="Z701" t="s">
        <v>55</v>
      </c>
      <c r="AA701" t="b">
        <v>0</v>
      </c>
      <c r="AB701" t="s">
        <v>74</v>
      </c>
      <c r="AC701" t="b">
        <v>1</v>
      </c>
      <c r="AD701">
        <v>126</v>
      </c>
      <c r="AE701">
        <v>405</v>
      </c>
      <c r="AF701">
        <v>279</v>
      </c>
      <c r="AG701" t="str">
        <f t="shared" si="10"/>
        <v xml:space="preserve"> 0</v>
      </c>
    </row>
    <row r="702" spans="1:33" x14ac:dyDescent="0.3">
      <c r="A702" t="s">
        <v>1624</v>
      </c>
      <c r="B702" t="s">
        <v>1625</v>
      </c>
      <c r="C702" t="s">
        <v>1010</v>
      </c>
      <c r="D702" t="s">
        <v>93</v>
      </c>
      <c r="E702" t="s">
        <v>47</v>
      </c>
      <c r="F702">
        <v>1</v>
      </c>
      <c r="G702">
        <v>972.41</v>
      </c>
      <c r="H702">
        <v>972.41</v>
      </c>
      <c r="I702" s="1">
        <v>45390</v>
      </c>
      <c r="J702" t="s">
        <v>7254</v>
      </c>
      <c r="K702">
        <v>19</v>
      </c>
      <c r="L702" t="s">
        <v>62</v>
      </c>
      <c r="M702">
        <v>332</v>
      </c>
      <c r="N702">
        <v>147</v>
      </c>
      <c r="O702" t="s">
        <v>7239</v>
      </c>
      <c r="P702">
        <v>119</v>
      </c>
      <c r="Q702" t="s">
        <v>877</v>
      </c>
      <c r="R702">
        <v>9</v>
      </c>
      <c r="S702">
        <v>29</v>
      </c>
      <c r="T702" t="s">
        <v>87</v>
      </c>
      <c r="U702">
        <v>87551.28</v>
      </c>
      <c r="V702" t="s">
        <v>88</v>
      </c>
      <c r="W702" t="s">
        <v>110</v>
      </c>
      <c r="X702" t="b">
        <v>1</v>
      </c>
      <c r="Y702" t="s">
        <v>103</v>
      </c>
      <c r="Z702" t="s">
        <v>66</v>
      </c>
      <c r="AA702" t="b">
        <v>0</v>
      </c>
      <c r="AB702" t="s">
        <v>56</v>
      </c>
      <c r="AC702" t="b">
        <v>0</v>
      </c>
      <c r="AD702">
        <v>434</v>
      </c>
      <c r="AE702">
        <v>90</v>
      </c>
      <c r="AF702">
        <v>-344</v>
      </c>
      <c r="AG702" t="str">
        <f t="shared" si="10"/>
        <v xml:space="preserve"> 0</v>
      </c>
    </row>
    <row r="703" spans="1:33" x14ac:dyDescent="0.3">
      <c r="A703" t="s">
        <v>1469</v>
      </c>
      <c r="B703" t="s">
        <v>1626</v>
      </c>
      <c r="C703" t="s">
        <v>1627</v>
      </c>
      <c r="D703" t="s">
        <v>46</v>
      </c>
      <c r="E703" t="s">
        <v>47</v>
      </c>
      <c r="F703">
        <v>1</v>
      </c>
      <c r="G703">
        <v>1629.9</v>
      </c>
      <c r="H703">
        <v>1629.9</v>
      </c>
      <c r="I703" s="1">
        <v>45400</v>
      </c>
      <c r="J703" t="s">
        <v>7254</v>
      </c>
      <c r="K703">
        <v>16</v>
      </c>
      <c r="L703" t="s">
        <v>70</v>
      </c>
      <c r="M703">
        <v>495</v>
      </c>
      <c r="N703">
        <v>73</v>
      </c>
      <c r="O703" t="s">
        <v>7239</v>
      </c>
      <c r="P703">
        <v>293</v>
      </c>
      <c r="Q703" t="s">
        <v>231</v>
      </c>
      <c r="R703">
        <v>9</v>
      </c>
      <c r="S703">
        <v>45</v>
      </c>
      <c r="T703" t="s">
        <v>87</v>
      </c>
      <c r="U703">
        <v>72596.23</v>
      </c>
      <c r="V703" t="s">
        <v>72</v>
      </c>
      <c r="W703" t="s">
        <v>53</v>
      </c>
      <c r="X703" t="b">
        <v>1</v>
      </c>
      <c r="Y703" t="s">
        <v>54</v>
      </c>
      <c r="Z703" t="s">
        <v>66</v>
      </c>
      <c r="AA703" t="b">
        <v>1</v>
      </c>
      <c r="AB703" t="s">
        <v>169</v>
      </c>
      <c r="AC703" t="b">
        <v>1</v>
      </c>
      <c r="AD703">
        <v>115</v>
      </c>
      <c r="AE703">
        <v>487</v>
      </c>
      <c r="AF703">
        <v>372</v>
      </c>
      <c r="AG703" t="str">
        <f t="shared" si="10"/>
        <v>1</v>
      </c>
    </row>
    <row r="704" spans="1:33" x14ac:dyDescent="0.3">
      <c r="A704" t="s">
        <v>1628</v>
      </c>
      <c r="B704" t="s">
        <v>1422</v>
      </c>
      <c r="C704" t="s">
        <v>1369</v>
      </c>
      <c r="D704" t="s">
        <v>131</v>
      </c>
      <c r="E704" t="s">
        <v>101</v>
      </c>
      <c r="F704">
        <v>2</v>
      </c>
      <c r="G704">
        <v>98.24</v>
      </c>
      <c r="H704">
        <v>196.48</v>
      </c>
      <c r="I704" s="1">
        <v>45391</v>
      </c>
      <c r="J704" t="s">
        <v>7254</v>
      </c>
      <c r="K704">
        <v>13</v>
      </c>
      <c r="L704" t="s">
        <v>94</v>
      </c>
      <c r="M704">
        <v>340</v>
      </c>
      <c r="N704">
        <v>54</v>
      </c>
      <c r="O704" t="s">
        <v>7239</v>
      </c>
      <c r="P704">
        <v>170</v>
      </c>
      <c r="Q704" t="s">
        <v>648</v>
      </c>
      <c r="R704">
        <v>3</v>
      </c>
      <c r="S704">
        <v>49</v>
      </c>
      <c r="T704" t="s">
        <v>51</v>
      </c>
      <c r="U704">
        <v>63016.42</v>
      </c>
      <c r="V704" t="s">
        <v>88</v>
      </c>
      <c r="W704" t="s">
        <v>110</v>
      </c>
      <c r="X704" t="b">
        <v>0</v>
      </c>
      <c r="Y704" t="s">
        <v>103</v>
      </c>
      <c r="Z704" t="s">
        <v>55</v>
      </c>
      <c r="AA704" t="b">
        <v>0</v>
      </c>
      <c r="AB704" t="s">
        <v>169</v>
      </c>
      <c r="AC704" t="b">
        <v>1</v>
      </c>
      <c r="AD704">
        <v>371</v>
      </c>
      <c r="AE704">
        <v>416</v>
      </c>
      <c r="AF704">
        <v>45</v>
      </c>
      <c r="AG704" t="str">
        <f t="shared" si="10"/>
        <v xml:space="preserve"> 0</v>
      </c>
    </row>
    <row r="705" spans="1:33" x14ac:dyDescent="0.3">
      <c r="A705" t="s">
        <v>1337</v>
      </c>
      <c r="B705" t="s">
        <v>1629</v>
      </c>
      <c r="C705" t="s">
        <v>720</v>
      </c>
      <c r="D705" t="s">
        <v>60</v>
      </c>
      <c r="E705" t="s">
        <v>47</v>
      </c>
      <c r="F705">
        <v>5</v>
      </c>
      <c r="G705">
        <v>1534.5</v>
      </c>
      <c r="H705">
        <v>7672.5</v>
      </c>
      <c r="I705" s="1">
        <v>45411</v>
      </c>
      <c r="J705" t="s">
        <v>7254</v>
      </c>
      <c r="K705">
        <v>15</v>
      </c>
      <c r="L705" t="s">
        <v>62</v>
      </c>
      <c r="M705">
        <v>447</v>
      </c>
      <c r="N705">
        <v>74</v>
      </c>
      <c r="O705" t="s">
        <v>7239</v>
      </c>
      <c r="P705">
        <v>199</v>
      </c>
      <c r="Q705" t="s">
        <v>748</v>
      </c>
      <c r="R705">
        <v>4</v>
      </c>
      <c r="S705">
        <v>53</v>
      </c>
      <c r="T705" t="s">
        <v>87</v>
      </c>
      <c r="U705">
        <v>69226.17</v>
      </c>
      <c r="V705" t="s">
        <v>63</v>
      </c>
      <c r="W705" t="s">
        <v>53</v>
      </c>
      <c r="X705" t="b">
        <v>0</v>
      </c>
      <c r="Y705" t="s">
        <v>54</v>
      </c>
      <c r="Z705" t="s">
        <v>66</v>
      </c>
      <c r="AA705" t="b">
        <v>1</v>
      </c>
      <c r="AB705" t="s">
        <v>67</v>
      </c>
      <c r="AC705" t="b">
        <v>0</v>
      </c>
      <c r="AD705">
        <v>423</v>
      </c>
      <c r="AE705">
        <v>443</v>
      </c>
      <c r="AF705">
        <v>20</v>
      </c>
      <c r="AG705" t="str">
        <f t="shared" si="10"/>
        <v>1</v>
      </c>
    </row>
    <row r="706" spans="1:33" x14ac:dyDescent="0.3">
      <c r="A706" t="s">
        <v>1630</v>
      </c>
      <c r="B706" t="s">
        <v>1631</v>
      </c>
      <c r="C706" t="s">
        <v>1199</v>
      </c>
      <c r="D706" t="s">
        <v>131</v>
      </c>
      <c r="E706" t="s">
        <v>101</v>
      </c>
      <c r="F706">
        <v>5</v>
      </c>
      <c r="G706">
        <v>502.21</v>
      </c>
      <c r="H706">
        <v>2511.0500000000002</v>
      </c>
      <c r="I706" s="1">
        <v>45332</v>
      </c>
      <c r="J706" t="s">
        <v>7256</v>
      </c>
      <c r="K706">
        <v>8</v>
      </c>
      <c r="L706" t="s">
        <v>85</v>
      </c>
      <c r="M706">
        <v>32</v>
      </c>
      <c r="N706">
        <v>59</v>
      </c>
      <c r="O706" t="s">
        <v>7240</v>
      </c>
      <c r="P706">
        <v>257</v>
      </c>
      <c r="Q706" t="s">
        <v>219</v>
      </c>
      <c r="R706">
        <v>3</v>
      </c>
      <c r="S706">
        <v>50</v>
      </c>
      <c r="T706" t="s">
        <v>96</v>
      </c>
      <c r="U706">
        <v>103015.58</v>
      </c>
      <c r="V706" t="s">
        <v>72</v>
      </c>
      <c r="W706" t="s">
        <v>110</v>
      </c>
      <c r="X706" t="b">
        <v>1</v>
      </c>
      <c r="Y706" t="s">
        <v>103</v>
      </c>
      <c r="Z706" t="s">
        <v>55</v>
      </c>
      <c r="AA706" t="b">
        <v>0</v>
      </c>
      <c r="AB706" t="s">
        <v>90</v>
      </c>
      <c r="AC706" t="b">
        <v>1</v>
      </c>
      <c r="AD706">
        <v>399</v>
      </c>
      <c r="AE706">
        <v>236</v>
      </c>
      <c r="AF706">
        <v>-163</v>
      </c>
      <c r="AG706" t="str">
        <f t="shared" ref="AG706:AG769" si="11">IF(AA706=TRUE, "1", " 0")</f>
        <v xml:space="preserve"> 0</v>
      </c>
    </row>
    <row r="707" spans="1:33" x14ac:dyDescent="0.3">
      <c r="A707" t="s">
        <v>1632</v>
      </c>
      <c r="B707" t="s">
        <v>1633</v>
      </c>
      <c r="C707" t="s">
        <v>1634</v>
      </c>
      <c r="D707" t="s">
        <v>136</v>
      </c>
      <c r="E707" t="s">
        <v>101</v>
      </c>
      <c r="F707">
        <v>3</v>
      </c>
      <c r="G707">
        <v>1555.69</v>
      </c>
      <c r="H707">
        <v>4667.07</v>
      </c>
      <c r="I707" s="1">
        <v>45337</v>
      </c>
      <c r="J707" t="s">
        <v>7256</v>
      </c>
      <c r="K707">
        <v>17</v>
      </c>
      <c r="L707" t="s">
        <v>85</v>
      </c>
      <c r="M707">
        <v>363</v>
      </c>
      <c r="N707">
        <v>100</v>
      </c>
      <c r="O707" t="s">
        <v>7239</v>
      </c>
      <c r="P707">
        <v>199</v>
      </c>
      <c r="Q707" t="s">
        <v>1244</v>
      </c>
      <c r="R707">
        <v>4</v>
      </c>
      <c r="S707">
        <v>43</v>
      </c>
      <c r="T707" t="s">
        <v>51</v>
      </c>
      <c r="U707">
        <v>73496.210000000006</v>
      </c>
      <c r="V707" t="s">
        <v>72</v>
      </c>
      <c r="W707" t="s">
        <v>110</v>
      </c>
      <c r="X707" t="b">
        <v>1</v>
      </c>
      <c r="Y707" t="s">
        <v>103</v>
      </c>
      <c r="Z707" t="s">
        <v>127</v>
      </c>
      <c r="AA707" t="b">
        <v>0</v>
      </c>
      <c r="AB707" t="s">
        <v>97</v>
      </c>
      <c r="AC707" t="b">
        <v>1</v>
      </c>
      <c r="AD707">
        <v>462</v>
      </c>
      <c r="AE707">
        <v>225</v>
      </c>
      <c r="AF707">
        <v>-237</v>
      </c>
      <c r="AG707" t="str">
        <f t="shared" si="11"/>
        <v xml:space="preserve"> 0</v>
      </c>
    </row>
    <row r="708" spans="1:33" x14ac:dyDescent="0.3">
      <c r="A708" t="s">
        <v>1635</v>
      </c>
      <c r="B708" t="s">
        <v>1636</v>
      </c>
      <c r="C708" t="s">
        <v>1637</v>
      </c>
      <c r="D708" t="s">
        <v>107</v>
      </c>
      <c r="E708" t="s">
        <v>101</v>
      </c>
      <c r="F708">
        <v>1</v>
      </c>
      <c r="G708">
        <v>1464.98</v>
      </c>
      <c r="H708">
        <v>1464.98</v>
      </c>
      <c r="I708" s="1">
        <v>45362</v>
      </c>
      <c r="J708" t="s">
        <v>7248</v>
      </c>
      <c r="K708">
        <v>17</v>
      </c>
      <c r="L708" t="s">
        <v>85</v>
      </c>
      <c r="M708">
        <v>52</v>
      </c>
      <c r="N708">
        <v>65</v>
      </c>
      <c r="O708" t="s">
        <v>7240</v>
      </c>
      <c r="P708">
        <v>121</v>
      </c>
      <c r="Q708" t="s">
        <v>680</v>
      </c>
      <c r="R708">
        <v>5</v>
      </c>
      <c r="S708">
        <v>70</v>
      </c>
      <c r="T708" t="s">
        <v>96</v>
      </c>
      <c r="U708">
        <v>31824.75</v>
      </c>
      <c r="V708" t="s">
        <v>88</v>
      </c>
      <c r="W708" t="s">
        <v>53</v>
      </c>
      <c r="X708" t="b">
        <v>1</v>
      </c>
      <c r="Y708" t="s">
        <v>54</v>
      </c>
      <c r="Z708" t="s">
        <v>66</v>
      </c>
      <c r="AA708" t="b">
        <v>1</v>
      </c>
      <c r="AB708" t="s">
        <v>169</v>
      </c>
      <c r="AC708" t="b">
        <v>1</v>
      </c>
      <c r="AD708">
        <v>231</v>
      </c>
      <c r="AE708">
        <v>96</v>
      </c>
      <c r="AF708">
        <v>-135</v>
      </c>
      <c r="AG708" t="str">
        <f t="shared" si="11"/>
        <v>1</v>
      </c>
    </row>
    <row r="709" spans="1:33" x14ac:dyDescent="0.3">
      <c r="A709" t="s">
        <v>637</v>
      </c>
      <c r="B709" t="s">
        <v>1638</v>
      </c>
      <c r="C709" t="s">
        <v>968</v>
      </c>
      <c r="D709" t="s">
        <v>78</v>
      </c>
      <c r="E709" t="s">
        <v>101</v>
      </c>
      <c r="F709">
        <v>2</v>
      </c>
      <c r="G709">
        <v>883.18</v>
      </c>
      <c r="H709">
        <v>1766.36</v>
      </c>
      <c r="I709" s="1">
        <v>45535</v>
      </c>
      <c r="J709" t="s">
        <v>7252</v>
      </c>
      <c r="K709">
        <v>16</v>
      </c>
      <c r="L709" t="s">
        <v>70</v>
      </c>
      <c r="M709">
        <v>48</v>
      </c>
      <c r="N709">
        <v>141</v>
      </c>
      <c r="O709" t="s">
        <v>7240</v>
      </c>
      <c r="P709">
        <v>280</v>
      </c>
      <c r="Q709" t="s">
        <v>1135</v>
      </c>
      <c r="R709">
        <v>6</v>
      </c>
      <c r="S709">
        <v>39</v>
      </c>
      <c r="T709" t="s">
        <v>96</v>
      </c>
      <c r="U709">
        <v>62546.03</v>
      </c>
      <c r="V709" t="s">
        <v>88</v>
      </c>
      <c r="W709" t="s">
        <v>89</v>
      </c>
      <c r="X709" t="b">
        <v>0</v>
      </c>
      <c r="Y709" t="s">
        <v>54</v>
      </c>
      <c r="Z709" t="s">
        <v>66</v>
      </c>
      <c r="AA709" t="b">
        <v>0</v>
      </c>
      <c r="AB709" t="s">
        <v>74</v>
      </c>
      <c r="AC709" t="b">
        <v>1</v>
      </c>
      <c r="AD709">
        <v>482</v>
      </c>
      <c r="AE709">
        <v>449</v>
      </c>
      <c r="AF709">
        <v>-33</v>
      </c>
      <c r="AG709" t="str">
        <f t="shared" si="11"/>
        <v xml:space="preserve"> 0</v>
      </c>
    </row>
    <row r="710" spans="1:33" x14ac:dyDescent="0.3">
      <c r="A710" t="s">
        <v>309</v>
      </c>
      <c r="B710" t="s">
        <v>1639</v>
      </c>
      <c r="C710" t="s">
        <v>1061</v>
      </c>
      <c r="D710" t="s">
        <v>136</v>
      </c>
      <c r="E710" t="s">
        <v>101</v>
      </c>
      <c r="F710">
        <v>3</v>
      </c>
      <c r="G710">
        <v>631.41999999999996</v>
      </c>
      <c r="H710">
        <v>1894.26</v>
      </c>
      <c r="I710" s="1">
        <v>45320</v>
      </c>
      <c r="J710" t="s">
        <v>7257</v>
      </c>
      <c r="K710">
        <v>5</v>
      </c>
      <c r="L710" t="s">
        <v>49</v>
      </c>
      <c r="M710">
        <v>335</v>
      </c>
      <c r="N710">
        <v>141</v>
      </c>
      <c r="O710" t="s">
        <v>7239</v>
      </c>
      <c r="P710">
        <v>160</v>
      </c>
      <c r="Q710" t="s">
        <v>464</v>
      </c>
      <c r="R710">
        <v>4</v>
      </c>
      <c r="S710">
        <v>46</v>
      </c>
      <c r="T710" t="s">
        <v>51</v>
      </c>
      <c r="U710">
        <v>37789.81</v>
      </c>
      <c r="V710" t="s">
        <v>63</v>
      </c>
      <c r="W710" t="s">
        <v>110</v>
      </c>
      <c r="X710" t="b">
        <v>0</v>
      </c>
      <c r="Y710" t="s">
        <v>54</v>
      </c>
      <c r="Z710" t="s">
        <v>55</v>
      </c>
      <c r="AA710" t="b">
        <v>0</v>
      </c>
      <c r="AB710" t="s">
        <v>90</v>
      </c>
      <c r="AC710" t="b">
        <v>0</v>
      </c>
      <c r="AD710">
        <v>135</v>
      </c>
      <c r="AE710">
        <v>372</v>
      </c>
      <c r="AF710">
        <v>237</v>
      </c>
      <c r="AG710" t="str">
        <f t="shared" si="11"/>
        <v xml:space="preserve"> 0</v>
      </c>
    </row>
    <row r="711" spans="1:33" x14ac:dyDescent="0.3">
      <c r="A711" t="s">
        <v>77</v>
      </c>
      <c r="B711" t="s">
        <v>1640</v>
      </c>
      <c r="C711" t="s">
        <v>1524</v>
      </c>
      <c r="D711" t="s">
        <v>107</v>
      </c>
      <c r="E711" t="s">
        <v>47</v>
      </c>
      <c r="F711">
        <v>2</v>
      </c>
      <c r="G711">
        <v>92.22</v>
      </c>
      <c r="H711">
        <v>184.44</v>
      </c>
      <c r="I711" s="1">
        <v>45464</v>
      </c>
      <c r="J711" t="s">
        <v>7251</v>
      </c>
      <c r="K711">
        <v>10</v>
      </c>
      <c r="L711" t="s">
        <v>94</v>
      </c>
      <c r="M711">
        <v>476</v>
      </c>
      <c r="N711">
        <v>149</v>
      </c>
      <c r="O711" t="s">
        <v>7239</v>
      </c>
      <c r="P711">
        <v>203</v>
      </c>
      <c r="Q711" t="s">
        <v>461</v>
      </c>
      <c r="R711">
        <v>4</v>
      </c>
      <c r="S711">
        <v>21</v>
      </c>
      <c r="T711" t="s">
        <v>51</v>
      </c>
      <c r="U711">
        <v>40130.69</v>
      </c>
      <c r="V711" t="s">
        <v>63</v>
      </c>
      <c r="W711" t="s">
        <v>110</v>
      </c>
      <c r="X711" t="b">
        <v>0</v>
      </c>
      <c r="Y711" t="s">
        <v>54</v>
      </c>
      <c r="Z711" t="s">
        <v>127</v>
      </c>
      <c r="AA711" t="b">
        <v>1</v>
      </c>
      <c r="AB711" t="s">
        <v>90</v>
      </c>
      <c r="AC711" t="b">
        <v>0</v>
      </c>
      <c r="AD711">
        <v>267</v>
      </c>
      <c r="AE711">
        <v>504</v>
      </c>
      <c r="AF711">
        <v>237</v>
      </c>
      <c r="AG711" t="str">
        <f t="shared" si="11"/>
        <v>1</v>
      </c>
    </row>
    <row r="712" spans="1:33" x14ac:dyDescent="0.3">
      <c r="A712" t="s">
        <v>890</v>
      </c>
      <c r="B712" t="s">
        <v>1641</v>
      </c>
      <c r="C712" t="s">
        <v>1604</v>
      </c>
      <c r="D712" t="s">
        <v>93</v>
      </c>
      <c r="E712" t="s">
        <v>101</v>
      </c>
      <c r="F712">
        <v>2</v>
      </c>
      <c r="G712">
        <v>892.41</v>
      </c>
      <c r="H712">
        <v>1784.82</v>
      </c>
      <c r="I712" s="1">
        <v>45517</v>
      </c>
      <c r="J712" t="s">
        <v>7252</v>
      </c>
      <c r="K712">
        <v>13</v>
      </c>
      <c r="L712" t="s">
        <v>85</v>
      </c>
      <c r="M712">
        <v>83</v>
      </c>
      <c r="N712">
        <v>76</v>
      </c>
      <c r="O712" t="s">
        <v>7240</v>
      </c>
      <c r="P712">
        <v>109</v>
      </c>
      <c r="Q712" t="s">
        <v>132</v>
      </c>
      <c r="R712">
        <v>6</v>
      </c>
      <c r="S712">
        <v>46</v>
      </c>
      <c r="T712" t="s">
        <v>51</v>
      </c>
      <c r="U712">
        <v>75667.199999999997</v>
      </c>
      <c r="V712" t="s">
        <v>52</v>
      </c>
      <c r="W712" t="s">
        <v>89</v>
      </c>
      <c r="X712" t="b">
        <v>1</v>
      </c>
      <c r="Y712" t="s">
        <v>65</v>
      </c>
      <c r="Z712" t="s">
        <v>73</v>
      </c>
      <c r="AA712" t="b">
        <v>1</v>
      </c>
      <c r="AB712" t="s">
        <v>90</v>
      </c>
      <c r="AC712" t="b">
        <v>0</v>
      </c>
      <c r="AD712">
        <v>353</v>
      </c>
      <c r="AE712">
        <v>217</v>
      </c>
      <c r="AF712">
        <v>-136</v>
      </c>
      <c r="AG712" t="str">
        <f t="shared" si="11"/>
        <v>1</v>
      </c>
    </row>
    <row r="713" spans="1:33" x14ac:dyDescent="0.3">
      <c r="A713" t="s">
        <v>1642</v>
      </c>
      <c r="B713" t="s">
        <v>1643</v>
      </c>
      <c r="C713" t="s">
        <v>667</v>
      </c>
      <c r="D713" t="s">
        <v>60</v>
      </c>
      <c r="E713" t="s">
        <v>101</v>
      </c>
      <c r="F713">
        <v>4</v>
      </c>
      <c r="G713">
        <v>1878.38</v>
      </c>
      <c r="H713">
        <v>7513.52</v>
      </c>
      <c r="I713" s="1">
        <v>45483</v>
      </c>
      <c r="J713" t="s">
        <v>7250</v>
      </c>
      <c r="K713">
        <v>4</v>
      </c>
      <c r="L713" t="s">
        <v>70</v>
      </c>
      <c r="M713">
        <v>257</v>
      </c>
      <c r="N713">
        <v>63</v>
      </c>
      <c r="O713" t="s">
        <v>7239</v>
      </c>
      <c r="P713">
        <v>219</v>
      </c>
      <c r="Q713" t="s">
        <v>799</v>
      </c>
      <c r="R713">
        <v>7</v>
      </c>
      <c r="S713">
        <v>33</v>
      </c>
      <c r="T713" t="s">
        <v>51</v>
      </c>
      <c r="U713">
        <v>113136.98</v>
      </c>
      <c r="V713" t="s">
        <v>88</v>
      </c>
      <c r="W713" t="s">
        <v>64</v>
      </c>
      <c r="X713" t="b">
        <v>0</v>
      </c>
      <c r="Y713" t="s">
        <v>54</v>
      </c>
      <c r="Z713" t="s">
        <v>127</v>
      </c>
      <c r="AA713" t="b">
        <v>0</v>
      </c>
      <c r="AB713" t="s">
        <v>67</v>
      </c>
      <c r="AC713" t="b">
        <v>1</v>
      </c>
      <c r="AD713">
        <v>194</v>
      </c>
      <c r="AE713">
        <v>186</v>
      </c>
      <c r="AF713">
        <v>-8</v>
      </c>
      <c r="AG713" t="str">
        <f t="shared" si="11"/>
        <v xml:space="preserve"> 0</v>
      </c>
    </row>
    <row r="714" spans="1:33" x14ac:dyDescent="0.3">
      <c r="A714" t="s">
        <v>1644</v>
      </c>
      <c r="B714" t="s">
        <v>1645</v>
      </c>
      <c r="C714" t="s">
        <v>775</v>
      </c>
      <c r="D714" t="s">
        <v>107</v>
      </c>
      <c r="E714" t="s">
        <v>101</v>
      </c>
      <c r="F714">
        <v>2</v>
      </c>
      <c r="G714">
        <v>1245.6500000000001</v>
      </c>
      <c r="H714">
        <v>2491.3000000000002</v>
      </c>
      <c r="I714" s="1">
        <v>45460</v>
      </c>
      <c r="J714" t="s">
        <v>7251</v>
      </c>
      <c r="K714">
        <v>13</v>
      </c>
      <c r="L714" t="s">
        <v>94</v>
      </c>
      <c r="M714">
        <v>390</v>
      </c>
      <c r="N714">
        <v>111</v>
      </c>
      <c r="O714" t="s">
        <v>7239</v>
      </c>
      <c r="P714">
        <v>226</v>
      </c>
      <c r="Q714" t="s">
        <v>601</v>
      </c>
      <c r="R714">
        <v>7</v>
      </c>
      <c r="S714">
        <v>59</v>
      </c>
      <c r="T714" t="s">
        <v>51</v>
      </c>
      <c r="U714">
        <v>56767.19</v>
      </c>
      <c r="V714" t="s">
        <v>63</v>
      </c>
      <c r="W714" t="s">
        <v>64</v>
      </c>
      <c r="X714" t="b">
        <v>1</v>
      </c>
      <c r="Y714" t="s">
        <v>54</v>
      </c>
      <c r="Z714" t="s">
        <v>73</v>
      </c>
      <c r="AA714" t="b">
        <v>0</v>
      </c>
      <c r="AB714" t="s">
        <v>67</v>
      </c>
      <c r="AC714" t="b">
        <v>0</v>
      </c>
      <c r="AD714">
        <v>173</v>
      </c>
      <c r="AE714">
        <v>466</v>
      </c>
      <c r="AF714">
        <v>293</v>
      </c>
      <c r="AG714" t="str">
        <f t="shared" si="11"/>
        <v xml:space="preserve"> 0</v>
      </c>
    </row>
    <row r="715" spans="1:33" x14ac:dyDescent="0.3">
      <c r="A715" t="s">
        <v>1482</v>
      </c>
      <c r="B715" t="s">
        <v>1646</v>
      </c>
      <c r="C715" t="s">
        <v>796</v>
      </c>
      <c r="D715" t="s">
        <v>93</v>
      </c>
      <c r="E715" t="s">
        <v>47</v>
      </c>
      <c r="F715">
        <v>2</v>
      </c>
      <c r="G715">
        <v>985.54</v>
      </c>
      <c r="H715">
        <v>1971.08</v>
      </c>
      <c r="I715" s="1">
        <v>45490</v>
      </c>
      <c r="J715" t="s">
        <v>7250</v>
      </c>
      <c r="K715">
        <v>7</v>
      </c>
      <c r="L715" t="s">
        <v>62</v>
      </c>
      <c r="M715">
        <v>40</v>
      </c>
      <c r="N715">
        <v>107</v>
      </c>
      <c r="O715" t="s">
        <v>7240</v>
      </c>
      <c r="P715">
        <v>136</v>
      </c>
      <c r="Q715" t="s">
        <v>153</v>
      </c>
      <c r="R715">
        <v>9</v>
      </c>
      <c r="S715">
        <v>70</v>
      </c>
      <c r="T715" t="s">
        <v>87</v>
      </c>
      <c r="U715">
        <v>85474.49</v>
      </c>
      <c r="V715" t="s">
        <v>52</v>
      </c>
      <c r="W715" t="s">
        <v>110</v>
      </c>
      <c r="X715" t="b">
        <v>1</v>
      </c>
      <c r="Y715" t="s">
        <v>103</v>
      </c>
      <c r="Z715" t="s">
        <v>55</v>
      </c>
      <c r="AA715" t="b">
        <v>0</v>
      </c>
      <c r="AB715" t="s">
        <v>56</v>
      </c>
      <c r="AC715" t="b">
        <v>1</v>
      </c>
      <c r="AD715">
        <v>148</v>
      </c>
      <c r="AE715">
        <v>466</v>
      </c>
      <c r="AF715">
        <v>318</v>
      </c>
      <c r="AG715" t="str">
        <f t="shared" si="11"/>
        <v xml:space="preserve"> 0</v>
      </c>
    </row>
    <row r="716" spans="1:33" x14ac:dyDescent="0.3">
      <c r="A716" t="s">
        <v>1480</v>
      </c>
      <c r="B716" t="s">
        <v>1647</v>
      </c>
      <c r="C716" t="s">
        <v>1648</v>
      </c>
      <c r="D716" t="s">
        <v>46</v>
      </c>
      <c r="E716" t="s">
        <v>47</v>
      </c>
      <c r="F716">
        <v>1</v>
      </c>
      <c r="G716">
        <v>1528.85</v>
      </c>
      <c r="H716">
        <v>1528.85</v>
      </c>
      <c r="I716" s="1">
        <v>45534</v>
      </c>
      <c r="J716" t="s">
        <v>7252</v>
      </c>
      <c r="K716">
        <v>1</v>
      </c>
      <c r="L716" t="s">
        <v>62</v>
      </c>
      <c r="M716">
        <v>238</v>
      </c>
      <c r="N716">
        <v>126</v>
      </c>
      <c r="O716" t="s">
        <v>7239</v>
      </c>
      <c r="P716">
        <v>225</v>
      </c>
      <c r="Q716" t="s">
        <v>1070</v>
      </c>
      <c r="R716">
        <v>3</v>
      </c>
      <c r="S716">
        <v>52</v>
      </c>
      <c r="T716" t="s">
        <v>96</v>
      </c>
      <c r="U716">
        <v>56590.89</v>
      </c>
      <c r="V716" t="s">
        <v>63</v>
      </c>
      <c r="W716" t="s">
        <v>53</v>
      </c>
      <c r="X716" t="b">
        <v>1</v>
      </c>
      <c r="Y716" t="s">
        <v>54</v>
      </c>
      <c r="Z716" t="s">
        <v>73</v>
      </c>
      <c r="AA716" t="b">
        <v>1</v>
      </c>
      <c r="AB716" t="s">
        <v>80</v>
      </c>
      <c r="AC716" t="b">
        <v>1</v>
      </c>
      <c r="AD716">
        <v>417</v>
      </c>
      <c r="AE716">
        <v>289</v>
      </c>
      <c r="AF716">
        <v>-128</v>
      </c>
      <c r="AG716" t="str">
        <f t="shared" si="11"/>
        <v>1</v>
      </c>
    </row>
    <row r="717" spans="1:33" x14ac:dyDescent="0.3">
      <c r="A717" t="s">
        <v>402</v>
      </c>
      <c r="B717" t="s">
        <v>1649</v>
      </c>
      <c r="C717" t="s">
        <v>1586</v>
      </c>
      <c r="D717" t="s">
        <v>46</v>
      </c>
      <c r="E717" t="s">
        <v>47</v>
      </c>
      <c r="F717">
        <v>2</v>
      </c>
      <c r="G717">
        <v>1036.76</v>
      </c>
      <c r="H717">
        <v>2073.52</v>
      </c>
      <c r="I717" s="1">
        <v>45419</v>
      </c>
      <c r="J717" t="s">
        <v>7255</v>
      </c>
      <c r="K717">
        <v>7</v>
      </c>
      <c r="L717" t="s">
        <v>85</v>
      </c>
      <c r="M717">
        <v>248</v>
      </c>
      <c r="N717">
        <v>51</v>
      </c>
      <c r="O717" t="s">
        <v>7239</v>
      </c>
      <c r="P717">
        <v>140</v>
      </c>
      <c r="Q717" t="s">
        <v>177</v>
      </c>
      <c r="R717">
        <v>3</v>
      </c>
      <c r="S717">
        <v>41</v>
      </c>
      <c r="T717" t="s">
        <v>87</v>
      </c>
      <c r="U717">
        <v>81196.2</v>
      </c>
      <c r="V717" t="s">
        <v>63</v>
      </c>
      <c r="W717" t="s">
        <v>110</v>
      </c>
      <c r="X717" t="b">
        <v>0</v>
      </c>
      <c r="Y717" t="s">
        <v>65</v>
      </c>
      <c r="Z717" t="s">
        <v>55</v>
      </c>
      <c r="AA717" t="b">
        <v>1</v>
      </c>
      <c r="AB717" t="s">
        <v>97</v>
      </c>
      <c r="AC717" t="b">
        <v>1</v>
      </c>
      <c r="AD717">
        <v>315</v>
      </c>
      <c r="AE717">
        <v>389</v>
      </c>
      <c r="AF717">
        <v>74</v>
      </c>
      <c r="AG717" t="str">
        <f t="shared" si="11"/>
        <v>1</v>
      </c>
    </row>
    <row r="718" spans="1:33" x14ac:dyDescent="0.3">
      <c r="A718" t="s">
        <v>1526</v>
      </c>
      <c r="B718" t="s">
        <v>1650</v>
      </c>
      <c r="C718" t="s">
        <v>1472</v>
      </c>
      <c r="D718" t="s">
        <v>46</v>
      </c>
      <c r="E718" t="s">
        <v>47</v>
      </c>
      <c r="F718">
        <v>2</v>
      </c>
      <c r="G718">
        <v>456.21</v>
      </c>
      <c r="H718">
        <v>912.42</v>
      </c>
      <c r="I718" s="1">
        <v>45309</v>
      </c>
      <c r="J718" t="s">
        <v>7257</v>
      </c>
      <c r="K718">
        <v>10</v>
      </c>
      <c r="L718" t="s">
        <v>62</v>
      </c>
      <c r="M718">
        <v>407</v>
      </c>
      <c r="N718">
        <v>93</v>
      </c>
      <c r="O718" t="s">
        <v>7239</v>
      </c>
      <c r="P718">
        <v>109</v>
      </c>
      <c r="Q718" t="s">
        <v>360</v>
      </c>
      <c r="R718">
        <v>9</v>
      </c>
      <c r="S718">
        <v>34</v>
      </c>
      <c r="T718" t="s">
        <v>87</v>
      </c>
      <c r="U718">
        <v>100831.73</v>
      </c>
      <c r="V718" t="s">
        <v>88</v>
      </c>
      <c r="W718" t="s">
        <v>53</v>
      </c>
      <c r="X718" t="b">
        <v>1</v>
      </c>
      <c r="Y718" t="s">
        <v>103</v>
      </c>
      <c r="Z718" t="s">
        <v>127</v>
      </c>
      <c r="AA718" t="b">
        <v>1</v>
      </c>
      <c r="AB718" t="s">
        <v>169</v>
      </c>
      <c r="AC718" t="b">
        <v>0</v>
      </c>
      <c r="AD718">
        <v>415</v>
      </c>
      <c r="AE718">
        <v>165</v>
      </c>
      <c r="AF718">
        <v>-250</v>
      </c>
      <c r="AG718" t="str">
        <f t="shared" si="11"/>
        <v>1</v>
      </c>
    </row>
    <row r="719" spans="1:33" x14ac:dyDescent="0.3">
      <c r="A719" t="s">
        <v>1651</v>
      </c>
      <c r="B719" t="s">
        <v>1652</v>
      </c>
      <c r="C719" t="s">
        <v>1513</v>
      </c>
      <c r="D719" t="s">
        <v>60</v>
      </c>
      <c r="E719" t="s">
        <v>47</v>
      </c>
      <c r="F719">
        <v>3</v>
      </c>
      <c r="G719">
        <v>282.10000000000002</v>
      </c>
      <c r="H719">
        <v>846.3</v>
      </c>
      <c r="I719" s="1">
        <v>45425</v>
      </c>
      <c r="J719" t="s">
        <v>7255</v>
      </c>
      <c r="K719">
        <v>8</v>
      </c>
      <c r="L719" t="s">
        <v>85</v>
      </c>
      <c r="M719">
        <v>308</v>
      </c>
      <c r="N719">
        <v>81</v>
      </c>
      <c r="O719" t="s">
        <v>7239</v>
      </c>
      <c r="P719">
        <v>261</v>
      </c>
      <c r="Q719" t="s">
        <v>185</v>
      </c>
      <c r="R719">
        <v>10</v>
      </c>
      <c r="S719">
        <v>43</v>
      </c>
      <c r="T719" t="s">
        <v>87</v>
      </c>
      <c r="U719">
        <v>26598.75</v>
      </c>
      <c r="V719" t="s">
        <v>72</v>
      </c>
      <c r="W719" t="s">
        <v>64</v>
      </c>
      <c r="X719" t="b">
        <v>1</v>
      </c>
      <c r="Y719" t="s">
        <v>54</v>
      </c>
      <c r="Z719" t="s">
        <v>55</v>
      </c>
      <c r="AA719" t="b">
        <v>0</v>
      </c>
      <c r="AB719" t="s">
        <v>97</v>
      </c>
      <c r="AC719" t="b">
        <v>0</v>
      </c>
      <c r="AD719">
        <v>199</v>
      </c>
      <c r="AE719">
        <v>128</v>
      </c>
      <c r="AF719">
        <v>-71</v>
      </c>
      <c r="AG719" t="str">
        <f t="shared" si="11"/>
        <v xml:space="preserve"> 0</v>
      </c>
    </row>
    <row r="720" spans="1:33" x14ac:dyDescent="0.3">
      <c r="A720" t="s">
        <v>1010</v>
      </c>
      <c r="B720" t="s">
        <v>1653</v>
      </c>
      <c r="C720" t="s">
        <v>1654</v>
      </c>
      <c r="D720" t="s">
        <v>60</v>
      </c>
      <c r="E720" t="s">
        <v>47</v>
      </c>
      <c r="F720">
        <v>4</v>
      </c>
      <c r="G720">
        <v>1185.47</v>
      </c>
      <c r="H720">
        <v>4741.88</v>
      </c>
      <c r="I720" s="1">
        <v>45440</v>
      </c>
      <c r="J720" t="s">
        <v>7255</v>
      </c>
      <c r="K720">
        <v>17</v>
      </c>
      <c r="L720" t="s">
        <v>85</v>
      </c>
      <c r="M720">
        <v>15</v>
      </c>
      <c r="N720">
        <v>88</v>
      </c>
      <c r="O720" t="s">
        <v>7240</v>
      </c>
      <c r="P720">
        <v>290</v>
      </c>
      <c r="Q720" t="s">
        <v>586</v>
      </c>
      <c r="R720">
        <v>7</v>
      </c>
      <c r="S720">
        <v>18</v>
      </c>
      <c r="T720" t="s">
        <v>96</v>
      </c>
      <c r="U720">
        <v>106130.26</v>
      </c>
      <c r="V720" t="s">
        <v>88</v>
      </c>
      <c r="W720" t="s">
        <v>64</v>
      </c>
      <c r="X720" t="b">
        <v>0</v>
      </c>
      <c r="Y720" t="s">
        <v>65</v>
      </c>
      <c r="Z720" t="s">
        <v>66</v>
      </c>
      <c r="AA720" t="b">
        <v>1</v>
      </c>
      <c r="AB720" t="s">
        <v>56</v>
      </c>
      <c r="AC720" t="b">
        <v>0</v>
      </c>
      <c r="AD720">
        <v>385</v>
      </c>
      <c r="AE720">
        <v>260</v>
      </c>
      <c r="AF720">
        <v>-125</v>
      </c>
      <c r="AG720" t="str">
        <f t="shared" si="11"/>
        <v>1</v>
      </c>
    </row>
    <row r="721" spans="1:33" x14ac:dyDescent="0.3">
      <c r="A721" t="s">
        <v>1115</v>
      </c>
      <c r="B721" t="s">
        <v>1655</v>
      </c>
      <c r="C721" t="s">
        <v>416</v>
      </c>
      <c r="D721" t="s">
        <v>131</v>
      </c>
      <c r="E721" t="s">
        <v>47</v>
      </c>
      <c r="F721">
        <v>3</v>
      </c>
      <c r="G721">
        <v>1021.53</v>
      </c>
      <c r="H721">
        <v>3064.59</v>
      </c>
      <c r="I721" s="1">
        <v>45519</v>
      </c>
      <c r="J721" t="s">
        <v>7252</v>
      </c>
      <c r="K721">
        <v>8</v>
      </c>
      <c r="L721" t="s">
        <v>70</v>
      </c>
      <c r="M721">
        <v>414</v>
      </c>
      <c r="N721">
        <v>55</v>
      </c>
      <c r="O721" t="s">
        <v>7239</v>
      </c>
      <c r="P721">
        <v>172</v>
      </c>
      <c r="Q721" t="s">
        <v>493</v>
      </c>
      <c r="R721">
        <v>6</v>
      </c>
      <c r="S721">
        <v>65</v>
      </c>
      <c r="T721" t="s">
        <v>96</v>
      </c>
      <c r="U721">
        <v>114791.03</v>
      </c>
      <c r="V721" t="s">
        <v>63</v>
      </c>
      <c r="W721" t="s">
        <v>89</v>
      </c>
      <c r="X721" t="b">
        <v>1</v>
      </c>
      <c r="Y721" t="s">
        <v>54</v>
      </c>
      <c r="Z721" t="s">
        <v>66</v>
      </c>
      <c r="AA721" t="b">
        <v>0</v>
      </c>
      <c r="AB721" t="s">
        <v>67</v>
      </c>
      <c r="AC721" t="b">
        <v>0</v>
      </c>
      <c r="AD721">
        <v>150</v>
      </c>
      <c r="AE721">
        <v>437</v>
      </c>
      <c r="AF721">
        <v>287</v>
      </c>
      <c r="AG721" t="str">
        <f t="shared" si="11"/>
        <v xml:space="preserve"> 0</v>
      </c>
    </row>
    <row r="722" spans="1:33" x14ac:dyDescent="0.3">
      <c r="A722" t="s">
        <v>1656</v>
      </c>
      <c r="B722" t="s">
        <v>1657</v>
      </c>
      <c r="C722" t="s">
        <v>1447</v>
      </c>
      <c r="D722" t="s">
        <v>107</v>
      </c>
      <c r="E722" t="s">
        <v>101</v>
      </c>
      <c r="F722">
        <v>2</v>
      </c>
      <c r="G722">
        <v>933.36</v>
      </c>
      <c r="H722">
        <v>1866.72</v>
      </c>
      <c r="I722" s="1">
        <v>45430</v>
      </c>
      <c r="J722" t="s">
        <v>7255</v>
      </c>
      <c r="K722">
        <v>2</v>
      </c>
      <c r="L722" t="s">
        <v>62</v>
      </c>
      <c r="M722">
        <v>480</v>
      </c>
      <c r="N722">
        <v>76</v>
      </c>
      <c r="O722" t="s">
        <v>7239</v>
      </c>
      <c r="P722">
        <v>193</v>
      </c>
      <c r="Q722" t="s">
        <v>531</v>
      </c>
      <c r="R722">
        <v>8</v>
      </c>
      <c r="S722">
        <v>65</v>
      </c>
      <c r="T722" t="s">
        <v>87</v>
      </c>
      <c r="U722">
        <v>48845</v>
      </c>
      <c r="V722" t="s">
        <v>88</v>
      </c>
      <c r="W722" t="s">
        <v>64</v>
      </c>
      <c r="X722" t="b">
        <v>0</v>
      </c>
      <c r="Y722" t="s">
        <v>54</v>
      </c>
      <c r="Z722" t="s">
        <v>66</v>
      </c>
      <c r="AA722" t="b">
        <v>0</v>
      </c>
      <c r="AB722" t="s">
        <v>90</v>
      </c>
      <c r="AC722" t="b">
        <v>0</v>
      </c>
      <c r="AD722">
        <v>443</v>
      </c>
      <c r="AE722">
        <v>160</v>
      </c>
      <c r="AF722">
        <v>-283</v>
      </c>
      <c r="AG722" t="str">
        <f t="shared" si="11"/>
        <v xml:space="preserve"> 0</v>
      </c>
    </row>
    <row r="723" spans="1:33" x14ac:dyDescent="0.3">
      <c r="A723" t="s">
        <v>1206</v>
      </c>
      <c r="B723" t="s">
        <v>1658</v>
      </c>
      <c r="C723" t="s">
        <v>1464</v>
      </c>
      <c r="D723" t="s">
        <v>131</v>
      </c>
      <c r="E723" t="s">
        <v>47</v>
      </c>
      <c r="F723">
        <v>3</v>
      </c>
      <c r="G723">
        <v>1838.14</v>
      </c>
      <c r="H723">
        <v>5514.42</v>
      </c>
      <c r="I723" s="1">
        <v>45420</v>
      </c>
      <c r="J723" t="s">
        <v>7255</v>
      </c>
      <c r="K723">
        <v>1</v>
      </c>
      <c r="L723" t="s">
        <v>94</v>
      </c>
      <c r="M723">
        <v>107</v>
      </c>
      <c r="N723">
        <v>120</v>
      </c>
      <c r="O723" t="s">
        <v>7239</v>
      </c>
      <c r="P723">
        <v>112</v>
      </c>
      <c r="Q723" t="s">
        <v>1110</v>
      </c>
      <c r="R723">
        <v>6</v>
      </c>
      <c r="S723">
        <v>66</v>
      </c>
      <c r="T723" t="s">
        <v>96</v>
      </c>
      <c r="U723">
        <v>89953.43</v>
      </c>
      <c r="V723" t="s">
        <v>52</v>
      </c>
      <c r="W723" t="s">
        <v>64</v>
      </c>
      <c r="X723" t="b">
        <v>0</v>
      </c>
      <c r="Y723" t="s">
        <v>54</v>
      </c>
      <c r="Z723" t="s">
        <v>66</v>
      </c>
      <c r="AA723" t="b">
        <v>0</v>
      </c>
      <c r="AB723" t="s">
        <v>97</v>
      </c>
      <c r="AC723" t="b">
        <v>0</v>
      </c>
      <c r="AD723">
        <v>105</v>
      </c>
      <c r="AE723">
        <v>299</v>
      </c>
      <c r="AF723">
        <v>194</v>
      </c>
      <c r="AG723" t="str">
        <f t="shared" si="11"/>
        <v xml:space="preserve"> 0</v>
      </c>
    </row>
    <row r="724" spans="1:33" x14ac:dyDescent="0.3">
      <c r="A724" t="s">
        <v>1634</v>
      </c>
      <c r="B724" t="s">
        <v>1659</v>
      </c>
      <c r="C724" t="s">
        <v>327</v>
      </c>
      <c r="D724" t="s">
        <v>107</v>
      </c>
      <c r="E724" t="s">
        <v>101</v>
      </c>
      <c r="F724">
        <v>4</v>
      </c>
      <c r="G724">
        <v>1222.77</v>
      </c>
      <c r="H724">
        <v>4891.08</v>
      </c>
      <c r="I724" s="1">
        <v>45412</v>
      </c>
      <c r="J724" t="s">
        <v>7254</v>
      </c>
      <c r="K724">
        <v>1</v>
      </c>
      <c r="L724" t="s">
        <v>70</v>
      </c>
      <c r="M724">
        <v>326</v>
      </c>
      <c r="N724">
        <v>137</v>
      </c>
      <c r="O724" t="s">
        <v>7239</v>
      </c>
      <c r="P724">
        <v>278</v>
      </c>
      <c r="Q724" t="s">
        <v>284</v>
      </c>
      <c r="R724">
        <v>5</v>
      </c>
      <c r="S724">
        <v>41</v>
      </c>
      <c r="T724" t="s">
        <v>51</v>
      </c>
      <c r="U724">
        <v>86647.82</v>
      </c>
      <c r="V724" t="s">
        <v>72</v>
      </c>
      <c r="W724" t="s">
        <v>64</v>
      </c>
      <c r="X724" t="b">
        <v>1</v>
      </c>
      <c r="Y724" t="s">
        <v>65</v>
      </c>
      <c r="Z724" t="s">
        <v>55</v>
      </c>
      <c r="AA724" t="b">
        <v>0</v>
      </c>
      <c r="AB724" t="s">
        <v>56</v>
      </c>
      <c r="AC724" t="b">
        <v>1</v>
      </c>
      <c r="AD724">
        <v>186</v>
      </c>
      <c r="AE724">
        <v>110</v>
      </c>
      <c r="AF724">
        <v>-76</v>
      </c>
      <c r="AG724" t="str">
        <f t="shared" si="11"/>
        <v xml:space="preserve"> 0</v>
      </c>
    </row>
    <row r="725" spans="1:33" x14ac:dyDescent="0.3">
      <c r="A725" t="s">
        <v>1660</v>
      </c>
      <c r="B725" t="s">
        <v>1171</v>
      </c>
      <c r="C725" t="s">
        <v>909</v>
      </c>
      <c r="D725" t="s">
        <v>107</v>
      </c>
      <c r="E725" t="s">
        <v>101</v>
      </c>
      <c r="F725">
        <v>2</v>
      </c>
      <c r="G725">
        <v>1421.44</v>
      </c>
      <c r="H725">
        <v>2842.88</v>
      </c>
      <c r="I725" s="1">
        <v>45432</v>
      </c>
      <c r="J725" t="s">
        <v>7255</v>
      </c>
      <c r="K725">
        <v>19</v>
      </c>
      <c r="L725" t="s">
        <v>70</v>
      </c>
      <c r="M725">
        <v>200</v>
      </c>
      <c r="N725">
        <v>118</v>
      </c>
      <c r="O725" t="s">
        <v>7239</v>
      </c>
      <c r="P725">
        <v>282</v>
      </c>
      <c r="Q725" t="s">
        <v>113</v>
      </c>
      <c r="R725">
        <v>10</v>
      </c>
      <c r="S725">
        <v>27</v>
      </c>
      <c r="T725" t="s">
        <v>96</v>
      </c>
      <c r="U725">
        <v>114017.22</v>
      </c>
      <c r="V725" t="s">
        <v>52</v>
      </c>
      <c r="W725" t="s">
        <v>89</v>
      </c>
      <c r="X725" t="b">
        <v>1</v>
      </c>
      <c r="Y725" t="s">
        <v>103</v>
      </c>
      <c r="Z725" t="s">
        <v>73</v>
      </c>
      <c r="AA725" t="b">
        <v>1</v>
      </c>
      <c r="AB725" t="s">
        <v>90</v>
      </c>
      <c r="AC725" t="b">
        <v>1</v>
      </c>
      <c r="AD725">
        <v>162</v>
      </c>
      <c r="AE725">
        <v>423</v>
      </c>
      <c r="AF725">
        <v>261</v>
      </c>
      <c r="AG725" t="str">
        <f t="shared" si="11"/>
        <v>1</v>
      </c>
    </row>
    <row r="726" spans="1:33" x14ac:dyDescent="0.3">
      <c r="A726" t="s">
        <v>1545</v>
      </c>
      <c r="B726" t="s">
        <v>1661</v>
      </c>
      <c r="C726" t="s">
        <v>1660</v>
      </c>
      <c r="D726" t="s">
        <v>107</v>
      </c>
      <c r="E726" t="s">
        <v>101</v>
      </c>
      <c r="F726">
        <v>1</v>
      </c>
      <c r="G726">
        <v>337.24</v>
      </c>
      <c r="H726">
        <v>337.24</v>
      </c>
      <c r="I726" s="1">
        <v>45517</v>
      </c>
      <c r="J726" t="s">
        <v>7252</v>
      </c>
      <c r="K726">
        <v>3</v>
      </c>
      <c r="L726" t="s">
        <v>94</v>
      </c>
      <c r="M726">
        <v>217</v>
      </c>
      <c r="N726">
        <v>78</v>
      </c>
      <c r="O726" t="s">
        <v>7239</v>
      </c>
      <c r="P726">
        <v>246</v>
      </c>
      <c r="Q726" t="s">
        <v>665</v>
      </c>
      <c r="R726">
        <v>3</v>
      </c>
      <c r="S726">
        <v>23</v>
      </c>
      <c r="T726" t="s">
        <v>51</v>
      </c>
      <c r="U726">
        <v>59896.57</v>
      </c>
      <c r="V726" t="s">
        <v>72</v>
      </c>
      <c r="W726" t="s">
        <v>53</v>
      </c>
      <c r="X726" t="b">
        <v>0</v>
      </c>
      <c r="Y726" t="s">
        <v>54</v>
      </c>
      <c r="Z726" t="s">
        <v>66</v>
      </c>
      <c r="AA726" t="b">
        <v>1</v>
      </c>
      <c r="AB726" t="s">
        <v>90</v>
      </c>
      <c r="AC726" t="b">
        <v>0</v>
      </c>
      <c r="AD726">
        <v>112</v>
      </c>
      <c r="AE726">
        <v>295</v>
      </c>
      <c r="AF726">
        <v>183</v>
      </c>
      <c r="AG726" t="str">
        <f t="shared" si="11"/>
        <v>1</v>
      </c>
    </row>
    <row r="727" spans="1:33" x14ac:dyDescent="0.3">
      <c r="A727" t="s">
        <v>1109</v>
      </c>
      <c r="B727" t="s">
        <v>1662</v>
      </c>
      <c r="C727" t="s">
        <v>226</v>
      </c>
      <c r="D727" t="s">
        <v>93</v>
      </c>
      <c r="E727" t="s">
        <v>47</v>
      </c>
      <c r="F727">
        <v>1</v>
      </c>
      <c r="G727">
        <v>906.41</v>
      </c>
      <c r="H727">
        <v>906.41</v>
      </c>
      <c r="I727" s="1">
        <v>45531</v>
      </c>
      <c r="J727" t="s">
        <v>7252</v>
      </c>
      <c r="K727">
        <v>10</v>
      </c>
      <c r="L727" t="s">
        <v>62</v>
      </c>
      <c r="M727">
        <v>197</v>
      </c>
      <c r="N727">
        <v>74</v>
      </c>
      <c r="O727" t="s">
        <v>7239</v>
      </c>
      <c r="P727">
        <v>241</v>
      </c>
      <c r="Q727" t="s">
        <v>826</v>
      </c>
      <c r="R727">
        <v>1</v>
      </c>
      <c r="S727">
        <v>47</v>
      </c>
      <c r="T727" t="s">
        <v>96</v>
      </c>
      <c r="U727">
        <v>98514.85</v>
      </c>
      <c r="V727" t="s">
        <v>52</v>
      </c>
      <c r="W727" t="s">
        <v>110</v>
      </c>
      <c r="X727" t="b">
        <v>1</v>
      </c>
      <c r="Y727" t="s">
        <v>54</v>
      </c>
      <c r="Z727" t="s">
        <v>73</v>
      </c>
      <c r="AA727" t="b">
        <v>1</v>
      </c>
      <c r="AB727" t="s">
        <v>97</v>
      </c>
      <c r="AC727" t="b">
        <v>1</v>
      </c>
      <c r="AD727">
        <v>183</v>
      </c>
      <c r="AE727">
        <v>498</v>
      </c>
      <c r="AF727">
        <v>315</v>
      </c>
      <c r="AG727" t="str">
        <f t="shared" si="11"/>
        <v>1</v>
      </c>
    </row>
    <row r="728" spans="1:33" x14ac:dyDescent="0.3">
      <c r="A728" t="s">
        <v>990</v>
      </c>
      <c r="B728" t="s">
        <v>1663</v>
      </c>
      <c r="C728" t="s">
        <v>1664</v>
      </c>
      <c r="D728" t="s">
        <v>60</v>
      </c>
      <c r="E728" t="s">
        <v>47</v>
      </c>
      <c r="F728">
        <v>3</v>
      </c>
      <c r="G728">
        <v>253.7</v>
      </c>
      <c r="H728">
        <v>761.1</v>
      </c>
      <c r="I728" s="1">
        <v>45538</v>
      </c>
      <c r="J728" t="s">
        <v>7253</v>
      </c>
      <c r="K728">
        <v>8</v>
      </c>
      <c r="L728" t="s">
        <v>70</v>
      </c>
      <c r="M728">
        <v>201</v>
      </c>
      <c r="N728">
        <v>75</v>
      </c>
      <c r="O728" t="s">
        <v>7239</v>
      </c>
      <c r="P728">
        <v>101</v>
      </c>
      <c r="Q728" t="s">
        <v>685</v>
      </c>
      <c r="R728">
        <v>4</v>
      </c>
      <c r="S728">
        <v>31</v>
      </c>
      <c r="T728" t="s">
        <v>96</v>
      </c>
      <c r="U728">
        <v>75755.960000000006</v>
      </c>
      <c r="V728" t="s">
        <v>52</v>
      </c>
      <c r="W728" t="s">
        <v>110</v>
      </c>
      <c r="X728" t="b">
        <v>0</v>
      </c>
      <c r="Y728" t="s">
        <v>54</v>
      </c>
      <c r="Z728" t="s">
        <v>127</v>
      </c>
      <c r="AA728" t="b">
        <v>1</v>
      </c>
      <c r="AB728" t="s">
        <v>90</v>
      </c>
      <c r="AC728" t="b">
        <v>1</v>
      </c>
      <c r="AD728">
        <v>276</v>
      </c>
      <c r="AE728">
        <v>242</v>
      </c>
      <c r="AF728">
        <v>-34</v>
      </c>
      <c r="AG728" t="str">
        <f t="shared" si="11"/>
        <v>1</v>
      </c>
    </row>
    <row r="729" spans="1:33" x14ac:dyDescent="0.3">
      <c r="A729" t="s">
        <v>1665</v>
      </c>
      <c r="B729" t="s">
        <v>1666</v>
      </c>
      <c r="C729" t="s">
        <v>1118</v>
      </c>
      <c r="D729" t="s">
        <v>107</v>
      </c>
      <c r="E729" t="s">
        <v>47</v>
      </c>
      <c r="F729">
        <v>2</v>
      </c>
      <c r="G729">
        <v>817.33</v>
      </c>
      <c r="H729">
        <v>1634.66</v>
      </c>
      <c r="I729" s="1">
        <v>45530</v>
      </c>
      <c r="J729" t="s">
        <v>7252</v>
      </c>
      <c r="K729">
        <v>11</v>
      </c>
      <c r="L729" t="s">
        <v>94</v>
      </c>
      <c r="M729">
        <v>117</v>
      </c>
      <c r="N729">
        <v>63</v>
      </c>
      <c r="O729" t="s">
        <v>7239</v>
      </c>
      <c r="P729">
        <v>211</v>
      </c>
      <c r="Q729" t="s">
        <v>516</v>
      </c>
      <c r="R729">
        <v>10</v>
      </c>
      <c r="S729">
        <v>26</v>
      </c>
      <c r="T729" t="s">
        <v>87</v>
      </c>
      <c r="U729">
        <v>28944.26</v>
      </c>
      <c r="V729" t="s">
        <v>63</v>
      </c>
      <c r="W729" t="s">
        <v>64</v>
      </c>
      <c r="X729" t="b">
        <v>1</v>
      </c>
      <c r="Y729" t="s">
        <v>54</v>
      </c>
      <c r="Z729" t="s">
        <v>66</v>
      </c>
      <c r="AA729" t="b">
        <v>1</v>
      </c>
      <c r="AB729" t="s">
        <v>56</v>
      </c>
      <c r="AC729" t="b">
        <v>1</v>
      </c>
      <c r="AD729">
        <v>145</v>
      </c>
      <c r="AE729">
        <v>247</v>
      </c>
      <c r="AF729">
        <v>102</v>
      </c>
      <c r="AG729" t="str">
        <f t="shared" si="11"/>
        <v>1</v>
      </c>
    </row>
    <row r="730" spans="1:33" x14ac:dyDescent="0.3">
      <c r="A730" t="s">
        <v>1648</v>
      </c>
      <c r="B730" t="s">
        <v>1667</v>
      </c>
      <c r="C730" t="s">
        <v>399</v>
      </c>
      <c r="D730" t="s">
        <v>93</v>
      </c>
      <c r="E730" t="s">
        <v>101</v>
      </c>
      <c r="F730">
        <v>4</v>
      </c>
      <c r="G730">
        <v>1141.1400000000001</v>
      </c>
      <c r="H730">
        <v>4564.5600000000004</v>
      </c>
      <c r="I730" s="1">
        <v>45441</v>
      </c>
      <c r="J730" t="s">
        <v>7255</v>
      </c>
      <c r="K730">
        <v>6</v>
      </c>
      <c r="L730" t="s">
        <v>85</v>
      </c>
      <c r="M730">
        <v>200</v>
      </c>
      <c r="N730">
        <v>133</v>
      </c>
      <c r="O730" t="s">
        <v>7239</v>
      </c>
      <c r="P730">
        <v>288</v>
      </c>
      <c r="Q730" t="s">
        <v>633</v>
      </c>
      <c r="R730">
        <v>9</v>
      </c>
      <c r="S730">
        <v>22</v>
      </c>
      <c r="T730" t="s">
        <v>87</v>
      </c>
      <c r="U730">
        <v>74321.67</v>
      </c>
      <c r="V730" t="s">
        <v>63</v>
      </c>
      <c r="W730" t="s">
        <v>53</v>
      </c>
      <c r="X730" t="b">
        <v>0</v>
      </c>
      <c r="Y730" t="s">
        <v>103</v>
      </c>
      <c r="Z730" t="s">
        <v>73</v>
      </c>
      <c r="AA730" t="b">
        <v>0</v>
      </c>
      <c r="AB730" t="s">
        <v>74</v>
      </c>
      <c r="AC730" t="b">
        <v>0</v>
      </c>
      <c r="AD730">
        <v>367</v>
      </c>
      <c r="AE730">
        <v>433</v>
      </c>
      <c r="AF730">
        <v>66</v>
      </c>
      <c r="AG730" t="str">
        <f t="shared" si="11"/>
        <v xml:space="preserve"> 0</v>
      </c>
    </row>
    <row r="731" spans="1:33" x14ac:dyDescent="0.3">
      <c r="A731" t="s">
        <v>585</v>
      </c>
      <c r="B731" t="s">
        <v>1668</v>
      </c>
      <c r="C731" t="s">
        <v>455</v>
      </c>
      <c r="D731" t="s">
        <v>78</v>
      </c>
      <c r="E731" t="s">
        <v>47</v>
      </c>
      <c r="F731">
        <v>5</v>
      </c>
      <c r="G731">
        <v>1498.93</v>
      </c>
      <c r="H731">
        <v>7494.65</v>
      </c>
      <c r="I731" s="1">
        <v>45540</v>
      </c>
      <c r="J731" t="s">
        <v>7253</v>
      </c>
      <c r="K731">
        <v>20</v>
      </c>
      <c r="L731" t="s">
        <v>94</v>
      </c>
      <c r="M731">
        <v>333</v>
      </c>
      <c r="N731">
        <v>90</v>
      </c>
      <c r="O731" t="s">
        <v>7239</v>
      </c>
      <c r="P731">
        <v>152</v>
      </c>
      <c r="Q731" t="s">
        <v>1038</v>
      </c>
      <c r="R731">
        <v>1</v>
      </c>
      <c r="S731">
        <v>33</v>
      </c>
      <c r="T731" t="s">
        <v>51</v>
      </c>
      <c r="U731">
        <v>84102.52</v>
      </c>
      <c r="V731" t="s">
        <v>63</v>
      </c>
      <c r="W731" t="s">
        <v>53</v>
      </c>
      <c r="X731" t="b">
        <v>0</v>
      </c>
      <c r="Y731" t="s">
        <v>65</v>
      </c>
      <c r="Z731" t="s">
        <v>73</v>
      </c>
      <c r="AA731" t="b">
        <v>0</v>
      </c>
      <c r="AB731" t="s">
        <v>67</v>
      </c>
      <c r="AC731" t="b">
        <v>1</v>
      </c>
      <c r="AD731">
        <v>262</v>
      </c>
      <c r="AE731">
        <v>141</v>
      </c>
      <c r="AF731">
        <v>-121</v>
      </c>
      <c r="AG731" t="str">
        <f t="shared" si="11"/>
        <v xml:space="preserve"> 0</v>
      </c>
    </row>
    <row r="732" spans="1:33" x14ac:dyDescent="0.3">
      <c r="A732" t="s">
        <v>656</v>
      </c>
      <c r="B732" t="s">
        <v>1323</v>
      </c>
      <c r="C732" t="s">
        <v>723</v>
      </c>
      <c r="D732" t="s">
        <v>93</v>
      </c>
      <c r="E732" t="s">
        <v>47</v>
      </c>
      <c r="F732">
        <v>4</v>
      </c>
      <c r="G732">
        <v>1435.81</v>
      </c>
      <c r="H732">
        <v>5743.24</v>
      </c>
      <c r="I732" s="1">
        <v>45517</v>
      </c>
      <c r="J732" t="s">
        <v>7252</v>
      </c>
      <c r="K732">
        <v>10</v>
      </c>
      <c r="L732" t="s">
        <v>94</v>
      </c>
      <c r="M732">
        <v>368</v>
      </c>
      <c r="N732">
        <v>135</v>
      </c>
      <c r="O732" t="s">
        <v>7239</v>
      </c>
      <c r="P732">
        <v>276</v>
      </c>
      <c r="Q732" t="s">
        <v>1080</v>
      </c>
      <c r="R732">
        <v>2</v>
      </c>
      <c r="S732">
        <v>31</v>
      </c>
      <c r="T732" t="s">
        <v>96</v>
      </c>
      <c r="U732">
        <v>28047.89</v>
      </c>
      <c r="V732" t="s">
        <v>72</v>
      </c>
      <c r="W732" t="s">
        <v>110</v>
      </c>
      <c r="X732" t="b">
        <v>0</v>
      </c>
      <c r="Y732" t="s">
        <v>54</v>
      </c>
      <c r="Z732" t="s">
        <v>66</v>
      </c>
      <c r="AA732" t="b">
        <v>0</v>
      </c>
      <c r="AB732" t="s">
        <v>80</v>
      </c>
      <c r="AC732" t="b">
        <v>1</v>
      </c>
      <c r="AD732">
        <v>365</v>
      </c>
      <c r="AE732">
        <v>306</v>
      </c>
      <c r="AF732">
        <v>-59</v>
      </c>
      <c r="AG732" t="str">
        <f t="shared" si="11"/>
        <v xml:space="preserve"> 0</v>
      </c>
    </row>
    <row r="733" spans="1:33" x14ac:dyDescent="0.3">
      <c r="A733" t="s">
        <v>825</v>
      </c>
      <c r="B733" t="s">
        <v>1669</v>
      </c>
      <c r="C733" t="s">
        <v>522</v>
      </c>
      <c r="D733" t="s">
        <v>46</v>
      </c>
      <c r="E733" t="s">
        <v>101</v>
      </c>
      <c r="F733">
        <v>5</v>
      </c>
      <c r="G733">
        <v>316.58</v>
      </c>
      <c r="H733">
        <v>1582.9</v>
      </c>
      <c r="I733" s="1">
        <v>45429</v>
      </c>
      <c r="J733" t="s">
        <v>7255</v>
      </c>
      <c r="K733">
        <v>20</v>
      </c>
      <c r="L733" t="s">
        <v>70</v>
      </c>
      <c r="M733">
        <v>480</v>
      </c>
      <c r="N733">
        <v>143</v>
      </c>
      <c r="O733" t="s">
        <v>7239</v>
      </c>
      <c r="P733">
        <v>275</v>
      </c>
      <c r="Q733" t="s">
        <v>498</v>
      </c>
      <c r="R733">
        <v>4</v>
      </c>
      <c r="S733">
        <v>18</v>
      </c>
      <c r="T733" t="s">
        <v>87</v>
      </c>
      <c r="U733">
        <v>87840.81</v>
      </c>
      <c r="V733" t="s">
        <v>63</v>
      </c>
      <c r="W733" t="s">
        <v>53</v>
      </c>
      <c r="X733" t="b">
        <v>1</v>
      </c>
      <c r="Y733" t="s">
        <v>54</v>
      </c>
      <c r="Z733" t="s">
        <v>55</v>
      </c>
      <c r="AA733" t="b">
        <v>1</v>
      </c>
      <c r="AB733" t="s">
        <v>80</v>
      </c>
      <c r="AC733" t="b">
        <v>0</v>
      </c>
      <c r="AD733">
        <v>182</v>
      </c>
      <c r="AE733">
        <v>161</v>
      </c>
      <c r="AF733">
        <v>-21</v>
      </c>
      <c r="AG733" t="str">
        <f t="shared" si="11"/>
        <v>1</v>
      </c>
    </row>
    <row r="734" spans="1:33" x14ac:dyDescent="0.3">
      <c r="A734" t="s">
        <v>1670</v>
      </c>
      <c r="B734" t="s">
        <v>1671</v>
      </c>
      <c r="C734" t="s">
        <v>833</v>
      </c>
      <c r="D734" t="s">
        <v>83</v>
      </c>
      <c r="E734" t="s">
        <v>101</v>
      </c>
      <c r="F734">
        <v>4</v>
      </c>
      <c r="G734">
        <v>1668.24</v>
      </c>
      <c r="H734">
        <v>6672.96</v>
      </c>
      <c r="I734" s="1">
        <v>45413</v>
      </c>
      <c r="J734" t="s">
        <v>7255</v>
      </c>
      <c r="K734">
        <v>8</v>
      </c>
      <c r="L734" t="s">
        <v>70</v>
      </c>
      <c r="M734">
        <v>315</v>
      </c>
      <c r="N734">
        <v>62</v>
      </c>
      <c r="O734" t="s">
        <v>7239</v>
      </c>
      <c r="P734">
        <v>189</v>
      </c>
      <c r="Q734" t="s">
        <v>338</v>
      </c>
      <c r="R734">
        <v>4</v>
      </c>
      <c r="S734">
        <v>58</v>
      </c>
      <c r="T734" t="s">
        <v>51</v>
      </c>
      <c r="U734">
        <v>96873.57</v>
      </c>
      <c r="V734" t="s">
        <v>88</v>
      </c>
      <c r="W734" t="s">
        <v>53</v>
      </c>
      <c r="X734" t="b">
        <v>0</v>
      </c>
      <c r="Y734" t="s">
        <v>54</v>
      </c>
      <c r="Z734" t="s">
        <v>66</v>
      </c>
      <c r="AA734" t="b">
        <v>1</v>
      </c>
      <c r="AB734" t="s">
        <v>169</v>
      </c>
      <c r="AC734" t="b">
        <v>0</v>
      </c>
      <c r="AD734">
        <v>481</v>
      </c>
      <c r="AE734">
        <v>184</v>
      </c>
      <c r="AF734">
        <v>-297</v>
      </c>
      <c r="AG734" t="str">
        <f t="shared" si="11"/>
        <v>1</v>
      </c>
    </row>
    <row r="735" spans="1:33" x14ac:dyDescent="0.3">
      <c r="A735" t="s">
        <v>1493</v>
      </c>
      <c r="B735" t="s">
        <v>1672</v>
      </c>
      <c r="C735" t="s">
        <v>942</v>
      </c>
      <c r="D735" t="s">
        <v>131</v>
      </c>
      <c r="E735" t="s">
        <v>47</v>
      </c>
      <c r="F735">
        <v>5</v>
      </c>
      <c r="G735">
        <v>696.28</v>
      </c>
      <c r="H735">
        <v>3481.4</v>
      </c>
      <c r="I735" s="1">
        <v>45350</v>
      </c>
      <c r="J735" t="s">
        <v>7256</v>
      </c>
      <c r="K735">
        <v>1</v>
      </c>
      <c r="L735" t="s">
        <v>70</v>
      </c>
      <c r="M735">
        <v>155</v>
      </c>
      <c r="N735">
        <v>115</v>
      </c>
      <c r="O735" t="s">
        <v>7239</v>
      </c>
      <c r="P735">
        <v>158</v>
      </c>
      <c r="Q735" t="s">
        <v>718</v>
      </c>
      <c r="R735">
        <v>8</v>
      </c>
      <c r="S735">
        <v>39</v>
      </c>
      <c r="T735" t="s">
        <v>96</v>
      </c>
      <c r="U735">
        <v>69017.37</v>
      </c>
      <c r="V735" t="s">
        <v>63</v>
      </c>
      <c r="W735" t="s">
        <v>89</v>
      </c>
      <c r="X735" t="b">
        <v>0</v>
      </c>
      <c r="Y735" t="s">
        <v>65</v>
      </c>
      <c r="Z735" t="s">
        <v>127</v>
      </c>
      <c r="AA735" t="b">
        <v>0</v>
      </c>
      <c r="AB735" t="s">
        <v>74</v>
      </c>
      <c r="AC735" t="b">
        <v>0</v>
      </c>
      <c r="AD735">
        <v>216</v>
      </c>
      <c r="AE735">
        <v>95</v>
      </c>
      <c r="AF735">
        <v>-121</v>
      </c>
      <c r="AG735" t="str">
        <f t="shared" si="11"/>
        <v xml:space="preserve"> 0</v>
      </c>
    </row>
    <row r="736" spans="1:33" x14ac:dyDescent="0.3">
      <c r="A736" t="s">
        <v>706</v>
      </c>
      <c r="B736" t="s">
        <v>1673</v>
      </c>
      <c r="C736" t="s">
        <v>1356</v>
      </c>
      <c r="D736" t="s">
        <v>83</v>
      </c>
      <c r="E736" t="s">
        <v>101</v>
      </c>
      <c r="F736">
        <v>1</v>
      </c>
      <c r="G736">
        <v>768.16</v>
      </c>
      <c r="H736">
        <v>768.16</v>
      </c>
      <c r="I736" s="1">
        <v>45482</v>
      </c>
      <c r="J736" t="s">
        <v>7250</v>
      </c>
      <c r="K736">
        <v>16</v>
      </c>
      <c r="L736" t="s">
        <v>70</v>
      </c>
      <c r="M736">
        <v>245</v>
      </c>
      <c r="N736">
        <v>52</v>
      </c>
      <c r="O736" t="s">
        <v>7239</v>
      </c>
      <c r="P736">
        <v>161</v>
      </c>
      <c r="Q736" t="s">
        <v>509</v>
      </c>
      <c r="R736">
        <v>7</v>
      </c>
      <c r="S736">
        <v>50</v>
      </c>
      <c r="T736" t="s">
        <v>87</v>
      </c>
      <c r="U736">
        <v>104404.74</v>
      </c>
      <c r="V736" t="s">
        <v>63</v>
      </c>
      <c r="W736" t="s">
        <v>64</v>
      </c>
      <c r="X736" t="b">
        <v>0</v>
      </c>
      <c r="Y736" t="s">
        <v>54</v>
      </c>
      <c r="Z736" t="s">
        <v>73</v>
      </c>
      <c r="AA736" t="b">
        <v>0</v>
      </c>
      <c r="AB736" t="s">
        <v>169</v>
      </c>
      <c r="AC736" t="b">
        <v>1</v>
      </c>
      <c r="AD736">
        <v>343</v>
      </c>
      <c r="AE736">
        <v>189</v>
      </c>
      <c r="AF736">
        <v>-154</v>
      </c>
      <c r="AG736" t="str">
        <f t="shared" si="11"/>
        <v xml:space="preserve"> 0</v>
      </c>
    </row>
    <row r="737" spans="1:33" x14ac:dyDescent="0.3">
      <c r="A737" t="s">
        <v>1674</v>
      </c>
      <c r="B737" t="s">
        <v>1675</v>
      </c>
      <c r="C737" t="s">
        <v>696</v>
      </c>
      <c r="D737" t="s">
        <v>60</v>
      </c>
      <c r="E737" t="s">
        <v>101</v>
      </c>
      <c r="F737">
        <v>1</v>
      </c>
      <c r="G737">
        <v>1425.18</v>
      </c>
      <c r="H737">
        <v>1425.18</v>
      </c>
      <c r="I737" s="1">
        <v>45334</v>
      </c>
      <c r="J737" t="s">
        <v>7256</v>
      </c>
      <c r="K737">
        <v>9</v>
      </c>
      <c r="L737" t="s">
        <v>49</v>
      </c>
      <c r="M737">
        <v>89</v>
      </c>
      <c r="N737">
        <v>63</v>
      </c>
      <c r="O737" t="s">
        <v>7240</v>
      </c>
      <c r="P737">
        <v>152</v>
      </c>
      <c r="Q737" t="s">
        <v>682</v>
      </c>
      <c r="R737">
        <v>2</v>
      </c>
      <c r="S737">
        <v>69</v>
      </c>
      <c r="T737" t="s">
        <v>51</v>
      </c>
      <c r="U737">
        <v>68992.740000000005</v>
      </c>
      <c r="V737" t="s">
        <v>88</v>
      </c>
      <c r="W737" t="s">
        <v>89</v>
      </c>
      <c r="X737" t="b">
        <v>1</v>
      </c>
      <c r="Y737" t="s">
        <v>54</v>
      </c>
      <c r="Z737" t="s">
        <v>66</v>
      </c>
      <c r="AA737" t="b">
        <v>1</v>
      </c>
      <c r="AB737" t="s">
        <v>169</v>
      </c>
      <c r="AC737" t="b">
        <v>0</v>
      </c>
      <c r="AD737">
        <v>408</v>
      </c>
      <c r="AE737">
        <v>223</v>
      </c>
      <c r="AF737">
        <v>-185</v>
      </c>
      <c r="AG737" t="str">
        <f t="shared" si="11"/>
        <v>1</v>
      </c>
    </row>
    <row r="738" spans="1:33" x14ac:dyDescent="0.3">
      <c r="A738" t="s">
        <v>780</v>
      </c>
      <c r="B738" t="s">
        <v>1676</v>
      </c>
      <c r="C738" t="s">
        <v>1677</v>
      </c>
      <c r="D738" t="s">
        <v>46</v>
      </c>
      <c r="E738" t="s">
        <v>47</v>
      </c>
      <c r="F738">
        <v>5</v>
      </c>
      <c r="G738">
        <v>643.38</v>
      </c>
      <c r="H738">
        <v>3216.9</v>
      </c>
      <c r="I738" s="1">
        <v>45471</v>
      </c>
      <c r="J738" t="s">
        <v>7251</v>
      </c>
      <c r="K738">
        <v>4</v>
      </c>
      <c r="L738" t="s">
        <v>62</v>
      </c>
      <c r="M738">
        <v>259</v>
      </c>
      <c r="N738">
        <v>100</v>
      </c>
      <c r="O738" t="s">
        <v>7239</v>
      </c>
      <c r="P738">
        <v>192</v>
      </c>
      <c r="Q738" t="s">
        <v>223</v>
      </c>
      <c r="R738">
        <v>10</v>
      </c>
      <c r="S738">
        <v>46</v>
      </c>
      <c r="T738" t="s">
        <v>87</v>
      </c>
      <c r="U738">
        <v>47183.58</v>
      </c>
      <c r="V738" t="s">
        <v>88</v>
      </c>
      <c r="W738" t="s">
        <v>89</v>
      </c>
      <c r="X738" t="b">
        <v>1</v>
      </c>
      <c r="Y738" t="s">
        <v>54</v>
      </c>
      <c r="Z738" t="s">
        <v>55</v>
      </c>
      <c r="AA738" t="b">
        <v>0</v>
      </c>
      <c r="AB738" t="s">
        <v>56</v>
      </c>
      <c r="AC738" t="b">
        <v>0</v>
      </c>
      <c r="AD738">
        <v>151</v>
      </c>
      <c r="AE738">
        <v>282</v>
      </c>
      <c r="AF738">
        <v>131</v>
      </c>
      <c r="AG738" t="str">
        <f t="shared" si="11"/>
        <v xml:space="preserve"> 0</v>
      </c>
    </row>
    <row r="739" spans="1:33" x14ac:dyDescent="0.3">
      <c r="A739" t="s">
        <v>667</v>
      </c>
      <c r="B739" t="s">
        <v>1678</v>
      </c>
      <c r="C739" t="s">
        <v>1637</v>
      </c>
      <c r="D739" t="s">
        <v>46</v>
      </c>
      <c r="E739" t="s">
        <v>101</v>
      </c>
      <c r="F739">
        <v>3</v>
      </c>
      <c r="G739">
        <v>369.17</v>
      </c>
      <c r="H739">
        <v>1107.51</v>
      </c>
      <c r="I739" s="1">
        <v>45548</v>
      </c>
      <c r="J739" t="s">
        <v>7253</v>
      </c>
      <c r="K739">
        <v>15</v>
      </c>
      <c r="L739" t="s">
        <v>70</v>
      </c>
      <c r="M739">
        <v>37</v>
      </c>
      <c r="N739">
        <v>101</v>
      </c>
      <c r="O739" t="s">
        <v>7240</v>
      </c>
      <c r="P739">
        <v>106</v>
      </c>
      <c r="Q739" t="s">
        <v>1012</v>
      </c>
      <c r="R739">
        <v>2</v>
      </c>
      <c r="S739">
        <v>61</v>
      </c>
      <c r="T739" t="s">
        <v>87</v>
      </c>
      <c r="U739">
        <v>118829.51</v>
      </c>
      <c r="V739" t="s">
        <v>72</v>
      </c>
      <c r="W739" t="s">
        <v>110</v>
      </c>
      <c r="X739" t="b">
        <v>0</v>
      </c>
      <c r="Y739" t="s">
        <v>54</v>
      </c>
      <c r="Z739" t="s">
        <v>66</v>
      </c>
      <c r="AA739" t="b">
        <v>0</v>
      </c>
      <c r="AB739" t="s">
        <v>56</v>
      </c>
      <c r="AC739" t="b">
        <v>1</v>
      </c>
      <c r="AD739">
        <v>382</v>
      </c>
      <c r="AE739">
        <v>365</v>
      </c>
      <c r="AF739">
        <v>-17</v>
      </c>
      <c r="AG739" t="str">
        <f t="shared" si="11"/>
        <v xml:space="preserve"> 0</v>
      </c>
    </row>
    <row r="740" spans="1:33" x14ac:dyDescent="0.3">
      <c r="A740" t="s">
        <v>1679</v>
      </c>
      <c r="B740" t="s">
        <v>1680</v>
      </c>
      <c r="C740" t="s">
        <v>291</v>
      </c>
      <c r="D740" t="s">
        <v>93</v>
      </c>
      <c r="E740" t="s">
        <v>47</v>
      </c>
      <c r="F740">
        <v>2</v>
      </c>
      <c r="G740">
        <v>1652.21</v>
      </c>
      <c r="H740">
        <v>3304.42</v>
      </c>
      <c r="I740" s="1">
        <v>45441</v>
      </c>
      <c r="J740" t="s">
        <v>7255</v>
      </c>
      <c r="K740">
        <v>19</v>
      </c>
      <c r="L740" t="s">
        <v>70</v>
      </c>
      <c r="M740">
        <v>332</v>
      </c>
      <c r="N740">
        <v>85</v>
      </c>
      <c r="O740" t="s">
        <v>7239</v>
      </c>
      <c r="P740">
        <v>128</v>
      </c>
      <c r="Q740" t="s">
        <v>528</v>
      </c>
      <c r="R740">
        <v>6</v>
      </c>
      <c r="S740">
        <v>53</v>
      </c>
      <c r="T740" t="s">
        <v>96</v>
      </c>
      <c r="U740">
        <v>75949.600000000006</v>
      </c>
      <c r="V740" t="s">
        <v>72</v>
      </c>
      <c r="W740" t="s">
        <v>53</v>
      </c>
      <c r="X740" t="b">
        <v>1</v>
      </c>
      <c r="Y740" t="s">
        <v>54</v>
      </c>
      <c r="Z740" t="s">
        <v>55</v>
      </c>
      <c r="AA740" t="b">
        <v>0</v>
      </c>
      <c r="AB740" t="s">
        <v>169</v>
      </c>
      <c r="AC740" t="b">
        <v>1</v>
      </c>
      <c r="AD740">
        <v>287</v>
      </c>
      <c r="AE740">
        <v>417</v>
      </c>
      <c r="AF740">
        <v>130</v>
      </c>
      <c r="AG740" t="str">
        <f t="shared" si="11"/>
        <v xml:space="preserve"> 0</v>
      </c>
    </row>
    <row r="741" spans="1:33" x14ac:dyDescent="0.3">
      <c r="A741" t="s">
        <v>942</v>
      </c>
      <c r="B741" t="s">
        <v>1681</v>
      </c>
      <c r="C741" t="s">
        <v>1682</v>
      </c>
      <c r="D741" t="s">
        <v>93</v>
      </c>
      <c r="E741" t="s">
        <v>47</v>
      </c>
      <c r="F741">
        <v>5</v>
      </c>
      <c r="G741">
        <v>491.95</v>
      </c>
      <c r="H741">
        <v>2459.75</v>
      </c>
      <c r="I741" s="1">
        <v>45537</v>
      </c>
      <c r="J741" t="s">
        <v>7253</v>
      </c>
      <c r="K741">
        <v>19</v>
      </c>
      <c r="L741" t="s">
        <v>70</v>
      </c>
      <c r="M741">
        <v>126</v>
      </c>
      <c r="N741">
        <v>119</v>
      </c>
      <c r="O741" t="s">
        <v>7239</v>
      </c>
      <c r="P741">
        <v>202</v>
      </c>
      <c r="Q741" t="s">
        <v>391</v>
      </c>
      <c r="R741">
        <v>8</v>
      </c>
      <c r="S741">
        <v>55</v>
      </c>
      <c r="T741" t="s">
        <v>87</v>
      </c>
      <c r="U741">
        <v>52038.25</v>
      </c>
      <c r="V741" t="s">
        <v>88</v>
      </c>
      <c r="W741" t="s">
        <v>53</v>
      </c>
      <c r="X741" t="b">
        <v>1</v>
      </c>
      <c r="Y741" t="s">
        <v>54</v>
      </c>
      <c r="Z741" t="s">
        <v>127</v>
      </c>
      <c r="AA741" t="b">
        <v>0</v>
      </c>
      <c r="AB741" t="s">
        <v>80</v>
      </c>
      <c r="AC741" t="b">
        <v>1</v>
      </c>
      <c r="AD741">
        <v>386</v>
      </c>
      <c r="AE741">
        <v>235</v>
      </c>
      <c r="AF741">
        <v>-151</v>
      </c>
      <c r="AG741" t="str">
        <f t="shared" si="11"/>
        <v xml:space="preserve"> 0</v>
      </c>
    </row>
    <row r="742" spans="1:33" x14ac:dyDescent="0.3">
      <c r="A742" t="s">
        <v>1431</v>
      </c>
      <c r="B742" t="s">
        <v>1683</v>
      </c>
      <c r="C742" t="s">
        <v>585</v>
      </c>
      <c r="D742" t="s">
        <v>78</v>
      </c>
      <c r="E742" t="s">
        <v>101</v>
      </c>
      <c r="F742">
        <v>3</v>
      </c>
      <c r="G742">
        <v>635.16999999999996</v>
      </c>
      <c r="H742">
        <v>1905.51</v>
      </c>
      <c r="I742" s="1">
        <v>45382</v>
      </c>
      <c r="J742" t="s">
        <v>7248</v>
      </c>
      <c r="K742">
        <v>14</v>
      </c>
      <c r="L742" t="s">
        <v>49</v>
      </c>
      <c r="M742">
        <v>81</v>
      </c>
      <c r="N742">
        <v>51</v>
      </c>
      <c r="O742" t="s">
        <v>7240</v>
      </c>
      <c r="P742">
        <v>281</v>
      </c>
      <c r="Q742" t="s">
        <v>59</v>
      </c>
      <c r="R742">
        <v>8</v>
      </c>
      <c r="S742">
        <v>28</v>
      </c>
      <c r="T742" t="s">
        <v>51</v>
      </c>
      <c r="U742">
        <v>89768.63</v>
      </c>
      <c r="V742" t="s">
        <v>52</v>
      </c>
      <c r="W742" t="s">
        <v>53</v>
      </c>
      <c r="X742" t="b">
        <v>0</v>
      </c>
      <c r="Y742" t="s">
        <v>103</v>
      </c>
      <c r="Z742" t="s">
        <v>55</v>
      </c>
      <c r="AA742" t="b">
        <v>0</v>
      </c>
      <c r="AB742" t="s">
        <v>74</v>
      </c>
      <c r="AC742" t="b">
        <v>0</v>
      </c>
      <c r="AD742">
        <v>233</v>
      </c>
      <c r="AE742">
        <v>207</v>
      </c>
      <c r="AF742">
        <v>-26</v>
      </c>
      <c r="AG742" t="str">
        <f t="shared" si="11"/>
        <v xml:space="preserve"> 0</v>
      </c>
    </row>
    <row r="743" spans="1:33" x14ac:dyDescent="0.3">
      <c r="A743" t="s">
        <v>1684</v>
      </c>
      <c r="B743" t="s">
        <v>1685</v>
      </c>
      <c r="C743" t="s">
        <v>1325</v>
      </c>
      <c r="D743" t="s">
        <v>60</v>
      </c>
      <c r="E743" t="s">
        <v>47</v>
      </c>
      <c r="F743">
        <v>4</v>
      </c>
      <c r="G743">
        <v>783.03</v>
      </c>
      <c r="H743">
        <v>3132.12</v>
      </c>
      <c r="I743" s="1">
        <v>45476</v>
      </c>
      <c r="J743" t="s">
        <v>7250</v>
      </c>
      <c r="K743">
        <v>11</v>
      </c>
      <c r="L743" t="s">
        <v>70</v>
      </c>
      <c r="M743">
        <v>212</v>
      </c>
      <c r="N743">
        <v>70</v>
      </c>
      <c r="O743" t="s">
        <v>7239</v>
      </c>
      <c r="P743">
        <v>147</v>
      </c>
      <c r="Q743" t="s">
        <v>665</v>
      </c>
      <c r="R743">
        <v>1</v>
      </c>
      <c r="S743">
        <v>69</v>
      </c>
      <c r="T743" t="s">
        <v>87</v>
      </c>
      <c r="U743">
        <v>81481.240000000005</v>
      </c>
      <c r="V743" t="s">
        <v>72</v>
      </c>
      <c r="W743" t="s">
        <v>64</v>
      </c>
      <c r="X743" t="b">
        <v>1</v>
      </c>
      <c r="Y743" t="s">
        <v>54</v>
      </c>
      <c r="Z743" t="s">
        <v>66</v>
      </c>
      <c r="AA743" t="b">
        <v>0</v>
      </c>
      <c r="AB743" t="s">
        <v>90</v>
      </c>
      <c r="AC743" t="b">
        <v>1</v>
      </c>
      <c r="AD743">
        <v>320</v>
      </c>
      <c r="AE743">
        <v>357</v>
      </c>
      <c r="AF743">
        <v>37</v>
      </c>
      <c r="AG743" t="str">
        <f t="shared" si="11"/>
        <v xml:space="preserve"> 0</v>
      </c>
    </row>
    <row r="744" spans="1:33" x14ac:dyDescent="0.3">
      <c r="A744" t="s">
        <v>1495</v>
      </c>
      <c r="B744" t="s">
        <v>1686</v>
      </c>
      <c r="C744" t="s">
        <v>621</v>
      </c>
      <c r="D744" t="s">
        <v>107</v>
      </c>
      <c r="E744" t="s">
        <v>101</v>
      </c>
      <c r="F744">
        <v>5</v>
      </c>
      <c r="G744">
        <v>1985.7</v>
      </c>
      <c r="H744">
        <v>9928.5</v>
      </c>
      <c r="I744" s="1">
        <v>45521</v>
      </c>
      <c r="J744" t="s">
        <v>7252</v>
      </c>
      <c r="K744">
        <v>9</v>
      </c>
      <c r="L744" t="s">
        <v>70</v>
      </c>
      <c r="M744">
        <v>487</v>
      </c>
      <c r="N744">
        <v>81</v>
      </c>
      <c r="O744" t="s">
        <v>7239</v>
      </c>
      <c r="P744">
        <v>207</v>
      </c>
      <c r="Q744" t="s">
        <v>157</v>
      </c>
      <c r="R744">
        <v>2</v>
      </c>
      <c r="S744">
        <v>58</v>
      </c>
      <c r="T744" t="s">
        <v>51</v>
      </c>
      <c r="U744">
        <v>60377.7</v>
      </c>
      <c r="V744" t="s">
        <v>52</v>
      </c>
      <c r="W744" t="s">
        <v>110</v>
      </c>
      <c r="X744" t="b">
        <v>1</v>
      </c>
      <c r="Y744" t="s">
        <v>54</v>
      </c>
      <c r="Z744" t="s">
        <v>127</v>
      </c>
      <c r="AA744" t="b">
        <v>0</v>
      </c>
      <c r="AB744" t="s">
        <v>169</v>
      </c>
      <c r="AC744" t="b">
        <v>1</v>
      </c>
      <c r="AD744">
        <v>335</v>
      </c>
      <c r="AE744">
        <v>432</v>
      </c>
      <c r="AF744">
        <v>97</v>
      </c>
      <c r="AG744" t="str">
        <f t="shared" si="11"/>
        <v xml:space="preserve"> 0</v>
      </c>
    </row>
    <row r="745" spans="1:33" x14ac:dyDescent="0.3">
      <c r="A745" t="s">
        <v>1615</v>
      </c>
      <c r="B745" t="s">
        <v>1687</v>
      </c>
      <c r="C745" t="s">
        <v>577</v>
      </c>
      <c r="D745" t="s">
        <v>46</v>
      </c>
      <c r="E745" t="s">
        <v>101</v>
      </c>
      <c r="F745">
        <v>1</v>
      </c>
      <c r="G745">
        <v>777.05</v>
      </c>
      <c r="H745">
        <v>777.05</v>
      </c>
      <c r="I745" s="1">
        <v>45302</v>
      </c>
      <c r="J745" t="s">
        <v>7257</v>
      </c>
      <c r="K745">
        <v>14</v>
      </c>
      <c r="L745" t="s">
        <v>85</v>
      </c>
      <c r="M745">
        <v>434</v>
      </c>
      <c r="N745">
        <v>104</v>
      </c>
      <c r="O745" t="s">
        <v>7239</v>
      </c>
      <c r="P745">
        <v>133</v>
      </c>
      <c r="Q745" t="s">
        <v>1258</v>
      </c>
      <c r="R745">
        <v>5</v>
      </c>
      <c r="S745">
        <v>50</v>
      </c>
      <c r="T745" t="s">
        <v>51</v>
      </c>
      <c r="U745">
        <v>61132.32</v>
      </c>
      <c r="V745" t="s">
        <v>63</v>
      </c>
      <c r="W745" t="s">
        <v>53</v>
      </c>
      <c r="X745" t="b">
        <v>0</v>
      </c>
      <c r="Y745" t="s">
        <v>54</v>
      </c>
      <c r="Z745" t="s">
        <v>66</v>
      </c>
      <c r="AA745" t="b">
        <v>0</v>
      </c>
      <c r="AB745" t="s">
        <v>74</v>
      </c>
      <c r="AC745" t="b">
        <v>0</v>
      </c>
      <c r="AD745">
        <v>365</v>
      </c>
      <c r="AE745">
        <v>392</v>
      </c>
      <c r="AF745">
        <v>27</v>
      </c>
      <c r="AG745" t="str">
        <f t="shared" si="11"/>
        <v xml:space="preserve"> 0</v>
      </c>
    </row>
    <row r="746" spans="1:33" x14ac:dyDescent="0.3">
      <c r="A746" t="s">
        <v>1265</v>
      </c>
      <c r="B746" t="s">
        <v>1688</v>
      </c>
      <c r="C746" t="s">
        <v>920</v>
      </c>
      <c r="D746" t="s">
        <v>83</v>
      </c>
      <c r="E746" t="s">
        <v>47</v>
      </c>
      <c r="F746">
        <v>2</v>
      </c>
      <c r="G746">
        <v>1122.48</v>
      </c>
      <c r="H746">
        <v>2244.96</v>
      </c>
      <c r="I746" s="1">
        <v>45542</v>
      </c>
      <c r="J746" t="s">
        <v>7253</v>
      </c>
      <c r="K746">
        <v>13</v>
      </c>
      <c r="L746" t="s">
        <v>62</v>
      </c>
      <c r="M746">
        <v>167</v>
      </c>
      <c r="N746">
        <v>67</v>
      </c>
      <c r="O746" t="s">
        <v>7239</v>
      </c>
      <c r="P746">
        <v>183</v>
      </c>
      <c r="Q746" t="s">
        <v>846</v>
      </c>
      <c r="R746">
        <v>2</v>
      </c>
      <c r="S746">
        <v>51</v>
      </c>
      <c r="T746" t="s">
        <v>96</v>
      </c>
      <c r="U746">
        <v>57450.74</v>
      </c>
      <c r="V746" t="s">
        <v>88</v>
      </c>
      <c r="W746" t="s">
        <v>110</v>
      </c>
      <c r="X746" t="b">
        <v>1</v>
      </c>
      <c r="Y746" t="s">
        <v>54</v>
      </c>
      <c r="Z746" t="s">
        <v>66</v>
      </c>
      <c r="AA746" t="b">
        <v>1</v>
      </c>
      <c r="AB746" t="s">
        <v>97</v>
      </c>
      <c r="AC746" t="b">
        <v>1</v>
      </c>
      <c r="AD746">
        <v>239</v>
      </c>
      <c r="AE746">
        <v>263</v>
      </c>
      <c r="AF746">
        <v>24</v>
      </c>
      <c r="AG746" t="str">
        <f t="shared" si="11"/>
        <v>1</v>
      </c>
    </row>
    <row r="747" spans="1:33" x14ac:dyDescent="0.3">
      <c r="A747" t="s">
        <v>1689</v>
      </c>
      <c r="B747" t="s">
        <v>1690</v>
      </c>
      <c r="C747" t="s">
        <v>652</v>
      </c>
      <c r="D747" t="s">
        <v>136</v>
      </c>
      <c r="E747" t="s">
        <v>47</v>
      </c>
      <c r="F747">
        <v>1</v>
      </c>
      <c r="G747">
        <v>1272.32</v>
      </c>
      <c r="H747">
        <v>1272.32</v>
      </c>
      <c r="I747" s="1">
        <v>45440</v>
      </c>
      <c r="J747" t="s">
        <v>7255</v>
      </c>
      <c r="K747">
        <v>5</v>
      </c>
      <c r="L747" t="s">
        <v>94</v>
      </c>
      <c r="M747">
        <v>297</v>
      </c>
      <c r="N747">
        <v>118</v>
      </c>
      <c r="O747" t="s">
        <v>7239</v>
      </c>
      <c r="P747">
        <v>117</v>
      </c>
      <c r="Q747" t="s">
        <v>1041</v>
      </c>
      <c r="R747">
        <v>2</v>
      </c>
      <c r="S747">
        <v>18</v>
      </c>
      <c r="T747" t="s">
        <v>96</v>
      </c>
      <c r="U747">
        <v>85885.22</v>
      </c>
      <c r="V747" t="s">
        <v>88</v>
      </c>
      <c r="W747" t="s">
        <v>64</v>
      </c>
      <c r="X747" t="b">
        <v>0</v>
      </c>
      <c r="Y747" t="s">
        <v>54</v>
      </c>
      <c r="Z747" t="s">
        <v>127</v>
      </c>
      <c r="AA747" t="b">
        <v>0</v>
      </c>
      <c r="AB747" t="s">
        <v>169</v>
      </c>
      <c r="AC747" t="b">
        <v>1</v>
      </c>
      <c r="AD747">
        <v>192</v>
      </c>
      <c r="AE747">
        <v>218</v>
      </c>
      <c r="AF747">
        <v>26</v>
      </c>
      <c r="AG747" t="str">
        <f t="shared" si="11"/>
        <v xml:space="preserve"> 0</v>
      </c>
    </row>
    <row r="748" spans="1:33" x14ac:dyDescent="0.3">
      <c r="A748" t="s">
        <v>416</v>
      </c>
      <c r="B748" t="s">
        <v>1691</v>
      </c>
      <c r="C748" t="s">
        <v>1581</v>
      </c>
      <c r="D748" t="s">
        <v>93</v>
      </c>
      <c r="E748" t="s">
        <v>47</v>
      </c>
      <c r="F748">
        <v>4</v>
      </c>
      <c r="G748">
        <v>545.86</v>
      </c>
      <c r="H748">
        <v>2183.44</v>
      </c>
      <c r="I748" s="1">
        <v>45388</v>
      </c>
      <c r="J748" t="s">
        <v>7254</v>
      </c>
      <c r="K748">
        <v>17</v>
      </c>
      <c r="L748" t="s">
        <v>85</v>
      </c>
      <c r="M748">
        <v>263</v>
      </c>
      <c r="N748">
        <v>57</v>
      </c>
      <c r="O748" t="s">
        <v>7239</v>
      </c>
      <c r="P748">
        <v>109</v>
      </c>
      <c r="Q748" t="s">
        <v>458</v>
      </c>
      <c r="R748">
        <v>2</v>
      </c>
      <c r="S748">
        <v>28</v>
      </c>
      <c r="T748" t="s">
        <v>51</v>
      </c>
      <c r="U748">
        <v>89582.68</v>
      </c>
      <c r="V748" t="s">
        <v>72</v>
      </c>
      <c r="W748" t="s">
        <v>53</v>
      </c>
      <c r="X748" t="b">
        <v>1</v>
      </c>
      <c r="Y748" t="s">
        <v>54</v>
      </c>
      <c r="Z748" t="s">
        <v>66</v>
      </c>
      <c r="AA748" t="b">
        <v>1</v>
      </c>
      <c r="AB748" t="s">
        <v>56</v>
      </c>
      <c r="AC748" t="b">
        <v>0</v>
      </c>
      <c r="AD748">
        <v>493</v>
      </c>
      <c r="AE748">
        <v>344</v>
      </c>
      <c r="AF748">
        <v>-149</v>
      </c>
      <c r="AG748" t="str">
        <f t="shared" si="11"/>
        <v>1</v>
      </c>
    </row>
    <row r="749" spans="1:33" x14ac:dyDescent="0.3">
      <c r="A749" t="s">
        <v>1692</v>
      </c>
      <c r="B749" t="s">
        <v>1693</v>
      </c>
      <c r="C749" t="s">
        <v>1694</v>
      </c>
      <c r="D749" t="s">
        <v>78</v>
      </c>
      <c r="E749" t="s">
        <v>101</v>
      </c>
      <c r="F749">
        <v>4</v>
      </c>
      <c r="G749">
        <v>532.51</v>
      </c>
      <c r="H749">
        <v>2130.04</v>
      </c>
      <c r="I749" s="1">
        <v>45543</v>
      </c>
      <c r="J749" t="s">
        <v>7253</v>
      </c>
      <c r="K749">
        <v>20</v>
      </c>
      <c r="L749" t="s">
        <v>49</v>
      </c>
      <c r="M749">
        <v>143</v>
      </c>
      <c r="N749">
        <v>65</v>
      </c>
      <c r="O749" t="s">
        <v>7239</v>
      </c>
      <c r="P749">
        <v>179</v>
      </c>
      <c r="Q749" t="s">
        <v>710</v>
      </c>
      <c r="R749">
        <v>6</v>
      </c>
      <c r="S749">
        <v>63</v>
      </c>
      <c r="T749" t="s">
        <v>51</v>
      </c>
      <c r="U749">
        <v>58064.36</v>
      </c>
      <c r="V749" t="s">
        <v>88</v>
      </c>
      <c r="W749" t="s">
        <v>89</v>
      </c>
      <c r="X749" t="b">
        <v>0</v>
      </c>
      <c r="Y749" t="s">
        <v>65</v>
      </c>
      <c r="Z749" t="s">
        <v>66</v>
      </c>
      <c r="AA749" t="b">
        <v>0</v>
      </c>
      <c r="AB749" t="s">
        <v>169</v>
      </c>
      <c r="AC749" t="b">
        <v>1</v>
      </c>
      <c r="AD749">
        <v>346</v>
      </c>
      <c r="AE749">
        <v>318</v>
      </c>
      <c r="AF749">
        <v>-28</v>
      </c>
      <c r="AG749" t="str">
        <f t="shared" si="11"/>
        <v xml:space="preserve"> 0</v>
      </c>
    </row>
    <row r="750" spans="1:33" x14ac:dyDescent="0.3">
      <c r="A750" t="s">
        <v>409</v>
      </c>
      <c r="B750" t="s">
        <v>1695</v>
      </c>
      <c r="C750" t="s">
        <v>1092</v>
      </c>
      <c r="D750" t="s">
        <v>131</v>
      </c>
      <c r="E750" t="s">
        <v>47</v>
      </c>
      <c r="F750">
        <v>3</v>
      </c>
      <c r="G750">
        <v>894.08</v>
      </c>
      <c r="H750">
        <v>2682.24</v>
      </c>
      <c r="I750" s="1">
        <v>45543</v>
      </c>
      <c r="J750" t="s">
        <v>7253</v>
      </c>
      <c r="K750">
        <v>16</v>
      </c>
      <c r="L750" t="s">
        <v>62</v>
      </c>
      <c r="M750">
        <v>172</v>
      </c>
      <c r="N750">
        <v>126</v>
      </c>
      <c r="O750" t="s">
        <v>7239</v>
      </c>
      <c r="P750">
        <v>247</v>
      </c>
      <c r="Q750" t="s">
        <v>459</v>
      </c>
      <c r="R750">
        <v>9</v>
      </c>
      <c r="S750">
        <v>67</v>
      </c>
      <c r="T750" t="s">
        <v>87</v>
      </c>
      <c r="U750">
        <v>51646.26</v>
      </c>
      <c r="V750" t="s">
        <v>72</v>
      </c>
      <c r="W750" t="s">
        <v>53</v>
      </c>
      <c r="X750" t="b">
        <v>1</v>
      </c>
      <c r="Y750" t="s">
        <v>54</v>
      </c>
      <c r="Z750" t="s">
        <v>66</v>
      </c>
      <c r="AA750" t="b">
        <v>1</v>
      </c>
      <c r="AB750" t="s">
        <v>90</v>
      </c>
      <c r="AC750" t="b">
        <v>1</v>
      </c>
      <c r="AD750">
        <v>181</v>
      </c>
      <c r="AE750">
        <v>459</v>
      </c>
      <c r="AF750">
        <v>278</v>
      </c>
      <c r="AG750" t="str">
        <f t="shared" si="11"/>
        <v>1</v>
      </c>
    </row>
    <row r="751" spans="1:33" x14ac:dyDescent="0.3">
      <c r="A751" t="s">
        <v>1696</v>
      </c>
      <c r="B751" t="s">
        <v>1669</v>
      </c>
      <c r="C751" t="s">
        <v>977</v>
      </c>
      <c r="D751" t="s">
        <v>60</v>
      </c>
      <c r="E751" t="s">
        <v>47</v>
      </c>
      <c r="F751">
        <v>1</v>
      </c>
      <c r="G751">
        <v>808.67</v>
      </c>
      <c r="H751">
        <v>808.67</v>
      </c>
      <c r="I751" s="1">
        <v>45292</v>
      </c>
      <c r="J751" t="s">
        <v>7257</v>
      </c>
      <c r="K751">
        <v>7</v>
      </c>
      <c r="L751" t="s">
        <v>62</v>
      </c>
      <c r="M751">
        <v>5</v>
      </c>
      <c r="N751">
        <v>78</v>
      </c>
      <c r="O751" t="s">
        <v>7240</v>
      </c>
      <c r="P751">
        <v>169</v>
      </c>
      <c r="Q751" t="s">
        <v>376</v>
      </c>
      <c r="R751">
        <v>2</v>
      </c>
      <c r="S751">
        <v>61</v>
      </c>
      <c r="T751" t="s">
        <v>96</v>
      </c>
      <c r="U751">
        <v>22428.66</v>
      </c>
      <c r="V751" t="s">
        <v>52</v>
      </c>
      <c r="W751" t="s">
        <v>64</v>
      </c>
      <c r="X751" t="b">
        <v>1</v>
      </c>
      <c r="Y751" t="s">
        <v>103</v>
      </c>
      <c r="Z751" t="s">
        <v>55</v>
      </c>
      <c r="AA751" t="b">
        <v>1</v>
      </c>
      <c r="AB751" t="s">
        <v>90</v>
      </c>
      <c r="AC751" t="b">
        <v>1</v>
      </c>
      <c r="AD751">
        <v>141</v>
      </c>
      <c r="AE751">
        <v>129</v>
      </c>
      <c r="AF751">
        <v>-12</v>
      </c>
      <c r="AG751" t="str">
        <f t="shared" si="11"/>
        <v>1</v>
      </c>
    </row>
    <row r="752" spans="1:33" x14ac:dyDescent="0.3">
      <c r="A752" t="s">
        <v>1697</v>
      </c>
      <c r="B752" t="s">
        <v>1698</v>
      </c>
      <c r="C752" t="s">
        <v>405</v>
      </c>
      <c r="D752" t="s">
        <v>136</v>
      </c>
      <c r="E752" t="s">
        <v>47</v>
      </c>
      <c r="F752">
        <v>4</v>
      </c>
      <c r="G752">
        <v>1896.13</v>
      </c>
      <c r="H752">
        <v>7584.52</v>
      </c>
      <c r="I752" s="1">
        <v>45457</v>
      </c>
      <c r="J752" t="s">
        <v>7251</v>
      </c>
      <c r="K752">
        <v>12</v>
      </c>
      <c r="L752" t="s">
        <v>70</v>
      </c>
      <c r="M752">
        <v>98</v>
      </c>
      <c r="N752">
        <v>114</v>
      </c>
      <c r="O752" t="s">
        <v>7240</v>
      </c>
      <c r="P752">
        <v>196</v>
      </c>
      <c r="Q752" t="s">
        <v>1140</v>
      </c>
      <c r="R752">
        <v>7</v>
      </c>
      <c r="S752">
        <v>28</v>
      </c>
      <c r="T752" t="s">
        <v>87</v>
      </c>
      <c r="U752">
        <v>39201.53</v>
      </c>
      <c r="V752" t="s">
        <v>88</v>
      </c>
      <c r="W752" t="s">
        <v>110</v>
      </c>
      <c r="X752" t="b">
        <v>0</v>
      </c>
      <c r="Y752" t="s">
        <v>54</v>
      </c>
      <c r="Z752" t="s">
        <v>55</v>
      </c>
      <c r="AA752" t="b">
        <v>1</v>
      </c>
      <c r="AB752" t="s">
        <v>90</v>
      </c>
      <c r="AC752" t="b">
        <v>0</v>
      </c>
      <c r="AD752">
        <v>423</v>
      </c>
      <c r="AE752">
        <v>420</v>
      </c>
      <c r="AF752">
        <v>-3</v>
      </c>
      <c r="AG752" t="str">
        <f t="shared" si="11"/>
        <v>1</v>
      </c>
    </row>
    <row r="753" spans="1:33" x14ac:dyDescent="0.3">
      <c r="A753" t="s">
        <v>1092</v>
      </c>
      <c r="B753" t="s">
        <v>1699</v>
      </c>
      <c r="C753" t="s">
        <v>1700</v>
      </c>
      <c r="D753" t="s">
        <v>136</v>
      </c>
      <c r="E753" t="s">
        <v>47</v>
      </c>
      <c r="F753">
        <v>3</v>
      </c>
      <c r="G753">
        <v>1825.24</v>
      </c>
      <c r="H753">
        <v>5475.72</v>
      </c>
      <c r="I753" s="1">
        <v>45319</v>
      </c>
      <c r="J753" t="s">
        <v>7257</v>
      </c>
      <c r="K753">
        <v>4</v>
      </c>
      <c r="L753" t="s">
        <v>85</v>
      </c>
      <c r="M753">
        <v>102</v>
      </c>
      <c r="N753">
        <v>117</v>
      </c>
      <c r="O753" t="s">
        <v>7239</v>
      </c>
      <c r="P753">
        <v>130</v>
      </c>
      <c r="Q753" t="s">
        <v>960</v>
      </c>
      <c r="R753">
        <v>3</v>
      </c>
      <c r="S753">
        <v>55</v>
      </c>
      <c r="T753" t="s">
        <v>87</v>
      </c>
      <c r="U753">
        <v>118773.75999999999</v>
      </c>
      <c r="V753" t="s">
        <v>52</v>
      </c>
      <c r="W753" t="s">
        <v>53</v>
      </c>
      <c r="X753" t="b">
        <v>1</v>
      </c>
      <c r="Y753" t="s">
        <v>54</v>
      </c>
      <c r="Z753" t="s">
        <v>127</v>
      </c>
      <c r="AA753" t="b">
        <v>0</v>
      </c>
      <c r="AB753" t="s">
        <v>67</v>
      </c>
      <c r="AC753" t="b">
        <v>0</v>
      </c>
      <c r="AD753">
        <v>330</v>
      </c>
      <c r="AE753">
        <v>287</v>
      </c>
      <c r="AF753">
        <v>-43</v>
      </c>
      <c r="AG753" t="str">
        <f t="shared" si="11"/>
        <v xml:space="preserve"> 0</v>
      </c>
    </row>
    <row r="754" spans="1:33" x14ac:dyDescent="0.3">
      <c r="A754" t="s">
        <v>1701</v>
      </c>
      <c r="B754" t="s">
        <v>1702</v>
      </c>
      <c r="C754" t="s">
        <v>458</v>
      </c>
      <c r="D754" t="s">
        <v>78</v>
      </c>
      <c r="E754" t="s">
        <v>47</v>
      </c>
      <c r="F754">
        <v>2</v>
      </c>
      <c r="G754">
        <v>634.79</v>
      </c>
      <c r="H754">
        <v>1269.58</v>
      </c>
      <c r="I754" s="1">
        <v>45392</v>
      </c>
      <c r="J754" t="s">
        <v>7254</v>
      </c>
      <c r="K754">
        <v>17</v>
      </c>
      <c r="L754" t="s">
        <v>85</v>
      </c>
      <c r="M754">
        <v>500</v>
      </c>
      <c r="N754">
        <v>138</v>
      </c>
      <c r="O754" t="s">
        <v>7239</v>
      </c>
      <c r="P754">
        <v>224</v>
      </c>
      <c r="Q754" t="s">
        <v>140</v>
      </c>
      <c r="R754">
        <v>4</v>
      </c>
      <c r="S754">
        <v>60</v>
      </c>
      <c r="T754" t="s">
        <v>51</v>
      </c>
      <c r="U754">
        <v>117357.53</v>
      </c>
      <c r="V754" t="s">
        <v>52</v>
      </c>
      <c r="W754" t="s">
        <v>89</v>
      </c>
      <c r="X754" t="b">
        <v>0</v>
      </c>
      <c r="Y754" t="s">
        <v>54</v>
      </c>
      <c r="Z754" t="s">
        <v>127</v>
      </c>
      <c r="AA754" t="b">
        <v>1</v>
      </c>
      <c r="AB754" t="s">
        <v>169</v>
      </c>
      <c r="AC754" t="b">
        <v>0</v>
      </c>
      <c r="AD754">
        <v>427</v>
      </c>
      <c r="AE754">
        <v>486</v>
      </c>
      <c r="AF754">
        <v>59</v>
      </c>
      <c r="AG754" t="str">
        <f t="shared" si="11"/>
        <v>1</v>
      </c>
    </row>
    <row r="755" spans="1:33" x14ac:dyDescent="0.3">
      <c r="A755" t="s">
        <v>1703</v>
      </c>
      <c r="B755" t="s">
        <v>1704</v>
      </c>
      <c r="C755" t="s">
        <v>151</v>
      </c>
      <c r="D755" t="s">
        <v>131</v>
      </c>
      <c r="E755" t="s">
        <v>101</v>
      </c>
      <c r="F755">
        <v>1</v>
      </c>
      <c r="G755">
        <v>1599.68</v>
      </c>
      <c r="H755">
        <v>1599.68</v>
      </c>
      <c r="I755" s="1">
        <v>45535</v>
      </c>
      <c r="J755" t="s">
        <v>7252</v>
      </c>
      <c r="K755">
        <v>20</v>
      </c>
      <c r="L755" t="s">
        <v>85</v>
      </c>
      <c r="M755">
        <v>350</v>
      </c>
      <c r="N755">
        <v>144</v>
      </c>
      <c r="O755" t="s">
        <v>7239</v>
      </c>
      <c r="P755">
        <v>162</v>
      </c>
      <c r="Q755" t="s">
        <v>364</v>
      </c>
      <c r="R755">
        <v>2</v>
      </c>
      <c r="S755">
        <v>70</v>
      </c>
      <c r="T755" t="s">
        <v>87</v>
      </c>
      <c r="U755">
        <v>96075.93</v>
      </c>
      <c r="V755" t="s">
        <v>52</v>
      </c>
      <c r="W755" t="s">
        <v>64</v>
      </c>
      <c r="X755" t="b">
        <v>1</v>
      </c>
      <c r="Y755" t="s">
        <v>103</v>
      </c>
      <c r="Z755" t="s">
        <v>66</v>
      </c>
      <c r="AA755" t="b">
        <v>1</v>
      </c>
      <c r="AB755" t="s">
        <v>67</v>
      </c>
      <c r="AC755" t="b">
        <v>1</v>
      </c>
      <c r="AD755">
        <v>408</v>
      </c>
      <c r="AE755">
        <v>106</v>
      </c>
      <c r="AF755">
        <v>-302</v>
      </c>
      <c r="AG755" t="str">
        <f t="shared" si="11"/>
        <v>1</v>
      </c>
    </row>
    <row r="756" spans="1:33" x14ac:dyDescent="0.3">
      <c r="A756" t="s">
        <v>1700</v>
      </c>
      <c r="B756" t="s">
        <v>1705</v>
      </c>
      <c r="C756" t="s">
        <v>1102</v>
      </c>
      <c r="D756" t="s">
        <v>78</v>
      </c>
      <c r="E756" t="s">
        <v>101</v>
      </c>
      <c r="F756">
        <v>3</v>
      </c>
      <c r="G756">
        <v>1700.79</v>
      </c>
      <c r="H756">
        <v>5102.37</v>
      </c>
      <c r="I756" s="1">
        <v>45328</v>
      </c>
      <c r="J756" t="s">
        <v>7256</v>
      </c>
      <c r="K756">
        <v>13</v>
      </c>
      <c r="L756" t="s">
        <v>49</v>
      </c>
      <c r="M756">
        <v>251</v>
      </c>
      <c r="N756">
        <v>128</v>
      </c>
      <c r="O756" t="s">
        <v>7239</v>
      </c>
      <c r="P756">
        <v>109</v>
      </c>
      <c r="Q756" t="s">
        <v>189</v>
      </c>
      <c r="R756">
        <v>6</v>
      </c>
      <c r="S756">
        <v>40</v>
      </c>
      <c r="T756" t="s">
        <v>87</v>
      </c>
      <c r="U756">
        <v>48722.76</v>
      </c>
      <c r="V756" t="s">
        <v>72</v>
      </c>
      <c r="W756" t="s">
        <v>53</v>
      </c>
      <c r="X756" t="b">
        <v>1</v>
      </c>
      <c r="Y756" t="s">
        <v>65</v>
      </c>
      <c r="Z756" t="s">
        <v>73</v>
      </c>
      <c r="AA756" t="b">
        <v>0</v>
      </c>
      <c r="AB756" t="s">
        <v>67</v>
      </c>
      <c r="AC756" t="b">
        <v>1</v>
      </c>
      <c r="AD756">
        <v>359</v>
      </c>
      <c r="AE756">
        <v>224</v>
      </c>
      <c r="AF756">
        <v>-135</v>
      </c>
      <c r="AG756" t="str">
        <f t="shared" si="11"/>
        <v xml:space="preserve"> 0</v>
      </c>
    </row>
    <row r="757" spans="1:33" x14ac:dyDescent="0.3">
      <c r="A757" t="s">
        <v>1225</v>
      </c>
      <c r="B757" t="s">
        <v>1706</v>
      </c>
      <c r="C757" t="s">
        <v>164</v>
      </c>
      <c r="D757" t="s">
        <v>83</v>
      </c>
      <c r="E757" t="s">
        <v>101</v>
      </c>
      <c r="F757">
        <v>2</v>
      </c>
      <c r="G757">
        <v>1432.59</v>
      </c>
      <c r="H757">
        <v>2865.18</v>
      </c>
      <c r="I757" s="1">
        <v>45547</v>
      </c>
      <c r="J757" t="s">
        <v>7253</v>
      </c>
      <c r="K757">
        <v>6</v>
      </c>
      <c r="L757" t="s">
        <v>94</v>
      </c>
      <c r="M757">
        <v>312</v>
      </c>
      <c r="N757">
        <v>132</v>
      </c>
      <c r="O757" t="s">
        <v>7239</v>
      </c>
      <c r="P757">
        <v>192</v>
      </c>
      <c r="Q757" t="s">
        <v>929</v>
      </c>
      <c r="R757">
        <v>4</v>
      </c>
      <c r="S757">
        <v>39</v>
      </c>
      <c r="T757" t="s">
        <v>87</v>
      </c>
      <c r="U757">
        <v>38435.050000000003</v>
      </c>
      <c r="V757" t="s">
        <v>52</v>
      </c>
      <c r="W757" t="s">
        <v>89</v>
      </c>
      <c r="X757" t="b">
        <v>0</v>
      </c>
      <c r="Y757" t="s">
        <v>54</v>
      </c>
      <c r="Z757" t="s">
        <v>66</v>
      </c>
      <c r="AA757" t="b">
        <v>0</v>
      </c>
      <c r="AB757" t="s">
        <v>80</v>
      </c>
      <c r="AC757" t="b">
        <v>1</v>
      </c>
      <c r="AD757">
        <v>179</v>
      </c>
      <c r="AE757">
        <v>359</v>
      </c>
      <c r="AF757">
        <v>180</v>
      </c>
      <c r="AG757" t="str">
        <f t="shared" si="11"/>
        <v xml:space="preserve"> 0</v>
      </c>
    </row>
    <row r="758" spans="1:33" x14ac:dyDescent="0.3">
      <c r="A758" t="s">
        <v>313</v>
      </c>
      <c r="B758" t="s">
        <v>1707</v>
      </c>
      <c r="C758" t="s">
        <v>1708</v>
      </c>
      <c r="D758" t="s">
        <v>93</v>
      </c>
      <c r="E758" t="s">
        <v>47</v>
      </c>
      <c r="F758">
        <v>3</v>
      </c>
      <c r="G758">
        <v>808.11</v>
      </c>
      <c r="H758">
        <v>2424.33</v>
      </c>
      <c r="I758" s="1">
        <v>45431</v>
      </c>
      <c r="J758" t="s">
        <v>7255</v>
      </c>
      <c r="K758">
        <v>5</v>
      </c>
      <c r="L758" t="s">
        <v>49</v>
      </c>
      <c r="M758">
        <v>25</v>
      </c>
      <c r="N758">
        <v>96</v>
      </c>
      <c r="O758" t="s">
        <v>7240</v>
      </c>
      <c r="P758">
        <v>270</v>
      </c>
      <c r="Q758" t="s">
        <v>846</v>
      </c>
      <c r="R758">
        <v>10</v>
      </c>
      <c r="S758">
        <v>67</v>
      </c>
      <c r="T758" t="s">
        <v>87</v>
      </c>
      <c r="U758">
        <v>58497.71</v>
      </c>
      <c r="V758" t="s">
        <v>63</v>
      </c>
      <c r="W758" t="s">
        <v>64</v>
      </c>
      <c r="X758" t="b">
        <v>0</v>
      </c>
      <c r="Y758" t="s">
        <v>65</v>
      </c>
      <c r="Z758" t="s">
        <v>55</v>
      </c>
      <c r="AA758" t="b">
        <v>0</v>
      </c>
      <c r="AB758" t="s">
        <v>56</v>
      </c>
      <c r="AC758" t="b">
        <v>0</v>
      </c>
      <c r="AD758">
        <v>275</v>
      </c>
      <c r="AE758">
        <v>105</v>
      </c>
      <c r="AF758">
        <v>-170</v>
      </c>
      <c r="AG758" t="str">
        <f t="shared" si="11"/>
        <v xml:space="preserve"> 0</v>
      </c>
    </row>
    <row r="759" spans="1:33" x14ac:dyDescent="0.3">
      <c r="A759" t="s">
        <v>1709</v>
      </c>
      <c r="B759" t="s">
        <v>1710</v>
      </c>
      <c r="C759" t="s">
        <v>95</v>
      </c>
      <c r="D759" t="s">
        <v>131</v>
      </c>
      <c r="E759" t="s">
        <v>101</v>
      </c>
      <c r="F759">
        <v>1</v>
      </c>
      <c r="G759">
        <v>1467.95</v>
      </c>
      <c r="H759">
        <v>1467.95</v>
      </c>
      <c r="I759" s="1">
        <v>45418</v>
      </c>
      <c r="J759" t="s">
        <v>7255</v>
      </c>
      <c r="K759">
        <v>11</v>
      </c>
      <c r="L759" t="s">
        <v>49</v>
      </c>
      <c r="M759">
        <v>367</v>
      </c>
      <c r="N759">
        <v>74</v>
      </c>
      <c r="O759" t="s">
        <v>7239</v>
      </c>
      <c r="P759">
        <v>119</v>
      </c>
      <c r="Q759" t="s">
        <v>391</v>
      </c>
      <c r="R759">
        <v>5</v>
      </c>
      <c r="S759">
        <v>66</v>
      </c>
      <c r="T759" t="s">
        <v>96</v>
      </c>
      <c r="U759">
        <v>39637.379999999997</v>
      </c>
      <c r="V759" t="s">
        <v>63</v>
      </c>
      <c r="W759" t="s">
        <v>53</v>
      </c>
      <c r="X759" t="b">
        <v>0</v>
      </c>
      <c r="Y759" t="s">
        <v>54</v>
      </c>
      <c r="Z759" t="s">
        <v>73</v>
      </c>
      <c r="AA759" t="b">
        <v>0</v>
      </c>
      <c r="AB759" t="s">
        <v>74</v>
      </c>
      <c r="AC759" t="b">
        <v>0</v>
      </c>
      <c r="AD759">
        <v>122</v>
      </c>
      <c r="AE759">
        <v>278</v>
      </c>
      <c r="AF759">
        <v>156</v>
      </c>
      <c r="AG759" t="str">
        <f t="shared" si="11"/>
        <v xml:space="preserve"> 0</v>
      </c>
    </row>
    <row r="760" spans="1:33" x14ac:dyDescent="0.3">
      <c r="A760" t="s">
        <v>1711</v>
      </c>
      <c r="B760" t="s">
        <v>1712</v>
      </c>
      <c r="C760" t="s">
        <v>554</v>
      </c>
      <c r="D760" t="s">
        <v>107</v>
      </c>
      <c r="E760" t="s">
        <v>47</v>
      </c>
      <c r="F760">
        <v>2</v>
      </c>
      <c r="G760">
        <v>723.48</v>
      </c>
      <c r="H760">
        <v>1446.96</v>
      </c>
      <c r="I760" s="1">
        <v>45506</v>
      </c>
      <c r="J760" t="s">
        <v>7252</v>
      </c>
      <c r="K760">
        <v>5</v>
      </c>
      <c r="L760" t="s">
        <v>70</v>
      </c>
      <c r="M760">
        <v>88</v>
      </c>
      <c r="N760">
        <v>59</v>
      </c>
      <c r="O760" t="s">
        <v>7240</v>
      </c>
      <c r="P760">
        <v>286</v>
      </c>
      <c r="Q760" t="s">
        <v>760</v>
      </c>
      <c r="R760">
        <v>3</v>
      </c>
      <c r="S760">
        <v>70</v>
      </c>
      <c r="T760" t="s">
        <v>96</v>
      </c>
      <c r="U760">
        <v>85408.74</v>
      </c>
      <c r="V760" t="s">
        <v>52</v>
      </c>
      <c r="W760" t="s">
        <v>53</v>
      </c>
      <c r="X760" t="b">
        <v>1</v>
      </c>
      <c r="Y760" t="s">
        <v>54</v>
      </c>
      <c r="Z760" t="s">
        <v>55</v>
      </c>
      <c r="AA760" t="b">
        <v>0</v>
      </c>
      <c r="AB760" t="s">
        <v>169</v>
      </c>
      <c r="AC760" t="b">
        <v>1</v>
      </c>
      <c r="AD760">
        <v>336</v>
      </c>
      <c r="AE760">
        <v>329</v>
      </c>
      <c r="AF760">
        <v>-7</v>
      </c>
      <c r="AG760" t="str">
        <f t="shared" si="11"/>
        <v xml:space="preserve"> 0</v>
      </c>
    </row>
    <row r="761" spans="1:33" x14ac:dyDescent="0.3">
      <c r="A761" t="s">
        <v>1713</v>
      </c>
      <c r="B761" t="s">
        <v>1714</v>
      </c>
      <c r="C761" t="s">
        <v>118</v>
      </c>
      <c r="D761" t="s">
        <v>131</v>
      </c>
      <c r="E761" t="s">
        <v>47</v>
      </c>
      <c r="F761">
        <v>2</v>
      </c>
      <c r="G761">
        <v>1282.77</v>
      </c>
      <c r="H761">
        <v>2565.54</v>
      </c>
      <c r="I761" s="1">
        <v>45317</v>
      </c>
      <c r="J761" t="s">
        <v>7257</v>
      </c>
      <c r="K761">
        <v>15</v>
      </c>
      <c r="L761" t="s">
        <v>94</v>
      </c>
      <c r="M761">
        <v>341</v>
      </c>
      <c r="N761">
        <v>64</v>
      </c>
      <c r="O761" t="s">
        <v>7239</v>
      </c>
      <c r="P761">
        <v>186</v>
      </c>
      <c r="Q761" t="s">
        <v>818</v>
      </c>
      <c r="R761">
        <v>9</v>
      </c>
      <c r="S761">
        <v>49</v>
      </c>
      <c r="T761" t="s">
        <v>87</v>
      </c>
      <c r="U761">
        <v>87101.74</v>
      </c>
      <c r="V761" t="s">
        <v>88</v>
      </c>
      <c r="W761" t="s">
        <v>110</v>
      </c>
      <c r="X761" t="b">
        <v>0</v>
      </c>
      <c r="Y761" t="s">
        <v>103</v>
      </c>
      <c r="Z761" t="s">
        <v>127</v>
      </c>
      <c r="AA761" t="b">
        <v>0</v>
      </c>
      <c r="AB761" t="s">
        <v>169</v>
      </c>
      <c r="AC761" t="b">
        <v>1</v>
      </c>
      <c r="AD761">
        <v>269</v>
      </c>
      <c r="AE761">
        <v>210</v>
      </c>
      <c r="AF761">
        <v>-59</v>
      </c>
      <c r="AG761" t="str">
        <f t="shared" si="11"/>
        <v xml:space="preserve"> 0</v>
      </c>
    </row>
    <row r="762" spans="1:33" x14ac:dyDescent="0.3">
      <c r="A762" t="s">
        <v>1300</v>
      </c>
      <c r="B762" t="s">
        <v>1715</v>
      </c>
      <c r="C762" t="s">
        <v>1489</v>
      </c>
      <c r="D762" t="s">
        <v>136</v>
      </c>
      <c r="E762" t="s">
        <v>47</v>
      </c>
      <c r="F762">
        <v>5</v>
      </c>
      <c r="G762">
        <v>745.64</v>
      </c>
      <c r="H762">
        <v>3728.2</v>
      </c>
      <c r="I762" s="1">
        <v>45476</v>
      </c>
      <c r="J762" t="s">
        <v>7250</v>
      </c>
      <c r="K762">
        <v>11</v>
      </c>
      <c r="L762" t="s">
        <v>70</v>
      </c>
      <c r="M762">
        <v>339</v>
      </c>
      <c r="N762">
        <v>95</v>
      </c>
      <c r="O762" t="s">
        <v>7239</v>
      </c>
      <c r="P762">
        <v>125</v>
      </c>
      <c r="Q762" t="s">
        <v>998</v>
      </c>
      <c r="R762">
        <v>2</v>
      </c>
      <c r="S762">
        <v>43</v>
      </c>
      <c r="T762" t="s">
        <v>87</v>
      </c>
      <c r="U762">
        <v>78781.100000000006</v>
      </c>
      <c r="V762" t="s">
        <v>63</v>
      </c>
      <c r="W762" t="s">
        <v>53</v>
      </c>
      <c r="X762" t="b">
        <v>0</v>
      </c>
      <c r="Y762" t="s">
        <v>54</v>
      </c>
      <c r="Z762" t="s">
        <v>73</v>
      </c>
      <c r="AA762" t="b">
        <v>1</v>
      </c>
      <c r="AB762" t="s">
        <v>97</v>
      </c>
      <c r="AC762" t="b">
        <v>1</v>
      </c>
      <c r="AD762">
        <v>213</v>
      </c>
      <c r="AE762">
        <v>257</v>
      </c>
      <c r="AF762">
        <v>44</v>
      </c>
      <c r="AG762" t="str">
        <f t="shared" si="11"/>
        <v>1</v>
      </c>
    </row>
    <row r="763" spans="1:33" x14ac:dyDescent="0.3">
      <c r="A763" t="s">
        <v>1716</v>
      </c>
      <c r="B763" t="s">
        <v>1227</v>
      </c>
      <c r="C763" t="s">
        <v>1391</v>
      </c>
      <c r="D763" t="s">
        <v>60</v>
      </c>
      <c r="E763" t="s">
        <v>47</v>
      </c>
      <c r="F763">
        <v>3</v>
      </c>
      <c r="G763">
        <v>602.70000000000005</v>
      </c>
      <c r="H763">
        <v>1808.1</v>
      </c>
      <c r="I763" s="1">
        <v>45332</v>
      </c>
      <c r="J763" t="s">
        <v>7256</v>
      </c>
      <c r="K763">
        <v>13</v>
      </c>
      <c r="L763" t="s">
        <v>49</v>
      </c>
      <c r="M763">
        <v>307</v>
      </c>
      <c r="N763">
        <v>85</v>
      </c>
      <c r="O763" t="s">
        <v>7239</v>
      </c>
      <c r="P763">
        <v>152</v>
      </c>
      <c r="Q763" t="s">
        <v>959</v>
      </c>
      <c r="R763">
        <v>2</v>
      </c>
      <c r="S763">
        <v>57</v>
      </c>
      <c r="T763" t="s">
        <v>51</v>
      </c>
      <c r="U763">
        <v>54408.85</v>
      </c>
      <c r="V763" t="s">
        <v>52</v>
      </c>
      <c r="W763" t="s">
        <v>110</v>
      </c>
      <c r="X763" t="b">
        <v>0</v>
      </c>
      <c r="Y763" t="s">
        <v>54</v>
      </c>
      <c r="Z763" t="s">
        <v>55</v>
      </c>
      <c r="AA763" t="b">
        <v>1</v>
      </c>
      <c r="AB763" t="s">
        <v>97</v>
      </c>
      <c r="AC763" t="b">
        <v>0</v>
      </c>
      <c r="AD763">
        <v>185</v>
      </c>
      <c r="AE763">
        <v>368</v>
      </c>
      <c r="AF763">
        <v>183</v>
      </c>
      <c r="AG763" t="str">
        <f t="shared" si="11"/>
        <v>1</v>
      </c>
    </row>
    <row r="764" spans="1:33" x14ac:dyDescent="0.3">
      <c r="A764" t="s">
        <v>1717</v>
      </c>
      <c r="B764" t="s">
        <v>1718</v>
      </c>
      <c r="C764" t="s">
        <v>423</v>
      </c>
      <c r="D764" t="s">
        <v>136</v>
      </c>
      <c r="E764" t="s">
        <v>101</v>
      </c>
      <c r="F764">
        <v>1</v>
      </c>
      <c r="G764">
        <v>210.55</v>
      </c>
      <c r="H764">
        <v>210.55</v>
      </c>
      <c r="I764" s="1">
        <v>45334</v>
      </c>
      <c r="J764" t="s">
        <v>7256</v>
      </c>
      <c r="K764">
        <v>2</v>
      </c>
      <c r="L764" t="s">
        <v>94</v>
      </c>
      <c r="M764">
        <v>142</v>
      </c>
      <c r="N764">
        <v>149</v>
      </c>
      <c r="O764" t="s">
        <v>7239</v>
      </c>
      <c r="P764">
        <v>156</v>
      </c>
      <c r="Q764" t="s">
        <v>1193</v>
      </c>
      <c r="R764">
        <v>6</v>
      </c>
      <c r="S764">
        <v>66</v>
      </c>
      <c r="T764" t="s">
        <v>51</v>
      </c>
      <c r="U764">
        <v>29508.92</v>
      </c>
      <c r="V764" t="s">
        <v>52</v>
      </c>
      <c r="W764" t="s">
        <v>110</v>
      </c>
      <c r="X764" t="b">
        <v>0</v>
      </c>
      <c r="Y764" t="s">
        <v>54</v>
      </c>
      <c r="Z764" t="s">
        <v>66</v>
      </c>
      <c r="AA764" t="b">
        <v>1</v>
      </c>
      <c r="AB764" t="s">
        <v>80</v>
      </c>
      <c r="AC764" t="b">
        <v>0</v>
      </c>
      <c r="AD764">
        <v>105</v>
      </c>
      <c r="AE764">
        <v>346</v>
      </c>
      <c r="AF764">
        <v>241</v>
      </c>
      <c r="AG764" t="str">
        <f t="shared" si="11"/>
        <v>1</v>
      </c>
    </row>
    <row r="765" spans="1:33" x14ac:dyDescent="0.3">
      <c r="A765" t="s">
        <v>869</v>
      </c>
      <c r="B765" t="s">
        <v>1719</v>
      </c>
      <c r="C765" t="s">
        <v>1720</v>
      </c>
      <c r="D765" t="s">
        <v>131</v>
      </c>
      <c r="E765" t="s">
        <v>101</v>
      </c>
      <c r="F765">
        <v>2</v>
      </c>
      <c r="G765">
        <v>1272.8699999999999</v>
      </c>
      <c r="H765">
        <v>2545.7399999999998</v>
      </c>
      <c r="I765" s="1">
        <v>45453</v>
      </c>
      <c r="J765" t="s">
        <v>7251</v>
      </c>
      <c r="K765">
        <v>1</v>
      </c>
      <c r="L765" t="s">
        <v>94</v>
      </c>
      <c r="M765">
        <v>15</v>
      </c>
      <c r="N765">
        <v>135</v>
      </c>
      <c r="O765" t="s">
        <v>7240</v>
      </c>
      <c r="P765">
        <v>268</v>
      </c>
      <c r="Q765" t="s">
        <v>665</v>
      </c>
      <c r="R765">
        <v>9</v>
      </c>
      <c r="S765">
        <v>31</v>
      </c>
      <c r="T765" t="s">
        <v>51</v>
      </c>
      <c r="U765">
        <v>41986.66</v>
      </c>
      <c r="V765" t="s">
        <v>52</v>
      </c>
      <c r="W765" t="s">
        <v>64</v>
      </c>
      <c r="X765" t="b">
        <v>1</v>
      </c>
      <c r="Y765" t="s">
        <v>54</v>
      </c>
      <c r="Z765" t="s">
        <v>73</v>
      </c>
      <c r="AA765" t="b">
        <v>1</v>
      </c>
      <c r="AB765" t="s">
        <v>97</v>
      </c>
      <c r="AC765" t="b">
        <v>0</v>
      </c>
      <c r="AD765">
        <v>441</v>
      </c>
      <c r="AE765">
        <v>224</v>
      </c>
      <c r="AF765">
        <v>-217</v>
      </c>
      <c r="AG765" t="str">
        <f t="shared" si="11"/>
        <v>1</v>
      </c>
    </row>
    <row r="766" spans="1:33" x14ac:dyDescent="0.3">
      <c r="A766" t="s">
        <v>1149</v>
      </c>
      <c r="B766" t="s">
        <v>1721</v>
      </c>
      <c r="C766" t="s">
        <v>113</v>
      </c>
      <c r="D766" t="s">
        <v>46</v>
      </c>
      <c r="E766" t="s">
        <v>47</v>
      </c>
      <c r="F766">
        <v>2</v>
      </c>
      <c r="G766">
        <v>572.08000000000004</v>
      </c>
      <c r="H766">
        <v>1144.1600000000001</v>
      </c>
      <c r="I766" s="1">
        <v>45312</v>
      </c>
      <c r="J766" t="s">
        <v>7257</v>
      </c>
      <c r="K766">
        <v>6</v>
      </c>
      <c r="L766" t="s">
        <v>49</v>
      </c>
      <c r="M766">
        <v>426</v>
      </c>
      <c r="N766">
        <v>80</v>
      </c>
      <c r="O766" t="s">
        <v>7239</v>
      </c>
      <c r="P766">
        <v>132</v>
      </c>
      <c r="Q766" t="s">
        <v>740</v>
      </c>
      <c r="R766">
        <v>8</v>
      </c>
      <c r="S766">
        <v>21</v>
      </c>
      <c r="T766" t="s">
        <v>51</v>
      </c>
      <c r="U766">
        <v>109721.72</v>
      </c>
      <c r="V766" t="s">
        <v>72</v>
      </c>
      <c r="W766" t="s">
        <v>89</v>
      </c>
      <c r="X766" t="b">
        <v>1</v>
      </c>
      <c r="Y766" t="s">
        <v>103</v>
      </c>
      <c r="Z766" t="s">
        <v>73</v>
      </c>
      <c r="AA766" t="b">
        <v>1</v>
      </c>
      <c r="AB766" t="s">
        <v>67</v>
      </c>
      <c r="AC766" t="b">
        <v>0</v>
      </c>
      <c r="AD766">
        <v>494</v>
      </c>
      <c r="AE766">
        <v>225</v>
      </c>
      <c r="AF766">
        <v>-269</v>
      </c>
      <c r="AG766" t="str">
        <f t="shared" si="11"/>
        <v>1</v>
      </c>
    </row>
    <row r="767" spans="1:33" x14ac:dyDescent="0.3">
      <c r="A767" t="s">
        <v>1722</v>
      </c>
      <c r="B767" t="s">
        <v>1723</v>
      </c>
      <c r="C767" t="s">
        <v>444</v>
      </c>
      <c r="D767" t="s">
        <v>83</v>
      </c>
      <c r="E767" t="s">
        <v>47</v>
      </c>
      <c r="F767">
        <v>5</v>
      </c>
      <c r="G767">
        <v>1867.19</v>
      </c>
      <c r="H767">
        <v>9335.9500000000007</v>
      </c>
      <c r="I767" s="1">
        <v>45489</v>
      </c>
      <c r="J767" t="s">
        <v>7250</v>
      </c>
      <c r="K767">
        <v>5</v>
      </c>
      <c r="L767" t="s">
        <v>85</v>
      </c>
      <c r="M767">
        <v>115</v>
      </c>
      <c r="N767">
        <v>122</v>
      </c>
      <c r="O767" t="s">
        <v>7239</v>
      </c>
      <c r="P767">
        <v>107</v>
      </c>
      <c r="Q767" t="s">
        <v>184</v>
      </c>
      <c r="R767">
        <v>7</v>
      </c>
      <c r="S767">
        <v>50</v>
      </c>
      <c r="T767" t="s">
        <v>87</v>
      </c>
      <c r="U767">
        <v>83425.399999999994</v>
      </c>
      <c r="V767" t="s">
        <v>63</v>
      </c>
      <c r="W767" t="s">
        <v>110</v>
      </c>
      <c r="X767" t="b">
        <v>1</v>
      </c>
      <c r="Y767" t="s">
        <v>54</v>
      </c>
      <c r="Z767" t="s">
        <v>55</v>
      </c>
      <c r="AA767" t="b">
        <v>1</v>
      </c>
      <c r="AB767" t="s">
        <v>169</v>
      </c>
      <c r="AC767" t="b">
        <v>0</v>
      </c>
      <c r="AD767">
        <v>493</v>
      </c>
      <c r="AE767">
        <v>266</v>
      </c>
      <c r="AF767">
        <v>-227</v>
      </c>
      <c r="AG767" t="str">
        <f t="shared" si="11"/>
        <v>1</v>
      </c>
    </row>
    <row r="768" spans="1:33" x14ac:dyDescent="0.3">
      <c r="A768" t="s">
        <v>573</v>
      </c>
      <c r="B768" t="s">
        <v>1724</v>
      </c>
      <c r="C768" t="s">
        <v>997</v>
      </c>
      <c r="D768" t="s">
        <v>93</v>
      </c>
      <c r="E768" t="s">
        <v>101</v>
      </c>
      <c r="F768">
        <v>5</v>
      </c>
      <c r="G768">
        <v>1861.72</v>
      </c>
      <c r="H768">
        <v>9308.6</v>
      </c>
      <c r="I768" s="1">
        <v>45510</v>
      </c>
      <c r="J768" t="s">
        <v>7252</v>
      </c>
      <c r="K768">
        <v>8</v>
      </c>
      <c r="L768" t="s">
        <v>94</v>
      </c>
      <c r="M768">
        <v>251</v>
      </c>
      <c r="N768">
        <v>111</v>
      </c>
      <c r="O768" t="s">
        <v>7239</v>
      </c>
      <c r="P768">
        <v>251</v>
      </c>
      <c r="Q768" t="s">
        <v>310</v>
      </c>
      <c r="R768">
        <v>6</v>
      </c>
      <c r="S768">
        <v>51</v>
      </c>
      <c r="T768" t="s">
        <v>51</v>
      </c>
      <c r="U768">
        <v>101912.11</v>
      </c>
      <c r="V768" t="s">
        <v>63</v>
      </c>
      <c r="W768" t="s">
        <v>53</v>
      </c>
      <c r="X768" t="b">
        <v>1</v>
      </c>
      <c r="Y768" t="s">
        <v>65</v>
      </c>
      <c r="Z768" t="s">
        <v>73</v>
      </c>
      <c r="AA768" t="b">
        <v>1</v>
      </c>
      <c r="AB768" t="s">
        <v>97</v>
      </c>
      <c r="AC768" t="b">
        <v>0</v>
      </c>
      <c r="AD768">
        <v>459</v>
      </c>
      <c r="AE768">
        <v>225</v>
      </c>
      <c r="AF768">
        <v>-234</v>
      </c>
      <c r="AG768" t="str">
        <f t="shared" si="11"/>
        <v>1</v>
      </c>
    </row>
    <row r="769" spans="1:33" x14ac:dyDescent="0.3">
      <c r="A769" t="s">
        <v>394</v>
      </c>
      <c r="B769" t="s">
        <v>1725</v>
      </c>
      <c r="C769" t="s">
        <v>920</v>
      </c>
      <c r="D769" t="s">
        <v>78</v>
      </c>
      <c r="E769" t="s">
        <v>101</v>
      </c>
      <c r="F769">
        <v>3</v>
      </c>
      <c r="G769">
        <v>274.06</v>
      </c>
      <c r="H769">
        <v>822.18</v>
      </c>
      <c r="I769" s="1">
        <v>45408</v>
      </c>
      <c r="J769" t="s">
        <v>7254</v>
      </c>
      <c r="K769">
        <v>2</v>
      </c>
      <c r="L769" t="s">
        <v>70</v>
      </c>
      <c r="M769">
        <v>184</v>
      </c>
      <c r="N769">
        <v>119</v>
      </c>
      <c r="O769" t="s">
        <v>7239</v>
      </c>
      <c r="P769">
        <v>201</v>
      </c>
      <c r="Q769" t="s">
        <v>710</v>
      </c>
      <c r="R769">
        <v>1</v>
      </c>
      <c r="S769">
        <v>52</v>
      </c>
      <c r="T769" t="s">
        <v>96</v>
      </c>
      <c r="U769">
        <v>66398.14</v>
      </c>
      <c r="V769" t="s">
        <v>63</v>
      </c>
      <c r="W769" t="s">
        <v>89</v>
      </c>
      <c r="X769" t="b">
        <v>0</v>
      </c>
      <c r="Y769" t="s">
        <v>103</v>
      </c>
      <c r="Z769" t="s">
        <v>73</v>
      </c>
      <c r="AA769" t="b">
        <v>0</v>
      </c>
      <c r="AB769" t="s">
        <v>90</v>
      </c>
      <c r="AC769" t="b">
        <v>0</v>
      </c>
      <c r="AD769">
        <v>373</v>
      </c>
      <c r="AE769">
        <v>374</v>
      </c>
      <c r="AF769">
        <v>1</v>
      </c>
      <c r="AG769" t="str">
        <f t="shared" si="11"/>
        <v xml:space="preserve"> 0</v>
      </c>
    </row>
    <row r="770" spans="1:33" x14ac:dyDescent="0.3">
      <c r="A770" t="s">
        <v>1726</v>
      </c>
      <c r="B770" t="s">
        <v>322</v>
      </c>
      <c r="C770" t="s">
        <v>756</v>
      </c>
      <c r="D770" t="s">
        <v>60</v>
      </c>
      <c r="E770" t="s">
        <v>101</v>
      </c>
      <c r="F770">
        <v>4</v>
      </c>
      <c r="G770">
        <v>174.1</v>
      </c>
      <c r="H770">
        <v>696.4</v>
      </c>
      <c r="I770" s="1">
        <v>45551</v>
      </c>
      <c r="J770" t="s">
        <v>7253</v>
      </c>
      <c r="K770">
        <v>5</v>
      </c>
      <c r="L770" t="s">
        <v>62</v>
      </c>
      <c r="M770">
        <v>111</v>
      </c>
      <c r="N770">
        <v>62</v>
      </c>
      <c r="O770" t="s">
        <v>7239</v>
      </c>
      <c r="P770">
        <v>213</v>
      </c>
      <c r="Q770" t="s">
        <v>353</v>
      </c>
      <c r="R770">
        <v>10</v>
      </c>
      <c r="S770">
        <v>31</v>
      </c>
      <c r="T770" t="s">
        <v>87</v>
      </c>
      <c r="U770">
        <v>24543.66</v>
      </c>
      <c r="V770" t="s">
        <v>63</v>
      </c>
      <c r="W770" t="s">
        <v>110</v>
      </c>
      <c r="X770" t="b">
        <v>1</v>
      </c>
      <c r="Y770" t="s">
        <v>54</v>
      </c>
      <c r="Z770" t="s">
        <v>66</v>
      </c>
      <c r="AA770" t="b">
        <v>1</v>
      </c>
      <c r="AB770" t="s">
        <v>67</v>
      </c>
      <c r="AC770" t="b">
        <v>1</v>
      </c>
      <c r="AD770">
        <v>140</v>
      </c>
      <c r="AE770">
        <v>153</v>
      </c>
      <c r="AF770">
        <v>13</v>
      </c>
      <c r="AG770" t="str">
        <f t="shared" ref="AG770:AG833" si="12">IF(AA770=TRUE, "1", " 0")</f>
        <v>1</v>
      </c>
    </row>
    <row r="771" spans="1:33" x14ac:dyDescent="0.3">
      <c r="A771" t="s">
        <v>835</v>
      </c>
      <c r="B771" t="s">
        <v>1727</v>
      </c>
      <c r="C771" t="s">
        <v>1253</v>
      </c>
      <c r="D771" t="s">
        <v>60</v>
      </c>
      <c r="E771" t="s">
        <v>101</v>
      </c>
      <c r="F771">
        <v>4</v>
      </c>
      <c r="G771">
        <v>55.73</v>
      </c>
      <c r="H771">
        <v>222.92</v>
      </c>
      <c r="I771" s="1">
        <v>45388</v>
      </c>
      <c r="J771" t="s">
        <v>7254</v>
      </c>
      <c r="K771">
        <v>8</v>
      </c>
      <c r="L771" t="s">
        <v>94</v>
      </c>
      <c r="M771">
        <v>176</v>
      </c>
      <c r="N771">
        <v>96</v>
      </c>
      <c r="O771" t="s">
        <v>7239</v>
      </c>
      <c r="P771">
        <v>151</v>
      </c>
      <c r="Q771" t="s">
        <v>574</v>
      </c>
      <c r="R771">
        <v>2</v>
      </c>
      <c r="S771">
        <v>49</v>
      </c>
      <c r="T771" t="s">
        <v>87</v>
      </c>
      <c r="U771">
        <v>62243.15</v>
      </c>
      <c r="V771" t="s">
        <v>88</v>
      </c>
      <c r="W771" t="s">
        <v>64</v>
      </c>
      <c r="X771" t="b">
        <v>1</v>
      </c>
      <c r="Y771" t="s">
        <v>54</v>
      </c>
      <c r="Z771" t="s">
        <v>127</v>
      </c>
      <c r="AA771" t="b">
        <v>1</v>
      </c>
      <c r="AB771" t="s">
        <v>80</v>
      </c>
      <c r="AC771" t="b">
        <v>1</v>
      </c>
      <c r="AD771">
        <v>260</v>
      </c>
      <c r="AE771">
        <v>154</v>
      </c>
      <c r="AF771">
        <v>-106</v>
      </c>
      <c r="AG771" t="str">
        <f t="shared" si="12"/>
        <v>1</v>
      </c>
    </row>
    <row r="772" spans="1:33" x14ac:dyDescent="0.3">
      <c r="A772" t="s">
        <v>641</v>
      </c>
      <c r="B772" t="s">
        <v>1728</v>
      </c>
      <c r="C772" t="s">
        <v>1621</v>
      </c>
      <c r="D772" t="s">
        <v>83</v>
      </c>
      <c r="E772" t="s">
        <v>47</v>
      </c>
      <c r="F772">
        <v>3</v>
      </c>
      <c r="G772">
        <v>75.599999999999994</v>
      </c>
      <c r="H772">
        <v>226.8</v>
      </c>
      <c r="I772" s="1">
        <v>45503</v>
      </c>
      <c r="J772" t="s">
        <v>7250</v>
      </c>
      <c r="K772">
        <v>10</v>
      </c>
      <c r="L772" t="s">
        <v>85</v>
      </c>
      <c r="M772">
        <v>324</v>
      </c>
      <c r="N772">
        <v>112</v>
      </c>
      <c r="O772" t="s">
        <v>7239</v>
      </c>
      <c r="P772">
        <v>114</v>
      </c>
      <c r="Q772" t="s">
        <v>909</v>
      </c>
      <c r="R772">
        <v>7</v>
      </c>
      <c r="S772">
        <v>70</v>
      </c>
      <c r="T772" t="s">
        <v>96</v>
      </c>
      <c r="U772">
        <v>117893.46</v>
      </c>
      <c r="V772" t="s">
        <v>72</v>
      </c>
      <c r="W772" t="s">
        <v>110</v>
      </c>
      <c r="X772" t="b">
        <v>0</v>
      </c>
      <c r="Y772" t="s">
        <v>54</v>
      </c>
      <c r="Z772" t="s">
        <v>73</v>
      </c>
      <c r="AA772" t="b">
        <v>1</v>
      </c>
      <c r="AB772" t="s">
        <v>169</v>
      </c>
      <c r="AC772" t="b">
        <v>1</v>
      </c>
      <c r="AD772">
        <v>408</v>
      </c>
      <c r="AE772">
        <v>249</v>
      </c>
      <c r="AF772">
        <v>-159</v>
      </c>
      <c r="AG772" t="str">
        <f t="shared" si="12"/>
        <v>1</v>
      </c>
    </row>
    <row r="773" spans="1:33" x14ac:dyDescent="0.3">
      <c r="A773" t="s">
        <v>979</v>
      </c>
      <c r="B773" t="s">
        <v>1729</v>
      </c>
      <c r="C773" t="s">
        <v>252</v>
      </c>
      <c r="D773" t="s">
        <v>78</v>
      </c>
      <c r="E773" t="s">
        <v>47</v>
      </c>
      <c r="F773">
        <v>2</v>
      </c>
      <c r="G773">
        <v>365.05</v>
      </c>
      <c r="H773">
        <v>730.1</v>
      </c>
      <c r="I773" s="1">
        <v>45376</v>
      </c>
      <c r="J773" t="s">
        <v>7248</v>
      </c>
      <c r="K773">
        <v>2</v>
      </c>
      <c r="L773" t="s">
        <v>94</v>
      </c>
      <c r="M773">
        <v>352</v>
      </c>
      <c r="N773">
        <v>81</v>
      </c>
      <c r="O773" t="s">
        <v>7239</v>
      </c>
      <c r="P773">
        <v>250</v>
      </c>
      <c r="Q773" t="s">
        <v>159</v>
      </c>
      <c r="R773">
        <v>4</v>
      </c>
      <c r="S773">
        <v>61</v>
      </c>
      <c r="T773" t="s">
        <v>87</v>
      </c>
      <c r="U773">
        <v>54764.18</v>
      </c>
      <c r="V773" t="s">
        <v>63</v>
      </c>
      <c r="W773" t="s">
        <v>110</v>
      </c>
      <c r="X773" t="b">
        <v>1</v>
      </c>
      <c r="Y773" t="s">
        <v>65</v>
      </c>
      <c r="Z773" t="s">
        <v>66</v>
      </c>
      <c r="AA773" t="b">
        <v>0</v>
      </c>
      <c r="AB773" t="s">
        <v>74</v>
      </c>
      <c r="AC773" t="b">
        <v>1</v>
      </c>
      <c r="AD773">
        <v>213</v>
      </c>
      <c r="AE773">
        <v>297</v>
      </c>
      <c r="AF773">
        <v>84</v>
      </c>
      <c r="AG773" t="str">
        <f t="shared" si="12"/>
        <v xml:space="preserve"> 0</v>
      </c>
    </row>
    <row r="774" spans="1:33" x14ac:dyDescent="0.3">
      <c r="A774" t="s">
        <v>1730</v>
      </c>
      <c r="B774" t="s">
        <v>1731</v>
      </c>
      <c r="C774" t="s">
        <v>585</v>
      </c>
      <c r="D774" t="s">
        <v>136</v>
      </c>
      <c r="E774" t="s">
        <v>47</v>
      </c>
      <c r="F774">
        <v>4</v>
      </c>
      <c r="G774">
        <v>372.89</v>
      </c>
      <c r="H774">
        <v>1491.56</v>
      </c>
      <c r="I774" s="1">
        <v>45346</v>
      </c>
      <c r="J774" t="s">
        <v>7256</v>
      </c>
      <c r="K774">
        <v>12</v>
      </c>
      <c r="L774" t="s">
        <v>70</v>
      </c>
      <c r="M774">
        <v>101</v>
      </c>
      <c r="N774">
        <v>83</v>
      </c>
      <c r="O774" t="s">
        <v>7239</v>
      </c>
      <c r="P774">
        <v>138</v>
      </c>
      <c r="Q774" t="s">
        <v>310</v>
      </c>
      <c r="R774">
        <v>10</v>
      </c>
      <c r="S774">
        <v>20</v>
      </c>
      <c r="T774" t="s">
        <v>96</v>
      </c>
      <c r="U774">
        <v>82564.39</v>
      </c>
      <c r="V774" t="s">
        <v>63</v>
      </c>
      <c r="W774" t="s">
        <v>89</v>
      </c>
      <c r="X774" t="b">
        <v>0</v>
      </c>
      <c r="Y774" t="s">
        <v>54</v>
      </c>
      <c r="Z774" t="s">
        <v>55</v>
      </c>
      <c r="AA774" t="b">
        <v>0</v>
      </c>
      <c r="AB774" t="s">
        <v>67</v>
      </c>
      <c r="AC774" t="b">
        <v>0</v>
      </c>
      <c r="AD774">
        <v>424</v>
      </c>
      <c r="AE774">
        <v>138</v>
      </c>
      <c r="AF774">
        <v>-286</v>
      </c>
      <c r="AG774" t="str">
        <f t="shared" si="12"/>
        <v xml:space="preserve"> 0</v>
      </c>
    </row>
    <row r="775" spans="1:33" x14ac:dyDescent="0.3">
      <c r="A775" t="s">
        <v>1732</v>
      </c>
      <c r="B775" t="s">
        <v>1733</v>
      </c>
      <c r="C775" t="s">
        <v>537</v>
      </c>
      <c r="D775" t="s">
        <v>46</v>
      </c>
      <c r="E775" t="s">
        <v>47</v>
      </c>
      <c r="F775">
        <v>3</v>
      </c>
      <c r="G775">
        <v>1051.56</v>
      </c>
      <c r="H775">
        <v>3154.68</v>
      </c>
      <c r="I775" s="1">
        <v>45407</v>
      </c>
      <c r="J775" t="s">
        <v>7254</v>
      </c>
      <c r="K775">
        <v>13</v>
      </c>
      <c r="L775" t="s">
        <v>70</v>
      </c>
      <c r="M775">
        <v>341</v>
      </c>
      <c r="N775">
        <v>61</v>
      </c>
      <c r="O775" t="s">
        <v>7239</v>
      </c>
      <c r="P775">
        <v>175</v>
      </c>
      <c r="Q775" t="s">
        <v>1258</v>
      </c>
      <c r="R775">
        <v>8</v>
      </c>
      <c r="S775">
        <v>46</v>
      </c>
      <c r="T775" t="s">
        <v>96</v>
      </c>
      <c r="U775">
        <v>36835.83</v>
      </c>
      <c r="V775" t="s">
        <v>72</v>
      </c>
      <c r="W775" t="s">
        <v>110</v>
      </c>
      <c r="X775" t="b">
        <v>0</v>
      </c>
      <c r="Y775" t="s">
        <v>54</v>
      </c>
      <c r="Z775" t="s">
        <v>73</v>
      </c>
      <c r="AA775" t="b">
        <v>0</v>
      </c>
      <c r="AB775" t="s">
        <v>80</v>
      </c>
      <c r="AC775" t="b">
        <v>1</v>
      </c>
      <c r="AD775">
        <v>341</v>
      </c>
      <c r="AE775">
        <v>433</v>
      </c>
      <c r="AF775">
        <v>92</v>
      </c>
      <c r="AG775" t="str">
        <f t="shared" si="12"/>
        <v xml:space="preserve"> 0</v>
      </c>
    </row>
    <row r="776" spans="1:33" x14ac:dyDescent="0.3">
      <c r="A776" t="s">
        <v>854</v>
      </c>
      <c r="B776" t="s">
        <v>1734</v>
      </c>
      <c r="C776" t="s">
        <v>716</v>
      </c>
      <c r="D776" t="s">
        <v>131</v>
      </c>
      <c r="E776" t="s">
        <v>101</v>
      </c>
      <c r="F776">
        <v>2</v>
      </c>
      <c r="G776">
        <v>233.38</v>
      </c>
      <c r="H776">
        <v>466.76</v>
      </c>
      <c r="I776" s="1">
        <v>45345</v>
      </c>
      <c r="J776" t="s">
        <v>7256</v>
      </c>
      <c r="K776">
        <v>15</v>
      </c>
      <c r="L776" t="s">
        <v>85</v>
      </c>
      <c r="M776">
        <v>380</v>
      </c>
      <c r="N776">
        <v>90</v>
      </c>
      <c r="O776" t="s">
        <v>7239</v>
      </c>
      <c r="P776">
        <v>100</v>
      </c>
      <c r="Q776" t="s">
        <v>988</v>
      </c>
      <c r="R776">
        <v>6</v>
      </c>
      <c r="S776">
        <v>56</v>
      </c>
      <c r="T776" t="s">
        <v>51</v>
      </c>
      <c r="U776">
        <v>47090.59</v>
      </c>
      <c r="V776" t="s">
        <v>88</v>
      </c>
      <c r="W776" t="s">
        <v>89</v>
      </c>
      <c r="X776" t="b">
        <v>1</v>
      </c>
      <c r="Y776" t="s">
        <v>65</v>
      </c>
      <c r="Z776" t="s">
        <v>66</v>
      </c>
      <c r="AA776" t="b">
        <v>1</v>
      </c>
      <c r="AB776" t="s">
        <v>56</v>
      </c>
      <c r="AC776" t="b">
        <v>0</v>
      </c>
      <c r="AD776">
        <v>206</v>
      </c>
      <c r="AE776">
        <v>505</v>
      </c>
      <c r="AF776">
        <v>299</v>
      </c>
      <c r="AG776" t="str">
        <f t="shared" si="12"/>
        <v>1</v>
      </c>
    </row>
    <row r="777" spans="1:33" x14ac:dyDescent="0.3">
      <c r="A777" t="s">
        <v>842</v>
      </c>
      <c r="B777" t="s">
        <v>1735</v>
      </c>
      <c r="C777" t="s">
        <v>468</v>
      </c>
      <c r="D777" t="s">
        <v>78</v>
      </c>
      <c r="E777" t="s">
        <v>101</v>
      </c>
      <c r="F777">
        <v>2</v>
      </c>
      <c r="G777">
        <v>1150.8599999999999</v>
      </c>
      <c r="H777">
        <v>2301.7199999999998</v>
      </c>
      <c r="I777" s="1">
        <v>45387</v>
      </c>
      <c r="J777" t="s">
        <v>7254</v>
      </c>
      <c r="K777">
        <v>15</v>
      </c>
      <c r="L777" t="s">
        <v>49</v>
      </c>
      <c r="M777">
        <v>55</v>
      </c>
      <c r="N777">
        <v>124</v>
      </c>
      <c r="O777" t="s">
        <v>7240</v>
      </c>
      <c r="P777">
        <v>222</v>
      </c>
      <c r="Q777" t="s">
        <v>360</v>
      </c>
      <c r="R777">
        <v>1</v>
      </c>
      <c r="S777">
        <v>64</v>
      </c>
      <c r="T777" t="s">
        <v>96</v>
      </c>
      <c r="U777">
        <v>83013.48</v>
      </c>
      <c r="V777" t="s">
        <v>63</v>
      </c>
      <c r="W777" t="s">
        <v>53</v>
      </c>
      <c r="X777" t="b">
        <v>1</v>
      </c>
      <c r="Y777" t="s">
        <v>54</v>
      </c>
      <c r="Z777" t="s">
        <v>55</v>
      </c>
      <c r="AA777" t="b">
        <v>1</v>
      </c>
      <c r="AB777" t="s">
        <v>74</v>
      </c>
      <c r="AC777" t="b">
        <v>0</v>
      </c>
      <c r="AD777">
        <v>237</v>
      </c>
      <c r="AE777">
        <v>490</v>
      </c>
      <c r="AF777">
        <v>253</v>
      </c>
      <c r="AG777" t="str">
        <f t="shared" si="12"/>
        <v>1</v>
      </c>
    </row>
    <row r="778" spans="1:33" x14ac:dyDescent="0.3">
      <c r="A778" t="s">
        <v>1736</v>
      </c>
      <c r="B778" t="s">
        <v>1737</v>
      </c>
      <c r="C778" t="s">
        <v>399</v>
      </c>
      <c r="D778" t="s">
        <v>83</v>
      </c>
      <c r="E778" t="s">
        <v>101</v>
      </c>
      <c r="F778">
        <v>2</v>
      </c>
      <c r="G778">
        <v>190.02</v>
      </c>
      <c r="H778">
        <v>380.04</v>
      </c>
      <c r="I778" s="1">
        <v>45437</v>
      </c>
      <c r="J778" t="s">
        <v>7255</v>
      </c>
      <c r="K778">
        <v>4</v>
      </c>
      <c r="L778" t="s">
        <v>70</v>
      </c>
      <c r="M778">
        <v>337</v>
      </c>
      <c r="N778">
        <v>60</v>
      </c>
      <c r="O778" t="s">
        <v>7239</v>
      </c>
      <c r="P778">
        <v>179</v>
      </c>
      <c r="Q778" t="s">
        <v>1097</v>
      </c>
      <c r="R778">
        <v>6</v>
      </c>
      <c r="S778">
        <v>55</v>
      </c>
      <c r="T778" t="s">
        <v>87</v>
      </c>
      <c r="U778">
        <v>26201.83</v>
      </c>
      <c r="V778" t="s">
        <v>52</v>
      </c>
      <c r="W778" t="s">
        <v>89</v>
      </c>
      <c r="X778" t="b">
        <v>0</v>
      </c>
      <c r="Y778" t="s">
        <v>103</v>
      </c>
      <c r="Z778" t="s">
        <v>73</v>
      </c>
      <c r="AA778" t="b">
        <v>0</v>
      </c>
      <c r="AB778" t="s">
        <v>90</v>
      </c>
      <c r="AC778" t="b">
        <v>0</v>
      </c>
      <c r="AD778">
        <v>124</v>
      </c>
      <c r="AE778">
        <v>256</v>
      </c>
      <c r="AF778">
        <v>132</v>
      </c>
      <c r="AG778" t="str">
        <f t="shared" si="12"/>
        <v xml:space="preserve"> 0</v>
      </c>
    </row>
    <row r="779" spans="1:33" x14ac:dyDescent="0.3">
      <c r="A779" t="s">
        <v>849</v>
      </c>
      <c r="B779" t="s">
        <v>1738</v>
      </c>
      <c r="C779" t="s">
        <v>787</v>
      </c>
      <c r="D779" t="s">
        <v>46</v>
      </c>
      <c r="E779" t="s">
        <v>47</v>
      </c>
      <c r="F779">
        <v>2</v>
      </c>
      <c r="G779">
        <v>1676.55</v>
      </c>
      <c r="H779">
        <v>3353.1</v>
      </c>
      <c r="I779" s="1">
        <v>45532</v>
      </c>
      <c r="J779" t="s">
        <v>7252</v>
      </c>
      <c r="K779">
        <v>6</v>
      </c>
      <c r="L779" t="s">
        <v>62</v>
      </c>
      <c r="M779">
        <v>102</v>
      </c>
      <c r="N779">
        <v>52</v>
      </c>
      <c r="O779" t="s">
        <v>7239</v>
      </c>
      <c r="P779">
        <v>123</v>
      </c>
      <c r="Q779" t="s">
        <v>877</v>
      </c>
      <c r="R779">
        <v>8</v>
      </c>
      <c r="S779">
        <v>64</v>
      </c>
      <c r="T779" t="s">
        <v>87</v>
      </c>
      <c r="U779">
        <v>42117.8</v>
      </c>
      <c r="V779" t="s">
        <v>72</v>
      </c>
      <c r="W779" t="s">
        <v>89</v>
      </c>
      <c r="X779" t="b">
        <v>0</v>
      </c>
      <c r="Y779" t="s">
        <v>54</v>
      </c>
      <c r="Z779" t="s">
        <v>66</v>
      </c>
      <c r="AA779" t="b">
        <v>0</v>
      </c>
      <c r="AB779" t="s">
        <v>90</v>
      </c>
      <c r="AC779" t="b">
        <v>1</v>
      </c>
      <c r="AD779">
        <v>160</v>
      </c>
      <c r="AE779">
        <v>325</v>
      </c>
      <c r="AF779">
        <v>165</v>
      </c>
      <c r="AG779" t="str">
        <f t="shared" si="12"/>
        <v xml:space="preserve"> 0</v>
      </c>
    </row>
    <row r="780" spans="1:33" x14ac:dyDescent="0.3">
      <c r="A780" t="s">
        <v>804</v>
      </c>
      <c r="B780" t="s">
        <v>1739</v>
      </c>
      <c r="C780" t="s">
        <v>1740</v>
      </c>
      <c r="D780" t="s">
        <v>93</v>
      </c>
      <c r="E780" t="s">
        <v>101</v>
      </c>
      <c r="F780">
        <v>5</v>
      </c>
      <c r="G780">
        <v>609.02</v>
      </c>
      <c r="H780">
        <v>3045.1</v>
      </c>
      <c r="I780" s="1">
        <v>45478</v>
      </c>
      <c r="J780" t="s">
        <v>7250</v>
      </c>
      <c r="K780">
        <v>12</v>
      </c>
      <c r="L780" t="s">
        <v>94</v>
      </c>
      <c r="M780">
        <v>79</v>
      </c>
      <c r="N780">
        <v>136</v>
      </c>
      <c r="O780" t="s">
        <v>7240</v>
      </c>
      <c r="P780">
        <v>263</v>
      </c>
      <c r="Q780" t="s">
        <v>784</v>
      </c>
      <c r="R780">
        <v>10</v>
      </c>
      <c r="S780">
        <v>22</v>
      </c>
      <c r="T780" t="s">
        <v>87</v>
      </c>
      <c r="U780">
        <v>96025.17</v>
      </c>
      <c r="V780" t="s">
        <v>88</v>
      </c>
      <c r="W780" t="s">
        <v>110</v>
      </c>
      <c r="X780" t="b">
        <v>0</v>
      </c>
      <c r="Y780" t="s">
        <v>54</v>
      </c>
      <c r="Z780" t="s">
        <v>55</v>
      </c>
      <c r="AA780" t="b">
        <v>1</v>
      </c>
      <c r="AB780" t="s">
        <v>74</v>
      </c>
      <c r="AC780" t="b">
        <v>1</v>
      </c>
      <c r="AD780">
        <v>436</v>
      </c>
      <c r="AE780">
        <v>113</v>
      </c>
      <c r="AF780">
        <v>-323</v>
      </c>
      <c r="AG780" t="str">
        <f t="shared" si="12"/>
        <v>1</v>
      </c>
    </row>
    <row r="781" spans="1:33" x14ac:dyDescent="0.3">
      <c r="A781" t="s">
        <v>1741</v>
      </c>
      <c r="B781" t="s">
        <v>1742</v>
      </c>
      <c r="C781" t="s">
        <v>1193</v>
      </c>
      <c r="D781" t="s">
        <v>46</v>
      </c>
      <c r="E781" t="s">
        <v>47</v>
      </c>
      <c r="F781">
        <v>2</v>
      </c>
      <c r="G781">
        <v>1996.95</v>
      </c>
      <c r="H781">
        <v>3993.9</v>
      </c>
      <c r="I781" s="1">
        <v>45346</v>
      </c>
      <c r="J781" t="s">
        <v>7256</v>
      </c>
      <c r="K781">
        <v>3</v>
      </c>
      <c r="L781" t="s">
        <v>49</v>
      </c>
      <c r="M781">
        <v>363</v>
      </c>
      <c r="N781">
        <v>98</v>
      </c>
      <c r="O781" t="s">
        <v>7239</v>
      </c>
      <c r="P781">
        <v>151</v>
      </c>
      <c r="Q781" t="s">
        <v>1112</v>
      </c>
      <c r="R781">
        <v>3</v>
      </c>
      <c r="S781">
        <v>62</v>
      </c>
      <c r="T781" t="s">
        <v>96</v>
      </c>
      <c r="U781">
        <v>100855.29</v>
      </c>
      <c r="V781" t="s">
        <v>63</v>
      </c>
      <c r="W781" t="s">
        <v>110</v>
      </c>
      <c r="X781" t="b">
        <v>0</v>
      </c>
      <c r="Y781" t="s">
        <v>54</v>
      </c>
      <c r="Z781" t="s">
        <v>73</v>
      </c>
      <c r="AA781" t="b">
        <v>0</v>
      </c>
      <c r="AB781" t="s">
        <v>67</v>
      </c>
      <c r="AC781" t="b">
        <v>0</v>
      </c>
      <c r="AD781">
        <v>201</v>
      </c>
      <c r="AE781">
        <v>389</v>
      </c>
      <c r="AF781">
        <v>188</v>
      </c>
      <c r="AG781" t="str">
        <f t="shared" si="12"/>
        <v xml:space="preserve"> 0</v>
      </c>
    </row>
    <row r="782" spans="1:33" x14ac:dyDescent="0.3">
      <c r="A782" t="s">
        <v>1743</v>
      </c>
      <c r="B782" t="s">
        <v>1744</v>
      </c>
      <c r="C782" t="s">
        <v>1541</v>
      </c>
      <c r="D782" t="s">
        <v>136</v>
      </c>
      <c r="E782" t="s">
        <v>101</v>
      </c>
      <c r="F782">
        <v>5</v>
      </c>
      <c r="G782">
        <v>494.46</v>
      </c>
      <c r="H782">
        <v>2472.3000000000002</v>
      </c>
      <c r="I782" s="1">
        <v>45367</v>
      </c>
      <c r="J782" t="s">
        <v>7248</v>
      </c>
      <c r="K782">
        <v>12</v>
      </c>
      <c r="L782" t="s">
        <v>85</v>
      </c>
      <c r="M782">
        <v>128</v>
      </c>
      <c r="N782">
        <v>149</v>
      </c>
      <c r="O782" t="s">
        <v>7239</v>
      </c>
      <c r="P782">
        <v>186</v>
      </c>
      <c r="Q782" t="s">
        <v>437</v>
      </c>
      <c r="R782">
        <v>2</v>
      </c>
      <c r="S782">
        <v>61</v>
      </c>
      <c r="T782" t="s">
        <v>51</v>
      </c>
      <c r="U782">
        <v>73603.95</v>
      </c>
      <c r="V782" t="s">
        <v>88</v>
      </c>
      <c r="W782" t="s">
        <v>53</v>
      </c>
      <c r="X782" t="b">
        <v>1</v>
      </c>
      <c r="Y782" t="s">
        <v>103</v>
      </c>
      <c r="Z782" t="s">
        <v>127</v>
      </c>
      <c r="AA782" t="b">
        <v>0</v>
      </c>
      <c r="AB782" t="s">
        <v>97</v>
      </c>
      <c r="AC782" t="b">
        <v>0</v>
      </c>
      <c r="AD782">
        <v>470</v>
      </c>
      <c r="AE782">
        <v>363</v>
      </c>
      <c r="AF782">
        <v>-107</v>
      </c>
      <c r="AG782" t="str">
        <f t="shared" si="12"/>
        <v xml:space="preserve"> 0</v>
      </c>
    </row>
    <row r="783" spans="1:33" x14ac:dyDescent="0.3">
      <c r="A783" t="s">
        <v>1745</v>
      </c>
      <c r="B783" t="s">
        <v>1746</v>
      </c>
      <c r="C783" t="s">
        <v>1437</v>
      </c>
      <c r="D783" t="s">
        <v>93</v>
      </c>
      <c r="E783" t="s">
        <v>47</v>
      </c>
      <c r="F783">
        <v>2</v>
      </c>
      <c r="G783">
        <v>1538.26</v>
      </c>
      <c r="H783">
        <v>3076.52</v>
      </c>
      <c r="I783" s="1">
        <v>45462</v>
      </c>
      <c r="J783" t="s">
        <v>7251</v>
      </c>
      <c r="K783">
        <v>17</v>
      </c>
      <c r="L783" t="s">
        <v>49</v>
      </c>
      <c r="M783">
        <v>378</v>
      </c>
      <c r="N783">
        <v>104</v>
      </c>
      <c r="O783" t="s">
        <v>7239</v>
      </c>
      <c r="P783">
        <v>245</v>
      </c>
      <c r="Q783" t="s">
        <v>512</v>
      </c>
      <c r="R783">
        <v>6</v>
      </c>
      <c r="S783">
        <v>56</v>
      </c>
      <c r="T783" t="s">
        <v>96</v>
      </c>
      <c r="U783">
        <v>87689.87</v>
      </c>
      <c r="V783" t="s">
        <v>63</v>
      </c>
      <c r="W783" t="s">
        <v>110</v>
      </c>
      <c r="X783" t="b">
        <v>0</v>
      </c>
      <c r="Y783" t="s">
        <v>54</v>
      </c>
      <c r="Z783" t="s">
        <v>55</v>
      </c>
      <c r="AA783" t="b">
        <v>1</v>
      </c>
      <c r="AB783" t="s">
        <v>80</v>
      </c>
      <c r="AC783" t="b">
        <v>1</v>
      </c>
      <c r="AD783">
        <v>219</v>
      </c>
      <c r="AE783">
        <v>157</v>
      </c>
      <c r="AF783">
        <v>-62</v>
      </c>
      <c r="AG783" t="str">
        <f t="shared" si="12"/>
        <v>1</v>
      </c>
    </row>
    <row r="784" spans="1:33" x14ac:dyDescent="0.3">
      <c r="A784" t="s">
        <v>1519</v>
      </c>
      <c r="B784" t="s">
        <v>1747</v>
      </c>
      <c r="C784" t="s">
        <v>1159</v>
      </c>
      <c r="D784" t="s">
        <v>46</v>
      </c>
      <c r="E784" t="s">
        <v>47</v>
      </c>
      <c r="F784">
        <v>1</v>
      </c>
      <c r="G784">
        <v>1683.67</v>
      </c>
      <c r="H784">
        <v>1683.67</v>
      </c>
      <c r="I784" s="1">
        <v>45528</v>
      </c>
      <c r="J784" t="s">
        <v>7252</v>
      </c>
      <c r="K784">
        <v>19</v>
      </c>
      <c r="L784" t="s">
        <v>62</v>
      </c>
      <c r="M784">
        <v>175</v>
      </c>
      <c r="N784">
        <v>51</v>
      </c>
      <c r="O784" t="s">
        <v>7239</v>
      </c>
      <c r="P784">
        <v>261</v>
      </c>
      <c r="Q784" t="s">
        <v>1157</v>
      </c>
      <c r="R784">
        <v>2</v>
      </c>
      <c r="S784">
        <v>68</v>
      </c>
      <c r="T784" t="s">
        <v>96</v>
      </c>
      <c r="U784">
        <v>38910</v>
      </c>
      <c r="V784" t="s">
        <v>72</v>
      </c>
      <c r="W784" t="s">
        <v>64</v>
      </c>
      <c r="X784" t="b">
        <v>0</v>
      </c>
      <c r="Y784" t="s">
        <v>103</v>
      </c>
      <c r="Z784" t="s">
        <v>127</v>
      </c>
      <c r="AA784" t="b">
        <v>1</v>
      </c>
      <c r="AB784" t="s">
        <v>74</v>
      </c>
      <c r="AC784" t="b">
        <v>1</v>
      </c>
      <c r="AD784">
        <v>283</v>
      </c>
      <c r="AE784">
        <v>333</v>
      </c>
      <c r="AF784">
        <v>50</v>
      </c>
      <c r="AG784" t="str">
        <f t="shared" si="12"/>
        <v>1</v>
      </c>
    </row>
    <row r="785" spans="1:33" x14ac:dyDescent="0.3">
      <c r="A785" t="s">
        <v>795</v>
      </c>
      <c r="B785" t="s">
        <v>1748</v>
      </c>
      <c r="C785" t="s">
        <v>1749</v>
      </c>
      <c r="D785" t="s">
        <v>46</v>
      </c>
      <c r="E785" t="s">
        <v>101</v>
      </c>
      <c r="F785">
        <v>2</v>
      </c>
      <c r="G785">
        <v>1351.91</v>
      </c>
      <c r="H785">
        <v>2703.82</v>
      </c>
      <c r="I785" s="1">
        <v>45544</v>
      </c>
      <c r="J785" t="s">
        <v>7253</v>
      </c>
      <c r="K785">
        <v>2</v>
      </c>
      <c r="L785" t="s">
        <v>62</v>
      </c>
      <c r="M785">
        <v>64</v>
      </c>
      <c r="N785">
        <v>114</v>
      </c>
      <c r="O785" t="s">
        <v>7240</v>
      </c>
      <c r="P785">
        <v>274</v>
      </c>
      <c r="Q785" t="s">
        <v>1012</v>
      </c>
      <c r="R785">
        <v>1</v>
      </c>
      <c r="S785">
        <v>64</v>
      </c>
      <c r="T785" t="s">
        <v>87</v>
      </c>
      <c r="U785">
        <v>40300.35</v>
      </c>
      <c r="V785" t="s">
        <v>72</v>
      </c>
      <c r="W785" t="s">
        <v>89</v>
      </c>
      <c r="X785" t="b">
        <v>0</v>
      </c>
      <c r="Y785" t="s">
        <v>54</v>
      </c>
      <c r="Z785" t="s">
        <v>127</v>
      </c>
      <c r="AA785" t="b">
        <v>0</v>
      </c>
      <c r="AB785" t="s">
        <v>74</v>
      </c>
      <c r="AC785" t="b">
        <v>0</v>
      </c>
      <c r="AD785">
        <v>336</v>
      </c>
      <c r="AE785">
        <v>157</v>
      </c>
      <c r="AF785">
        <v>-179</v>
      </c>
      <c r="AG785" t="str">
        <f t="shared" si="12"/>
        <v xml:space="preserve"> 0</v>
      </c>
    </row>
    <row r="786" spans="1:33" x14ac:dyDescent="0.3">
      <c r="A786" t="s">
        <v>1750</v>
      </c>
      <c r="B786" t="s">
        <v>1028</v>
      </c>
      <c r="C786" t="s">
        <v>249</v>
      </c>
      <c r="D786" t="s">
        <v>107</v>
      </c>
      <c r="E786" t="s">
        <v>47</v>
      </c>
      <c r="F786">
        <v>1</v>
      </c>
      <c r="G786">
        <v>803.88</v>
      </c>
      <c r="H786">
        <v>803.88</v>
      </c>
      <c r="I786" s="1">
        <v>45519</v>
      </c>
      <c r="J786" t="s">
        <v>7252</v>
      </c>
      <c r="K786">
        <v>9</v>
      </c>
      <c r="L786" t="s">
        <v>85</v>
      </c>
      <c r="M786">
        <v>432</v>
      </c>
      <c r="N786">
        <v>103</v>
      </c>
      <c r="O786" t="s">
        <v>7239</v>
      </c>
      <c r="P786">
        <v>207</v>
      </c>
      <c r="Q786" t="s">
        <v>447</v>
      </c>
      <c r="R786">
        <v>10</v>
      </c>
      <c r="S786">
        <v>18</v>
      </c>
      <c r="T786" t="s">
        <v>51</v>
      </c>
      <c r="U786">
        <v>31528.94</v>
      </c>
      <c r="V786" t="s">
        <v>63</v>
      </c>
      <c r="W786" t="s">
        <v>64</v>
      </c>
      <c r="X786" t="b">
        <v>1</v>
      </c>
      <c r="Y786" t="s">
        <v>54</v>
      </c>
      <c r="Z786" t="s">
        <v>55</v>
      </c>
      <c r="AA786" t="b">
        <v>0</v>
      </c>
      <c r="AB786" t="s">
        <v>90</v>
      </c>
      <c r="AC786" t="b">
        <v>0</v>
      </c>
      <c r="AD786">
        <v>244</v>
      </c>
      <c r="AE786">
        <v>380</v>
      </c>
      <c r="AF786">
        <v>136</v>
      </c>
      <c r="AG786" t="str">
        <f t="shared" si="12"/>
        <v xml:space="preserve"> 0</v>
      </c>
    </row>
    <row r="787" spans="1:33" x14ac:dyDescent="0.3">
      <c r="A787" t="s">
        <v>1751</v>
      </c>
      <c r="B787" t="s">
        <v>1752</v>
      </c>
      <c r="C787" t="s">
        <v>1300</v>
      </c>
      <c r="D787" t="s">
        <v>131</v>
      </c>
      <c r="E787" t="s">
        <v>47</v>
      </c>
      <c r="F787">
        <v>2</v>
      </c>
      <c r="G787">
        <v>1784.25</v>
      </c>
      <c r="H787">
        <v>3568.5</v>
      </c>
      <c r="I787" s="1">
        <v>45508</v>
      </c>
      <c r="J787" t="s">
        <v>7252</v>
      </c>
      <c r="K787">
        <v>4</v>
      </c>
      <c r="L787" t="s">
        <v>49</v>
      </c>
      <c r="M787">
        <v>352</v>
      </c>
      <c r="N787">
        <v>73</v>
      </c>
      <c r="O787" t="s">
        <v>7239</v>
      </c>
      <c r="P787">
        <v>206</v>
      </c>
      <c r="Q787" t="s">
        <v>1231</v>
      </c>
      <c r="R787">
        <v>9</v>
      </c>
      <c r="S787">
        <v>44</v>
      </c>
      <c r="T787" t="s">
        <v>51</v>
      </c>
      <c r="U787">
        <v>49549.41</v>
      </c>
      <c r="V787" t="s">
        <v>88</v>
      </c>
      <c r="W787" t="s">
        <v>110</v>
      </c>
      <c r="X787" t="b">
        <v>0</v>
      </c>
      <c r="Y787" t="s">
        <v>54</v>
      </c>
      <c r="Z787" t="s">
        <v>127</v>
      </c>
      <c r="AA787" t="b">
        <v>0</v>
      </c>
      <c r="AB787" t="s">
        <v>169</v>
      </c>
      <c r="AC787" t="b">
        <v>1</v>
      </c>
      <c r="AD787">
        <v>431</v>
      </c>
      <c r="AE787">
        <v>93</v>
      </c>
      <c r="AF787">
        <v>-338</v>
      </c>
      <c r="AG787" t="str">
        <f t="shared" si="12"/>
        <v xml:space="preserve"> 0</v>
      </c>
    </row>
    <row r="788" spans="1:33" x14ac:dyDescent="0.3">
      <c r="A788" t="s">
        <v>618</v>
      </c>
      <c r="B788" t="s">
        <v>1508</v>
      </c>
      <c r="C788" t="s">
        <v>810</v>
      </c>
      <c r="D788" t="s">
        <v>131</v>
      </c>
      <c r="E788" t="s">
        <v>101</v>
      </c>
      <c r="F788">
        <v>3</v>
      </c>
      <c r="G788">
        <v>1425.21</v>
      </c>
      <c r="H788">
        <v>4275.63</v>
      </c>
      <c r="I788" s="1">
        <v>45329</v>
      </c>
      <c r="J788" t="s">
        <v>7256</v>
      </c>
      <c r="K788">
        <v>17</v>
      </c>
      <c r="L788" t="s">
        <v>85</v>
      </c>
      <c r="M788">
        <v>229</v>
      </c>
      <c r="N788">
        <v>80</v>
      </c>
      <c r="O788" t="s">
        <v>7239</v>
      </c>
      <c r="P788">
        <v>186</v>
      </c>
      <c r="Q788" t="s">
        <v>102</v>
      </c>
      <c r="R788">
        <v>2</v>
      </c>
      <c r="S788">
        <v>26</v>
      </c>
      <c r="T788" t="s">
        <v>87</v>
      </c>
      <c r="U788">
        <v>66541.09</v>
      </c>
      <c r="V788" t="s">
        <v>72</v>
      </c>
      <c r="W788" t="s">
        <v>110</v>
      </c>
      <c r="X788" t="b">
        <v>0</v>
      </c>
      <c r="Y788" t="s">
        <v>54</v>
      </c>
      <c r="Z788" t="s">
        <v>127</v>
      </c>
      <c r="AA788" t="b">
        <v>0</v>
      </c>
      <c r="AB788" t="s">
        <v>56</v>
      </c>
      <c r="AC788" t="b">
        <v>1</v>
      </c>
      <c r="AD788">
        <v>311</v>
      </c>
      <c r="AE788">
        <v>359</v>
      </c>
      <c r="AF788">
        <v>48</v>
      </c>
      <c r="AG788" t="str">
        <f t="shared" si="12"/>
        <v xml:space="preserve"> 0</v>
      </c>
    </row>
    <row r="789" spans="1:33" x14ac:dyDescent="0.3">
      <c r="A789" t="s">
        <v>1541</v>
      </c>
      <c r="B789" t="s">
        <v>1753</v>
      </c>
      <c r="C789" t="s">
        <v>1441</v>
      </c>
      <c r="D789" t="s">
        <v>60</v>
      </c>
      <c r="E789" t="s">
        <v>101</v>
      </c>
      <c r="F789">
        <v>4</v>
      </c>
      <c r="G789">
        <v>547.53</v>
      </c>
      <c r="H789">
        <v>2190.12</v>
      </c>
      <c r="I789" s="1">
        <v>45309</v>
      </c>
      <c r="J789" t="s">
        <v>7257</v>
      </c>
      <c r="K789">
        <v>6</v>
      </c>
      <c r="L789" t="s">
        <v>94</v>
      </c>
      <c r="M789">
        <v>487</v>
      </c>
      <c r="N789">
        <v>141</v>
      </c>
      <c r="O789" t="s">
        <v>7239</v>
      </c>
      <c r="P789">
        <v>161</v>
      </c>
      <c r="Q789" t="s">
        <v>867</v>
      </c>
      <c r="R789">
        <v>1</v>
      </c>
      <c r="S789">
        <v>30</v>
      </c>
      <c r="T789" t="s">
        <v>87</v>
      </c>
      <c r="U789">
        <v>114743.26</v>
      </c>
      <c r="V789" t="s">
        <v>63</v>
      </c>
      <c r="W789" t="s">
        <v>89</v>
      </c>
      <c r="X789" t="b">
        <v>0</v>
      </c>
      <c r="Y789" t="s">
        <v>54</v>
      </c>
      <c r="Z789" t="s">
        <v>66</v>
      </c>
      <c r="AA789" t="b">
        <v>1</v>
      </c>
      <c r="AB789" t="s">
        <v>56</v>
      </c>
      <c r="AC789" t="b">
        <v>1</v>
      </c>
      <c r="AD789">
        <v>268</v>
      </c>
      <c r="AE789">
        <v>380</v>
      </c>
      <c r="AF789">
        <v>112</v>
      </c>
      <c r="AG789" t="str">
        <f t="shared" si="12"/>
        <v>1</v>
      </c>
    </row>
    <row r="790" spans="1:33" x14ac:dyDescent="0.3">
      <c r="A790" t="s">
        <v>471</v>
      </c>
      <c r="B790" t="s">
        <v>1754</v>
      </c>
      <c r="C790" t="s">
        <v>204</v>
      </c>
      <c r="D790" t="s">
        <v>46</v>
      </c>
      <c r="E790" t="s">
        <v>47</v>
      </c>
      <c r="F790">
        <v>5</v>
      </c>
      <c r="G790">
        <v>1146.78</v>
      </c>
      <c r="H790">
        <v>5733.9</v>
      </c>
      <c r="I790" s="1">
        <v>45522</v>
      </c>
      <c r="J790" t="s">
        <v>7252</v>
      </c>
      <c r="K790">
        <v>17</v>
      </c>
      <c r="L790" t="s">
        <v>49</v>
      </c>
      <c r="M790">
        <v>352</v>
      </c>
      <c r="N790">
        <v>98</v>
      </c>
      <c r="O790" t="s">
        <v>7239</v>
      </c>
      <c r="P790">
        <v>160</v>
      </c>
      <c r="Q790" t="s">
        <v>884</v>
      </c>
      <c r="R790">
        <v>1</v>
      </c>
      <c r="S790">
        <v>61</v>
      </c>
      <c r="T790" t="s">
        <v>87</v>
      </c>
      <c r="U790">
        <v>25133.68</v>
      </c>
      <c r="V790" t="s">
        <v>88</v>
      </c>
      <c r="W790" t="s">
        <v>64</v>
      </c>
      <c r="X790" t="b">
        <v>1</v>
      </c>
      <c r="Y790" t="s">
        <v>54</v>
      </c>
      <c r="Z790" t="s">
        <v>73</v>
      </c>
      <c r="AA790" t="b">
        <v>1</v>
      </c>
      <c r="AB790" t="s">
        <v>97</v>
      </c>
      <c r="AC790" t="b">
        <v>0</v>
      </c>
      <c r="AD790">
        <v>206</v>
      </c>
      <c r="AE790">
        <v>177</v>
      </c>
      <c r="AF790">
        <v>-29</v>
      </c>
      <c r="AG790" t="str">
        <f t="shared" si="12"/>
        <v>1</v>
      </c>
    </row>
    <row r="791" spans="1:33" x14ac:dyDescent="0.3">
      <c r="A791" t="s">
        <v>1755</v>
      </c>
      <c r="B791" t="s">
        <v>1756</v>
      </c>
      <c r="C791" t="s">
        <v>1684</v>
      </c>
      <c r="D791" t="s">
        <v>107</v>
      </c>
      <c r="E791" t="s">
        <v>47</v>
      </c>
      <c r="F791">
        <v>1</v>
      </c>
      <c r="G791">
        <v>1403.29</v>
      </c>
      <c r="H791">
        <v>1403.29</v>
      </c>
      <c r="I791" s="1">
        <v>45405</v>
      </c>
      <c r="J791" t="s">
        <v>7254</v>
      </c>
      <c r="K791">
        <v>1</v>
      </c>
      <c r="L791" t="s">
        <v>62</v>
      </c>
      <c r="M791">
        <v>168</v>
      </c>
      <c r="N791">
        <v>95</v>
      </c>
      <c r="O791" t="s">
        <v>7239</v>
      </c>
      <c r="P791">
        <v>244</v>
      </c>
      <c r="Q791" t="s">
        <v>481</v>
      </c>
      <c r="R791">
        <v>10</v>
      </c>
      <c r="S791">
        <v>60</v>
      </c>
      <c r="T791" t="s">
        <v>96</v>
      </c>
      <c r="U791">
        <v>20261.509999999998</v>
      </c>
      <c r="V791" t="s">
        <v>72</v>
      </c>
      <c r="W791" t="s">
        <v>53</v>
      </c>
      <c r="X791" t="b">
        <v>1</v>
      </c>
      <c r="Y791" t="s">
        <v>103</v>
      </c>
      <c r="Z791" t="s">
        <v>73</v>
      </c>
      <c r="AA791" t="b">
        <v>1</v>
      </c>
      <c r="AB791" t="s">
        <v>67</v>
      </c>
      <c r="AC791" t="b">
        <v>0</v>
      </c>
      <c r="AD791">
        <v>314</v>
      </c>
      <c r="AE791">
        <v>391</v>
      </c>
      <c r="AF791">
        <v>77</v>
      </c>
      <c r="AG791" t="str">
        <f t="shared" si="12"/>
        <v>1</v>
      </c>
    </row>
    <row r="792" spans="1:33" x14ac:dyDescent="0.3">
      <c r="A792" t="s">
        <v>1757</v>
      </c>
      <c r="B792" t="s">
        <v>658</v>
      </c>
      <c r="C792" t="s">
        <v>196</v>
      </c>
      <c r="D792" t="s">
        <v>78</v>
      </c>
      <c r="E792" t="s">
        <v>101</v>
      </c>
      <c r="F792">
        <v>2</v>
      </c>
      <c r="G792">
        <v>1631.18</v>
      </c>
      <c r="H792">
        <v>3262.36</v>
      </c>
      <c r="I792" s="1">
        <v>45335</v>
      </c>
      <c r="J792" t="s">
        <v>7256</v>
      </c>
      <c r="K792">
        <v>11</v>
      </c>
      <c r="L792" t="s">
        <v>94</v>
      </c>
      <c r="M792">
        <v>212</v>
      </c>
      <c r="N792">
        <v>57</v>
      </c>
      <c r="O792" t="s">
        <v>7239</v>
      </c>
      <c r="P792">
        <v>112</v>
      </c>
      <c r="Q792" t="s">
        <v>245</v>
      </c>
      <c r="R792">
        <v>5</v>
      </c>
      <c r="S792">
        <v>59</v>
      </c>
      <c r="T792" t="s">
        <v>87</v>
      </c>
      <c r="U792">
        <v>59612.79</v>
      </c>
      <c r="V792" t="s">
        <v>88</v>
      </c>
      <c r="W792" t="s">
        <v>110</v>
      </c>
      <c r="X792" t="b">
        <v>1</v>
      </c>
      <c r="Y792" t="s">
        <v>103</v>
      </c>
      <c r="Z792" t="s">
        <v>66</v>
      </c>
      <c r="AA792" t="b">
        <v>1</v>
      </c>
      <c r="AB792" t="s">
        <v>80</v>
      </c>
      <c r="AC792" t="b">
        <v>1</v>
      </c>
      <c r="AD792">
        <v>289</v>
      </c>
      <c r="AE792">
        <v>105</v>
      </c>
      <c r="AF792">
        <v>-184</v>
      </c>
      <c r="AG792" t="str">
        <f t="shared" si="12"/>
        <v>1</v>
      </c>
    </row>
    <row r="793" spans="1:33" x14ac:dyDescent="0.3">
      <c r="A793" t="s">
        <v>1758</v>
      </c>
      <c r="B793" t="s">
        <v>1759</v>
      </c>
      <c r="C793" t="s">
        <v>858</v>
      </c>
      <c r="D793" t="s">
        <v>93</v>
      </c>
      <c r="E793" t="s">
        <v>101</v>
      </c>
      <c r="F793">
        <v>2</v>
      </c>
      <c r="G793">
        <v>611.21</v>
      </c>
      <c r="H793">
        <v>1222.42</v>
      </c>
      <c r="I793" s="1">
        <v>45436</v>
      </c>
      <c r="J793" t="s">
        <v>7255</v>
      </c>
      <c r="K793">
        <v>3</v>
      </c>
      <c r="L793" t="s">
        <v>85</v>
      </c>
      <c r="M793">
        <v>231</v>
      </c>
      <c r="N793">
        <v>87</v>
      </c>
      <c r="O793" t="s">
        <v>7239</v>
      </c>
      <c r="P793">
        <v>156</v>
      </c>
      <c r="Q793" t="s">
        <v>761</v>
      </c>
      <c r="R793">
        <v>5</v>
      </c>
      <c r="S793">
        <v>23</v>
      </c>
      <c r="T793" t="s">
        <v>51</v>
      </c>
      <c r="U793">
        <v>89912.39</v>
      </c>
      <c r="V793" t="s">
        <v>72</v>
      </c>
      <c r="W793" t="s">
        <v>53</v>
      </c>
      <c r="X793" t="b">
        <v>0</v>
      </c>
      <c r="Y793" t="s">
        <v>54</v>
      </c>
      <c r="Z793" t="s">
        <v>73</v>
      </c>
      <c r="AA793" t="b">
        <v>1</v>
      </c>
      <c r="AB793" t="s">
        <v>169</v>
      </c>
      <c r="AC793" t="b">
        <v>0</v>
      </c>
      <c r="AD793">
        <v>181</v>
      </c>
      <c r="AE793">
        <v>198</v>
      </c>
      <c r="AF793">
        <v>17</v>
      </c>
      <c r="AG793" t="str">
        <f t="shared" si="12"/>
        <v>1</v>
      </c>
    </row>
    <row r="794" spans="1:33" x14ac:dyDescent="0.3">
      <c r="A794" t="s">
        <v>1760</v>
      </c>
      <c r="B794" t="s">
        <v>1761</v>
      </c>
      <c r="C794" t="s">
        <v>1221</v>
      </c>
      <c r="D794" t="s">
        <v>83</v>
      </c>
      <c r="E794" t="s">
        <v>47</v>
      </c>
      <c r="F794">
        <v>1</v>
      </c>
      <c r="G794">
        <v>1485.09</v>
      </c>
      <c r="H794">
        <v>1485.09</v>
      </c>
      <c r="I794" s="1">
        <v>45427</v>
      </c>
      <c r="J794" t="s">
        <v>7255</v>
      </c>
      <c r="K794">
        <v>14</v>
      </c>
      <c r="L794" t="s">
        <v>94</v>
      </c>
      <c r="M794">
        <v>425</v>
      </c>
      <c r="N794">
        <v>100</v>
      </c>
      <c r="O794" t="s">
        <v>7239</v>
      </c>
      <c r="P794">
        <v>198</v>
      </c>
      <c r="Q794" t="s">
        <v>720</v>
      </c>
      <c r="R794">
        <v>4</v>
      </c>
      <c r="S794">
        <v>40</v>
      </c>
      <c r="T794" t="s">
        <v>51</v>
      </c>
      <c r="U794">
        <v>38396.980000000003</v>
      </c>
      <c r="V794" t="s">
        <v>88</v>
      </c>
      <c r="W794" t="s">
        <v>53</v>
      </c>
      <c r="X794" t="b">
        <v>1</v>
      </c>
      <c r="Y794" t="s">
        <v>103</v>
      </c>
      <c r="Z794" t="s">
        <v>66</v>
      </c>
      <c r="AA794" t="b">
        <v>1</v>
      </c>
      <c r="AB794" t="s">
        <v>56</v>
      </c>
      <c r="AC794" t="b">
        <v>1</v>
      </c>
      <c r="AD794">
        <v>462</v>
      </c>
      <c r="AE794">
        <v>151</v>
      </c>
      <c r="AF794">
        <v>-311</v>
      </c>
      <c r="AG794" t="str">
        <f t="shared" si="12"/>
        <v>1</v>
      </c>
    </row>
    <row r="795" spans="1:33" x14ac:dyDescent="0.3">
      <c r="A795" t="s">
        <v>987</v>
      </c>
      <c r="B795" t="s">
        <v>1410</v>
      </c>
      <c r="C795" t="s">
        <v>328</v>
      </c>
      <c r="D795" t="s">
        <v>131</v>
      </c>
      <c r="E795" t="s">
        <v>101</v>
      </c>
      <c r="F795">
        <v>2</v>
      </c>
      <c r="G795">
        <v>300.5</v>
      </c>
      <c r="H795">
        <v>601</v>
      </c>
      <c r="I795" s="1">
        <v>45478</v>
      </c>
      <c r="J795" t="s">
        <v>7250</v>
      </c>
      <c r="K795">
        <v>13</v>
      </c>
      <c r="L795" t="s">
        <v>49</v>
      </c>
      <c r="M795">
        <v>50</v>
      </c>
      <c r="N795">
        <v>54</v>
      </c>
      <c r="O795" t="s">
        <v>7240</v>
      </c>
      <c r="P795">
        <v>157</v>
      </c>
      <c r="Q795" t="s">
        <v>387</v>
      </c>
      <c r="R795">
        <v>1</v>
      </c>
      <c r="S795">
        <v>65</v>
      </c>
      <c r="T795" t="s">
        <v>96</v>
      </c>
      <c r="U795">
        <v>111358.08</v>
      </c>
      <c r="V795" t="s">
        <v>88</v>
      </c>
      <c r="W795" t="s">
        <v>64</v>
      </c>
      <c r="X795" t="b">
        <v>0</v>
      </c>
      <c r="Y795" t="s">
        <v>65</v>
      </c>
      <c r="Z795" t="s">
        <v>55</v>
      </c>
      <c r="AA795" t="b">
        <v>0</v>
      </c>
      <c r="AB795" t="s">
        <v>90</v>
      </c>
      <c r="AC795" t="b">
        <v>0</v>
      </c>
      <c r="AD795">
        <v>124</v>
      </c>
      <c r="AE795">
        <v>476</v>
      </c>
      <c r="AF795">
        <v>352</v>
      </c>
      <c r="AG795" t="str">
        <f t="shared" si="12"/>
        <v xml:space="preserve"> 0</v>
      </c>
    </row>
    <row r="796" spans="1:33" x14ac:dyDescent="0.3">
      <c r="A796" t="s">
        <v>1762</v>
      </c>
      <c r="B796" t="s">
        <v>1763</v>
      </c>
      <c r="C796" t="s">
        <v>1409</v>
      </c>
      <c r="D796" t="s">
        <v>136</v>
      </c>
      <c r="E796" t="s">
        <v>101</v>
      </c>
      <c r="F796">
        <v>1</v>
      </c>
      <c r="G796">
        <v>1630.21</v>
      </c>
      <c r="H796">
        <v>1630.21</v>
      </c>
      <c r="I796" s="1">
        <v>45448</v>
      </c>
      <c r="J796" t="s">
        <v>7251</v>
      </c>
      <c r="K796">
        <v>14</v>
      </c>
      <c r="L796" t="s">
        <v>49</v>
      </c>
      <c r="M796">
        <v>298</v>
      </c>
      <c r="N796">
        <v>68</v>
      </c>
      <c r="O796" t="s">
        <v>7239</v>
      </c>
      <c r="P796">
        <v>269</v>
      </c>
      <c r="Q796" t="s">
        <v>682</v>
      </c>
      <c r="R796">
        <v>1</v>
      </c>
      <c r="S796">
        <v>36</v>
      </c>
      <c r="T796" t="s">
        <v>96</v>
      </c>
      <c r="U796">
        <v>34421.17</v>
      </c>
      <c r="V796" t="s">
        <v>52</v>
      </c>
      <c r="W796" t="s">
        <v>110</v>
      </c>
      <c r="X796" t="b">
        <v>1</v>
      </c>
      <c r="Y796" t="s">
        <v>54</v>
      </c>
      <c r="Z796" t="s">
        <v>66</v>
      </c>
      <c r="AA796" t="b">
        <v>0</v>
      </c>
      <c r="AB796" t="s">
        <v>80</v>
      </c>
      <c r="AC796" t="b">
        <v>1</v>
      </c>
      <c r="AD796">
        <v>465</v>
      </c>
      <c r="AE796">
        <v>371</v>
      </c>
      <c r="AF796">
        <v>-94</v>
      </c>
      <c r="AG796" t="str">
        <f t="shared" si="12"/>
        <v xml:space="preserve"> 0</v>
      </c>
    </row>
    <row r="797" spans="1:33" x14ac:dyDescent="0.3">
      <c r="A797" t="s">
        <v>1764</v>
      </c>
      <c r="B797" t="s">
        <v>1765</v>
      </c>
      <c r="C797" t="s">
        <v>1766</v>
      </c>
      <c r="D797" t="s">
        <v>78</v>
      </c>
      <c r="E797" t="s">
        <v>101</v>
      </c>
      <c r="F797">
        <v>2</v>
      </c>
      <c r="G797">
        <v>1725.89</v>
      </c>
      <c r="H797">
        <v>3451.78</v>
      </c>
      <c r="I797" s="1">
        <v>45339</v>
      </c>
      <c r="J797" t="s">
        <v>7256</v>
      </c>
      <c r="K797">
        <v>2</v>
      </c>
      <c r="L797" t="s">
        <v>49</v>
      </c>
      <c r="M797">
        <v>323</v>
      </c>
      <c r="N797">
        <v>102</v>
      </c>
      <c r="O797" t="s">
        <v>7239</v>
      </c>
      <c r="P797">
        <v>232</v>
      </c>
      <c r="Q797" t="s">
        <v>704</v>
      </c>
      <c r="R797">
        <v>3</v>
      </c>
      <c r="S797">
        <v>32</v>
      </c>
      <c r="T797" t="s">
        <v>51</v>
      </c>
      <c r="U797">
        <v>76325.25</v>
      </c>
      <c r="V797" t="s">
        <v>63</v>
      </c>
      <c r="W797" t="s">
        <v>64</v>
      </c>
      <c r="X797" t="b">
        <v>0</v>
      </c>
      <c r="Y797" t="s">
        <v>54</v>
      </c>
      <c r="Z797" t="s">
        <v>127</v>
      </c>
      <c r="AA797" t="b">
        <v>1</v>
      </c>
      <c r="AB797" t="s">
        <v>74</v>
      </c>
      <c r="AC797" t="b">
        <v>0</v>
      </c>
      <c r="AD797">
        <v>275</v>
      </c>
      <c r="AE797">
        <v>364</v>
      </c>
      <c r="AF797">
        <v>89</v>
      </c>
      <c r="AG797" t="str">
        <f t="shared" si="12"/>
        <v>1</v>
      </c>
    </row>
    <row r="798" spans="1:33" x14ac:dyDescent="0.3">
      <c r="A798" t="s">
        <v>1767</v>
      </c>
      <c r="B798" t="s">
        <v>1768</v>
      </c>
      <c r="C798" t="s">
        <v>1769</v>
      </c>
      <c r="D798" t="s">
        <v>78</v>
      </c>
      <c r="E798" t="s">
        <v>47</v>
      </c>
      <c r="F798">
        <v>2</v>
      </c>
      <c r="G798">
        <v>1095.23</v>
      </c>
      <c r="H798">
        <v>2190.46</v>
      </c>
      <c r="I798" s="1">
        <v>45492</v>
      </c>
      <c r="J798" t="s">
        <v>7250</v>
      </c>
      <c r="K798">
        <v>18</v>
      </c>
      <c r="L798" t="s">
        <v>49</v>
      </c>
      <c r="M798">
        <v>175</v>
      </c>
      <c r="N798">
        <v>133</v>
      </c>
      <c r="O798" t="s">
        <v>7239</v>
      </c>
      <c r="P798">
        <v>192</v>
      </c>
      <c r="Q798" t="s">
        <v>1067</v>
      </c>
      <c r="R798">
        <v>8</v>
      </c>
      <c r="S798">
        <v>67</v>
      </c>
      <c r="T798" t="s">
        <v>96</v>
      </c>
      <c r="U798">
        <v>36046.980000000003</v>
      </c>
      <c r="V798" t="s">
        <v>72</v>
      </c>
      <c r="W798" t="s">
        <v>89</v>
      </c>
      <c r="X798" t="b">
        <v>0</v>
      </c>
      <c r="Y798" t="s">
        <v>54</v>
      </c>
      <c r="Z798" t="s">
        <v>127</v>
      </c>
      <c r="AA798" t="b">
        <v>1</v>
      </c>
      <c r="AB798" t="s">
        <v>56</v>
      </c>
      <c r="AC798" t="b">
        <v>1</v>
      </c>
      <c r="AD798">
        <v>483</v>
      </c>
      <c r="AE798">
        <v>144</v>
      </c>
      <c r="AF798">
        <v>-339</v>
      </c>
      <c r="AG798" t="str">
        <f t="shared" si="12"/>
        <v>1</v>
      </c>
    </row>
    <row r="799" spans="1:33" x14ac:dyDescent="0.3">
      <c r="A799" t="s">
        <v>1770</v>
      </c>
      <c r="B799" t="s">
        <v>1771</v>
      </c>
      <c r="C799" t="s">
        <v>621</v>
      </c>
      <c r="D799" t="s">
        <v>136</v>
      </c>
      <c r="E799" t="s">
        <v>101</v>
      </c>
      <c r="F799">
        <v>3</v>
      </c>
      <c r="G799">
        <v>612.79999999999995</v>
      </c>
      <c r="H799">
        <v>1838.4</v>
      </c>
      <c r="I799" s="1">
        <v>45477</v>
      </c>
      <c r="J799" t="s">
        <v>7250</v>
      </c>
      <c r="K799">
        <v>4</v>
      </c>
      <c r="L799" t="s">
        <v>49</v>
      </c>
      <c r="M799">
        <v>24</v>
      </c>
      <c r="N799">
        <v>72</v>
      </c>
      <c r="O799" t="s">
        <v>7240</v>
      </c>
      <c r="P799">
        <v>223</v>
      </c>
      <c r="Q799" t="s">
        <v>711</v>
      </c>
      <c r="R799">
        <v>8</v>
      </c>
      <c r="S799">
        <v>37</v>
      </c>
      <c r="T799" t="s">
        <v>96</v>
      </c>
      <c r="U799">
        <v>54954.28</v>
      </c>
      <c r="V799" t="s">
        <v>88</v>
      </c>
      <c r="W799" t="s">
        <v>89</v>
      </c>
      <c r="X799" t="b">
        <v>1</v>
      </c>
      <c r="Y799" t="s">
        <v>54</v>
      </c>
      <c r="Z799" t="s">
        <v>66</v>
      </c>
      <c r="AA799" t="b">
        <v>1</v>
      </c>
      <c r="AB799" t="s">
        <v>169</v>
      </c>
      <c r="AC799" t="b">
        <v>0</v>
      </c>
      <c r="AD799">
        <v>225</v>
      </c>
      <c r="AE799">
        <v>186</v>
      </c>
      <c r="AF799">
        <v>-39</v>
      </c>
      <c r="AG799" t="str">
        <f t="shared" si="12"/>
        <v>1</v>
      </c>
    </row>
    <row r="800" spans="1:33" x14ac:dyDescent="0.3">
      <c r="A800" t="s">
        <v>1772</v>
      </c>
      <c r="B800" t="s">
        <v>171</v>
      </c>
      <c r="C800" t="s">
        <v>1177</v>
      </c>
      <c r="D800" t="s">
        <v>136</v>
      </c>
      <c r="E800" t="s">
        <v>101</v>
      </c>
      <c r="F800">
        <v>4</v>
      </c>
      <c r="G800">
        <v>1292</v>
      </c>
      <c r="H800">
        <v>5168</v>
      </c>
      <c r="I800" s="1">
        <v>45523</v>
      </c>
      <c r="J800" t="s">
        <v>7252</v>
      </c>
      <c r="K800">
        <v>6</v>
      </c>
      <c r="L800" t="s">
        <v>70</v>
      </c>
      <c r="M800">
        <v>416</v>
      </c>
      <c r="N800">
        <v>68</v>
      </c>
      <c r="O800" t="s">
        <v>7239</v>
      </c>
      <c r="P800">
        <v>171</v>
      </c>
      <c r="Q800" t="s">
        <v>649</v>
      </c>
      <c r="R800">
        <v>4</v>
      </c>
      <c r="S800">
        <v>36</v>
      </c>
      <c r="T800" t="s">
        <v>51</v>
      </c>
      <c r="U800">
        <v>114924.04</v>
      </c>
      <c r="V800" t="s">
        <v>72</v>
      </c>
      <c r="W800" t="s">
        <v>64</v>
      </c>
      <c r="X800" t="b">
        <v>0</v>
      </c>
      <c r="Y800" t="s">
        <v>54</v>
      </c>
      <c r="Z800" t="s">
        <v>66</v>
      </c>
      <c r="AA800" t="b">
        <v>1</v>
      </c>
      <c r="AB800" t="s">
        <v>97</v>
      </c>
      <c r="AC800" t="b">
        <v>0</v>
      </c>
      <c r="AD800">
        <v>392</v>
      </c>
      <c r="AE800">
        <v>274</v>
      </c>
      <c r="AF800">
        <v>-118</v>
      </c>
      <c r="AG800" t="str">
        <f t="shared" si="12"/>
        <v>1</v>
      </c>
    </row>
    <row r="801" spans="1:33" x14ac:dyDescent="0.3">
      <c r="A801" t="s">
        <v>935</v>
      </c>
      <c r="B801" t="s">
        <v>1773</v>
      </c>
      <c r="C801" t="s">
        <v>157</v>
      </c>
      <c r="D801" t="s">
        <v>131</v>
      </c>
      <c r="E801" t="s">
        <v>47</v>
      </c>
      <c r="F801">
        <v>4</v>
      </c>
      <c r="G801">
        <v>520.66</v>
      </c>
      <c r="H801">
        <v>2082.64</v>
      </c>
      <c r="I801" s="1">
        <v>45301</v>
      </c>
      <c r="J801" t="s">
        <v>7257</v>
      </c>
      <c r="K801">
        <v>7</v>
      </c>
      <c r="L801" t="s">
        <v>94</v>
      </c>
      <c r="M801">
        <v>412</v>
      </c>
      <c r="N801">
        <v>89</v>
      </c>
      <c r="O801" t="s">
        <v>7239</v>
      </c>
      <c r="P801">
        <v>151</v>
      </c>
      <c r="Q801" t="s">
        <v>788</v>
      </c>
      <c r="R801">
        <v>3</v>
      </c>
      <c r="S801">
        <v>57</v>
      </c>
      <c r="T801" t="s">
        <v>87</v>
      </c>
      <c r="U801">
        <v>98386.64</v>
      </c>
      <c r="V801" t="s">
        <v>88</v>
      </c>
      <c r="W801" t="s">
        <v>53</v>
      </c>
      <c r="X801" t="b">
        <v>1</v>
      </c>
      <c r="Y801" t="s">
        <v>54</v>
      </c>
      <c r="Z801" t="s">
        <v>73</v>
      </c>
      <c r="AA801" t="b">
        <v>0</v>
      </c>
      <c r="AB801" t="s">
        <v>80</v>
      </c>
      <c r="AC801" t="b">
        <v>1</v>
      </c>
      <c r="AD801">
        <v>119</v>
      </c>
      <c r="AE801">
        <v>276</v>
      </c>
      <c r="AF801">
        <v>157</v>
      </c>
      <c r="AG801" t="str">
        <f t="shared" si="12"/>
        <v xml:space="preserve"> 0</v>
      </c>
    </row>
    <row r="802" spans="1:33" x14ac:dyDescent="0.3">
      <c r="A802" t="s">
        <v>609</v>
      </c>
      <c r="B802" t="s">
        <v>1774</v>
      </c>
      <c r="C802" t="s">
        <v>1775</v>
      </c>
      <c r="D802" t="s">
        <v>78</v>
      </c>
      <c r="E802" t="s">
        <v>101</v>
      </c>
      <c r="F802">
        <v>4</v>
      </c>
      <c r="G802">
        <v>442.5</v>
      </c>
      <c r="H802">
        <v>1770</v>
      </c>
      <c r="I802" s="1">
        <v>45333</v>
      </c>
      <c r="J802" t="s">
        <v>7256</v>
      </c>
      <c r="K802">
        <v>19</v>
      </c>
      <c r="L802" t="s">
        <v>94</v>
      </c>
      <c r="M802">
        <v>424</v>
      </c>
      <c r="N802">
        <v>113</v>
      </c>
      <c r="O802" t="s">
        <v>7239</v>
      </c>
      <c r="P802">
        <v>156</v>
      </c>
      <c r="Q802" t="s">
        <v>929</v>
      </c>
      <c r="R802">
        <v>1</v>
      </c>
      <c r="S802">
        <v>23</v>
      </c>
      <c r="T802" t="s">
        <v>87</v>
      </c>
      <c r="U802">
        <v>91101.65</v>
      </c>
      <c r="V802" t="s">
        <v>52</v>
      </c>
      <c r="W802" t="s">
        <v>64</v>
      </c>
      <c r="X802" t="b">
        <v>0</v>
      </c>
      <c r="Y802" t="s">
        <v>54</v>
      </c>
      <c r="Z802" t="s">
        <v>66</v>
      </c>
      <c r="AA802" t="b">
        <v>1</v>
      </c>
      <c r="AB802" t="s">
        <v>80</v>
      </c>
      <c r="AC802" t="b">
        <v>1</v>
      </c>
      <c r="AD802">
        <v>291</v>
      </c>
      <c r="AE802">
        <v>483</v>
      </c>
      <c r="AF802">
        <v>192</v>
      </c>
      <c r="AG802" t="str">
        <f t="shared" si="12"/>
        <v>1</v>
      </c>
    </row>
    <row r="803" spans="1:33" x14ac:dyDescent="0.3">
      <c r="A803" t="s">
        <v>997</v>
      </c>
      <c r="B803" t="s">
        <v>1653</v>
      </c>
      <c r="C803" t="s">
        <v>985</v>
      </c>
      <c r="D803" t="s">
        <v>60</v>
      </c>
      <c r="E803" t="s">
        <v>101</v>
      </c>
      <c r="F803">
        <v>1</v>
      </c>
      <c r="G803">
        <v>1871.76</v>
      </c>
      <c r="H803">
        <v>1871.76</v>
      </c>
      <c r="I803" s="1">
        <v>45548</v>
      </c>
      <c r="J803" t="s">
        <v>7253</v>
      </c>
      <c r="K803">
        <v>5</v>
      </c>
      <c r="L803" t="s">
        <v>94</v>
      </c>
      <c r="M803">
        <v>401</v>
      </c>
      <c r="N803">
        <v>120</v>
      </c>
      <c r="O803" t="s">
        <v>7239</v>
      </c>
      <c r="P803">
        <v>254</v>
      </c>
      <c r="Q803" t="s">
        <v>944</v>
      </c>
      <c r="R803">
        <v>7</v>
      </c>
      <c r="S803">
        <v>54</v>
      </c>
      <c r="T803" t="s">
        <v>87</v>
      </c>
      <c r="U803">
        <v>40304.22</v>
      </c>
      <c r="V803" t="s">
        <v>52</v>
      </c>
      <c r="W803" t="s">
        <v>64</v>
      </c>
      <c r="X803" t="b">
        <v>0</v>
      </c>
      <c r="Y803" t="s">
        <v>103</v>
      </c>
      <c r="Z803" t="s">
        <v>66</v>
      </c>
      <c r="AA803" t="b">
        <v>0</v>
      </c>
      <c r="AB803" t="s">
        <v>90</v>
      </c>
      <c r="AC803" t="b">
        <v>0</v>
      </c>
      <c r="AD803">
        <v>123</v>
      </c>
      <c r="AE803">
        <v>480</v>
      </c>
      <c r="AF803">
        <v>357</v>
      </c>
      <c r="AG803" t="str">
        <f t="shared" si="12"/>
        <v xml:space="preserve"> 0</v>
      </c>
    </row>
    <row r="804" spans="1:33" x14ac:dyDescent="0.3">
      <c r="A804" t="s">
        <v>1125</v>
      </c>
      <c r="B804" t="s">
        <v>1776</v>
      </c>
      <c r="C804" t="s">
        <v>1131</v>
      </c>
      <c r="D804" t="s">
        <v>60</v>
      </c>
      <c r="E804" t="s">
        <v>101</v>
      </c>
      <c r="F804">
        <v>1</v>
      </c>
      <c r="G804">
        <v>1633.22</v>
      </c>
      <c r="H804">
        <v>1633.22</v>
      </c>
      <c r="I804" s="1">
        <v>45356</v>
      </c>
      <c r="J804" t="s">
        <v>7248</v>
      </c>
      <c r="K804">
        <v>16</v>
      </c>
      <c r="L804" t="s">
        <v>70</v>
      </c>
      <c r="M804">
        <v>374</v>
      </c>
      <c r="N804">
        <v>131</v>
      </c>
      <c r="O804" t="s">
        <v>7239</v>
      </c>
      <c r="P804">
        <v>125</v>
      </c>
      <c r="Q804" t="s">
        <v>1135</v>
      </c>
      <c r="R804">
        <v>6</v>
      </c>
      <c r="S804">
        <v>70</v>
      </c>
      <c r="T804" t="s">
        <v>96</v>
      </c>
      <c r="U804">
        <v>62583.46</v>
      </c>
      <c r="V804" t="s">
        <v>52</v>
      </c>
      <c r="W804" t="s">
        <v>53</v>
      </c>
      <c r="X804" t="b">
        <v>1</v>
      </c>
      <c r="Y804" t="s">
        <v>54</v>
      </c>
      <c r="Z804" t="s">
        <v>127</v>
      </c>
      <c r="AA804" t="b">
        <v>0</v>
      </c>
      <c r="AB804" t="s">
        <v>80</v>
      </c>
      <c r="AC804" t="b">
        <v>0</v>
      </c>
      <c r="AD804">
        <v>237</v>
      </c>
      <c r="AE804">
        <v>367</v>
      </c>
      <c r="AF804">
        <v>130</v>
      </c>
      <c r="AG804" t="str">
        <f t="shared" si="12"/>
        <v xml:space="preserve"> 0</v>
      </c>
    </row>
    <row r="805" spans="1:33" x14ac:dyDescent="0.3">
      <c r="A805" t="s">
        <v>1133</v>
      </c>
      <c r="B805" t="s">
        <v>1777</v>
      </c>
      <c r="C805" t="s">
        <v>443</v>
      </c>
      <c r="D805" t="s">
        <v>60</v>
      </c>
      <c r="E805" t="s">
        <v>47</v>
      </c>
      <c r="F805">
        <v>4</v>
      </c>
      <c r="G805">
        <v>878.27</v>
      </c>
      <c r="H805">
        <v>3513.08</v>
      </c>
      <c r="I805" s="1">
        <v>45351</v>
      </c>
      <c r="J805" t="s">
        <v>7256</v>
      </c>
      <c r="K805">
        <v>17</v>
      </c>
      <c r="L805" t="s">
        <v>70</v>
      </c>
      <c r="M805">
        <v>127</v>
      </c>
      <c r="N805">
        <v>127</v>
      </c>
      <c r="O805" t="s">
        <v>7239</v>
      </c>
      <c r="P805">
        <v>250</v>
      </c>
      <c r="Q805" t="s">
        <v>1258</v>
      </c>
      <c r="R805">
        <v>7</v>
      </c>
      <c r="S805">
        <v>49</v>
      </c>
      <c r="T805" t="s">
        <v>87</v>
      </c>
      <c r="U805">
        <v>31877.82</v>
      </c>
      <c r="V805" t="s">
        <v>63</v>
      </c>
      <c r="W805" t="s">
        <v>53</v>
      </c>
      <c r="X805" t="b">
        <v>1</v>
      </c>
      <c r="Y805" t="s">
        <v>54</v>
      </c>
      <c r="Z805" t="s">
        <v>55</v>
      </c>
      <c r="AA805" t="b">
        <v>0</v>
      </c>
      <c r="AB805" t="s">
        <v>74</v>
      </c>
      <c r="AC805" t="b">
        <v>1</v>
      </c>
      <c r="AD805">
        <v>440</v>
      </c>
      <c r="AE805">
        <v>423</v>
      </c>
      <c r="AF805">
        <v>-17</v>
      </c>
      <c r="AG805" t="str">
        <f t="shared" si="12"/>
        <v xml:space="preserve"> 0</v>
      </c>
    </row>
    <row r="806" spans="1:33" x14ac:dyDescent="0.3">
      <c r="A806" t="s">
        <v>1043</v>
      </c>
      <c r="B806" t="s">
        <v>1778</v>
      </c>
      <c r="C806" t="s">
        <v>1779</v>
      </c>
      <c r="D806" t="s">
        <v>83</v>
      </c>
      <c r="E806" t="s">
        <v>101</v>
      </c>
      <c r="F806">
        <v>4</v>
      </c>
      <c r="G806">
        <v>1712.85</v>
      </c>
      <c r="H806">
        <v>6851.4</v>
      </c>
      <c r="I806" s="1">
        <v>45351</v>
      </c>
      <c r="J806" t="s">
        <v>7256</v>
      </c>
      <c r="K806">
        <v>18</v>
      </c>
      <c r="L806" t="s">
        <v>49</v>
      </c>
      <c r="M806">
        <v>27</v>
      </c>
      <c r="N806">
        <v>66</v>
      </c>
      <c r="O806" t="s">
        <v>7240</v>
      </c>
      <c r="P806">
        <v>181</v>
      </c>
      <c r="Q806" t="s">
        <v>405</v>
      </c>
      <c r="R806">
        <v>10</v>
      </c>
      <c r="S806">
        <v>37</v>
      </c>
      <c r="T806" t="s">
        <v>51</v>
      </c>
      <c r="U806">
        <v>20554.34</v>
      </c>
      <c r="V806" t="s">
        <v>72</v>
      </c>
      <c r="W806" t="s">
        <v>64</v>
      </c>
      <c r="X806" t="b">
        <v>1</v>
      </c>
      <c r="Y806" t="s">
        <v>54</v>
      </c>
      <c r="Z806" t="s">
        <v>66</v>
      </c>
      <c r="AA806" t="b">
        <v>1</v>
      </c>
      <c r="AB806" t="s">
        <v>67</v>
      </c>
      <c r="AC806" t="b">
        <v>0</v>
      </c>
      <c r="AD806">
        <v>271</v>
      </c>
      <c r="AE806">
        <v>138</v>
      </c>
      <c r="AF806">
        <v>-133</v>
      </c>
      <c r="AG806" t="str">
        <f t="shared" si="12"/>
        <v>1</v>
      </c>
    </row>
    <row r="807" spans="1:33" x14ac:dyDescent="0.3">
      <c r="A807" t="s">
        <v>151</v>
      </c>
      <c r="B807" t="s">
        <v>1780</v>
      </c>
      <c r="C807" t="s">
        <v>987</v>
      </c>
      <c r="D807" t="s">
        <v>93</v>
      </c>
      <c r="E807" t="s">
        <v>101</v>
      </c>
      <c r="F807">
        <v>3</v>
      </c>
      <c r="G807">
        <v>728.37</v>
      </c>
      <c r="H807">
        <v>2185.11</v>
      </c>
      <c r="I807" s="1">
        <v>45356</v>
      </c>
      <c r="J807" t="s">
        <v>7248</v>
      </c>
      <c r="K807">
        <v>10</v>
      </c>
      <c r="L807" t="s">
        <v>62</v>
      </c>
      <c r="M807">
        <v>189</v>
      </c>
      <c r="N807">
        <v>68</v>
      </c>
      <c r="O807" t="s">
        <v>7239</v>
      </c>
      <c r="P807">
        <v>229</v>
      </c>
      <c r="Q807" t="s">
        <v>376</v>
      </c>
      <c r="R807">
        <v>5</v>
      </c>
      <c r="S807">
        <v>47</v>
      </c>
      <c r="T807" t="s">
        <v>87</v>
      </c>
      <c r="U807">
        <v>76540.52</v>
      </c>
      <c r="V807" t="s">
        <v>88</v>
      </c>
      <c r="W807" t="s">
        <v>110</v>
      </c>
      <c r="X807" t="b">
        <v>0</v>
      </c>
      <c r="Y807" t="s">
        <v>103</v>
      </c>
      <c r="Z807" t="s">
        <v>55</v>
      </c>
      <c r="AA807" t="b">
        <v>1</v>
      </c>
      <c r="AB807" t="s">
        <v>74</v>
      </c>
      <c r="AC807" t="b">
        <v>1</v>
      </c>
      <c r="AD807">
        <v>359</v>
      </c>
      <c r="AE807">
        <v>100</v>
      </c>
      <c r="AF807">
        <v>-259</v>
      </c>
      <c r="AG807" t="str">
        <f t="shared" si="12"/>
        <v>1</v>
      </c>
    </row>
    <row r="808" spans="1:33" x14ac:dyDescent="0.3">
      <c r="A808" t="s">
        <v>1781</v>
      </c>
      <c r="B808" t="s">
        <v>1782</v>
      </c>
      <c r="C808" t="s">
        <v>582</v>
      </c>
      <c r="D808" t="s">
        <v>107</v>
      </c>
      <c r="E808" t="s">
        <v>101</v>
      </c>
      <c r="F808">
        <v>1</v>
      </c>
      <c r="G808">
        <v>1869.01</v>
      </c>
      <c r="H808">
        <v>1869.01</v>
      </c>
      <c r="I808" s="1">
        <v>45393</v>
      </c>
      <c r="J808" t="s">
        <v>7254</v>
      </c>
      <c r="K808">
        <v>9</v>
      </c>
      <c r="L808" t="s">
        <v>49</v>
      </c>
      <c r="M808">
        <v>206</v>
      </c>
      <c r="N808">
        <v>93</v>
      </c>
      <c r="O808" t="s">
        <v>7239</v>
      </c>
      <c r="P808">
        <v>104</v>
      </c>
      <c r="Q808" t="s">
        <v>472</v>
      </c>
      <c r="R808">
        <v>3</v>
      </c>
      <c r="S808">
        <v>18</v>
      </c>
      <c r="T808" t="s">
        <v>87</v>
      </c>
      <c r="U808">
        <v>105645.95</v>
      </c>
      <c r="V808" t="s">
        <v>63</v>
      </c>
      <c r="W808" t="s">
        <v>53</v>
      </c>
      <c r="X808" t="b">
        <v>1</v>
      </c>
      <c r="Y808" t="s">
        <v>54</v>
      </c>
      <c r="Z808" t="s">
        <v>127</v>
      </c>
      <c r="AA808" t="b">
        <v>0</v>
      </c>
      <c r="AB808" t="s">
        <v>80</v>
      </c>
      <c r="AC808" t="b">
        <v>0</v>
      </c>
      <c r="AD808">
        <v>106</v>
      </c>
      <c r="AE808">
        <v>441</v>
      </c>
      <c r="AF808">
        <v>335</v>
      </c>
      <c r="AG808" t="str">
        <f t="shared" si="12"/>
        <v xml:space="preserve"> 0</v>
      </c>
    </row>
    <row r="809" spans="1:33" x14ac:dyDescent="0.3">
      <c r="A809" t="s">
        <v>1349</v>
      </c>
      <c r="B809" t="s">
        <v>1783</v>
      </c>
      <c r="C809" t="s">
        <v>967</v>
      </c>
      <c r="D809" t="s">
        <v>78</v>
      </c>
      <c r="E809" t="s">
        <v>101</v>
      </c>
      <c r="F809">
        <v>4</v>
      </c>
      <c r="G809">
        <v>107.66</v>
      </c>
      <c r="H809">
        <v>430.64</v>
      </c>
      <c r="I809" s="1">
        <v>45430</v>
      </c>
      <c r="J809" t="s">
        <v>7255</v>
      </c>
      <c r="K809">
        <v>16</v>
      </c>
      <c r="L809" t="s">
        <v>94</v>
      </c>
      <c r="M809">
        <v>256</v>
      </c>
      <c r="N809">
        <v>63</v>
      </c>
      <c r="O809" t="s">
        <v>7239</v>
      </c>
      <c r="P809">
        <v>279</v>
      </c>
      <c r="Q809" t="s">
        <v>201</v>
      </c>
      <c r="R809">
        <v>8</v>
      </c>
      <c r="S809">
        <v>58</v>
      </c>
      <c r="T809" t="s">
        <v>87</v>
      </c>
      <c r="U809">
        <v>39928</v>
      </c>
      <c r="V809" t="s">
        <v>72</v>
      </c>
      <c r="W809" t="s">
        <v>110</v>
      </c>
      <c r="X809" t="b">
        <v>0</v>
      </c>
      <c r="Y809" t="s">
        <v>54</v>
      </c>
      <c r="Z809" t="s">
        <v>73</v>
      </c>
      <c r="AA809" t="b">
        <v>0</v>
      </c>
      <c r="AB809" t="s">
        <v>97</v>
      </c>
      <c r="AC809" t="b">
        <v>1</v>
      </c>
      <c r="AD809">
        <v>244</v>
      </c>
      <c r="AE809">
        <v>436</v>
      </c>
      <c r="AF809">
        <v>192</v>
      </c>
      <c r="AG809" t="str">
        <f t="shared" si="12"/>
        <v xml:space="preserve"> 0</v>
      </c>
    </row>
    <row r="810" spans="1:33" x14ac:dyDescent="0.3">
      <c r="A810" t="s">
        <v>1784</v>
      </c>
      <c r="B810" t="s">
        <v>1785</v>
      </c>
      <c r="C810" t="s">
        <v>1542</v>
      </c>
      <c r="D810" t="s">
        <v>46</v>
      </c>
      <c r="E810" t="s">
        <v>101</v>
      </c>
      <c r="F810">
        <v>4</v>
      </c>
      <c r="G810">
        <v>1465.72</v>
      </c>
      <c r="H810">
        <v>5862.88</v>
      </c>
      <c r="I810" s="1">
        <v>45488</v>
      </c>
      <c r="J810" t="s">
        <v>7250</v>
      </c>
      <c r="K810">
        <v>20</v>
      </c>
      <c r="L810" t="s">
        <v>94</v>
      </c>
      <c r="M810">
        <v>232</v>
      </c>
      <c r="N810">
        <v>131</v>
      </c>
      <c r="O810" t="s">
        <v>7239</v>
      </c>
      <c r="P810">
        <v>102</v>
      </c>
      <c r="Q810" t="s">
        <v>102</v>
      </c>
      <c r="R810">
        <v>7</v>
      </c>
      <c r="S810">
        <v>52</v>
      </c>
      <c r="T810" t="s">
        <v>51</v>
      </c>
      <c r="U810">
        <v>91572.64</v>
      </c>
      <c r="V810" t="s">
        <v>88</v>
      </c>
      <c r="W810" t="s">
        <v>89</v>
      </c>
      <c r="X810" t="b">
        <v>1</v>
      </c>
      <c r="Y810" t="s">
        <v>103</v>
      </c>
      <c r="Z810" t="s">
        <v>66</v>
      </c>
      <c r="AA810" t="b">
        <v>0</v>
      </c>
      <c r="AB810" t="s">
        <v>90</v>
      </c>
      <c r="AC810" t="b">
        <v>1</v>
      </c>
      <c r="AD810">
        <v>332</v>
      </c>
      <c r="AE810">
        <v>503</v>
      </c>
      <c r="AF810">
        <v>171</v>
      </c>
      <c r="AG810" t="str">
        <f t="shared" si="12"/>
        <v xml:space="preserve"> 0</v>
      </c>
    </row>
    <row r="811" spans="1:33" x14ac:dyDescent="0.3">
      <c r="A811" t="s">
        <v>730</v>
      </c>
      <c r="B811" t="s">
        <v>1786</v>
      </c>
      <c r="C811" t="s">
        <v>395</v>
      </c>
      <c r="D811" t="s">
        <v>46</v>
      </c>
      <c r="E811" t="s">
        <v>47</v>
      </c>
      <c r="F811">
        <v>2</v>
      </c>
      <c r="G811">
        <v>1191.03</v>
      </c>
      <c r="H811">
        <v>2382.06</v>
      </c>
      <c r="I811" s="1">
        <v>45306</v>
      </c>
      <c r="J811" t="s">
        <v>7257</v>
      </c>
      <c r="K811">
        <v>2</v>
      </c>
      <c r="L811" t="s">
        <v>94</v>
      </c>
      <c r="M811">
        <v>284</v>
      </c>
      <c r="N811">
        <v>150</v>
      </c>
      <c r="O811" t="s">
        <v>7239</v>
      </c>
      <c r="P811">
        <v>107</v>
      </c>
      <c r="Q811" t="s">
        <v>137</v>
      </c>
      <c r="R811">
        <v>4</v>
      </c>
      <c r="S811">
        <v>36</v>
      </c>
      <c r="T811" t="s">
        <v>87</v>
      </c>
      <c r="U811">
        <v>32941.58</v>
      </c>
      <c r="V811" t="s">
        <v>72</v>
      </c>
      <c r="W811" t="s">
        <v>89</v>
      </c>
      <c r="X811" t="b">
        <v>1</v>
      </c>
      <c r="Y811" t="s">
        <v>54</v>
      </c>
      <c r="Z811" t="s">
        <v>127</v>
      </c>
      <c r="AA811" t="b">
        <v>1</v>
      </c>
      <c r="AB811" t="s">
        <v>56</v>
      </c>
      <c r="AC811" t="b">
        <v>1</v>
      </c>
      <c r="AD811">
        <v>114</v>
      </c>
      <c r="AE811">
        <v>204</v>
      </c>
      <c r="AF811">
        <v>90</v>
      </c>
      <c r="AG811" t="str">
        <f t="shared" si="12"/>
        <v>1</v>
      </c>
    </row>
    <row r="812" spans="1:33" x14ac:dyDescent="0.3">
      <c r="A812" t="s">
        <v>790</v>
      </c>
      <c r="B812" t="s">
        <v>1787</v>
      </c>
      <c r="C812" t="s">
        <v>971</v>
      </c>
      <c r="D812" t="s">
        <v>78</v>
      </c>
      <c r="E812" t="s">
        <v>101</v>
      </c>
      <c r="F812">
        <v>4</v>
      </c>
      <c r="G812">
        <v>1428.81</v>
      </c>
      <c r="H812">
        <v>5715.24</v>
      </c>
      <c r="I812" s="1">
        <v>45509</v>
      </c>
      <c r="J812" t="s">
        <v>7252</v>
      </c>
      <c r="K812">
        <v>19</v>
      </c>
      <c r="L812" t="s">
        <v>70</v>
      </c>
      <c r="M812">
        <v>31</v>
      </c>
      <c r="N812">
        <v>120</v>
      </c>
      <c r="O812" t="s">
        <v>7240</v>
      </c>
      <c r="P812">
        <v>241</v>
      </c>
      <c r="Q812" t="s">
        <v>211</v>
      </c>
      <c r="R812">
        <v>9</v>
      </c>
      <c r="S812">
        <v>52</v>
      </c>
      <c r="T812" t="s">
        <v>51</v>
      </c>
      <c r="U812">
        <v>100193.3</v>
      </c>
      <c r="V812" t="s">
        <v>72</v>
      </c>
      <c r="W812" t="s">
        <v>89</v>
      </c>
      <c r="X812" t="b">
        <v>1</v>
      </c>
      <c r="Y812" t="s">
        <v>54</v>
      </c>
      <c r="Z812" t="s">
        <v>73</v>
      </c>
      <c r="AA812" t="b">
        <v>1</v>
      </c>
      <c r="AB812" t="s">
        <v>74</v>
      </c>
      <c r="AC812" t="b">
        <v>0</v>
      </c>
      <c r="AD812">
        <v>394</v>
      </c>
      <c r="AE812">
        <v>483</v>
      </c>
      <c r="AF812">
        <v>89</v>
      </c>
      <c r="AG812" t="str">
        <f t="shared" si="12"/>
        <v>1</v>
      </c>
    </row>
    <row r="813" spans="1:33" x14ac:dyDescent="0.3">
      <c r="A813" t="s">
        <v>1319</v>
      </c>
      <c r="B813" t="s">
        <v>1788</v>
      </c>
      <c r="C813" t="s">
        <v>1521</v>
      </c>
      <c r="D813" t="s">
        <v>83</v>
      </c>
      <c r="E813" t="s">
        <v>101</v>
      </c>
      <c r="F813">
        <v>5</v>
      </c>
      <c r="G813">
        <v>414.97</v>
      </c>
      <c r="H813">
        <v>2074.85</v>
      </c>
      <c r="I813" s="1">
        <v>45513</v>
      </c>
      <c r="J813" t="s">
        <v>7252</v>
      </c>
      <c r="K813">
        <v>18</v>
      </c>
      <c r="L813" t="s">
        <v>62</v>
      </c>
      <c r="M813">
        <v>233</v>
      </c>
      <c r="N813">
        <v>139</v>
      </c>
      <c r="O813" t="s">
        <v>7239</v>
      </c>
      <c r="P813">
        <v>176</v>
      </c>
      <c r="Q813" t="s">
        <v>132</v>
      </c>
      <c r="R813">
        <v>1</v>
      </c>
      <c r="S813">
        <v>65</v>
      </c>
      <c r="T813" t="s">
        <v>87</v>
      </c>
      <c r="U813">
        <v>99734.1</v>
      </c>
      <c r="V813" t="s">
        <v>63</v>
      </c>
      <c r="W813" t="s">
        <v>110</v>
      </c>
      <c r="X813" t="b">
        <v>1</v>
      </c>
      <c r="Y813" t="s">
        <v>54</v>
      </c>
      <c r="Z813" t="s">
        <v>127</v>
      </c>
      <c r="AA813" t="b">
        <v>1</v>
      </c>
      <c r="AB813" t="s">
        <v>74</v>
      </c>
      <c r="AC813" t="b">
        <v>0</v>
      </c>
      <c r="AD813">
        <v>181</v>
      </c>
      <c r="AE813">
        <v>381</v>
      </c>
      <c r="AF813">
        <v>200</v>
      </c>
      <c r="AG813" t="str">
        <f t="shared" si="12"/>
        <v>1</v>
      </c>
    </row>
    <row r="814" spans="1:33" x14ac:dyDescent="0.3">
      <c r="A814" t="s">
        <v>822</v>
      </c>
      <c r="B814" t="s">
        <v>1789</v>
      </c>
      <c r="C814" t="s">
        <v>609</v>
      </c>
      <c r="D814" t="s">
        <v>107</v>
      </c>
      <c r="E814" t="s">
        <v>101</v>
      </c>
      <c r="F814">
        <v>5</v>
      </c>
      <c r="G814">
        <v>1137.77</v>
      </c>
      <c r="H814">
        <v>5688.85</v>
      </c>
      <c r="I814" s="1">
        <v>45415</v>
      </c>
      <c r="J814" t="s">
        <v>7255</v>
      </c>
      <c r="K814">
        <v>13</v>
      </c>
      <c r="L814" t="s">
        <v>62</v>
      </c>
      <c r="M814">
        <v>404</v>
      </c>
      <c r="N814">
        <v>68</v>
      </c>
      <c r="O814" t="s">
        <v>7239</v>
      </c>
      <c r="P814">
        <v>126</v>
      </c>
      <c r="Q814" t="s">
        <v>140</v>
      </c>
      <c r="R814">
        <v>9</v>
      </c>
      <c r="S814">
        <v>43</v>
      </c>
      <c r="T814" t="s">
        <v>96</v>
      </c>
      <c r="U814">
        <v>24017.84</v>
      </c>
      <c r="V814" t="s">
        <v>72</v>
      </c>
      <c r="W814" t="s">
        <v>64</v>
      </c>
      <c r="X814" t="b">
        <v>1</v>
      </c>
      <c r="Y814" t="s">
        <v>65</v>
      </c>
      <c r="Z814" t="s">
        <v>127</v>
      </c>
      <c r="AA814" t="b">
        <v>1</v>
      </c>
      <c r="AB814" t="s">
        <v>80</v>
      </c>
      <c r="AC814" t="b">
        <v>0</v>
      </c>
      <c r="AD814">
        <v>376</v>
      </c>
      <c r="AE814">
        <v>118</v>
      </c>
      <c r="AF814">
        <v>-258</v>
      </c>
      <c r="AG814" t="str">
        <f t="shared" si="12"/>
        <v>1</v>
      </c>
    </row>
    <row r="815" spans="1:33" x14ac:dyDescent="0.3">
      <c r="A815" t="s">
        <v>457</v>
      </c>
      <c r="B815" t="s">
        <v>1790</v>
      </c>
      <c r="C815" t="s">
        <v>749</v>
      </c>
      <c r="D815" t="s">
        <v>93</v>
      </c>
      <c r="E815" t="s">
        <v>101</v>
      </c>
      <c r="F815">
        <v>3</v>
      </c>
      <c r="G815">
        <v>417.78</v>
      </c>
      <c r="H815">
        <v>1253.3399999999999</v>
      </c>
      <c r="I815" s="1">
        <v>45297</v>
      </c>
      <c r="J815" t="s">
        <v>7257</v>
      </c>
      <c r="K815">
        <v>7</v>
      </c>
      <c r="L815" t="s">
        <v>94</v>
      </c>
      <c r="M815">
        <v>34</v>
      </c>
      <c r="N815">
        <v>104</v>
      </c>
      <c r="O815" t="s">
        <v>7240</v>
      </c>
      <c r="P815">
        <v>200</v>
      </c>
      <c r="Q815" t="s">
        <v>635</v>
      </c>
      <c r="R815">
        <v>3</v>
      </c>
      <c r="S815">
        <v>49</v>
      </c>
      <c r="T815" t="s">
        <v>96</v>
      </c>
      <c r="U815">
        <v>59690.080000000002</v>
      </c>
      <c r="V815" t="s">
        <v>63</v>
      </c>
      <c r="W815" t="s">
        <v>53</v>
      </c>
      <c r="X815" t="b">
        <v>0</v>
      </c>
      <c r="Y815" t="s">
        <v>54</v>
      </c>
      <c r="Z815" t="s">
        <v>55</v>
      </c>
      <c r="AA815" t="b">
        <v>1</v>
      </c>
      <c r="AB815" t="s">
        <v>74</v>
      </c>
      <c r="AC815" t="b">
        <v>1</v>
      </c>
      <c r="AD815">
        <v>377</v>
      </c>
      <c r="AE815">
        <v>384</v>
      </c>
      <c r="AF815">
        <v>7</v>
      </c>
      <c r="AG815" t="str">
        <f t="shared" si="12"/>
        <v>1</v>
      </c>
    </row>
    <row r="816" spans="1:33" x14ac:dyDescent="0.3">
      <c r="A816" t="s">
        <v>792</v>
      </c>
      <c r="B816" t="s">
        <v>1791</v>
      </c>
      <c r="C816" t="s">
        <v>1682</v>
      </c>
      <c r="D816" t="s">
        <v>136</v>
      </c>
      <c r="E816" t="s">
        <v>47</v>
      </c>
      <c r="F816">
        <v>3</v>
      </c>
      <c r="G816">
        <v>785.37</v>
      </c>
      <c r="H816">
        <v>2356.11</v>
      </c>
      <c r="I816" s="1">
        <v>45336</v>
      </c>
      <c r="J816" t="s">
        <v>7256</v>
      </c>
      <c r="K816">
        <v>14</v>
      </c>
      <c r="L816" t="s">
        <v>62</v>
      </c>
      <c r="M816">
        <v>64</v>
      </c>
      <c r="N816">
        <v>132</v>
      </c>
      <c r="O816" t="s">
        <v>7240</v>
      </c>
      <c r="P816">
        <v>136</v>
      </c>
      <c r="Q816" t="s">
        <v>106</v>
      </c>
      <c r="R816">
        <v>7</v>
      </c>
      <c r="S816">
        <v>25</v>
      </c>
      <c r="T816" t="s">
        <v>87</v>
      </c>
      <c r="U816">
        <v>56860.18</v>
      </c>
      <c r="V816" t="s">
        <v>88</v>
      </c>
      <c r="W816" t="s">
        <v>89</v>
      </c>
      <c r="X816" t="b">
        <v>1</v>
      </c>
      <c r="Y816" t="s">
        <v>54</v>
      </c>
      <c r="Z816" t="s">
        <v>73</v>
      </c>
      <c r="AA816" t="b">
        <v>1</v>
      </c>
      <c r="AB816" t="s">
        <v>80</v>
      </c>
      <c r="AC816" t="b">
        <v>0</v>
      </c>
      <c r="AD816">
        <v>397</v>
      </c>
      <c r="AE816">
        <v>364</v>
      </c>
      <c r="AF816">
        <v>-33</v>
      </c>
      <c r="AG816" t="str">
        <f t="shared" si="12"/>
        <v>1</v>
      </c>
    </row>
    <row r="817" spans="1:33" x14ac:dyDescent="0.3">
      <c r="A817" t="s">
        <v>1549</v>
      </c>
      <c r="B817" t="s">
        <v>1792</v>
      </c>
      <c r="C817" t="s">
        <v>1793</v>
      </c>
      <c r="D817" t="s">
        <v>78</v>
      </c>
      <c r="E817" t="s">
        <v>101</v>
      </c>
      <c r="F817">
        <v>2</v>
      </c>
      <c r="G817">
        <v>946.38</v>
      </c>
      <c r="H817">
        <v>1892.76</v>
      </c>
      <c r="I817" s="1">
        <v>45332</v>
      </c>
      <c r="J817" t="s">
        <v>7256</v>
      </c>
      <c r="K817">
        <v>3</v>
      </c>
      <c r="L817" t="s">
        <v>85</v>
      </c>
      <c r="M817">
        <v>358</v>
      </c>
      <c r="N817">
        <v>62</v>
      </c>
      <c r="O817" t="s">
        <v>7239</v>
      </c>
      <c r="P817">
        <v>274</v>
      </c>
      <c r="Q817" t="s">
        <v>200</v>
      </c>
      <c r="R817">
        <v>4</v>
      </c>
      <c r="S817">
        <v>25</v>
      </c>
      <c r="T817" t="s">
        <v>51</v>
      </c>
      <c r="U817">
        <v>47418.97</v>
      </c>
      <c r="V817" t="s">
        <v>88</v>
      </c>
      <c r="W817" t="s">
        <v>110</v>
      </c>
      <c r="X817" t="b">
        <v>1</v>
      </c>
      <c r="Y817" t="s">
        <v>54</v>
      </c>
      <c r="Z817" t="s">
        <v>73</v>
      </c>
      <c r="AA817" t="b">
        <v>1</v>
      </c>
      <c r="AB817" t="s">
        <v>74</v>
      </c>
      <c r="AC817" t="b">
        <v>0</v>
      </c>
      <c r="AD817">
        <v>207</v>
      </c>
      <c r="AE817">
        <v>361</v>
      </c>
      <c r="AF817">
        <v>154</v>
      </c>
      <c r="AG817" t="str">
        <f t="shared" si="12"/>
        <v>1</v>
      </c>
    </row>
    <row r="818" spans="1:33" x14ac:dyDescent="0.3">
      <c r="A818" t="s">
        <v>1794</v>
      </c>
      <c r="B818" t="s">
        <v>1795</v>
      </c>
      <c r="C818" t="s">
        <v>775</v>
      </c>
      <c r="D818" t="s">
        <v>83</v>
      </c>
      <c r="E818" t="s">
        <v>47</v>
      </c>
      <c r="F818">
        <v>1</v>
      </c>
      <c r="G818">
        <v>1219.58</v>
      </c>
      <c r="H818">
        <v>1219.58</v>
      </c>
      <c r="I818" s="1">
        <v>45292</v>
      </c>
      <c r="J818" t="s">
        <v>7257</v>
      </c>
      <c r="K818">
        <v>11</v>
      </c>
      <c r="L818" t="s">
        <v>70</v>
      </c>
      <c r="M818">
        <v>439</v>
      </c>
      <c r="N818">
        <v>149</v>
      </c>
      <c r="O818" t="s">
        <v>7239</v>
      </c>
      <c r="P818">
        <v>196</v>
      </c>
      <c r="Q818" t="s">
        <v>843</v>
      </c>
      <c r="R818">
        <v>3</v>
      </c>
      <c r="S818">
        <v>63</v>
      </c>
      <c r="T818" t="s">
        <v>51</v>
      </c>
      <c r="U818">
        <v>78192.009999999995</v>
      </c>
      <c r="V818" t="s">
        <v>88</v>
      </c>
      <c r="W818" t="s">
        <v>53</v>
      </c>
      <c r="X818" t="b">
        <v>0</v>
      </c>
      <c r="Y818" t="s">
        <v>103</v>
      </c>
      <c r="Z818" t="s">
        <v>73</v>
      </c>
      <c r="AA818" t="b">
        <v>0</v>
      </c>
      <c r="AB818" t="s">
        <v>90</v>
      </c>
      <c r="AC818" t="b">
        <v>0</v>
      </c>
      <c r="AD818">
        <v>124</v>
      </c>
      <c r="AE818">
        <v>91</v>
      </c>
      <c r="AF818">
        <v>-33</v>
      </c>
      <c r="AG818" t="str">
        <f t="shared" si="12"/>
        <v xml:space="preserve"> 0</v>
      </c>
    </row>
    <row r="819" spans="1:33" x14ac:dyDescent="0.3">
      <c r="A819" t="s">
        <v>1796</v>
      </c>
      <c r="B819" t="s">
        <v>1797</v>
      </c>
      <c r="C819" t="s">
        <v>480</v>
      </c>
      <c r="D819" t="s">
        <v>107</v>
      </c>
      <c r="E819" t="s">
        <v>101</v>
      </c>
      <c r="F819">
        <v>2</v>
      </c>
      <c r="G819">
        <v>786.23</v>
      </c>
      <c r="H819">
        <v>1572.46</v>
      </c>
      <c r="I819" s="1">
        <v>45343</v>
      </c>
      <c r="J819" t="s">
        <v>7256</v>
      </c>
      <c r="K819">
        <v>5</v>
      </c>
      <c r="L819" t="s">
        <v>94</v>
      </c>
      <c r="M819">
        <v>395</v>
      </c>
      <c r="N819">
        <v>81</v>
      </c>
      <c r="O819" t="s">
        <v>7239</v>
      </c>
      <c r="P819">
        <v>224</v>
      </c>
      <c r="Q819" t="s">
        <v>837</v>
      </c>
      <c r="R819">
        <v>7</v>
      </c>
      <c r="S819">
        <v>46</v>
      </c>
      <c r="T819" t="s">
        <v>51</v>
      </c>
      <c r="U819">
        <v>21490.25</v>
      </c>
      <c r="V819" t="s">
        <v>52</v>
      </c>
      <c r="W819" t="s">
        <v>53</v>
      </c>
      <c r="X819" t="b">
        <v>0</v>
      </c>
      <c r="Y819" t="s">
        <v>103</v>
      </c>
      <c r="Z819" t="s">
        <v>73</v>
      </c>
      <c r="AA819" t="b">
        <v>0</v>
      </c>
      <c r="AB819" t="s">
        <v>90</v>
      </c>
      <c r="AC819" t="b">
        <v>0</v>
      </c>
      <c r="AD819">
        <v>262</v>
      </c>
      <c r="AE819">
        <v>456</v>
      </c>
      <c r="AF819">
        <v>194</v>
      </c>
      <c r="AG819" t="str">
        <f t="shared" si="12"/>
        <v xml:space="preserve"> 0</v>
      </c>
    </row>
    <row r="820" spans="1:33" x14ac:dyDescent="0.3">
      <c r="A820" t="s">
        <v>294</v>
      </c>
      <c r="B820" t="s">
        <v>1798</v>
      </c>
      <c r="C820" t="s">
        <v>145</v>
      </c>
      <c r="D820" t="s">
        <v>93</v>
      </c>
      <c r="E820" t="s">
        <v>101</v>
      </c>
      <c r="F820">
        <v>3</v>
      </c>
      <c r="G820">
        <v>860.2</v>
      </c>
      <c r="H820">
        <v>2580.6</v>
      </c>
      <c r="I820" s="1">
        <v>45342</v>
      </c>
      <c r="J820" t="s">
        <v>7256</v>
      </c>
      <c r="K820">
        <v>16</v>
      </c>
      <c r="L820" t="s">
        <v>94</v>
      </c>
      <c r="M820">
        <v>203</v>
      </c>
      <c r="N820">
        <v>93</v>
      </c>
      <c r="O820" t="s">
        <v>7239</v>
      </c>
      <c r="P820">
        <v>192</v>
      </c>
      <c r="Q820" t="s">
        <v>616</v>
      </c>
      <c r="R820">
        <v>8</v>
      </c>
      <c r="S820">
        <v>66</v>
      </c>
      <c r="T820" t="s">
        <v>96</v>
      </c>
      <c r="U820">
        <v>113810.89</v>
      </c>
      <c r="V820" t="s">
        <v>88</v>
      </c>
      <c r="W820" t="s">
        <v>64</v>
      </c>
      <c r="X820" t="b">
        <v>0</v>
      </c>
      <c r="Y820" t="s">
        <v>54</v>
      </c>
      <c r="Z820" t="s">
        <v>55</v>
      </c>
      <c r="AA820" t="b">
        <v>1</v>
      </c>
      <c r="AB820" t="s">
        <v>74</v>
      </c>
      <c r="AC820" t="b">
        <v>0</v>
      </c>
      <c r="AD820">
        <v>399</v>
      </c>
      <c r="AE820">
        <v>208</v>
      </c>
      <c r="AF820">
        <v>-191</v>
      </c>
      <c r="AG820" t="str">
        <f t="shared" si="12"/>
        <v>1</v>
      </c>
    </row>
    <row r="821" spans="1:33" x14ac:dyDescent="0.3">
      <c r="A821" t="s">
        <v>1799</v>
      </c>
      <c r="B821" t="s">
        <v>1800</v>
      </c>
      <c r="C821" t="s">
        <v>995</v>
      </c>
      <c r="D821" t="s">
        <v>46</v>
      </c>
      <c r="E821" t="s">
        <v>101</v>
      </c>
      <c r="F821">
        <v>3</v>
      </c>
      <c r="G821">
        <v>899.24</v>
      </c>
      <c r="H821">
        <v>2697.72</v>
      </c>
      <c r="I821" s="1">
        <v>45541</v>
      </c>
      <c r="J821" t="s">
        <v>7253</v>
      </c>
      <c r="K821">
        <v>13</v>
      </c>
      <c r="L821" t="s">
        <v>49</v>
      </c>
      <c r="M821">
        <v>168</v>
      </c>
      <c r="N821">
        <v>55</v>
      </c>
      <c r="O821" t="s">
        <v>7239</v>
      </c>
      <c r="P821">
        <v>111</v>
      </c>
      <c r="Q821" t="s">
        <v>693</v>
      </c>
      <c r="R821">
        <v>7</v>
      </c>
      <c r="S821">
        <v>67</v>
      </c>
      <c r="T821" t="s">
        <v>96</v>
      </c>
      <c r="U821">
        <v>69776.61</v>
      </c>
      <c r="V821" t="s">
        <v>72</v>
      </c>
      <c r="W821" t="s">
        <v>53</v>
      </c>
      <c r="X821" t="b">
        <v>0</v>
      </c>
      <c r="Y821" t="s">
        <v>54</v>
      </c>
      <c r="Z821" t="s">
        <v>66</v>
      </c>
      <c r="AA821" t="b">
        <v>0</v>
      </c>
      <c r="AB821" t="s">
        <v>74</v>
      </c>
      <c r="AC821" t="b">
        <v>1</v>
      </c>
      <c r="AD821">
        <v>412</v>
      </c>
      <c r="AE821">
        <v>177</v>
      </c>
      <c r="AF821">
        <v>-235</v>
      </c>
      <c r="AG821" t="str">
        <f t="shared" si="12"/>
        <v xml:space="preserve"> 0</v>
      </c>
    </row>
    <row r="822" spans="1:33" x14ac:dyDescent="0.3">
      <c r="A822" t="s">
        <v>1230</v>
      </c>
      <c r="B822" t="s">
        <v>1801</v>
      </c>
      <c r="C822" t="s">
        <v>1802</v>
      </c>
      <c r="D822" t="s">
        <v>78</v>
      </c>
      <c r="E822" t="s">
        <v>101</v>
      </c>
      <c r="F822">
        <v>2</v>
      </c>
      <c r="G822">
        <v>202.02</v>
      </c>
      <c r="H822">
        <v>404.04</v>
      </c>
      <c r="I822" s="1">
        <v>45539</v>
      </c>
      <c r="J822" t="s">
        <v>7253</v>
      </c>
      <c r="K822">
        <v>20</v>
      </c>
      <c r="L822" t="s">
        <v>62</v>
      </c>
      <c r="M822">
        <v>77</v>
      </c>
      <c r="N822">
        <v>103</v>
      </c>
      <c r="O822" t="s">
        <v>7240</v>
      </c>
      <c r="P822">
        <v>123</v>
      </c>
      <c r="Q822" t="s">
        <v>727</v>
      </c>
      <c r="R822">
        <v>4</v>
      </c>
      <c r="S822">
        <v>28</v>
      </c>
      <c r="T822" t="s">
        <v>87</v>
      </c>
      <c r="U822">
        <v>116324.7</v>
      </c>
      <c r="V822" t="s">
        <v>72</v>
      </c>
      <c r="W822" t="s">
        <v>64</v>
      </c>
      <c r="X822" t="b">
        <v>1</v>
      </c>
      <c r="Y822" t="s">
        <v>54</v>
      </c>
      <c r="Z822" t="s">
        <v>66</v>
      </c>
      <c r="AA822" t="b">
        <v>1</v>
      </c>
      <c r="AB822" t="s">
        <v>97</v>
      </c>
      <c r="AC822" t="b">
        <v>0</v>
      </c>
      <c r="AD822">
        <v>326</v>
      </c>
      <c r="AE822">
        <v>492</v>
      </c>
      <c r="AF822">
        <v>166</v>
      </c>
      <c r="AG822" t="str">
        <f t="shared" si="12"/>
        <v>1</v>
      </c>
    </row>
    <row r="823" spans="1:33" x14ac:dyDescent="0.3">
      <c r="A823" t="s">
        <v>1045</v>
      </c>
      <c r="B823" t="s">
        <v>1803</v>
      </c>
      <c r="C823" t="s">
        <v>227</v>
      </c>
      <c r="D823" t="s">
        <v>46</v>
      </c>
      <c r="E823" t="s">
        <v>47</v>
      </c>
      <c r="F823">
        <v>1</v>
      </c>
      <c r="G823">
        <v>322.12</v>
      </c>
      <c r="H823">
        <v>322.12</v>
      </c>
      <c r="I823" s="1">
        <v>45329</v>
      </c>
      <c r="J823" t="s">
        <v>7256</v>
      </c>
      <c r="K823">
        <v>11</v>
      </c>
      <c r="L823" t="s">
        <v>62</v>
      </c>
      <c r="M823">
        <v>145</v>
      </c>
      <c r="N823">
        <v>66</v>
      </c>
      <c r="O823" t="s">
        <v>7239</v>
      </c>
      <c r="P823">
        <v>282</v>
      </c>
      <c r="Q823" t="s">
        <v>1096</v>
      </c>
      <c r="R823">
        <v>2</v>
      </c>
      <c r="S823">
        <v>36</v>
      </c>
      <c r="T823" t="s">
        <v>87</v>
      </c>
      <c r="U823">
        <v>44050.58</v>
      </c>
      <c r="V823" t="s">
        <v>72</v>
      </c>
      <c r="W823" t="s">
        <v>64</v>
      </c>
      <c r="X823" t="b">
        <v>0</v>
      </c>
      <c r="Y823" t="s">
        <v>54</v>
      </c>
      <c r="Z823" t="s">
        <v>73</v>
      </c>
      <c r="AA823" t="b">
        <v>0</v>
      </c>
      <c r="AB823" t="s">
        <v>74</v>
      </c>
      <c r="AC823" t="b">
        <v>1</v>
      </c>
      <c r="AD823">
        <v>284</v>
      </c>
      <c r="AE823">
        <v>417</v>
      </c>
      <c r="AF823">
        <v>133</v>
      </c>
      <c r="AG823" t="str">
        <f t="shared" si="12"/>
        <v xml:space="preserve"> 0</v>
      </c>
    </row>
    <row r="824" spans="1:33" x14ac:dyDescent="0.3">
      <c r="A824" t="s">
        <v>1369</v>
      </c>
      <c r="B824" t="s">
        <v>1804</v>
      </c>
      <c r="C824" t="s">
        <v>1031</v>
      </c>
      <c r="D824" t="s">
        <v>60</v>
      </c>
      <c r="E824" t="s">
        <v>47</v>
      </c>
      <c r="F824">
        <v>1</v>
      </c>
      <c r="G824">
        <v>661.22</v>
      </c>
      <c r="H824">
        <v>661.22</v>
      </c>
      <c r="I824" s="1">
        <v>45435</v>
      </c>
      <c r="J824" t="s">
        <v>7255</v>
      </c>
      <c r="K824">
        <v>18</v>
      </c>
      <c r="L824" t="s">
        <v>62</v>
      </c>
      <c r="M824">
        <v>434</v>
      </c>
      <c r="N824">
        <v>58</v>
      </c>
      <c r="O824" t="s">
        <v>7239</v>
      </c>
      <c r="P824">
        <v>179</v>
      </c>
      <c r="Q824" t="s">
        <v>531</v>
      </c>
      <c r="R824">
        <v>2</v>
      </c>
      <c r="S824">
        <v>57</v>
      </c>
      <c r="T824" t="s">
        <v>96</v>
      </c>
      <c r="U824">
        <v>52364.94</v>
      </c>
      <c r="V824" t="s">
        <v>63</v>
      </c>
      <c r="W824" t="s">
        <v>110</v>
      </c>
      <c r="X824" t="b">
        <v>0</v>
      </c>
      <c r="Y824" t="s">
        <v>65</v>
      </c>
      <c r="Z824" t="s">
        <v>73</v>
      </c>
      <c r="AA824" t="b">
        <v>1</v>
      </c>
      <c r="AB824" t="s">
        <v>169</v>
      </c>
      <c r="AC824" t="b">
        <v>0</v>
      </c>
      <c r="AD824">
        <v>261</v>
      </c>
      <c r="AE824">
        <v>273</v>
      </c>
      <c r="AF824">
        <v>12</v>
      </c>
      <c r="AG824" t="str">
        <f t="shared" si="12"/>
        <v>1</v>
      </c>
    </row>
    <row r="825" spans="1:33" x14ac:dyDescent="0.3">
      <c r="A825" t="s">
        <v>1378</v>
      </c>
      <c r="B825" t="s">
        <v>1805</v>
      </c>
      <c r="C825" t="s">
        <v>550</v>
      </c>
      <c r="D825" t="s">
        <v>83</v>
      </c>
      <c r="E825" t="s">
        <v>101</v>
      </c>
      <c r="F825">
        <v>2</v>
      </c>
      <c r="G825">
        <v>818.6</v>
      </c>
      <c r="H825">
        <v>1637.2</v>
      </c>
      <c r="I825" s="1">
        <v>45418</v>
      </c>
      <c r="J825" t="s">
        <v>7255</v>
      </c>
      <c r="K825">
        <v>10</v>
      </c>
      <c r="L825" t="s">
        <v>49</v>
      </c>
      <c r="M825">
        <v>437</v>
      </c>
      <c r="N825">
        <v>57</v>
      </c>
      <c r="O825" t="s">
        <v>7239</v>
      </c>
      <c r="P825">
        <v>210</v>
      </c>
      <c r="Q825" t="s">
        <v>748</v>
      </c>
      <c r="R825">
        <v>5</v>
      </c>
      <c r="S825">
        <v>51</v>
      </c>
      <c r="T825" t="s">
        <v>87</v>
      </c>
      <c r="U825">
        <v>44174.99</v>
      </c>
      <c r="V825" t="s">
        <v>72</v>
      </c>
      <c r="W825" t="s">
        <v>53</v>
      </c>
      <c r="X825" t="b">
        <v>1</v>
      </c>
      <c r="Y825" t="s">
        <v>103</v>
      </c>
      <c r="Z825" t="s">
        <v>73</v>
      </c>
      <c r="AA825" t="b">
        <v>1</v>
      </c>
      <c r="AB825" t="s">
        <v>169</v>
      </c>
      <c r="AC825" t="b">
        <v>1</v>
      </c>
      <c r="AD825">
        <v>402</v>
      </c>
      <c r="AE825">
        <v>241</v>
      </c>
      <c r="AF825">
        <v>-161</v>
      </c>
      <c r="AG825" t="str">
        <f t="shared" si="12"/>
        <v>1</v>
      </c>
    </row>
    <row r="826" spans="1:33" x14ac:dyDescent="0.3">
      <c r="A826" t="s">
        <v>1664</v>
      </c>
      <c r="B826" t="s">
        <v>1806</v>
      </c>
      <c r="C826" t="s">
        <v>1431</v>
      </c>
      <c r="D826" t="s">
        <v>107</v>
      </c>
      <c r="E826" t="s">
        <v>47</v>
      </c>
      <c r="F826">
        <v>2</v>
      </c>
      <c r="G826">
        <v>519</v>
      </c>
      <c r="H826">
        <v>1038</v>
      </c>
      <c r="I826" s="1">
        <v>45371</v>
      </c>
      <c r="J826" t="s">
        <v>7248</v>
      </c>
      <c r="K826">
        <v>10</v>
      </c>
      <c r="L826" t="s">
        <v>85</v>
      </c>
      <c r="M826">
        <v>318</v>
      </c>
      <c r="N826">
        <v>117</v>
      </c>
      <c r="O826" t="s">
        <v>7239</v>
      </c>
      <c r="P826">
        <v>232</v>
      </c>
      <c r="Q826" t="s">
        <v>559</v>
      </c>
      <c r="R826">
        <v>4</v>
      </c>
      <c r="S826">
        <v>58</v>
      </c>
      <c r="T826" t="s">
        <v>87</v>
      </c>
      <c r="U826">
        <v>97528.3</v>
      </c>
      <c r="V826" t="s">
        <v>88</v>
      </c>
      <c r="W826" t="s">
        <v>110</v>
      </c>
      <c r="X826" t="b">
        <v>1</v>
      </c>
      <c r="Y826" t="s">
        <v>54</v>
      </c>
      <c r="Z826" t="s">
        <v>127</v>
      </c>
      <c r="AA826" t="b">
        <v>0</v>
      </c>
      <c r="AB826" t="s">
        <v>67</v>
      </c>
      <c r="AC826" t="b">
        <v>1</v>
      </c>
      <c r="AD826">
        <v>282</v>
      </c>
      <c r="AE826">
        <v>174</v>
      </c>
      <c r="AF826">
        <v>-108</v>
      </c>
      <c r="AG826" t="str">
        <f t="shared" si="12"/>
        <v xml:space="preserve"> 0</v>
      </c>
    </row>
    <row r="827" spans="1:33" x14ac:dyDescent="0.3">
      <c r="A827" t="s">
        <v>881</v>
      </c>
      <c r="B827" t="s">
        <v>1807</v>
      </c>
      <c r="C827" t="s">
        <v>1539</v>
      </c>
      <c r="D827" t="s">
        <v>60</v>
      </c>
      <c r="E827" t="s">
        <v>101</v>
      </c>
      <c r="F827">
        <v>5</v>
      </c>
      <c r="G827">
        <v>389.1</v>
      </c>
      <c r="H827">
        <v>1945.5</v>
      </c>
      <c r="I827" s="1">
        <v>45418</v>
      </c>
      <c r="J827" t="s">
        <v>7255</v>
      </c>
      <c r="K827">
        <v>10</v>
      </c>
      <c r="L827" t="s">
        <v>62</v>
      </c>
      <c r="M827">
        <v>149</v>
      </c>
      <c r="N827">
        <v>87</v>
      </c>
      <c r="O827" t="s">
        <v>7239</v>
      </c>
      <c r="P827">
        <v>161</v>
      </c>
      <c r="Q827" t="s">
        <v>448</v>
      </c>
      <c r="R827">
        <v>2</v>
      </c>
      <c r="S827">
        <v>38</v>
      </c>
      <c r="T827" t="s">
        <v>87</v>
      </c>
      <c r="U827">
        <v>57448.99</v>
      </c>
      <c r="V827" t="s">
        <v>63</v>
      </c>
      <c r="W827" t="s">
        <v>53</v>
      </c>
      <c r="X827" t="b">
        <v>1</v>
      </c>
      <c r="Y827" t="s">
        <v>54</v>
      </c>
      <c r="Z827" t="s">
        <v>66</v>
      </c>
      <c r="AA827" t="b">
        <v>1</v>
      </c>
      <c r="AB827" t="s">
        <v>169</v>
      </c>
      <c r="AC827" t="b">
        <v>0</v>
      </c>
      <c r="AD827">
        <v>491</v>
      </c>
      <c r="AE827">
        <v>348</v>
      </c>
      <c r="AF827">
        <v>-143</v>
      </c>
      <c r="AG827" t="str">
        <f t="shared" si="12"/>
        <v>1</v>
      </c>
    </row>
    <row r="828" spans="1:33" x14ac:dyDescent="0.3">
      <c r="A828" t="s">
        <v>1808</v>
      </c>
      <c r="B828" t="s">
        <v>1809</v>
      </c>
      <c r="C828" t="s">
        <v>1810</v>
      </c>
      <c r="D828" t="s">
        <v>46</v>
      </c>
      <c r="E828" t="s">
        <v>47</v>
      </c>
      <c r="F828">
        <v>5</v>
      </c>
      <c r="G828">
        <v>1902.75</v>
      </c>
      <c r="H828">
        <v>9513.75</v>
      </c>
      <c r="I828" s="1">
        <v>45507</v>
      </c>
      <c r="J828" t="s">
        <v>7252</v>
      </c>
      <c r="K828">
        <v>5</v>
      </c>
      <c r="L828" t="s">
        <v>85</v>
      </c>
      <c r="M828">
        <v>407</v>
      </c>
      <c r="N828">
        <v>54</v>
      </c>
      <c r="O828" t="s">
        <v>7239</v>
      </c>
      <c r="P828">
        <v>265</v>
      </c>
      <c r="Q828" t="s">
        <v>749</v>
      </c>
      <c r="R828">
        <v>1</v>
      </c>
      <c r="S828">
        <v>55</v>
      </c>
      <c r="T828" t="s">
        <v>51</v>
      </c>
      <c r="U828">
        <v>98837.67</v>
      </c>
      <c r="V828" t="s">
        <v>72</v>
      </c>
      <c r="W828" t="s">
        <v>89</v>
      </c>
      <c r="X828" t="b">
        <v>0</v>
      </c>
      <c r="Y828" t="s">
        <v>54</v>
      </c>
      <c r="Z828" t="s">
        <v>73</v>
      </c>
      <c r="AA828" t="b">
        <v>0</v>
      </c>
      <c r="AB828" t="s">
        <v>56</v>
      </c>
      <c r="AC828" t="b">
        <v>0</v>
      </c>
      <c r="AD828">
        <v>421</v>
      </c>
      <c r="AE828">
        <v>309</v>
      </c>
      <c r="AF828">
        <v>-112</v>
      </c>
      <c r="AG828" t="str">
        <f t="shared" si="12"/>
        <v xml:space="preserve"> 0</v>
      </c>
    </row>
    <row r="829" spans="1:33" x14ac:dyDescent="0.3">
      <c r="A829" t="s">
        <v>1353</v>
      </c>
      <c r="B829" t="s">
        <v>1811</v>
      </c>
      <c r="C829" t="s">
        <v>837</v>
      </c>
      <c r="D829" t="s">
        <v>136</v>
      </c>
      <c r="E829" t="s">
        <v>47</v>
      </c>
      <c r="F829">
        <v>3</v>
      </c>
      <c r="G829">
        <v>112.54</v>
      </c>
      <c r="H829">
        <v>337.62</v>
      </c>
      <c r="I829" s="1">
        <v>45423</v>
      </c>
      <c r="J829" t="s">
        <v>7255</v>
      </c>
      <c r="K829">
        <v>1</v>
      </c>
      <c r="L829" t="s">
        <v>49</v>
      </c>
      <c r="M829">
        <v>277</v>
      </c>
      <c r="N829">
        <v>59</v>
      </c>
      <c r="O829" t="s">
        <v>7239</v>
      </c>
      <c r="P829">
        <v>131</v>
      </c>
      <c r="Q829" t="s">
        <v>718</v>
      </c>
      <c r="R829">
        <v>8</v>
      </c>
      <c r="S829">
        <v>42</v>
      </c>
      <c r="T829" t="s">
        <v>87</v>
      </c>
      <c r="U829">
        <v>88899.91</v>
      </c>
      <c r="V829" t="s">
        <v>88</v>
      </c>
      <c r="W829" t="s">
        <v>53</v>
      </c>
      <c r="X829" t="b">
        <v>1</v>
      </c>
      <c r="Y829" t="s">
        <v>54</v>
      </c>
      <c r="Z829" t="s">
        <v>66</v>
      </c>
      <c r="AA829" t="b">
        <v>1</v>
      </c>
      <c r="AB829" t="s">
        <v>74</v>
      </c>
      <c r="AC829" t="b">
        <v>0</v>
      </c>
      <c r="AD829">
        <v>133</v>
      </c>
      <c r="AE829">
        <v>479</v>
      </c>
      <c r="AF829">
        <v>346</v>
      </c>
      <c r="AG829" t="str">
        <f t="shared" si="12"/>
        <v>1</v>
      </c>
    </row>
    <row r="830" spans="1:33" x14ac:dyDescent="0.3">
      <c r="A830" t="s">
        <v>907</v>
      </c>
      <c r="B830" t="s">
        <v>1812</v>
      </c>
      <c r="C830" t="s">
        <v>176</v>
      </c>
      <c r="D830" t="s">
        <v>131</v>
      </c>
      <c r="E830" t="s">
        <v>47</v>
      </c>
      <c r="F830">
        <v>4</v>
      </c>
      <c r="G830">
        <v>1597.2</v>
      </c>
      <c r="H830">
        <v>6388.8</v>
      </c>
      <c r="I830" s="1">
        <v>45390</v>
      </c>
      <c r="J830" t="s">
        <v>7254</v>
      </c>
      <c r="K830">
        <v>5</v>
      </c>
      <c r="L830" t="s">
        <v>94</v>
      </c>
      <c r="M830">
        <v>309</v>
      </c>
      <c r="N830">
        <v>91</v>
      </c>
      <c r="O830" t="s">
        <v>7239</v>
      </c>
      <c r="P830">
        <v>168</v>
      </c>
      <c r="Q830" t="s">
        <v>405</v>
      </c>
      <c r="R830">
        <v>6</v>
      </c>
      <c r="S830">
        <v>33</v>
      </c>
      <c r="T830" t="s">
        <v>51</v>
      </c>
      <c r="U830">
        <v>26075.79</v>
      </c>
      <c r="V830" t="s">
        <v>88</v>
      </c>
      <c r="W830" t="s">
        <v>64</v>
      </c>
      <c r="X830" t="b">
        <v>1</v>
      </c>
      <c r="Y830" t="s">
        <v>54</v>
      </c>
      <c r="Z830" t="s">
        <v>55</v>
      </c>
      <c r="AA830" t="b">
        <v>1</v>
      </c>
      <c r="AB830" t="s">
        <v>97</v>
      </c>
      <c r="AC830" t="b">
        <v>1</v>
      </c>
      <c r="AD830">
        <v>167</v>
      </c>
      <c r="AE830">
        <v>471</v>
      </c>
      <c r="AF830">
        <v>304</v>
      </c>
      <c r="AG830" t="str">
        <f t="shared" si="12"/>
        <v>1</v>
      </c>
    </row>
    <row r="831" spans="1:33" x14ac:dyDescent="0.3">
      <c r="A831" t="s">
        <v>1813</v>
      </c>
      <c r="B831" t="s">
        <v>1814</v>
      </c>
      <c r="C831" t="s">
        <v>1115</v>
      </c>
      <c r="D831" t="s">
        <v>78</v>
      </c>
      <c r="E831" t="s">
        <v>101</v>
      </c>
      <c r="F831">
        <v>2</v>
      </c>
      <c r="G831">
        <v>1684.66</v>
      </c>
      <c r="H831">
        <v>3369.32</v>
      </c>
      <c r="I831" s="1">
        <v>45316</v>
      </c>
      <c r="J831" t="s">
        <v>7257</v>
      </c>
      <c r="K831">
        <v>6</v>
      </c>
      <c r="L831" t="s">
        <v>62</v>
      </c>
      <c r="M831">
        <v>36</v>
      </c>
      <c r="N831">
        <v>111</v>
      </c>
      <c r="O831" t="s">
        <v>7240</v>
      </c>
      <c r="P831">
        <v>200</v>
      </c>
      <c r="Q831" t="s">
        <v>856</v>
      </c>
      <c r="R831">
        <v>4</v>
      </c>
      <c r="S831">
        <v>34</v>
      </c>
      <c r="T831" t="s">
        <v>51</v>
      </c>
      <c r="U831">
        <v>70661.19</v>
      </c>
      <c r="V831" t="s">
        <v>72</v>
      </c>
      <c r="W831" t="s">
        <v>110</v>
      </c>
      <c r="X831" t="b">
        <v>0</v>
      </c>
      <c r="Y831" t="s">
        <v>103</v>
      </c>
      <c r="Z831" t="s">
        <v>73</v>
      </c>
      <c r="AA831" t="b">
        <v>1</v>
      </c>
      <c r="AB831" t="s">
        <v>169</v>
      </c>
      <c r="AC831" t="b">
        <v>1</v>
      </c>
      <c r="AD831">
        <v>138</v>
      </c>
      <c r="AE831">
        <v>243</v>
      </c>
      <c r="AF831">
        <v>105</v>
      </c>
      <c r="AG831" t="str">
        <f t="shared" si="12"/>
        <v>1</v>
      </c>
    </row>
    <row r="832" spans="1:33" x14ac:dyDescent="0.3">
      <c r="A832" t="s">
        <v>1815</v>
      </c>
      <c r="B832" t="s">
        <v>1816</v>
      </c>
      <c r="C832" t="s">
        <v>219</v>
      </c>
      <c r="D832" t="s">
        <v>46</v>
      </c>
      <c r="E832" t="s">
        <v>47</v>
      </c>
      <c r="F832">
        <v>2</v>
      </c>
      <c r="G832">
        <v>310.60000000000002</v>
      </c>
      <c r="H832">
        <v>621.20000000000005</v>
      </c>
      <c r="I832" s="1">
        <v>45370</v>
      </c>
      <c r="J832" t="s">
        <v>7248</v>
      </c>
      <c r="K832">
        <v>9</v>
      </c>
      <c r="L832" t="s">
        <v>94</v>
      </c>
      <c r="M832">
        <v>256</v>
      </c>
      <c r="N832">
        <v>128</v>
      </c>
      <c r="O832" t="s">
        <v>7239</v>
      </c>
      <c r="P832">
        <v>192</v>
      </c>
      <c r="Q832" t="s">
        <v>284</v>
      </c>
      <c r="R832">
        <v>10</v>
      </c>
      <c r="S832">
        <v>30</v>
      </c>
      <c r="T832" t="s">
        <v>51</v>
      </c>
      <c r="U832">
        <v>90327.42</v>
      </c>
      <c r="V832" t="s">
        <v>63</v>
      </c>
      <c r="W832" t="s">
        <v>110</v>
      </c>
      <c r="X832" t="b">
        <v>1</v>
      </c>
      <c r="Y832" t="s">
        <v>54</v>
      </c>
      <c r="Z832" t="s">
        <v>55</v>
      </c>
      <c r="AA832" t="b">
        <v>0</v>
      </c>
      <c r="AB832" t="s">
        <v>169</v>
      </c>
      <c r="AC832" t="b">
        <v>0</v>
      </c>
      <c r="AD832">
        <v>496</v>
      </c>
      <c r="AE832">
        <v>417</v>
      </c>
      <c r="AF832">
        <v>-79</v>
      </c>
      <c r="AG832" t="str">
        <f t="shared" si="12"/>
        <v xml:space="preserve"> 0</v>
      </c>
    </row>
    <row r="833" spans="1:33" x14ac:dyDescent="0.3">
      <c r="A833" t="s">
        <v>1817</v>
      </c>
      <c r="B833" t="s">
        <v>1818</v>
      </c>
      <c r="C833" t="s">
        <v>923</v>
      </c>
      <c r="D833" t="s">
        <v>107</v>
      </c>
      <c r="E833" t="s">
        <v>101</v>
      </c>
      <c r="F833">
        <v>1</v>
      </c>
      <c r="G833">
        <v>1412.95</v>
      </c>
      <c r="H833">
        <v>1412.95</v>
      </c>
      <c r="I833" s="1">
        <v>45329</v>
      </c>
      <c r="J833" t="s">
        <v>7256</v>
      </c>
      <c r="K833">
        <v>18</v>
      </c>
      <c r="L833" t="s">
        <v>62</v>
      </c>
      <c r="M833">
        <v>182</v>
      </c>
      <c r="N833">
        <v>124</v>
      </c>
      <c r="O833" t="s">
        <v>7239</v>
      </c>
      <c r="P833">
        <v>101</v>
      </c>
      <c r="Q833" t="s">
        <v>226</v>
      </c>
      <c r="R833">
        <v>9</v>
      </c>
      <c r="S833">
        <v>45</v>
      </c>
      <c r="T833" t="s">
        <v>96</v>
      </c>
      <c r="U833">
        <v>40374.629999999997</v>
      </c>
      <c r="V833" t="s">
        <v>72</v>
      </c>
      <c r="W833" t="s">
        <v>110</v>
      </c>
      <c r="X833" t="b">
        <v>1</v>
      </c>
      <c r="Y833" t="s">
        <v>65</v>
      </c>
      <c r="Z833" t="s">
        <v>66</v>
      </c>
      <c r="AA833" t="b">
        <v>1</v>
      </c>
      <c r="AB833" t="s">
        <v>90</v>
      </c>
      <c r="AC833" t="b">
        <v>1</v>
      </c>
      <c r="AD833">
        <v>187</v>
      </c>
      <c r="AE833">
        <v>439</v>
      </c>
      <c r="AF833">
        <v>252</v>
      </c>
      <c r="AG833" t="str">
        <f t="shared" si="12"/>
        <v>1</v>
      </c>
    </row>
    <row r="834" spans="1:33" x14ac:dyDescent="0.3">
      <c r="A834" t="s">
        <v>1819</v>
      </c>
      <c r="B834" t="s">
        <v>1820</v>
      </c>
      <c r="C834" t="s">
        <v>309</v>
      </c>
      <c r="D834" t="s">
        <v>136</v>
      </c>
      <c r="E834" t="s">
        <v>47</v>
      </c>
      <c r="F834">
        <v>2</v>
      </c>
      <c r="G834">
        <v>479.35</v>
      </c>
      <c r="H834">
        <v>958.7</v>
      </c>
      <c r="I834" s="1">
        <v>45338</v>
      </c>
      <c r="J834" t="s">
        <v>7256</v>
      </c>
      <c r="K834">
        <v>5</v>
      </c>
      <c r="L834" t="s">
        <v>49</v>
      </c>
      <c r="M834">
        <v>81</v>
      </c>
      <c r="N834">
        <v>113</v>
      </c>
      <c r="O834" t="s">
        <v>7240</v>
      </c>
      <c r="P834">
        <v>300</v>
      </c>
      <c r="Q834" t="s">
        <v>118</v>
      </c>
      <c r="R834">
        <v>8</v>
      </c>
      <c r="S834">
        <v>41</v>
      </c>
      <c r="T834" t="s">
        <v>51</v>
      </c>
      <c r="U834">
        <v>91802.28</v>
      </c>
      <c r="V834" t="s">
        <v>88</v>
      </c>
      <c r="W834" t="s">
        <v>53</v>
      </c>
      <c r="X834" t="b">
        <v>0</v>
      </c>
      <c r="Y834" t="s">
        <v>54</v>
      </c>
      <c r="Z834" t="s">
        <v>66</v>
      </c>
      <c r="AA834" t="b">
        <v>0</v>
      </c>
      <c r="AB834" t="s">
        <v>80</v>
      </c>
      <c r="AC834" t="b">
        <v>0</v>
      </c>
      <c r="AD834">
        <v>356</v>
      </c>
      <c r="AE834">
        <v>225</v>
      </c>
      <c r="AF834">
        <v>-131</v>
      </c>
      <c r="AG834" t="str">
        <f t="shared" ref="AG834:AG897" si="13">IF(AA834=TRUE, "1", " 0")</f>
        <v xml:space="preserve"> 0</v>
      </c>
    </row>
    <row r="835" spans="1:33" x14ac:dyDescent="0.3">
      <c r="A835" t="s">
        <v>1821</v>
      </c>
      <c r="B835" t="s">
        <v>1822</v>
      </c>
      <c r="C835" t="s">
        <v>761</v>
      </c>
      <c r="D835" t="s">
        <v>46</v>
      </c>
      <c r="E835" t="s">
        <v>47</v>
      </c>
      <c r="F835">
        <v>3</v>
      </c>
      <c r="G835">
        <v>1246.75</v>
      </c>
      <c r="H835">
        <v>3740.25</v>
      </c>
      <c r="I835" s="1">
        <v>45508</v>
      </c>
      <c r="J835" t="s">
        <v>7252</v>
      </c>
      <c r="K835">
        <v>9</v>
      </c>
      <c r="L835" t="s">
        <v>49</v>
      </c>
      <c r="M835">
        <v>409</v>
      </c>
      <c r="N835">
        <v>133</v>
      </c>
      <c r="O835" t="s">
        <v>7239</v>
      </c>
      <c r="P835">
        <v>104</v>
      </c>
      <c r="Q835" t="s">
        <v>153</v>
      </c>
      <c r="R835">
        <v>2</v>
      </c>
      <c r="S835">
        <v>68</v>
      </c>
      <c r="T835" t="s">
        <v>51</v>
      </c>
      <c r="U835">
        <v>76072.41</v>
      </c>
      <c r="V835" t="s">
        <v>52</v>
      </c>
      <c r="W835" t="s">
        <v>110</v>
      </c>
      <c r="X835" t="b">
        <v>0</v>
      </c>
      <c r="Y835" t="s">
        <v>54</v>
      </c>
      <c r="Z835" t="s">
        <v>73</v>
      </c>
      <c r="AA835" t="b">
        <v>0</v>
      </c>
      <c r="AB835" t="s">
        <v>90</v>
      </c>
      <c r="AC835" t="b">
        <v>1</v>
      </c>
      <c r="AD835">
        <v>305</v>
      </c>
      <c r="AE835">
        <v>220</v>
      </c>
      <c r="AF835">
        <v>-85</v>
      </c>
      <c r="AG835" t="str">
        <f t="shared" si="13"/>
        <v xml:space="preserve"> 0</v>
      </c>
    </row>
    <row r="836" spans="1:33" x14ac:dyDescent="0.3">
      <c r="A836" t="s">
        <v>1360</v>
      </c>
      <c r="B836" t="s">
        <v>1823</v>
      </c>
      <c r="C836" t="s">
        <v>858</v>
      </c>
      <c r="D836" t="s">
        <v>131</v>
      </c>
      <c r="E836" t="s">
        <v>47</v>
      </c>
      <c r="F836">
        <v>2</v>
      </c>
      <c r="G836">
        <v>1111.22</v>
      </c>
      <c r="H836">
        <v>2222.44</v>
      </c>
      <c r="I836" s="1">
        <v>45426</v>
      </c>
      <c r="J836" t="s">
        <v>7255</v>
      </c>
      <c r="K836">
        <v>18</v>
      </c>
      <c r="L836" t="s">
        <v>85</v>
      </c>
      <c r="M836">
        <v>370</v>
      </c>
      <c r="N836">
        <v>52</v>
      </c>
      <c r="O836" t="s">
        <v>7239</v>
      </c>
      <c r="P836">
        <v>157</v>
      </c>
      <c r="Q836" t="s">
        <v>926</v>
      </c>
      <c r="R836">
        <v>5</v>
      </c>
      <c r="S836">
        <v>64</v>
      </c>
      <c r="T836" t="s">
        <v>96</v>
      </c>
      <c r="U836">
        <v>33874.71</v>
      </c>
      <c r="V836" t="s">
        <v>63</v>
      </c>
      <c r="W836" t="s">
        <v>89</v>
      </c>
      <c r="X836" t="b">
        <v>0</v>
      </c>
      <c r="Y836" t="s">
        <v>103</v>
      </c>
      <c r="Z836" t="s">
        <v>66</v>
      </c>
      <c r="AA836" t="b">
        <v>0</v>
      </c>
      <c r="AB836" t="s">
        <v>90</v>
      </c>
      <c r="AC836" t="b">
        <v>1</v>
      </c>
      <c r="AD836">
        <v>442</v>
      </c>
      <c r="AE836">
        <v>402</v>
      </c>
      <c r="AF836">
        <v>-40</v>
      </c>
      <c r="AG836" t="str">
        <f t="shared" si="13"/>
        <v xml:space="preserve"> 0</v>
      </c>
    </row>
    <row r="837" spans="1:33" x14ac:dyDescent="0.3">
      <c r="A837" t="s">
        <v>1063</v>
      </c>
      <c r="B837" t="s">
        <v>974</v>
      </c>
      <c r="C837" t="s">
        <v>1824</v>
      </c>
      <c r="D837" t="s">
        <v>136</v>
      </c>
      <c r="E837" t="s">
        <v>47</v>
      </c>
      <c r="F837">
        <v>1</v>
      </c>
      <c r="G837">
        <v>191.12</v>
      </c>
      <c r="H837">
        <v>191.12</v>
      </c>
      <c r="I837" s="1">
        <v>45548</v>
      </c>
      <c r="J837" t="s">
        <v>7253</v>
      </c>
      <c r="K837">
        <v>18</v>
      </c>
      <c r="L837" t="s">
        <v>49</v>
      </c>
      <c r="M837">
        <v>306</v>
      </c>
      <c r="N837">
        <v>100</v>
      </c>
      <c r="O837" t="s">
        <v>7239</v>
      </c>
      <c r="P837">
        <v>247</v>
      </c>
      <c r="Q837" t="s">
        <v>512</v>
      </c>
      <c r="R837">
        <v>2</v>
      </c>
      <c r="S837">
        <v>21</v>
      </c>
      <c r="T837" t="s">
        <v>87</v>
      </c>
      <c r="U837">
        <v>46035.51</v>
      </c>
      <c r="V837" t="s">
        <v>72</v>
      </c>
      <c r="W837" t="s">
        <v>89</v>
      </c>
      <c r="X837" t="b">
        <v>1</v>
      </c>
      <c r="Y837" t="s">
        <v>54</v>
      </c>
      <c r="Z837" t="s">
        <v>127</v>
      </c>
      <c r="AA837" t="b">
        <v>0</v>
      </c>
      <c r="AB837" t="s">
        <v>56</v>
      </c>
      <c r="AC837" t="b">
        <v>1</v>
      </c>
      <c r="AD837">
        <v>398</v>
      </c>
      <c r="AE837">
        <v>500</v>
      </c>
      <c r="AF837">
        <v>102</v>
      </c>
      <c r="AG837" t="str">
        <f t="shared" si="13"/>
        <v xml:space="preserve"> 0</v>
      </c>
    </row>
    <row r="838" spans="1:33" x14ac:dyDescent="0.3">
      <c r="A838" t="s">
        <v>1213</v>
      </c>
      <c r="B838" t="s">
        <v>1825</v>
      </c>
      <c r="C838" t="s">
        <v>1826</v>
      </c>
      <c r="D838" t="s">
        <v>93</v>
      </c>
      <c r="E838" t="s">
        <v>101</v>
      </c>
      <c r="F838">
        <v>2</v>
      </c>
      <c r="G838">
        <v>1977.71</v>
      </c>
      <c r="H838">
        <v>3955.42</v>
      </c>
      <c r="I838" s="1">
        <v>45457</v>
      </c>
      <c r="J838" t="s">
        <v>7251</v>
      </c>
      <c r="K838">
        <v>13</v>
      </c>
      <c r="L838" t="s">
        <v>62</v>
      </c>
      <c r="M838">
        <v>489</v>
      </c>
      <c r="N838">
        <v>67</v>
      </c>
      <c r="O838" t="s">
        <v>7239</v>
      </c>
      <c r="P838">
        <v>165</v>
      </c>
      <c r="Q838" t="s">
        <v>671</v>
      </c>
      <c r="R838">
        <v>5</v>
      </c>
      <c r="S838">
        <v>57</v>
      </c>
      <c r="T838" t="s">
        <v>51</v>
      </c>
      <c r="U838">
        <v>32301.67</v>
      </c>
      <c r="V838" t="s">
        <v>72</v>
      </c>
      <c r="W838" t="s">
        <v>53</v>
      </c>
      <c r="X838" t="b">
        <v>0</v>
      </c>
      <c r="Y838" t="s">
        <v>54</v>
      </c>
      <c r="Z838" t="s">
        <v>55</v>
      </c>
      <c r="AA838" t="b">
        <v>1</v>
      </c>
      <c r="AB838" t="s">
        <v>90</v>
      </c>
      <c r="AC838" t="b">
        <v>0</v>
      </c>
      <c r="AD838">
        <v>379</v>
      </c>
      <c r="AE838">
        <v>241</v>
      </c>
      <c r="AF838">
        <v>-138</v>
      </c>
      <c r="AG838" t="str">
        <f t="shared" si="13"/>
        <v>1</v>
      </c>
    </row>
    <row r="839" spans="1:33" x14ac:dyDescent="0.3">
      <c r="A839" t="s">
        <v>1827</v>
      </c>
      <c r="B839" t="s">
        <v>1828</v>
      </c>
      <c r="C839" t="s">
        <v>554</v>
      </c>
      <c r="D839" t="s">
        <v>83</v>
      </c>
      <c r="E839" t="s">
        <v>47</v>
      </c>
      <c r="F839">
        <v>5</v>
      </c>
      <c r="G839">
        <v>1464.14</v>
      </c>
      <c r="H839">
        <v>7320.7</v>
      </c>
      <c r="I839" s="1">
        <v>45529</v>
      </c>
      <c r="J839" t="s">
        <v>7252</v>
      </c>
      <c r="K839">
        <v>7</v>
      </c>
      <c r="L839" t="s">
        <v>94</v>
      </c>
      <c r="M839">
        <v>258</v>
      </c>
      <c r="N839">
        <v>140</v>
      </c>
      <c r="O839" t="s">
        <v>7239</v>
      </c>
      <c r="P839">
        <v>296</v>
      </c>
      <c r="Q839" t="s">
        <v>740</v>
      </c>
      <c r="R839">
        <v>3</v>
      </c>
      <c r="S839">
        <v>34</v>
      </c>
      <c r="T839" t="s">
        <v>96</v>
      </c>
      <c r="U839">
        <v>64213.42</v>
      </c>
      <c r="V839" t="s">
        <v>52</v>
      </c>
      <c r="W839" t="s">
        <v>64</v>
      </c>
      <c r="X839" t="b">
        <v>0</v>
      </c>
      <c r="Y839" t="s">
        <v>54</v>
      </c>
      <c r="Z839" t="s">
        <v>55</v>
      </c>
      <c r="AA839" t="b">
        <v>1</v>
      </c>
      <c r="AB839" t="s">
        <v>97</v>
      </c>
      <c r="AC839" t="b">
        <v>1</v>
      </c>
      <c r="AD839">
        <v>178</v>
      </c>
      <c r="AE839">
        <v>337</v>
      </c>
      <c r="AF839">
        <v>159</v>
      </c>
      <c r="AG839" t="str">
        <f t="shared" si="13"/>
        <v>1</v>
      </c>
    </row>
    <row r="840" spans="1:33" x14ac:dyDescent="0.3">
      <c r="A840" t="s">
        <v>1307</v>
      </c>
      <c r="B840" t="s">
        <v>1829</v>
      </c>
      <c r="C840" t="s">
        <v>1045</v>
      </c>
      <c r="D840" t="s">
        <v>107</v>
      </c>
      <c r="E840" t="s">
        <v>47</v>
      </c>
      <c r="F840">
        <v>3</v>
      </c>
      <c r="G840">
        <v>1945.3</v>
      </c>
      <c r="H840">
        <v>5835.9</v>
      </c>
      <c r="I840" s="1">
        <v>45508</v>
      </c>
      <c r="J840" t="s">
        <v>7252</v>
      </c>
      <c r="K840">
        <v>3</v>
      </c>
      <c r="L840" t="s">
        <v>49</v>
      </c>
      <c r="M840">
        <v>121</v>
      </c>
      <c r="N840">
        <v>128</v>
      </c>
      <c r="O840" t="s">
        <v>7239</v>
      </c>
      <c r="P840">
        <v>262</v>
      </c>
      <c r="Q840" t="s">
        <v>1067</v>
      </c>
      <c r="R840">
        <v>7</v>
      </c>
      <c r="S840">
        <v>24</v>
      </c>
      <c r="T840" t="s">
        <v>51</v>
      </c>
      <c r="U840">
        <v>108687.53</v>
      </c>
      <c r="V840" t="s">
        <v>63</v>
      </c>
      <c r="W840" t="s">
        <v>53</v>
      </c>
      <c r="X840" t="b">
        <v>0</v>
      </c>
      <c r="Y840" t="s">
        <v>54</v>
      </c>
      <c r="Z840" t="s">
        <v>73</v>
      </c>
      <c r="AA840" t="b">
        <v>0</v>
      </c>
      <c r="AB840" t="s">
        <v>90</v>
      </c>
      <c r="AC840" t="b">
        <v>0</v>
      </c>
      <c r="AD840">
        <v>473</v>
      </c>
      <c r="AE840">
        <v>488</v>
      </c>
      <c r="AF840">
        <v>15</v>
      </c>
      <c r="AG840" t="str">
        <f t="shared" si="13"/>
        <v xml:space="preserve"> 0</v>
      </c>
    </row>
    <row r="841" spans="1:33" x14ac:dyDescent="0.3">
      <c r="A841" t="s">
        <v>265</v>
      </c>
      <c r="B841" t="s">
        <v>1830</v>
      </c>
      <c r="C841" t="s">
        <v>1831</v>
      </c>
      <c r="D841" t="s">
        <v>107</v>
      </c>
      <c r="E841" t="s">
        <v>101</v>
      </c>
      <c r="F841">
        <v>4</v>
      </c>
      <c r="G841">
        <v>1129.77</v>
      </c>
      <c r="H841">
        <v>4519.08</v>
      </c>
      <c r="I841" s="1">
        <v>45499</v>
      </c>
      <c r="J841" t="s">
        <v>7250</v>
      </c>
      <c r="K841">
        <v>8</v>
      </c>
      <c r="L841" t="s">
        <v>49</v>
      </c>
      <c r="M841">
        <v>259</v>
      </c>
      <c r="N841">
        <v>117</v>
      </c>
      <c r="O841" t="s">
        <v>7239</v>
      </c>
      <c r="P841">
        <v>194</v>
      </c>
      <c r="Q841" t="s">
        <v>356</v>
      </c>
      <c r="R841">
        <v>5</v>
      </c>
      <c r="S841">
        <v>44</v>
      </c>
      <c r="T841" t="s">
        <v>96</v>
      </c>
      <c r="U841">
        <v>47826.65</v>
      </c>
      <c r="V841" t="s">
        <v>72</v>
      </c>
      <c r="W841" t="s">
        <v>89</v>
      </c>
      <c r="X841" t="b">
        <v>1</v>
      </c>
      <c r="Y841" t="s">
        <v>54</v>
      </c>
      <c r="Z841" t="s">
        <v>127</v>
      </c>
      <c r="AA841" t="b">
        <v>0</v>
      </c>
      <c r="AB841" t="s">
        <v>80</v>
      </c>
      <c r="AC841" t="b">
        <v>0</v>
      </c>
      <c r="AD841">
        <v>120</v>
      </c>
      <c r="AE841">
        <v>297</v>
      </c>
      <c r="AF841">
        <v>177</v>
      </c>
      <c r="AG841" t="str">
        <f t="shared" si="13"/>
        <v xml:space="preserve"> 0</v>
      </c>
    </row>
    <row r="842" spans="1:33" x14ac:dyDescent="0.3">
      <c r="A842" t="s">
        <v>1621</v>
      </c>
      <c r="B842" t="s">
        <v>1832</v>
      </c>
      <c r="C842" t="s">
        <v>135</v>
      </c>
      <c r="D842" t="s">
        <v>107</v>
      </c>
      <c r="E842" t="s">
        <v>101</v>
      </c>
      <c r="F842">
        <v>1</v>
      </c>
      <c r="G842">
        <v>1787.65</v>
      </c>
      <c r="H842">
        <v>1787.65</v>
      </c>
      <c r="I842" s="1">
        <v>45332</v>
      </c>
      <c r="J842" t="s">
        <v>7256</v>
      </c>
      <c r="K842">
        <v>15</v>
      </c>
      <c r="L842" t="s">
        <v>49</v>
      </c>
      <c r="M842">
        <v>257</v>
      </c>
      <c r="N842">
        <v>58</v>
      </c>
      <c r="O842" t="s">
        <v>7239</v>
      </c>
      <c r="P842">
        <v>192</v>
      </c>
      <c r="Q842" t="s">
        <v>610</v>
      </c>
      <c r="R842">
        <v>3</v>
      </c>
      <c r="S842">
        <v>27</v>
      </c>
      <c r="T842" t="s">
        <v>87</v>
      </c>
      <c r="U842">
        <v>77893.399999999994</v>
      </c>
      <c r="V842" t="s">
        <v>63</v>
      </c>
      <c r="W842" t="s">
        <v>110</v>
      </c>
      <c r="X842" t="b">
        <v>0</v>
      </c>
      <c r="Y842" t="s">
        <v>65</v>
      </c>
      <c r="Z842" t="s">
        <v>66</v>
      </c>
      <c r="AA842" t="b">
        <v>1</v>
      </c>
      <c r="AB842" t="s">
        <v>74</v>
      </c>
      <c r="AC842" t="b">
        <v>0</v>
      </c>
      <c r="AD842">
        <v>186</v>
      </c>
      <c r="AE842">
        <v>428</v>
      </c>
      <c r="AF842">
        <v>242</v>
      </c>
      <c r="AG842" t="str">
        <f t="shared" si="13"/>
        <v>1</v>
      </c>
    </row>
    <row r="843" spans="1:33" x14ac:dyDescent="0.3">
      <c r="A843" t="s">
        <v>1779</v>
      </c>
      <c r="B843" t="s">
        <v>1833</v>
      </c>
      <c r="C843" t="s">
        <v>881</v>
      </c>
      <c r="D843" t="s">
        <v>107</v>
      </c>
      <c r="E843" t="s">
        <v>47</v>
      </c>
      <c r="F843">
        <v>5</v>
      </c>
      <c r="G843">
        <v>1002.03</v>
      </c>
      <c r="H843">
        <v>5010.1499999999996</v>
      </c>
      <c r="I843" s="1">
        <v>45315</v>
      </c>
      <c r="J843" t="s">
        <v>7257</v>
      </c>
      <c r="K843">
        <v>8</v>
      </c>
      <c r="L843" t="s">
        <v>62</v>
      </c>
      <c r="M843">
        <v>460</v>
      </c>
      <c r="N843">
        <v>54</v>
      </c>
      <c r="O843" t="s">
        <v>7239</v>
      </c>
      <c r="P843">
        <v>230</v>
      </c>
      <c r="Q843" t="s">
        <v>664</v>
      </c>
      <c r="R843">
        <v>10</v>
      </c>
      <c r="S843">
        <v>58</v>
      </c>
      <c r="T843" t="s">
        <v>51</v>
      </c>
      <c r="U843">
        <v>61974.46</v>
      </c>
      <c r="V843" t="s">
        <v>88</v>
      </c>
      <c r="W843" t="s">
        <v>110</v>
      </c>
      <c r="X843" t="b">
        <v>0</v>
      </c>
      <c r="Y843" t="s">
        <v>65</v>
      </c>
      <c r="Z843" t="s">
        <v>73</v>
      </c>
      <c r="AA843" t="b">
        <v>1</v>
      </c>
      <c r="AB843" t="s">
        <v>90</v>
      </c>
      <c r="AC843" t="b">
        <v>0</v>
      </c>
      <c r="AD843">
        <v>285</v>
      </c>
      <c r="AE843">
        <v>432</v>
      </c>
      <c r="AF843">
        <v>147</v>
      </c>
      <c r="AG843" t="str">
        <f t="shared" si="13"/>
        <v>1</v>
      </c>
    </row>
    <row r="844" spans="1:33" x14ac:dyDescent="0.3">
      <c r="A844" t="s">
        <v>45</v>
      </c>
      <c r="B844" t="s">
        <v>1834</v>
      </c>
      <c r="C844" t="s">
        <v>543</v>
      </c>
      <c r="D844" t="s">
        <v>136</v>
      </c>
      <c r="E844" t="s">
        <v>101</v>
      </c>
      <c r="F844">
        <v>1</v>
      </c>
      <c r="G844">
        <v>1253.53</v>
      </c>
      <c r="H844">
        <v>1253.53</v>
      </c>
      <c r="I844" s="1">
        <v>45302</v>
      </c>
      <c r="J844" t="s">
        <v>7257</v>
      </c>
      <c r="K844">
        <v>15</v>
      </c>
      <c r="L844" t="s">
        <v>49</v>
      </c>
      <c r="M844">
        <v>86</v>
      </c>
      <c r="N844">
        <v>122</v>
      </c>
      <c r="O844" t="s">
        <v>7240</v>
      </c>
      <c r="P844">
        <v>283</v>
      </c>
      <c r="Q844" t="s">
        <v>977</v>
      </c>
      <c r="R844">
        <v>4</v>
      </c>
      <c r="S844">
        <v>62</v>
      </c>
      <c r="T844" t="s">
        <v>51</v>
      </c>
      <c r="U844">
        <v>34896.480000000003</v>
      </c>
      <c r="V844" t="s">
        <v>52</v>
      </c>
      <c r="W844" t="s">
        <v>110</v>
      </c>
      <c r="X844" t="b">
        <v>0</v>
      </c>
      <c r="Y844" t="s">
        <v>54</v>
      </c>
      <c r="Z844" t="s">
        <v>55</v>
      </c>
      <c r="AA844" t="b">
        <v>1</v>
      </c>
      <c r="AB844" t="s">
        <v>90</v>
      </c>
      <c r="AC844" t="b">
        <v>0</v>
      </c>
      <c r="AD844">
        <v>249</v>
      </c>
      <c r="AE844">
        <v>419</v>
      </c>
      <c r="AF844">
        <v>170</v>
      </c>
      <c r="AG844" t="str">
        <f t="shared" si="13"/>
        <v>1</v>
      </c>
    </row>
    <row r="845" spans="1:33" x14ac:dyDescent="0.3">
      <c r="A845" t="s">
        <v>1073</v>
      </c>
      <c r="B845" t="s">
        <v>1835</v>
      </c>
      <c r="C845" t="s">
        <v>1086</v>
      </c>
      <c r="D845" t="s">
        <v>60</v>
      </c>
      <c r="E845" t="s">
        <v>101</v>
      </c>
      <c r="F845">
        <v>1</v>
      </c>
      <c r="G845">
        <v>81.48</v>
      </c>
      <c r="H845">
        <v>81.48</v>
      </c>
      <c r="I845" s="1">
        <v>45532</v>
      </c>
      <c r="J845" t="s">
        <v>7252</v>
      </c>
      <c r="K845">
        <v>3</v>
      </c>
      <c r="L845" t="s">
        <v>70</v>
      </c>
      <c r="M845">
        <v>465</v>
      </c>
      <c r="N845">
        <v>128</v>
      </c>
      <c r="O845" t="s">
        <v>7239</v>
      </c>
      <c r="P845">
        <v>272</v>
      </c>
      <c r="Q845" t="s">
        <v>405</v>
      </c>
      <c r="R845">
        <v>1</v>
      </c>
      <c r="S845">
        <v>67</v>
      </c>
      <c r="T845" t="s">
        <v>96</v>
      </c>
      <c r="U845">
        <v>49856.36</v>
      </c>
      <c r="V845" t="s">
        <v>63</v>
      </c>
      <c r="W845" t="s">
        <v>53</v>
      </c>
      <c r="X845" t="b">
        <v>1</v>
      </c>
      <c r="Y845" t="s">
        <v>65</v>
      </c>
      <c r="Z845" t="s">
        <v>66</v>
      </c>
      <c r="AA845" t="b">
        <v>0</v>
      </c>
      <c r="AB845" t="s">
        <v>74</v>
      </c>
      <c r="AC845" t="b">
        <v>0</v>
      </c>
      <c r="AD845">
        <v>182</v>
      </c>
      <c r="AE845">
        <v>310</v>
      </c>
      <c r="AF845">
        <v>128</v>
      </c>
      <c r="AG845" t="str">
        <f t="shared" si="13"/>
        <v xml:space="preserve"> 0</v>
      </c>
    </row>
    <row r="846" spans="1:33" x14ac:dyDescent="0.3">
      <c r="A846" t="s">
        <v>692</v>
      </c>
      <c r="B846" t="s">
        <v>1836</v>
      </c>
      <c r="C846" t="s">
        <v>621</v>
      </c>
      <c r="D846" t="s">
        <v>83</v>
      </c>
      <c r="E846" t="s">
        <v>101</v>
      </c>
      <c r="F846">
        <v>4</v>
      </c>
      <c r="G846">
        <v>974.99</v>
      </c>
      <c r="H846">
        <v>3899.96</v>
      </c>
      <c r="I846" s="1">
        <v>45471</v>
      </c>
      <c r="J846" t="s">
        <v>7251</v>
      </c>
      <c r="K846">
        <v>10</v>
      </c>
      <c r="L846" t="s">
        <v>70</v>
      </c>
      <c r="M846">
        <v>2</v>
      </c>
      <c r="N846">
        <v>111</v>
      </c>
      <c r="O846" t="s">
        <v>7240</v>
      </c>
      <c r="P846">
        <v>285</v>
      </c>
      <c r="Q846" t="s">
        <v>192</v>
      </c>
      <c r="R846">
        <v>7</v>
      </c>
      <c r="S846">
        <v>62</v>
      </c>
      <c r="T846" t="s">
        <v>87</v>
      </c>
      <c r="U846">
        <v>64594.51</v>
      </c>
      <c r="V846" t="s">
        <v>88</v>
      </c>
      <c r="W846" t="s">
        <v>89</v>
      </c>
      <c r="X846" t="b">
        <v>1</v>
      </c>
      <c r="Y846" t="s">
        <v>103</v>
      </c>
      <c r="Z846" t="s">
        <v>73</v>
      </c>
      <c r="AA846" t="b">
        <v>0</v>
      </c>
      <c r="AB846" t="s">
        <v>97</v>
      </c>
      <c r="AC846" t="b">
        <v>0</v>
      </c>
      <c r="AD846">
        <v>123</v>
      </c>
      <c r="AE846">
        <v>425</v>
      </c>
      <c r="AF846">
        <v>302</v>
      </c>
      <c r="AG846" t="str">
        <f t="shared" si="13"/>
        <v xml:space="preserve"> 0</v>
      </c>
    </row>
    <row r="847" spans="1:33" x14ac:dyDescent="0.3">
      <c r="A847" t="s">
        <v>1654</v>
      </c>
      <c r="B847" t="s">
        <v>1837</v>
      </c>
      <c r="C847" t="s">
        <v>262</v>
      </c>
      <c r="D847" t="s">
        <v>136</v>
      </c>
      <c r="E847" t="s">
        <v>101</v>
      </c>
      <c r="F847">
        <v>2</v>
      </c>
      <c r="G847">
        <v>932.06</v>
      </c>
      <c r="H847">
        <v>1864.12</v>
      </c>
      <c r="I847" s="1">
        <v>45502</v>
      </c>
      <c r="J847" t="s">
        <v>7250</v>
      </c>
      <c r="K847">
        <v>12</v>
      </c>
      <c r="L847" t="s">
        <v>85</v>
      </c>
      <c r="M847">
        <v>464</v>
      </c>
      <c r="N847">
        <v>132</v>
      </c>
      <c r="O847" t="s">
        <v>7239</v>
      </c>
      <c r="P847">
        <v>283</v>
      </c>
      <c r="Q847" t="s">
        <v>420</v>
      </c>
      <c r="R847">
        <v>5</v>
      </c>
      <c r="S847">
        <v>67</v>
      </c>
      <c r="T847" t="s">
        <v>96</v>
      </c>
      <c r="U847">
        <v>82010.55</v>
      </c>
      <c r="V847" t="s">
        <v>72</v>
      </c>
      <c r="W847" t="s">
        <v>53</v>
      </c>
      <c r="X847" t="b">
        <v>0</v>
      </c>
      <c r="Y847" t="s">
        <v>103</v>
      </c>
      <c r="Z847" t="s">
        <v>127</v>
      </c>
      <c r="AA847" t="b">
        <v>1</v>
      </c>
      <c r="AB847" t="s">
        <v>97</v>
      </c>
      <c r="AC847" t="b">
        <v>1</v>
      </c>
      <c r="AD847">
        <v>109</v>
      </c>
      <c r="AE847">
        <v>135</v>
      </c>
      <c r="AF847">
        <v>26</v>
      </c>
      <c r="AG847" t="str">
        <f t="shared" si="13"/>
        <v>1</v>
      </c>
    </row>
    <row r="848" spans="1:33" x14ac:dyDescent="0.3">
      <c r="A848" t="s">
        <v>783</v>
      </c>
      <c r="B848" t="s">
        <v>1838</v>
      </c>
      <c r="C848" t="s">
        <v>1472</v>
      </c>
      <c r="D848" t="s">
        <v>131</v>
      </c>
      <c r="E848" t="s">
        <v>47</v>
      </c>
      <c r="F848">
        <v>2</v>
      </c>
      <c r="G848">
        <v>190.73</v>
      </c>
      <c r="H848">
        <v>381.46</v>
      </c>
      <c r="I848" s="1">
        <v>45372</v>
      </c>
      <c r="J848" t="s">
        <v>7248</v>
      </c>
      <c r="K848">
        <v>2</v>
      </c>
      <c r="L848" t="s">
        <v>49</v>
      </c>
      <c r="M848">
        <v>365</v>
      </c>
      <c r="N848">
        <v>95</v>
      </c>
      <c r="O848" t="s">
        <v>7239</v>
      </c>
      <c r="P848">
        <v>174</v>
      </c>
      <c r="Q848" t="s">
        <v>227</v>
      </c>
      <c r="R848">
        <v>7</v>
      </c>
      <c r="S848">
        <v>43</v>
      </c>
      <c r="T848" t="s">
        <v>87</v>
      </c>
      <c r="U848">
        <v>28431.87</v>
      </c>
      <c r="V848" t="s">
        <v>52</v>
      </c>
      <c r="W848" t="s">
        <v>110</v>
      </c>
      <c r="X848" t="b">
        <v>0</v>
      </c>
      <c r="Y848" t="s">
        <v>54</v>
      </c>
      <c r="Z848" t="s">
        <v>73</v>
      </c>
      <c r="AA848" t="b">
        <v>1</v>
      </c>
      <c r="AB848" t="s">
        <v>169</v>
      </c>
      <c r="AC848" t="b">
        <v>0</v>
      </c>
      <c r="AD848">
        <v>214</v>
      </c>
      <c r="AE848">
        <v>241</v>
      </c>
      <c r="AF848">
        <v>27</v>
      </c>
      <c r="AG848" t="str">
        <f t="shared" si="13"/>
        <v>1</v>
      </c>
    </row>
    <row r="849" spans="1:33" x14ac:dyDescent="0.3">
      <c r="A849" t="s">
        <v>323</v>
      </c>
      <c r="B849" t="s">
        <v>1839</v>
      </c>
      <c r="C849" t="s">
        <v>1243</v>
      </c>
      <c r="D849" t="s">
        <v>107</v>
      </c>
      <c r="E849" t="s">
        <v>101</v>
      </c>
      <c r="F849">
        <v>2</v>
      </c>
      <c r="G849">
        <v>341.95</v>
      </c>
      <c r="H849">
        <v>683.9</v>
      </c>
      <c r="I849" s="1">
        <v>45313</v>
      </c>
      <c r="J849" t="s">
        <v>7257</v>
      </c>
      <c r="K849">
        <v>8</v>
      </c>
      <c r="L849" t="s">
        <v>94</v>
      </c>
      <c r="M849">
        <v>37</v>
      </c>
      <c r="N849">
        <v>73</v>
      </c>
      <c r="O849" t="s">
        <v>7240</v>
      </c>
      <c r="P849">
        <v>199</v>
      </c>
      <c r="Q849" t="s">
        <v>954</v>
      </c>
      <c r="R849">
        <v>2</v>
      </c>
      <c r="S849">
        <v>47</v>
      </c>
      <c r="T849" t="s">
        <v>51</v>
      </c>
      <c r="U849">
        <v>78433.89</v>
      </c>
      <c r="V849" t="s">
        <v>88</v>
      </c>
      <c r="W849" t="s">
        <v>64</v>
      </c>
      <c r="X849" t="b">
        <v>1</v>
      </c>
      <c r="Y849" t="s">
        <v>65</v>
      </c>
      <c r="Z849" t="s">
        <v>66</v>
      </c>
      <c r="AA849" t="b">
        <v>0</v>
      </c>
      <c r="AB849" t="s">
        <v>169</v>
      </c>
      <c r="AC849" t="b">
        <v>0</v>
      </c>
      <c r="AD849">
        <v>143</v>
      </c>
      <c r="AE849">
        <v>183</v>
      </c>
      <c r="AF849">
        <v>40</v>
      </c>
      <c r="AG849" t="str">
        <f t="shared" si="13"/>
        <v xml:space="preserve"> 0</v>
      </c>
    </row>
    <row r="850" spans="1:33" x14ac:dyDescent="0.3">
      <c r="A850" t="s">
        <v>474</v>
      </c>
      <c r="B850" t="s">
        <v>1840</v>
      </c>
      <c r="C850" t="s">
        <v>1024</v>
      </c>
      <c r="D850" t="s">
        <v>78</v>
      </c>
      <c r="E850" t="s">
        <v>101</v>
      </c>
      <c r="F850">
        <v>3</v>
      </c>
      <c r="G850">
        <v>643.64</v>
      </c>
      <c r="H850">
        <v>1930.92</v>
      </c>
      <c r="I850" s="1">
        <v>45350</v>
      </c>
      <c r="J850" t="s">
        <v>7256</v>
      </c>
      <c r="K850">
        <v>3</v>
      </c>
      <c r="L850" t="s">
        <v>85</v>
      </c>
      <c r="M850">
        <v>167</v>
      </c>
      <c r="N850">
        <v>104</v>
      </c>
      <c r="O850" t="s">
        <v>7239</v>
      </c>
      <c r="P850">
        <v>290</v>
      </c>
      <c r="Q850" t="s">
        <v>531</v>
      </c>
      <c r="R850">
        <v>5</v>
      </c>
      <c r="S850">
        <v>29</v>
      </c>
      <c r="T850" t="s">
        <v>51</v>
      </c>
      <c r="U850">
        <v>27030.959999999999</v>
      </c>
      <c r="V850" t="s">
        <v>52</v>
      </c>
      <c r="W850" t="s">
        <v>110</v>
      </c>
      <c r="X850" t="b">
        <v>1</v>
      </c>
      <c r="Y850" t="s">
        <v>54</v>
      </c>
      <c r="Z850" t="s">
        <v>127</v>
      </c>
      <c r="AA850" t="b">
        <v>1</v>
      </c>
      <c r="AB850" t="s">
        <v>80</v>
      </c>
      <c r="AC850" t="b">
        <v>1</v>
      </c>
      <c r="AD850">
        <v>274</v>
      </c>
      <c r="AE850">
        <v>259</v>
      </c>
      <c r="AF850">
        <v>-15</v>
      </c>
      <c r="AG850" t="str">
        <f t="shared" si="13"/>
        <v>1</v>
      </c>
    </row>
    <row r="851" spans="1:33" x14ac:dyDescent="0.3">
      <c r="A851" t="s">
        <v>1362</v>
      </c>
      <c r="B851" t="s">
        <v>1841</v>
      </c>
      <c r="C851" t="s">
        <v>981</v>
      </c>
      <c r="D851" t="s">
        <v>46</v>
      </c>
      <c r="E851" t="s">
        <v>47</v>
      </c>
      <c r="F851">
        <v>1</v>
      </c>
      <c r="G851">
        <v>1637.79</v>
      </c>
      <c r="H851">
        <v>1637.79</v>
      </c>
      <c r="I851" s="1">
        <v>45338</v>
      </c>
      <c r="J851" t="s">
        <v>7256</v>
      </c>
      <c r="K851">
        <v>4</v>
      </c>
      <c r="L851" t="s">
        <v>85</v>
      </c>
      <c r="M851">
        <v>61</v>
      </c>
      <c r="N851">
        <v>117</v>
      </c>
      <c r="O851" t="s">
        <v>7240</v>
      </c>
      <c r="P851">
        <v>173</v>
      </c>
      <c r="Q851" t="s">
        <v>419</v>
      </c>
      <c r="R851">
        <v>4</v>
      </c>
      <c r="S851">
        <v>35</v>
      </c>
      <c r="T851" t="s">
        <v>51</v>
      </c>
      <c r="U851">
        <v>110769.13</v>
      </c>
      <c r="V851" t="s">
        <v>72</v>
      </c>
      <c r="W851" t="s">
        <v>53</v>
      </c>
      <c r="X851" t="b">
        <v>0</v>
      </c>
      <c r="Y851" t="s">
        <v>54</v>
      </c>
      <c r="Z851" t="s">
        <v>66</v>
      </c>
      <c r="AA851" t="b">
        <v>0</v>
      </c>
      <c r="AB851" t="s">
        <v>80</v>
      </c>
      <c r="AC851" t="b">
        <v>0</v>
      </c>
      <c r="AD851">
        <v>111</v>
      </c>
      <c r="AE851">
        <v>361</v>
      </c>
      <c r="AF851">
        <v>250</v>
      </c>
      <c r="AG851" t="str">
        <f t="shared" si="13"/>
        <v xml:space="preserve"> 0</v>
      </c>
    </row>
    <row r="852" spans="1:33" x14ac:dyDescent="0.3">
      <c r="A852" t="s">
        <v>258</v>
      </c>
      <c r="B852" t="s">
        <v>634</v>
      </c>
      <c r="C852" t="s">
        <v>1237</v>
      </c>
      <c r="D852" t="s">
        <v>136</v>
      </c>
      <c r="E852" t="s">
        <v>47</v>
      </c>
      <c r="F852">
        <v>3</v>
      </c>
      <c r="G852">
        <v>284.58</v>
      </c>
      <c r="H852">
        <v>853.74</v>
      </c>
      <c r="I852" s="1">
        <v>45368</v>
      </c>
      <c r="J852" t="s">
        <v>7248</v>
      </c>
      <c r="K852">
        <v>18</v>
      </c>
      <c r="L852" t="s">
        <v>85</v>
      </c>
      <c r="M852">
        <v>141</v>
      </c>
      <c r="N852">
        <v>100</v>
      </c>
      <c r="O852" t="s">
        <v>7239</v>
      </c>
      <c r="P852">
        <v>264</v>
      </c>
      <c r="Q852" t="s">
        <v>437</v>
      </c>
      <c r="R852">
        <v>9</v>
      </c>
      <c r="S852">
        <v>18</v>
      </c>
      <c r="T852" t="s">
        <v>96</v>
      </c>
      <c r="U852">
        <v>107086.39</v>
      </c>
      <c r="V852" t="s">
        <v>88</v>
      </c>
      <c r="W852" t="s">
        <v>53</v>
      </c>
      <c r="X852" t="b">
        <v>1</v>
      </c>
      <c r="Y852" t="s">
        <v>54</v>
      </c>
      <c r="Z852" t="s">
        <v>127</v>
      </c>
      <c r="AA852" t="b">
        <v>1</v>
      </c>
      <c r="AB852" t="s">
        <v>74</v>
      </c>
      <c r="AC852" t="b">
        <v>0</v>
      </c>
      <c r="AD852">
        <v>353</v>
      </c>
      <c r="AE852">
        <v>259</v>
      </c>
      <c r="AF852">
        <v>-94</v>
      </c>
      <c r="AG852" t="str">
        <f t="shared" si="13"/>
        <v>1</v>
      </c>
    </row>
    <row r="853" spans="1:33" x14ac:dyDescent="0.3">
      <c r="A853" t="s">
        <v>1208</v>
      </c>
      <c r="B853" t="s">
        <v>1842</v>
      </c>
      <c r="C853" t="s">
        <v>1297</v>
      </c>
      <c r="D853" t="s">
        <v>46</v>
      </c>
      <c r="E853" t="s">
        <v>101</v>
      </c>
      <c r="F853">
        <v>1</v>
      </c>
      <c r="G853">
        <v>622.84</v>
      </c>
      <c r="H853">
        <v>622.84</v>
      </c>
      <c r="I853" s="1">
        <v>45498</v>
      </c>
      <c r="J853" t="s">
        <v>7250</v>
      </c>
      <c r="K853">
        <v>2</v>
      </c>
      <c r="L853" t="s">
        <v>85</v>
      </c>
      <c r="M853">
        <v>300</v>
      </c>
      <c r="N853">
        <v>103</v>
      </c>
      <c r="O853" t="s">
        <v>7239</v>
      </c>
      <c r="P853">
        <v>141</v>
      </c>
      <c r="Q853" t="s">
        <v>616</v>
      </c>
      <c r="R853">
        <v>4</v>
      </c>
      <c r="S853">
        <v>50</v>
      </c>
      <c r="T853" t="s">
        <v>51</v>
      </c>
      <c r="U853">
        <v>41222.07</v>
      </c>
      <c r="V853" t="s">
        <v>63</v>
      </c>
      <c r="W853" t="s">
        <v>89</v>
      </c>
      <c r="X853" t="b">
        <v>1</v>
      </c>
      <c r="Y853" t="s">
        <v>54</v>
      </c>
      <c r="Z853" t="s">
        <v>66</v>
      </c>
      <c r="AA853" t="b">
        <v>1</v>
      </c>
      <c r="AB853" t="s">
        <v>67</v>
      </c>
      <c r="AC853" t="b">
        <v>1</v>
      </c>
      <c r="AD853">
        <v>357</v>
      </c>
      <c r="AE853">
        <v>338</v>
      </c>
      <c r="AF853">
        <v>-19</v>
      </c>
      <c r="AG853" t="str">
        <f t="shared" si="13"/>
        <v>1</v>
      </c>
    </row>
    <row r="854" spans="1:33" x14ac:dyDescent="0.3">
      <c r="A854" t="s">
        <v>588</v>
      </c>
      <c r="B854" t="s">
        <v>1843</v>
      </c>
      <c r="C854" t="s">
        <v>106</v>
      </c>
      <c r="D854" t="s">
        <v>131</v>
      </c>
      <c r="E854" t="s">
        <v>47</v>
      </c>
      <c r="F854">
        <v>4</v>
      </c>
      <c r="G854">
        <v>1252.72</v>
      </c>
      <c r="H854">
        <v>5010.88</v>
      </c>
      <c r="I854" s="1">
        <v>45347</v>
      </c>
      <c r="J854" t="s">
        <v>7256</v>
      </c>
      <c r="K854">
        <v>5</v>
      </c>
      <c r="L854" t="s">
        <v>62</v>
      </c>
      <c r="M854">
        <v>239</v>
      </c>
      <c r="N854">
        <v>97</v>
      </c>
      <c r="O854" t="s">
        <v>7239</v>
      </c>
      <c r="P854">
        <v>115</v>
      </c>
      <c r="Q854" t="s">
        <v>767</v>
      </c>
      <c r="R854">
        <v>9</v>
      </c>
      <c r="S854">
        <v>56</v>
      </c>
      <c r="T854" t="s">
        <v>96</v>
      </c>
      <c r="U854">
        <v>89378.15</v>
      </c>
      <c r="V854" t="s">
        <v>52</v>
      </c>
      <c r="W854" t="s">
        <v>89</v>
      </c>
      <c r="X854" t="b">
        <v>1</v>
      </c>
      <c r="Y854" t="s">
        <v>103</v>
      </c>
      <c r="Z854" t="s">
        <v>73</v>
      </c>
      <c r="AA854" t="b">
        <v>1</v>
      </c>
      <c r="AB854" t="s">
        <v>67</v>
      </c>
      <c r="AC854" t="b">
        <v>1</v>
      </c>
      <c r="AD854">
        <v>117</v>
      </c>
      <c r="AE854">
        <v>403</v>
      </c>
      <c r="AF854">
        <v>286</v>
      </c>
      <c r="AG854" t="str">
        <f t="shared" si="13"/>
        <v>1</v>
      </c>
    </row>
    <row r="855" spans="1:33" x14ac:dyDescent="0.3">
      <c r="A855" t="s">
        <v>1844</v>
      </c>
      <c r="B855" t="s">
        <v>1845</v>
      </c>
      <c r="C855" t="s">
        <v>864</v>
      </c>
      <c r="D855" t="s">
        <v>78</v>
      </c>
      <c r="E855" t="s">
        <v>47</v>
      </c>
      <c r="F855">
        <v>4</v>
      </c>
      <c r="G855">
        <v>462.01</v>
      </c>
      <c r="H855">
        <v>1848.04</v>
      </c>
      <c r="I855" s="1">
        <v>45544</v>
      </c>
      <c r="J855" t="s">
        <v>7253</v>
      </c>
      <c r="K855">
        <v>13</v>
      </c>
      <c r="L855" t="s">
        <v>70</v>
      </c>
      <c r="M855">
        <v>226</v>
      </c>
      <c r="N855">
        <v>56</v>
      </c>
      <c r="O855" t="s">
        <v>7239</v>
      </c>
      <c r="P855">
        <v>125</v>
      </c>
      <c r="Q855" t="s">
        <v>208</v>
      </c>
      <c r="R855">
        <v>2</v>
      </c>
      <c r="S855">
        <v>42</v>
      </c>
      <c r="T855" t="s">
        <v>51</v>
      </c>
      <c r="U855">
        <v>72302.78</v>
      </c>
      <c r="V855" t="s">
        <v>52</v>
      </c>
      <c r="W855" t="s">
        <v>64</v>
      </c>
      <c r="X855" t="b">
        <v>0</v>
      </c>
      <c r="Y855" t="s">
        <v>65</v>
      </c>
      <c r="Z855" t="s">
        <v>55</v>
      </c>
      <c r="AA855" t="b">
        <v>1</v>
      </c>
      <c r="AB855" t="s">
        <v>90</v>
      </c>
      <c r="AC855" t="b">
        <v>0</v>
      </c>
      <c r="AD855">
        <v>144</v>
      </c>
      <c r="AE855">
        <v>213</v>
      </c>
      <c r="AF855">
        <v>69</v>
      </c>
      <c r="AG855" t="str">
        <f t="shared" si="13"/>
        <v>1</v>
      </c>
    </row>
    <row r="856" spans="1:33" x14ac:dyDescent="0.3">
      <c r="A856" t="s">
        <v>1677</v>
      </c>
      <c r="B856" t="s">
        <v>1846</v>
      </c>
      <c r="C856" t="s">
        <v>1223</v>
      </c>
      <c r="D856" t="s">
        <v>107</v>
      </c>
      <c r="E856" t="s">
        <v>47</v>
      </c>
      <c r="F856">
        <v>3</v>
      </c>
      <c r="G856">
        <v>1564.88</v>
      </c>
      <c r="H856">
        <v>4694.6400000000003</v>
      </c>
      <c r="I856" s="1">
        <v>45361</v>
      </c>
      <c r="J856" t="s">
        <v>7248</v>
      </c>
      <c r="K856">
        <v>13</v>
      </c>
      <c r="L856" t="s">
        <v>62</v>
      </c>
      <c r="M856">
        <v>254</v>
      </c>
      <c r="N856">
        <v>118</v>
      </c>
      <c r="O856" t="s">
        <v>7239</v>
      </c>
      <c r="P856">
        <v>228</v>
      </c>
      <c r="Q856" t="s">
        <v>865</v>
      </c>
      <c r="R856">
        <v>7</v>
      </c>
      <c r="S856">
        <v>28</v>
      </c>
      <c r="T856" t="s">
        <v>96</v>
      </c>
      <c r="U856">
        <v>113935.24</v>
      </c>
      <c r="V856" t="s">
        <v>63</v>
      </c>
      <c r="W856" t="s">
        <v>110</v>
      </c>
      <c r="X856" t="b">
        <v>0</v>
      </c>
      <c r="Y856" t="s">
        <v>54</v>
      </c>
      <c r="Z856" t="s">
        <v>73</v>
      </c>
      <c r="AA856" t="b">
        <v>0</v>
      </c>
      <c r="AB856" t="s">
        <v>67</v>
      </c>
      <c r="AC856" t="b">
        <v>1</v>
      </c>
      <c r="AD856">
        <v>489</v>
      </c>
      <c r="AE856">
        <v>245</v>
      </c>
      <c r="AF856">
        <v>-244</v>
      </c>
      <c r="AG856" t="str">
        <f t="shared" si="13"/>
        <v xml:space="preserve"> 0</v>
      </c>
    </row>
    <row r="857" spans="1:33" x14ac:dyDescent="0.3">
      <c r="A857" t="s">
        <v>1094</v>
      </c>
      <c r="B857" t="s">
        <v>1847</v>
      </c>
      <c r="C857" t="s">
        <v>106</v>
      </c>
      <c r="D857" t="s">
        <v>93</v>
      </c>
      <c r="E857" t="s">
        <v>47</v>
      </c>
      <c r="F857">
        <v>5</v>
      </c>
      <c r="G857">
        <v>733.4</v>
      </c>
      <c r="H857">
        <v>3667</v>
      </c>
      <c r="I857" s="1">
        <v>45305</v>
      </c>
      <c r="J857" t="s">
        <v>7257</v>
      </c>
      <c r="K857">
        <v>19</v>
      </c>
      <c r="L857" t="s">
        <v>94</v>
      </c>
      <c r="M857">
        <v>211</v>
      </c>
      <c r="N857">
        <v>77</v>
      </c>
      <c r="O857" t="s">
        <v>7239</v>
      </c>
      <c r="P857">
        <v>127</v>
      </c>
      <c r="Q857" t="s">
        <v>249</v>
      </c>
      <c r="R857">
        <v>8</v>
      </c>
      <c r="S857">
        <v>53</v>
      </c>
      <c r="T857" t="s">
        <v>96</v>
      </c>
      <c r="U857">
        <v>23571.5</v>
      </c>
      <c r="V857" t="s">
        <v>72</v>
      </c>
      <c r="W857" t="s">
        <v>64</v>
      </c>
      <c r="X857" t="b">
        <v>0</v>
      </c>
      <c r="Y857" t="s">
        <v>65</v>
      </c>
      <c r="Z857" t="s">
        <v>73</v>
      </c>
      <c r="AA857" t="b">
        <v>0</v>
      </c>
      <c r="AB857" t="s">
        <v>74</v>
      </c>
      <c r="AC857" t="b">
        <v>0</v>
      </c>
      <c r="AD857">
        <v>275</v>
      </c>
      <c r="AE857">
        <v>325</v>
      </c>
      <c r="AF857">
        <v>50</v>
      </c>
      <c r="AG857" t="str">
        <f t="shared" si="13"/>
        <v xml:space="preserve"> 0</v>
      </c>
    </row>
    <row r="858" spans="1:33" x14ac:dyDescent="0.3">
      <c r="A858" t="s">
        <v>701</v>
      </c>
      <c r="B858" t="s">
        <v>1848</v>
      </c>
      <c r="C858" t="s">
        <v>468</v>
      </c>
      <c r="D858" t="s">
        <v>107</v>
      </c>
      <c r="E858" t="s">
        <v>101</v>
      </c>
      <c r="F858">
        <v>4</v>
      </c>
      <c r="G858">
        <v>942.95</v>
      </c>
      <c r="H858">
        <v>3771.8</v>
      </c>
      <c r="I858" s="1">
        <v>45499</v>
      </c>
      <c r="J858" t="s">
        <v>7250</v>
      </c>
      <c r="K858">
        <v>4</v>
      </c>
      <c r="L858" t="s">
        <v>49</v>
      </c>
      <c r="M858">
        <v>137</v>
      </c>
      <c r="N858">
        <v>103</v>
      </c>
      <c r="O858" t="s">
        <v>7239</v>
      </c>
      <c r="P858">
        <v>295</v>
      </c>
      <c r="Q858" t="s">
        <v>614</v>
      </c>
      <c r="R858">
        <v>5</v>
      </c>
      <c r="S858">
        <v>60</v>
      </c>
      <c r="T858" t="s">
        <v>51</v>
      </c>
      <c r="U858">
        <v>95513.06</v>
      </c>
      <c r="V858" t="s">
        <v>63</v>
      </c>
      <c r="W858" t="s">
        <v>89</v>
      </c>
      <c r="X858" t="b">
        <v>1</v>
      </c>
      <c r="Y858" t="s">
        <v>65</v>
      </c>
      <c r="Z858" t="s">
        <v>127</v>
      </c>
      <c r="AA858" t="b">
        <v>1</v>
      </c>
      <c r="AB858" t="s">
        <v>67</v>
      </c>
      <c r="AC858" t="b">
        <v>0</v>
      </c>
      <c r="AD858">
        <v>303</v>
      </c>
      <c r="AE858">
        <v>117</v>
      </c>
      <c r="AF858">
        <v>-186</v>
      </c>
      <c r="AG858" t="str">
        <f t="shared" si="13"/>
        <v>1</v>
      </c>
    </row>
    <row r="859" spans="1:33" x14ac:dyDescent="0.3">
      <c r="A859" t="s">
        <v>1849</v>
      </c>
      <c r="B859" t="s">
        <v>1850</v>
      </c>
      <c r="C859" t="s">
        <v>748</v>
      </c>
      <c r="D859" t="s">
        <v>78</v>
      </c>
      <c r="E859" t="s">
        <v>47</v>
      </c>
      <c r="F859">
        <v>1</v>
      </c>
      <c r="G859">
        <v>1710.36</v>
      </c>
      <c r="H859">
        <v>1710.36</v>
      </c>
      <c r="I859" s="1">
        <v>45299</v>
      </c>
      <c r="J859" t="s">
        <v>7257</v>
      </c>
      <c r="K859">
        <v>9</v>
      </c>
      <c r="L859" t="s">
        <v>62</v>
      </c>
      <c r="M859">
        <v>294</v>
      </c>
      <c r="N859">
        <v>120</v>
      </c>
      <c r="O859" t="s">
        <v>7239</v>
      </c>
      <c r="P859">
        <v>265</v>
      </c>
      <c r="Q859" t="s">
        <v>137</v>
      </c>
      <c r="R859">
        <v>3</v>
      </c>
      <c r="S859">
        <v>49</v>
      </c>
      <c r="T859" t="s">
        <v>96</v>
      </c>
      <c r="U859">
        <v>64741.73</v>
      </c>
      <c r="V859" t="s">
        <v>72</v>
      </c>
      <c r="W859" t="s">
        <v>110</v>
      </c>
      <c r="X859" t="b">
        <v>0</v>
      </c>
      <c r="Y859" t="s">
        <v>103</v>
      </c>
      <c r="Z859" t="s">
        <v>66</v>
      </c>
      <c r="AA859" t="b">
        <v>0</v>
      </c>
      <c r="AB859" t="s">
        <v>90</v>
      </c>
      <c r="AC859" t="b">
        <v>0</v>
      </c>
      <c r="AD859">
        <v>142</v>
      </c>
      <c r="AE859">
        <v>385</v>
      </c>
      <c r="AF859">
        <v>243</v>
      </c>
      <c r="AG859" t="str">
        <f t="shared" si="13"/>
        <v xml:space="preserve"> 0</v>
      </c>
    </row>
    <row r="860" spans="1:33" x14ac:dyDescent="0.3">
      <c r="A860" t="s">
        <v>1851</v>
      </c>
      <c r="B860" t="s">
        <v>1852</v>
      </c>
      <c r="C860" t="s">
        <v>1181</v>
      </c>
      <c r="D860" t="s">
        <v>46</v>
      </c>
      <c r="E860" t="s">
        <v>47</v>
      </c>
      <c r="F860">
        <v>4</v>
      </c>
      <c r="G860">
        <v>1820.53</v>
      </c>
      <c r="H860">
        <v>7282.12</v>
      </c>
      <c r="I860" s="1">
        <v>45491</v>
      </c>
      <c r="J860" t="s">
        <v>7250</v>
      </c>
      <c r="K860">
        <v>4</v>
      </c>
      <c r="L860" t="s">
        <v>70</v>
      </c>
      <c r="M860">
        <v>45</v>
      </c>
      <c r="N860">
        <v>61</v>
      </c>
      <c r="O860" t="s">
        <v>7240</v>
      </c>
      <c r="P860">
        <v>253</v>
      </c>
      <c r="Q860" t="s">
        <v>1070</v>
      </c>
      <c r="R860">
        <v>9</v>
      </c>
      <c r="S860">
        <v>21</v>
      </c>
      <c r="T860" t="s">
        <v>51</v>
      </c>
      <c r="U860">
        <v>20153.560000000001</v>
      </c>
      <c r="V860" t="s">
        <v>72</v>
      </c>
      <c r="W860" t="s">
        <v>89</v>
      </c>
      <c r="X860" t="b">
        <v>0</v>
      </c>
      <c r="Y860" t="s">
        <v>54</v>
      </c>
      <c r="Z860" t="s">
        <v>66</v>
      </c>
      <c r="AA860" t="b">
        <v>0</v>
      </c>
      <c r="AB860" t="s">
        <v>97</v>
      </c>
      <c r="AC860" t="b">
        <v>1</v>
      </c>
      <c r="AD860">
        <v>306</v>
      </c>
      <c r="AE860">
        <v>317</v>
      </c>
      <c r="AF860">
        <v>11</v>
      </c>
      <c r="AG860" t="str">
        <f t="shared" si="13"/>
        <v xml:space="preserve"> 0</v>
      </c>
    </row>
    <row r="861" spans="1:33" x14ac:dyDescent="0.3">
      <c r="A861" t="s">
        <v>1177</v>
      </c>
      <c r="B861" t="s">
        <v>1853</v>
      </c>
      <c r="C861" t="s">
        <v>1854</v>
      </c>
      <c r="D861" t="s">
        <v>83</v>
      </c>
      <c r="E861" t="s">
        <v>101</v>
      </c>
      <c r="F861">
        <v>4</v>
      </c>
      <c r="G861">
        <v>896.85</v>
      </c>
      <c r="H861">
        <v>3587.4</v>
      </c>
      <c r="I861" s="1">
        <v>45460</v>
      </c>
      <c r="J861" t="s">
        <v>7251</v>
      </c>
      <c r="K861">
        <v>20</v>
      </c>
      <c r="L861" t="s">
        <v>49</v>
      </c>
      <c r="M861">
        <v>125</v>
      </c>
      <c r="N861">
        <v>147</v>
      </c>
      <c r="O861" t="s">
        <v>7239</v>
      </c>
      <c r="P861">
        <v>105</v>
      </c>
      <c r="Q861" t="s">
        <v>650</v>
      </c>
      <c r="R861">
        <v>10</v>
      </c>
      <c r="S861">
        <v>23</v>
      </c>
      <c r="T861" t="s">
        <v>87</v>
      </c>
      <c r="U861">
        <v>89280.9</v>
      </c>
      <c r="V861" t="s">
        <v>63</v>
      </c>
      <c r="W861" t="s">
        <v>53</v>
      </c>
      <c r="X861" t="b">
        <v>0</v>
      </c>
      <c r="Y861" t="s">
        <v>103</v>
      </c>
      <c r="Z861" t="s">
        <v>66</v>
      </c>
      <c r="AA861" t="b">
        <v>0</v>
      </c>
      <c r="AB861" t="s">
        <v>90</v>
      </c>
      <c r="AC861" t="b">
        <v>1</v>
      </c>
      <c r="AD861">
        <v>468</v>
      </c>
      <c r="AE861">
        <v>268</v>
      </c>
      <c r="AF861">
        <v>-200</v>
      </c>
      <c r="AG861" t="str">
        <f t="shared" si="13"/>
        <v xml:space="preserve"> 0</v>
      </c>
    </row>
    <row r="862" spans="1:33" x14ac:dyDescent="0.3">
      <c r="A862" t="s">
        <v>1855</v>
      </c>
      <c r="B862" t="s">
        <v>1856</v>
      </c>
      <c r="C862" t="s">
        <v>192</v>
      </c>
      <c r="D862" t="s">
        <v>46</v>
      </c>
      <c r="E862" t="s">
        <v>47</v>
      </c>
      <c r="F862">
        <v>3</v>
      </c>
      <c r="G862">
        <v>648.98</v>
      </c>
      <c r="H862">
        <v>1946.94</v>
      </c>
      <c r="I862" s="1">
        <v>45470</v>
      </c>
      <c r="J862" t="s">
        <v>7251</v>
      </c>
      <c r="K862">
        <v>8</v>
      </c>
      <c r="L862" t="s">
        <v>94</v>
      </c>
      <c r="M862">
        <v>204</v>
      </c>
      <c r="N862">
        <v>100</v>
      </c>
      <c r="O862" t="s">
        <v>7239</v>
      </c>
      <c r="P862">
        <v>135</v>
      </c>
      <c r="Q862" t="s">
        <v>1135</v>
      </c>
      <c r="R862">
        <v>6</v>
      </c>
      <c r="S862">
        <v>63</v>
      </c>
      <c r="T862" t="s">
        <v>51</v>
      </c>
      <c r="U862">
        <v>73064.78</v>
      </c>
      <c r="V862" t="s">
        <v>88</v>
      </c>
      <c r="W862" t="s">
        <v>89</v>
      </c>
      <c r="X862" t="b">
        <v>1</v>
      </c>
      <c r="Y862" t="s">
        <v>54</v>
      </c>
      <c r="Z862" t="s">
        <v>73</v>
      </c>
      <c r="AA862" t="b">
        <v>1</v>
      </c>
      <c r="AB862" t="s">
        <v>97</v>
      </c>
      <c r="AC862" t="b">
        <v>1</v>
      </c>
      <c r="AD862">
        <v>490</v>
      </c>
      <c r="AE862">
        <v>137</v>
      </c>
      <c r="AF862">
        <v>-353</v>
      </c>
      <c r="AG862" t="str">
        <f t="shared" si="13"/>
        <v>1</v>
      </c>
    </row>
    <row r="863" spans="1:33" x14ac:dyDescent="0.3">
      <c r="A863" t="s">
        <v>925</v>
      </c>
      <c r="B863" t="s">
        <v>1857</v>
      </c>
      <c r="C863" t="s">
        <v>412</v>
      </c>
      <c r="D863" t="s">
        <v>136</v>
      </c>
      <c r="E863" t="s">
        <v>101</v>
      </c>
      <c r="F863">
        <v>3</v>
      </c>
      <c r="G863">
        <v>1743.68</v>
      </c>
      <c r="H863">
        <v>5231.04</v>
      </c>
      <c r="I863" s="1">
        <v>45438</v>
      </c>
      <c r="J863" t="s">
        <v>7255</v>
      </c>
      <c r="K863">
        <v>19</v>
      </c>
      <c r="L863" t="s">
        <v>62</v>
      </c>
      <c r="M863">
        <v>371</v>
      </c>
      <c r="N863">
        <v>121</v>
      </c>
      <c r="O863" t="s">
        <v>7239</v>
      </c>
      <c r="P863">
        <v>154</v>
      </c>
      <c r="Q863" t="s">
        <v>852</v>
      </c>
      <c r="R863">
        <v>5</v>
      </c>
      <c r="S863">
        <v>33</v>
      </c>
      <c r="T863" t="s">
        <v>51</v>
      </c>
      <c r="U863">
        <v>73763.240000000005</v>
      </c>
      <c r="V863" t="s">
        <v>52</v>
      </c>
      <c r="W863" t="s">
        <v>53</v>
      </c>
      <c r="X863" t="b">
        <v>0</v>
      </c>
      <c r="Y863" t="s">
        <v>54</v>
      </c>
      <c r="Z863" t="s">
        <v>66</v>
      </c>
      <c r="AA863" t="b">
        <v>1</v>
      </c>
      <c r="AB863" t="s">
        <v>90</v>
      </c>
      <c r="AC863" t="b">
        <v>0</v>
      </c>
      <c r="AD863">
        <v>229</v>
      </c>
      <c r="AE863">
        <v>162</v>
      </c>
      <c r="AF863">
        <v>-67</v>
      </c>
      <c r="AG863" t="str">
        <f t="shared" si="13"/>
        <v>1</v>
      </c>
    </row>
    <row r="864" spans="1:33" x14ac:dyDescent="0.3">
      <c r="A864" t="s">
        <v>527</v>
      </c>
      <c r="B864" t="s">
        <v>1858</v>
      </c>
      <c r="C864" t="s">
        <v>458</v>
      </c>
      <c r="D864" t="s">
        <v>107</v>
      </c>
      <c r="E864" t="s">
        <v>101</v>
      </c>
      <c r="F864">
        <v>4</v>
      </c>
      <c r="G864">
        <v>784.94</v>
      </c>
      <c r="H864">
        <v>3139.76</v>
      </c>
      <c r="I864" s="1">
        <v>45345</v>
      </c>
      <c r="J864" t="s">
        <v>7256</v>
      </c>
      <c r="K864">
        <v>14</v>
      </c>
      <c r="L864" t="s">
        <v>70</v>
      </c>
      <c r="M864">
        <v>43</v>
      </c>
      <c r="N864">
        <v>136</v>
      </c>
      <c r="O864" t="s">
        <v>7240</v>
      </c>
      <c r="P864">
        <v>143</v>
      </c>
      <c r="Q864" t="s">
        <v>981</v>
      </c>
      <c r="R864">
        <v>1</v>
      </c>
      <c r="S864">
        <v>27</v>
      </c>
      <c r="T864" t="s">
        <v>51</v>
      </c>
      <c r="U864">
        <v>91041.37</v>
      </c>
      <c r="V864" t="s">
        <v>72</v>
      </c>
      <c r="W864" t="s">
        <v>110</v>
      </c>
      <c r="X864" t="b">
        <v>1</v>
      </c>
      <c r="Y864" t="s">
        <v>54</v>
      </c>
      <c r="Z864" t="s">
        <v>127</v>
      </c>
      <c r="AA864" t="b">
        <v>0</v>
      </c>
      <c r="AB864" t="s">
        <v>74</v>
      </c>
      <c r="AC864" t="b">
        <v>1</v>
      </c>
      <c r="AD864">
        <v>436</v>
      </c>
      <c r="AE864">
        <v>220</v>
      </c>
      <c r="AF864">
        <v>-216</v>
      </c>
      <c r="AG864" t="str">
        <f t="shared" si="13"/>
        <v xml:space="preserve"> 0</v>
      </c>
    </row>
    <row r="865" spans="1:33" x14ac:dyDescent="0.3">
      <c r="A865" t="s">
        <v>1859</v>
      </c>
      <c r="B865" t="s">
        <v>1860</v>
      </c>
      <c r="C865" t="s">
        <v>241</v>
      </c>
      <c r="D865" t="s">
        <v>107</v>
      </c>
      <c r="E865" t="s">
        <v>47</v>
      </c>
      <c r="F865">
        <v>1</v>
      </c>
      <c r="G865">
        <v>152.47</v>
      </c>
      <c r="H865">
        <v>152.47</v>
      </c>
      <c r="I865" s="1">
        <v>45294</v>
      </c>
      <c r="J865" t="s">
        <v>7257</v>
      </c>
      <c r="K865">
        <v>1</v>
      </c>
      <c r="L865" t="s">
        <v>62</v>
      </c>
      <c r="M865">
        <v>209</v>
      </c>
      <c r="N865">
        <v>70</v>
      </c>
      <c r="O865" t="s">
        <v>7239</v>
      </c>
      <c r="P865">
        <v>100</v>
      </c>
      <c r="Q865" t="s">
        <v>784</v>
      </c>
      <c r="R865">
        <v>6</v>
      </c>
      <c r="S865">
        <v>24</v>
      </c>
      <c r="T865" t="s">
        <v>87</v>
      </c>
      <c r="U865">
        <v>118908.07</v>
      </c>
      <c r="V865" t="s">
        <v>88</v>
      </c>
      <c r="W865" t="s">
        <v>89</v>
      </c>
      <c r="X865" t="b">
        <v>0</v>
      </c>
      <c r="Y865" t="s">
        <v>54</v>
      </c>
      <c r="Z865" t="s">
        <v>73</v>
      </c>
      <c r="AA865" t="b">
        <v>1</v>
      </c>
      <c r="AB865" t="s">
        <v>80</v>
      </c>
      <c r="AC865" t="b">
        <v>1</v>
      </c>
      <c r="AD865">
        <v>456</v>
      </c>
      <c r="AE865">
        <v>127</v>
      </c>
      <c r="AF865">
        <v>-329</v>
      </c>
      <c r="AG865" t="str">
        <f t="shared" si="13"/>
        <v>1</v>
      </c>
    </row>
    <row r="866" spans="1:33" x14ac:dyDescent="0.3">
      <c r="A866" t="s">
        <v>390</v>
      </c>
      <c r="B866" t="s">
        <v>1861</v>
      </c>
      <c r="C866" t="s">
        <v>1380</v>
      </c>
      <c r="D866" t="s">
        <v>60</v>
      </c>
      <c r="E866" t="s">
        <v>47</v>
      </c>
      <c r="F866">
        <v>5</v>
      </c>
      <c r="G866">
        <v>1121.69</v>
      </c>
      <c r="H866">
        <v>5608.45</v>
      </c>
      <c r="I866" s="1">
        <v>45528</v>
      </c>
      <c r="J866" t="s">
        <v>7252</v>
      </c>
      <c r="K866">
        <v>13</v>
      </c>
      <c r="L866" t="s">
        <v>85</v>
      </c>
      <c r="M866">
        <v>438</v>
      </c>
      <c r="N866">
        <v>64</v>
      </c>
      <c r="O866" t="s">
        <v>7239</v>
      </c>
      <c r="P866">
        <v>124</v>
      </c>
      <c r="Q866" t="s">
        <v>279</v>
      </c>
      <c r="R866">
        <v>9</v>
      </c>
      <c r="S866">
        <v>41</v>
      </c>
      <c r="T866" t="s">
        <v>87</v>
      </c>
      <c r="U866">
        <v>77829.69</v>
      </c>
      <c r="V866" t="s">
        <v>63</v>
      </c>
      <c r="W866" t="s">
        <v>89</v>
      </c>
      <c r="X866" t="b">
        <v>0</v>
      </c>
      <c r="Y866" t="s">
        <v>54</v>
      </c>
      <c r="Z866" t="s">
        <v>127</v>
      </c>
      <c r="AA866" t="b">
        <v>1</v>
      </c>
      <c r="AB866" t="s">
        <v>90</v>
      </c>
      <c r="AC866" t="b">
        <v>1</v>
      </c>
      <c r="AD866">
        <v>160</v>
      </c>
      <c r="AE866">
        <v>420</v>
      </c>
      <c r="AF866">
        <v>260</v>
      </c>
      <c r="AG866" t="str">
        <f t="shared" si="13"/>
        <v>1</v>
      </c>
    </row>
    <row r="867" spans="1:33" x14ac:dyDescent="0.3">
      <c r="A867" t="s">
        <v>1862</v>
      </c>
      <c r="B867" t="s">
        <v>1863</v>
      </c>
      <c r="C867" t="s">
        <v>1489</v>
      </c>
      <c r="D867" t="s">
        <v>107</v>
      </c>
      <c r="E867" t="s">
        <v>47</v>
      </c>
      <c r="F867">
        <v>5</v>
      </c>
      <c r="G867">
        <v>530.35</v>
      </c>
      <c r="H867">
        <v>2651.75</v>
      </c>
      <c r="I867" s="1">
        <v>45294</v>
      </c>
      <c r="J867" t="s">
        <v>7257</v>
      </c>
      <c r="K867">
        <v>3</v>
      </c>
      <c r="L867" t="s">
        <v>85</v>
      </c>
      <c r="M867">
        <v>180</v>
      </c>
      <c r="N867">
        <v>87</v>
      </c>
      <c r="O867" t="s">
        <v>7239</v>
      </c>
      <c r="P867">
        <v>196</v>
      </c>
      <c r="Q867" t="s">
        <v>810</v>
      </c>
      <c r="R867">
        <v>5</v>
      </c>
      <c r="S867">
        <v>43</v>
      </c>
      <c r="T867" t="s">
        <v>51</v>
      </c>
      <c r="U867">
        <v>76250.22</v>
      </c>
      <c r="V867" t="s">
        <v>88</v>
      </c>
      <c r="W867" t="s">
        <v>89</v>
      </c>
      <c r="X867" t="b">
        <v>1</v>
      </c>
      <c r="Y867" t="s">
        <v>54</v>
      </c>
      <c r="Z867" t="s">
        <v>66</v>
      </c>
      <c r="AA867" t="b">
        <v>1</v>
      </c>
      <c r="AB867" t="s">
        <v>90</v>
      </c>
      <c r="AC867" t="b">
        <v>0</v>
      </c>
      <c r="AD867">
        <v>205</v>
      </c>
      <c r="AE867">
        <v>316</v>
      </c>
      <c r="AF867">
        <v>111</v>
      </c>
      <c r="AG867" t="str">
        <f t="shared" si="13"/>
        <v>1</v>
      </c>
    </row>
    <row r="868" spans="1:33" x14ac:dyDescent="0.3">
      <c r="A868" t="s">
        <v>1561</v>
      </c>
      <c r="B868" t="s">
        <v>1864</v>
      </c>
      <c r="C868" t="s">
        <v>525</v>
      </c>
      <c r="D868" t="s">
        <v>78</v>
      </c>
      <c r="E868" t="s">
        <v>47</v>
      </c>
      <c r="F868">
        <v>2</v>
      </c>
      <c r="G868">
        <v>1515.64</v>
      </c>
      <c r="H868">
        <v>3031.28</v>
      </c>
      <c r="I868" s="1">
        <v>45295</v>
      </c>
      <c r="J868" t="s">
        <v>7257</v>
      </c>
      <c r="K868">
        <v>1</v>
      </c>
      <c r="L868" t="s">
        <v>70</v>
      </c>
      <c r="M868">
        <v>225</v>
      </c>
      <c r="N868">
        <v>55</v>
      </c>
      <c r="O868" t="s">
        <v>7239</v>
      </c>
      <c r="P868">
        <v>189</v>
      </c>
      <c r="Q868" t="s">
        <v>799</v>
      </c>
      <c r="R868">
        <v>8</v>
      </c>
      <c r="S868">
        <v>45</v>
      </c>
      <c r="T868" t="s">
        <v>87</v>
      </c>
      <c r="U868">
        <v>106512.5</v>
      </c>
      <c r="V868" t="s">
        <v>63</v>
      </c>
      <c r="W868" t="s">
        <v>89</v>
      </c>
      <c r="X868" t="b">
        <v>1</v>
      </c>
      <c r="Y868" t="s">
        <v>54</v>
      </c>
      <c r="Z868" t="s">
        <v>55</v>
      </c>
      <c r="AA868" t="b">
        <v>1</v>
      </c>
      <c r="AB868" t="s">
        <v>80</v>
      </c>
      <c r="AC868" t="b">
        <v>0</v>
      </c>
      <c r="AD868">
        <v>140</v>
      </c>
      <c r="AE868">
        <v>495</v>
      </c>
      <c r="AF868">
        <v>355</v>
      </c>
      <c r="AG868" t="str">
        <f t="shared" si="13"/>
        <v>1</v>
      </c>
    </row>
    <row r="869" spans="1:33" x14ac:dyDescent="0.3">
      <c r="A869" t="s">
        <v>769</v>
      </c>
      <c r="B869" t="s">
        <v>1865</v>
      </c>
      <c r="C869" t="s">
        <v>1682</v>
      </c>
      <c r="D869" t="s">
        <v>78</v>
      </c>
      <c r="E869" t="s">
        <v>47</v>
      </c>
      <c r="F869">
        <v>3</v>
      </c>
      <c r="G869">
        <v>790.24</v>
      </c>
      <c r="H869">
        <v>2370.7199999999998</v>
      </c>
      <c r="I869" s="1">
        <v>45350</v>
      </c>
      <c r="J869" t="s">
        <v>7256</v>
      </c>
      <c r="K869">
        <v>9</v>
      </c>
      <c r="L869" t="s">
        <v>85</v>
      </c>
      <c r="M869">
        <v>211</v>
      </c>
      <c r="N869">
        <v>106</v>
      </c>
      <c r="O869" t="s">
        <v>7239</v>
      </c>
      <c r="P869">
        <v>126</v>
      </c>
      <c r="Q869" t="s">
        <v>571</v>
      </c>
      <c r="R869">
        <v>5</v>
      </c>
      <c r="S869">
        <v>46</v>
      </c>
      <c r="T869" t="s">
        <v>87</v>
      </c>
      <c r="U869">
        <v>68820.92</v>
      </c>
      <c r="V869" t="s">
        <v>63</v>
      </c>
      <c r="W869" t="s">
        <v>53</v>
      </c>
      <c r="X869" t="b">
        <v>1</v>
      </c>
      <c r="Y869" t="s">
        <v>54</v>
      </c>
      <c r="Z869" t="s">
        <v>55</v>
      </c>
      <c r="AA869" t="b">
        <v>0</v>
      </c>
      <c r="AB869" t="s">
        <v>169</v>
      </c>
      <c r="AC869" t="b">
        <v>0</v>
      </c>
      <c r="AD869">
        <v>437</v>
      </c>
      <c r="AE869">
        <v>476</v>
      </c>
      <c r="AF869">
        <v>39</v>
      </c>
      <c r="AG869" t="str">
        <f t="shared" si="13"/>
        <v xml:space="preserve"> 0</v>
      </c>
    </row>
    <row r="870" spans="1:33" x14ac:dyDescent="0.3">
      <c r="A870" t="s">
        <v>1826</v>
      </c>
      <c r="B870" t="s">
        <v>1866</v>
      </c>
      <c r="C870" t="s">
        <v>276</v>
      </c>
      <c r="D870" t="s">
        <v>83</v>
      </c>
      <c r="E870" t="s">
        <v>47</v>
      </c>
      <c r="F870">
        <v>1</v>
      </c>
      <c r="G870">
        <v>179.64</v>
      </c>
      <c r="H870">
        <v>179.64</v>
      </c>
      <c r="I870" s="1">
        <v>45348</v>
      </c>
      <c r="J870" t="s">
        <v>7256</v>
      </c>
      <c r="K870">
        <v>15</v>
      </c>
      <c r="L870" t="s">
        <v>70</v>
      </c>
      <c r="M870">
        <v>429</v>
      </c>
      <c r="N870">
        <v>78</v>
      </c>
      <c r="O870" t="s">
        <v>7239</v>
      </c>
      <c r="P870">
        <v>253</v>
      </c>
      <c r="Q870" t="s">
        <v>164</v>
      </c>
      <c r="R870">
        <v>4</v>
      </c>
      <c r="S870">
        <v>21</v>
      </c>
      <c r="T870" t="s">
        <v>87</v>
      </c>
      <c r="U870">
        <v>96707.15</v>
      </c>
      <c r="V870" t="s">
        <v>72</v>
      </c>
      <c r="W870" t="s">
        <v>64</v>
      </c>
      <c r="X870" t="b">
        <v>1</v>
      </c>
      <c r="Y870" t="s">
        <v>103</v>
      </c>
      <c r="Z870" t="s">
        <v>55</v>
      </c>
      <c r="AA870" t="b">
        <v>1</v>
      </c>
      <c r="AB870" t="s">
        <v>67</v>
      </c>
      <c r="AC870" t="b">
        <v>0</v>
      </c>
      <c r="AD870">
        <v>378</v>
      </c>
      <c r="AE870">
        <v>400</v>
      </c>
      <c r="AF870">
        <v>22</v>
      </c>
      <c r="AG870" t="str">
        <f t="shared" si="13"/>
        <v>1</v>
      </c>
    </row>
    <row r="871" spans="1:33" x14ac:dyDescent="0.3">
      <c r="A871" t="s">
        <v>483</v>
      </c>
      <c r="B871" t="s">
        <v>1867</v>
      </c>
      <c r="C871" t="s">
        <v>900</v>
      </c>
      <c r="D871" t="s">
        <v>136</v>
      </c>
      <c r="E871" t="s">
        <v>101</v>
      </c>
      <c r="F871">
        <v>4</v>
      </c>
      <c r="G871">
        <v>1189.8900000000001</v>
      </c>
      <c r="H871">
        <v>4759.5600000000004</v>
      </c>
      <c r="I871" s="1">
        <v>45549</v>
      </c>
      <c r="J871" t="s">
        <v>7253</v>
      </c>
      <c r="K871">
        <v>3</v>
      </c>
      <c r="L871" t="s">
        <v>62</v>
      </c>
      <c r="M871">
        <v>177</v>
      </c>
      <c r="N871">
        <v>110</v>
      </c>
      <c r="O871" t="s">
        <v>7239</v>
      </c>
      <c r="P871">
        <v>233</v>
      </c>
      <c r="Q871" t="s">
        <v>280</v>
      </c>
      <c r="R871">
        <v>9</v>
      </c>
      <c r="S871">
        <v>22</v>
      </c>
      <c r="T871" t="s">
        <v>51</v>
      </c>
      <c r="U871">
        <v>114139.99</v>
      </c>
      <c r="V871" t="s">
        <v>52</v>
      </c>
      <c r="W871" t="s">
        <v>64</v>
      </c>
      <c r="X871" t="b">
        <v>1</v>
      </c>
      <c r="Y871" t="s">
        <v>65</v>
      </c>
      <c r="Z871" t="s">
        <v>127</v>
      </c>
      <c r="AA871" t="b">
        <v>1</v>
      </c>
      <c r="AB871" t="s">
        <v>97</v>
      </c>
      <c r="AC871" t="b">
        <v>0</v>
      </c>
      <c r="AD871">
        <v>240</v>
      </c>
      <c r="AE871">
        <v>248</v>
      </c>
      <c r="AF871">
        <v>8</v>
      </c>
      <c r="AG871" t="str">
        <f t="shared" si="13"/>
        <v>1</v>
      </c>
    </row>
    <row r="872" spans="1:33" x14ac:dyDescent="0.3">
      <c r="A872" t="s">
        <v>1868</v>
      </c>
      <c r="B872" t="s">
        <v>1538</v>
      </c>
      <c r="C872" t="s">
        <v>173</v>
      </c>
      <c r="D872" t="s">
        <v>93</v>
      </c>
      <c r="E872" t="s">
        <v>47</v>
      </c>
      <c r="F872">
        <v>3</v>
      </c>
      <c r="G872">
        <v>1513.35</v>
      </c>
      <c r="H872">
        <v>4540.05</v>
      </c>
      <c r="I872" s="1">
        <v>45523</v>
      </c>
      <c r="J872" t="s">
        <v>7252</v>
      </c>
      <c r="K872">
        <v>17</v>
      </c>
      <c r="L872" t="s">
        <v>85</v>
      </c>
      <c r="M872">
        <v>70</v>
      </c>
      <c r="N872">
        <v>75</v>
      </c>
      <c r="O872" t="s">
        <v>7240</v>
      </c>
      <c r="P872">
        <v>240</v>
      </c>
      <c r="Q872" t="s">
        <v>612</v>
      </c>
      <c r="R872">
        <v>10</v>
      </c>
      <c r="S872">
        <v>61</v>
      </c>
      <c r="T872" t="s">
        <v>87</v>
      </c>
      <c r="U872">
        <v>64033.63</v>
      </c>
      <c r="V872" t="s">
        <v>63</v>
      </c>
      <c r="W872" t="s">
        <v>89</v>
      </c>
      <c r="X872" t="b">
        <v>1</v>
      </c>
      <c r="Y872" t="s">
        <v>54</v>
      </c>
      <c r="Z872" t="s">
        <v>127</v>
      </c>
      <c r="AA872" t="b">
        <v>0</v>
      </c>
      <c r="AB872" t="s">
        <v>90</v>
      </c>
      <c r="AC872" t="b">
        <v>0</v>
      </c>
      <c r="AD872">
        <v>357</v>
      </c>
      <c r="AE872">
        <v>180</v>
      </c>
      <c r="AF872">
        <v>-177</v>
      </c>
      <c r="AG872" t="str">
        <f t="shared" si="13"/>
        <v xml:space="preserve"> 0</v>
      </c>
    </row>
    <row r="873" spans="1:33" x14ac:dyDescent="0.3">
      <c r="A873" t="s">
        <v>1869</v>
      </c>
      <c r="B873" t="s">
        <v>1870</v>
      </c>
      <c r="C873" t="s">
        <v>931</v>
      </c>
      <c r="D873" t="s">
        <v>107</v>
      </c>
      <c r="E873" t="s">
        <v>47</v>
      </c>
      <c r="F873">
        <v>5</v>
      </c>
      <c r="G873">
        <v>1483.38</v>
      </c>
      <c r="H873">
        <v>7416.9</v>
      </c>
      <c r="I873" s="1">
        <v>45303</v>
      </c>
      <c r="J873" t="s">
        <v>7257</v>
      </c>
      <c r="K873">
        <v>19</v>
      </c>
      <c r="L873" t="s">
        <v>70</v>
      </c>
      <c r="M873">
        <v>260</v>
      </c>
      <c r="N873">
        <v>56</v>
      </c>
      <c r="O873" t="s">
        <v>7239</v>
      </c>
      <c r="P873">
        <v>254</v>
      </c>
      <c r="Q873" t="s">
        <v>219</v>
      </c>
      <c r="R873">
        <v>5</v>
      </c>
      <c r="S873">
        <v>57</v>
      </c>
      <c r="T873" t="s">
        <v>51</v>
      </c>
      <c r="U873">
        <v>23902.09</v>
      </c>
      <c r="V873" t="s">
        <v>88</v>
      </c>
      <c r="W873" t="s">
        <v>64</v>
      </c>
      <c r="X873" t="b">
        <v>0</v>
      </c>
      <c r="Y873" t="s">
        <v>103</v>
      </c>
      <c r="Z873" t="s">
        <v>66</v>
      </c>
      <c r="AA873" t="b">
        <v>0</v>
      </c>
      <c r="AB873" t="s">
        <v>169</v>
      </c>
      <c r="AC873" t="b">
        <v>0</v>
      </c>
      <c r="AD873">
        <v>442</v>
      </c>
      <c r="AE873">
        <v>510</v>
      </c>
      <c r="AF873">
        <v>68</v>
      </c>
      <c r="AG873" t="str">
        <f t="shared" si="13"/>
        <v xml:space="preserve"> 0</v>
      </c>
    </row>
    <row r="874" spans="1:33" x14ac:dyDescent="0.3">
      <c r="A874" t="s">
        <v>1871</v>
      </c>
      <c r="B874" t="s">
        <v>1872</v>
      </c>
      <c r="C874" t="s">
        <v>1196</v>
      </c>
      <c r="D874" t="s">
        <v>83</v>
      </c>
      <c r="E874" t="s">
        <v>47</v>
      </c>
      <c r="F874">
        <v>2</v>
      </c>
      <c r="G874">
        <v>1303.55</v>
      </c>
      <c r="H874">
        <v>2607.1</v>
      </c>
      <c r="I874" s="1">
        <v>45464</v>
      </c>
      <c r="J874" t="s">
        <v>7251</v>
      </c>
      <c r="K874">
        <v>4</v>
      </c>
      <c r="L874" t="s">
        <v>70</v>
      </c>
      <c r="M874">
        <v>461</v>
      </c>
      <c r="N874">
        <v>117</v>
      </c>
      <c r="O874" t="s">
        <v>7239</v>
      </c>
      <c r="P874">
        <v>101</v>
      </c>
      <c r="Q874" t="s">
        <v>610</v>
      </c>
      <c r="R874">
        <v>8</v>
      </c>
      <c r="S874">
        <v>22</v>
      </c>
      <c r="T874" t="s">
        <v>87</v>
      </c>
      <c r="U874">
        <v>26909.200000000001</v>
      </c>
      <c r="V874" t="s">
        <v>88</v>
      </c>
      <c r="W874" t="s">
        <v>64</v>
      </c>
      <c r="X874" t="b">
        <v>1</v>
      </c>
      <c r="Y874" t="s">
        <v>103</v>
      </c>
      <c r="Z874" t="s">
        <v>127</v>
      </c>
      <c r="AA874" t="b">
        <v>1</v>
      </c>
      <c r="AB874" t="s">
        <v>90</v>
      </c>
      <c r="AC874" t="b">
        <v>0</v>
      </c>
      <c r="AD874">
        <v>118</v>
      </c>
      <c r="AE874">
        <v>237</v>
      </c>
      <c r="AF874">
        <v>119</v>
      </c>
      <c r="AG874" t="str">
        <f t="shared" si="13"/>
        <v>1</v>
      </c>
    </row>
    <row r="875" spans="1:33" x14ac:dyDescent="0.3">
      <c r="A875" t="s">
        <v>1873</v>
      </c>
      <c r="B875" t="s">
        <v>1874</v>
      </c>
      <c r="C875" t="s">
        <v>1444</v>
      </c>
      <c r="D875" t="s">
        <v>78</v>
      </c>
      <c r="E875" t="s">
        <v>47</v>
      </c>
      <c r="F875">
        <v>5</v>
      </c>
      <c r="G875">
        <v>1792.57</v>
      </c>
      <c r="H875">
        <v>8962.85</v>
      </c>
      <c r="I875" s="1">
        <v>45429</v>
      </c>
      <c r="J875" t="s">
        <v>7255</v>
      </c>
      <c r="K875">
        <v>4</v>
      </c>
      <c r="L875" t="s">
        <v>94</v>
      </c>
      <c r="M875">
        <v>85</v>
      </c>
      <c r="N875">
        <v>137</v>
      </c>
      <c r="O875" t="s">
        <v>7240</v>
      </c>
      <c r="P875">
        <v>203</v>
      </c>
      <c r="Q875" t="s">
        <v>970</v>
      </c>
      <c r="R875">
        <v>6</v>
      </c>
      <c r="S875">
        <v>50</v>
      </c>
      <c r="T875" t="s">
        <v>96</v>
      </c>
      <c r="U875">
        <v>86756.31</v>
      </c>
      <c r="V875" t="s">
        <v>52</v>
      </c>
      <c r="W875" t="s">
        <v>89</v>
      </c>
      <c r="X875" t="b">
        <v>0</v>
      </c>
      <c r="Y875" t="s">
        <v>65</v>
      </c>
      <c r="Z875" t="s">
        <v>66</v>
      </c>
      <c r="AA875" t="b">
        <v>1</v>
      </c>
      <c r="AB875" t="s">
        <v>74</v>
      </c>
      <c r="AC875" t="b">
        <v>0</v>
      </c>
      <c r="AD875">
        <v>202</v>
      </c>
      <c r="AE875">
        <v>260</v>
      </c>
      <c r="AF875">
        <v>58</v>
      </c>
      <c r="AG875" t="str">
        <f t="shared" si="13"/>
        <v>1</v>
      </c>
    </row>
    <row r="876" spans="1:33" x14ac:dyDescent="0.3">
      <c r="A876" t="s">
        <v>689</v>
      </c>
      <c r="B876" t="s">
        <v>1875</v>
      </c>
      <c r="C876" t="s">
        <v>1362</v>
      </c>
      <c r="D876" t="s">
        <v>60</v>
      </c>
      <c r="E876" t="s">
        <v>47</v>
      </c>
      <c r="F876">
        <v>4</v>
      </c>
      <c r="G876">
        <v>1285.73</v>
      </c>
      <c r="H876">
        <v>5142.92</v>
      </c>
      <c r="I876" s="1">
        <v>45388</v>
      </c>
      <c r="J876" t="s">
        <v>7254</v>
      </c>
      <c r="K876">
        <v>19</v>
      </c>
      <c r="L876" t="s">
        <v>70</v>
      </c>
      <c r="M876">
        <v>490</v>
      </c>
      <c r="N876">
        <v>108</v>
      </c>
      <c r="O876" t="s">
        <v>7239</v>
      </c>
      <c r="P876">
        <v>290</v>
      </c>
      <c r="Q876" t="s">
        <v>800</v>
      </c>
      <c r="R876">
        <v>3</v>
      </c>
      <c r="S876">
        <v>47</v>
      </c>
      <c r="T876" t="s">
        <v>96</v>
      </c>
      <c r="U876">
        <v>109339.06</v>
      </c>
      <c r="V876" t="s">
        <v>72</v>
      </c>
      <c r="W876" t="s">
        <v>89</v>
      </c>
      <c r="X876" t="b">
        <v>0</v>
      </c>
      <c r="Y876" t="s">
        <v>54</v>
      </c>
      <c r="Z876" t="s">
        <v>66</v>
      </c>
      <c r="AA876" t="b">
        <v>1</v>
      </c>
      <c r="AB876" t="s">
        <v>90</v>
      </c>
      <c r="AC876" t="b">
        <v>1</v>
      </c>
      <c r="AD876">
        <v>166</v>
      </c>
      <c r="AE876">
        <v>110</v>
      </c>
      <c r="AF876">
        <v>-56</v>
      </c>
      <c r="AG876" t="str">
        <f t="shared" si="13"/>
        <v>1</v>
      </c>
    </row>
    <row r="877" spans="1:33" x14ac:dyDescent="0.3">
      <c r="A877" t="s">
        <v>1579</v>
      </c>
      <c r="B877" t="s">
        <v>1876</v>
      </c>
      <c r="C877" t="s">
        <v>1877</v>
      </c>
      <c r="D877" t="s">
        <v>78</v>
      </c>
      <c r="E877" t="s">
        <v>101</v>
      </c>
      <c r="F877">
        <v>2</v>
      </c>
      <c r="G877">
        <v>744.23</v>
      </c>
      <c r="H877">
        <v>1488.46</v>
      </c>
      <c r="I877" s="1">
        <v>45326</v>
      </c>
      <c r="J877" t="s">
        <v>7256</v>
      </c>
      <c r="K877">
        <v>20</v>
      </c>
      <c r="L877" t="s">
        <v>85</v>
      </c>
      <c r="M877">
        <v>68</v>
      </c>
      <c r="N877">
        <v>60</v>
      </c>
      <c r="O877" t="s">
        <v>7240</v>
      </c>
      <c r="P877">
        <v>104</v>
      </c>
      <c r="Q877" t="s">
        <v>86</v>
      </c>
      <c r="R877">
        <v>9</v>
      </c>
      <c r="S877">
        <v>25</v>
      </c>
      <c r="T877" t="s">
        <v>96</v>
      </c>
      <c r="U877">
        <v>50016.639999999999</v>
      </c>
      <c r="V877" t="s">
        <v>52</v>
      </c>
      <c r="W877" t="s">
        <v>64</v>
      </c>
      <c r="X877" t="b">
        <v>0</v>
      </c>
      <c r="Y877" t="s">
        <v>54</v>
      </c>
      <c r="Z877" t="s">
        <v>127</v>
      </c>
      <c r="AA877" t="b">
        <v>1</v>
      </c>
      <c r="AB877" t="s">
        <v>67</v>
      </c>
      <c r="AC877" t="b">
        <v>1</v>
      </c>
      <c r="AD877">
        <v>359</v>
      </c>
      <c r="AE877">
        <v>391</v>
      </c>
      <c r="AF877">
        <v>32</v>
      </c>
      <c r="AG877" t="str">
        <f t="shared" si="13"/>
        <v>1</v>
      </c>
    </row>
    <row r="878" spans="1:33" x14ac:dyDescent="0.3">
      <c r="A878" t="s">
        <v>1878</v>
      </c>
      <c r="B878" t="s">
        <v>1879</v>
      </c>
      <c r="C878" t="s">
        <v>430</v>
      </c>
      <c r="D878" t="s">
        <v>107</v>
      </c>
      <c r="E878" t="s">
        <v>101</v>
      </c>
      <c r="F878">
        <v>4</v>
      </c>
      <c r="G878">
        <v>1527.97</v>
      </c>
      <c r="H878">
        <v>6111.88</v>
      </c>
      <c r="I878" s="1">
        <v>45320</v>
      </c>
      <c r="J878" t="s">
        <v>7257</v>
      </c>
      <c r="K878">
        <v>5</v>
      </c>
      <c r="L878" t="s">
        <v>49</v>
      </c>
      <c r="M878">
        <v>360</v>
      </c>
      <c r="N878">
        <v>85</v>
      </c>
      <c r="O878" t="s">
        <v>7239</v>
      </c>
      <c r="P878">
        <v>252</v>
      </c>
      <c r="Q878" t="s">
        <v>847</v>
      </c>
      <c r="R878">
        <v>10</v>
      </c>
      <c r="S878">
        <v>47</v>
      </c>
      <c r="T878" t="s">
        <v>87</v>
      </c>
      <c r="U878">
        <v>37288.9</v>
      </c>
      <c r="V878" t="s">
        <v>88</v>
      </c>
      <c r="W878" t="s">
        <v>110</v>
      </c>
      <c r="X878" t="b">
        <v>1</v>
      </c>
      <c r="Y878" t="s">
        <v>54</v>
      </c>
      <c r="Z878" t="s">
        <v>66</v>
      </c>
      <c r="AA878" t="b">
        <v>1</v>
      </c>
      <c r="AB878" t="s">
        <v>74</v>
      </c>
      <c r="AC878" t="b">
        <v>0</v>
      </c>
      <c r="AD878">
        <v>175</v>
      </c>
      <c r="AE878">
        <v>161</v>
      </c>
      <c r="AF878">
        <v>-14</v>
      </c>
      <c r="AG878" t="str">
        <f t="shared" si="13"/>
        <v>1</v>
      </c>
    </row>
    <row r="879" spans="1:33" x14ac:dyDescent="0.3">
      <c r="A879" t="s">
        <v>1880</v>
      </c>
      <c r="B879" t="s">
        <v>1881</v>
      </c>
      <c r="C879" t="s">
        <v>1151</v>
      </c>
      <c r="D879" t="s">
        <v>131</v>
      </c>
      <c r="E879" t="s">
        <v>47</v>
      </c>
      <c r="F879">
        <v>2</v>
      </c>
      <c r="G879">
        <v>1296.75</v>
      </c>
      <c r="H879">
        <v>2593.5</v>
      </c>
      <c r="I879" s="1">
        <v>45505</v>
      </c>
      <c r="J879" t="s">
        <v>7252</v>
      </c>
      <c r="K879">
        <v>11</v>
      </c>
      <c r="L879" t="s">
        <v>62</v>
      </c>
      <c r="M879">
        <v>484</v>
      </c>
      <c r="N879">
        <v>146</v>
      </c>
      <c r="O879" t="s">
        <v>7239</v>
      </c>
      <c r="P879">
        <v>128</v>
      </c>
      <c r="Q879" t="s">
        <v>1175</v>
      </c>
      <c r="R879">
        <v>8</v>
      </c>
      <c r="S879">
        <v>25</v>
      </c>
      <c r="T879" t="s">
        <v>96</v>
      </c>
      <c r="U879">
        <v>46748.65</v>
      </c>
      <c r="V879" t="s">
        <v>72</v>
      </c>
      <c r="W879" t="s">
        <v>64</v>
      </c>
      <c r="X879" t="b">
        <v>1</v>
      </c>
      <c r="Y879" t="s">
        <v>54</v>
      </c>
      <c r="Z879" t="s">
        <v>127</v>
      </c>
      <c r="AA879" t="b">
        <v>1</v>
      </c>
      <c r="AB879" t="s">
        <v>169</v>
      </c>
      <c r="AC879" t="b">
        <v>0</v>
      </c>
      <c r="AD879">
        <v>163</v>
      </c>
      <c r="AE879">
        <v>113</v>
      </c>
      <c r="AF879">
        <v>-50</v>
      </c>
      <c r="AG879" t="str">
        <f t="shared" si="13"/>
        <v>1</v>
      </c>
    </row>
    <row r="880" spans="1:33" x14ac:dyDescent="0.3">
      <c r="A880" t="s">
        <v>1882</v>
      </c>
      <c r="B880" t="s">
        <v>1883</v>
      </c>
      <c r="C880" t="s">
        <v>1203</v>
      </c>
      <c r="D880" t="s">
        <v>83</v>
      </c>
      <c r="E880" t="s">
        <v>101</v>
      </c>
      <c r="F880">
        <v>3</v>
      </c>
      <c r="G880">
        <v>997.64</v>
      </c>
      <c r="H880">
        <v>2992.92</v>
      </c>
      <c r="I880" s="1">
        <v>45551</v>
      </c>
      <c r="J880" t="s">
        <v>7253</v>
      </c>
      <c r="K880">
        <v>13</v>
      </c>
      <c r="L880" t="s">
        <v>62</v>
      </c>
      <c r="M880">
        <v>412</v>
      </c>
      <c r="N880">
        <v>75</v>
      </c>
      <c r="O880" t="s">
        <v>7239</v>
      </c>
      <c r="P880">
        <v>224</v>
      </c>
      <c r="Q880" t="s">
        <v>1041</v>
      </c>
      <c r="R880">
        <v>3</v>
      </c>
      <c r="S880">
        <v>18</v>
      </c>
      <c r="T880" t="s">
        <v>51</v>
      </c>
      <c r="U880">
        <v>44871.58</v>
      </c>
      <c r="V880" t="s">
        <v>88</v>
      </c>
      <c r="W880" t="s">
        <v>110</v>
      </c>
      <c r="X880" t="b">
        <v>0</v>
      </c>
      <c r="Y880" t="s">
        <v>65</v>
      </c>
      <c r="Z880" t="s">
        <v>127</v>
      </c>
      <c r="AA880" t="b">
        <v>1</v>
      </c>
      <c r="AB880" t="s">
        <v>90</v>
      </c>
      <c r="AC880" t="b">
        <v>0</v>
      </c>
      <c r="AD880">
        <v>476</v>
      </c>
      <c r="AE880">
        <v>212</v>
      </c>
      <c r="AF880">
        <v>-264</v>
      </c>
      <c r="AG880" t="str">
        <f t="shared" si="13"/>
        <v>1</v>
      </c>
    </row>
    <row r="881" spans="1:33" x14ac:dyDescent="0.3">
      <c r="A881" t="s">
        <v>556</v>
      </c>
      <c r="B881" t="s">
        <v>1884</v>
      </c>
      <c r="C881" t="s">
        <v>714</v>
      </c>
      <c r="D881" t="s">
        <v>107</v>
      </c>
      <c r="E881" t="s">
        <v>101</v>
      </c>
      <c r="F881">
        <v>5</v>
      </c>
      <c r="G881">
        <v>905.41</v>
      </c>
      <c r="H881">
        <v>4527.05</v>
      </c>
      <c r="I881" s="1">
        <v>45364</v>
      </c>
      <c r="J881" t="s">
        <v>7248</v>
      </c>
      <c r="K881">
        <v>20</v>
      </c>
      <c r="L881" t="s">
        <v>85</v>
      </c>
      <c r="M881">
        <v>384</v>
      </c>
      <c r="N881">
        <v>124</v>
      </c>
      <c r="O881" t="s">
        <v>7239</v>
      </c>
      <c r="P881">
        <v>296</v>
      </c>
      <c r="Q881" t="s">
        <v>799</v>
      </c>
      <c r="R881">
        <v>5</v>
      </c>
      <c r="S881">
        <v>35</v>
      </c>
      <c r="T881" t="s">
        <v>96</v>
      </c>
      <c r="U881">
        <v>24442.95</v>
      </c>
      <c r="V881" t="s">
        <v>63</v>
      </c>
      <c r="W881" t="s">
        <v>64</v>
      </c>
      <c r="X881" t="b">
        <v>0</v>
      </c>
      <c r="Y881" t="s">
        <v>54</v>
      </c>
      <c r="Z881" t="s">
        <v>55</v>
      </c>
      <c r="AA881" t="b">
        <v>1</v>
      </c>
      <c r="AB881" t="s">
        <v>80</v>
      </c>
      <c r="AC881" t="b">
        <v>0</v>
      </c>
      <c r="AD881">
        <v>245</v>
      </c>
      <c r="AE881">
        <v>121</v>
      </c>
      <c r="AF881">
        <v>-124</v>
      </c>
      <c r="AG881" t="str">
        <f t="shared" si="13"/>
        <v>1</v>
      </c>
    </row>
    <row r="882" spans="1:33" x14ac:dyDescent="0.3">
      <c r="A882" t="s">
        <v>1885</v>
      </c>
      <c r="B882" t="s">
        <v>1886</v>
      </c>
      <c r="C882" t="s">
        <v>826</v>
      </c>
      <c r="D882" t="s">
        <v>107</v>
      </c>
      <c r="E882" t="s">
        <v>101</v>
      </c>
      <c r="F882">
        <v>1</v>
      </c>
      <c r="G882">
        <v>1709.08</v>
      </c>
      <c r="H882">
        <v>1709.08</v>
      </c>
      <c r="I882" s="1">
        <v>45348</v>
      </c>
      <c r="J882" t="s">
        <v>7256</v>
      </c>
      <c r="K882">
        <v>5</v>
      </c>
      <c r="L882" t="s">
        <v>49</v>
      </c>
      <c r="M882">
        <v>198</v>
      </c>
      <c r="N882">
        <v>52</v>
      </c>
      <c r="O882" t="s">
        <v>7239</v>
      </c>
      <c r="P882">
        <v>189</v>
      </c>
      <c r="Q882" t="s">
        <v>775</v>
      </c>
      <c r="R882">
        <v>6</v>
      </c>
      <c r="S882">
        <v>68</v>
      </c>
      <c r="T882" t="s">
        <v>96</v>
      </c>
      <c r="U882">
        <v>115499.08</v>
      </c>
      <c r="V882" t="s">
        <v>88</v>
      </c>
      <c r="W882" t="s">
        <v>64</v>
      </c>
      <c r="X882" t="b">
        <v>0</v>
      </c>
      <c r="Y882" t="s">
        <v>54</v>
      </c>
      <c r="Z882" t="s">
        <v>127</v>
      </c>
      <c r="AA882" t="b">
        <v>1</v>
      </c>
      <c r="AB882" t="s">
        <v>67</v>
      </c>
      <c r="AC882" t="b">
        <v>0</v>
      </c>
      <c r="AD882">
        <v>164</v>
      </c>
      <c r="AE882">
        <v>134</v>
      </c>
      <c r="AF882">
        <v>-30</v>
      </c>
      <c r="AG882" t="str">
        <f t="shared" si="13"/>
        <v>1</v>
      </c>
    </row>
    <row r="883" spans="1:33" x14ac:dyDescent="0.3">
      <c r="A883" t="s">
        <v>1169</v>
      </c>
      <c r="B883" t="s">
        <v>1887</v>
      </c>
      <c r="C883" t="s">
        <v>1414</v>
      </c>
      <c r="D883" t="s">
        <v>131</v>
      </c>
      <c r="E883" t="s">
        <v>47</v>
      </c>
      <c r="F883">
        <v>2</v>
      </c>
      <c r="G883">
        <v>562.28</v>
      </c>
      <c r="H883">
        <v>1124.56</v>
      </c>
      <c r="I883" s="1">
        <v>45435</v>
      </c>
      <c r="J883" t="s">
        <v>7255</v>
      </c>
      <c r="K883">
        <v>10</v>
      </c>
      <c r="L883" t="s">
        <v>85</v>
      </c>
      <c r="M883">
        <v>55</v>
      </c>
      <c r="N883">
        <v>74</v>
      </c>
      <c r="O883" t="s">
        <v>7240</v>
      </c>
      <c r="P883">
        <v>108</v>
      </c>
      <c r="Q883" t="s">
        <v>173</v>
      </c>
      <c r="R883">
        <v>10</v>
      </c>
      <c r="S883">
        <v>39</v>
      </c>
      <c r="T883" t="s">
        <v>87</v>
      </c>
      <c r="U883">
        <v>82063.44</v>
      </c>
      <c r="V883" t="s">
        <v>88</v>
      </c>
      <c r="W883" t="s">
        <v>53</v>
      </c>
      <c r="X883" t="b">
        <v>1</v>
      </c>
      <c r="Y883" t="s">
        <v>54</v>
      </c>
      <c r="Z883" t="s">
        <v>127</v>
      </c>
      <c r="AA883" t="b">
        <v>1</v>
      </c>
      <c r="AB883" t="s">
        <v>169</v>
      </c>
      <c r="AC883" t="b">
        <v>1</v>
      </c>
      <c r="AD883">
        <v>348</v>
      </c>
      <c r="AE883">
        <v>409</v>
      </c>
      <c r="AF883">
        <v>61</v>
      </c>
      <c r="AG883" t="str">
        <f t="shared" si="13"/>
        <v>1</v>
      </c>
    </row>
    <row r="884" spans="1:33" x14ac:dyDescent="0.3">
      <c r="A884" t="s">
        <v>1077</v>
      </c>
      <c r="B884" t="s">
        <v>1888</v>
      </c>
      <c r="C884" t="s">
        <v>1402</v>
      </c>
      <c r="D884" t="s">
        <v>93</v>
      </c>
      <c r="E884" t="s">
        <v>101</v>
      </c>
      <c r="F884">
        <v>2</v>
      </c>
      <c r="G884">
        <v>230.73</v>
      </c>
      <c r="H884">
        <v>461.46</v>
      </c>
      <c r="I884" s="1">
        <v>45391</v>
      </c>
      <c r="J884" t="s">
        <v>7254</v>
      </c>
      <c r="K884">
        <v>16</v>
      </c>
      <c r="L884" t="s">
        <v>85</v>
      </c>
      <c r="M884">
        <v>429</v>
      </c>
      <c r="N884">
        <v>129</v>
      </c>
      <c r="O884" t="s">
        <v>7239</v>
      </c>
      <c r="P884">
        <v>216</v>
      </c>
      <c r="Q884" t="s">
        <v>622</v>
      </c>
      <c r="R884">
        <v>8</v>
      </c>
      <c r="S884">
        <v>63</v>
      </c>
      <c r="T884" t="s">
        <v>51</v>
      </c>
      <c r="U884">
        <v>41712.980000000003</v>
      </c>
      <c r="V884" t="s">
        <v>52</v>
      </c>
      <c r="W884" t="s">
        <v>110</v>
      </c>
      <c r="X884" t="b">
        <v>1</v>
      </c>
      <c r="Y884" t="s">
        <v>54</v>
      </c>
      <c r="Z884" t="s">
        <v>55</v>
      </c>
      <c r="AA884" t="b">
        <v>1</v>
      </c>
      <c r="AB884" t="s">
        <v>67</v>
      </c>
      <c r="AC884" t="b">
        <v>0</v>
      </c>
      <c r="AD884">
        <v>348</v>
      </c>
      <c r="AE884">
        <v>269</v>
      </c>
      <c r="AF884">
        <v>-79</v>
      </c>
      <c r="AG884" t="str">
        <f t="shared" si="13"/>
        <v>1</v>
      </c>
    </row>
    <row r="885" spans="1:33" x14ac:dyDescent="0.3">
      <c r="A885" t="s">
        <v>1889</v>
      </c>
      <c r="B885" t="s">
        <v>1890</v>
      </c>
      <c r="C885" t="s">
        <v>708</v>
      </c>
      <c r="D885" t="s">
        <v>78</v>
      </c>
      <c r="E885" t="s">
        <v>101</v>
      </c>
      <c r="F885">
        <v>3</v>
      </c>
      <c r="G885">
        <v>1235.32</v>
      </c>
      <c r="H885">
        <v>3705.96</v>
      </c>
      <c r="I885" s="1">
        <v>45516</v>
      </c>
      <c r="J885" t="s">
        <v>7252</v>
      </c>
      <c r="K885">
        <v>14</v>
      </c>
      <c r="L885" t="s">
        <v>62</v>
      </c>
      <c r="M885">
        <v>290</v>
      </c>
      <c r="N885">
        <v>51</v>
      </c>
      <c r="O885" t="s">
        <v>7239</v>
      </c>
      <c r="P885">
        <v>187</v>
      </c>
      <c r="Q885" t="s">
        <v>468</v>
      </c>
      <c r="R885">
        <v>10</v>
      </c>
      <c r="S885">
        <v>57</v>
      </c>
      <c r="T885" t="s">
        <v>87</v>
      </c>
      <c r="U885">
        <v>34268.19</v>
      </c>
      <c r="V885" t="s">
        <v>88</v>
      </c>
      <c r="W885" t="s">
        <v>53</v>
      </c>
      <c r="X885" t="b">
        <v>0</v>
      </c>
      <c r="Y885" t="s">
        <v>54</v>
      </c>
      <c r="Z885" t="s">
        <v>55</v>
      </c>
      <c r="AA885" t="b">
        <v>1</v>
      </c>
      <c r="AB885" t="s">
        <v>80</v>
      </c>
      <c r="AC885" t="b">
        <v>1</v>
      </c>
      <c r="AD885">
        <v>379</v>
      </c>
      <c r="AE885">
        <v>176</v>
      </c>
      <c r="AF885">
        <v>-203</v>
      </c>
      <c r="AG885" t="str">
        <f t="shared" si="13"/>
        <v>1</v>
      </c>
    </row>
    <row r="886" spans="1:33" x14ac:dyDescent="0.3">
      <c r="A886" t="s">
        <v>1720</v>
      </c>
      <c r="B886" t="s">
        <v>1891</v>
      </c>
      <c r="C886" t="s">
        <v>147</v>
      </c>
      <c r="D886" t="s">
        <v>46</v>
      </c>
      <c r="E886" t="s">
        <v>101</v>
      </c>
      <c r="F886">
        <v>5</v>
      </c>
      <c r="G886">
        <v>101.34</v>
      </c>
      <c r="H886">
        <v>506.7</v>
      </c>
      <c r="I886" s="1">
        <v>45415</v>
      </c>
      <c r="J886" t="s">
        <v>7255</v>
      </c>
      <c r="K886">
        <v>18</v>
      </c>
      <c r="L886" t="s">
        <v>85</v>
      </c>
      <c r="M886">
        <v>335</v>
      </c>
      <c r="N886">
        <v>127</v>
      </c>
      <c r="O886" t="s">
        <v>7239</v>
      </c>
      <c r="P886">
        <v>130</v>
      </c>
      <c r="Q886" t="s">
        <v>489</v>
      </c>
      <c r="R886">
        <v>9</v>
      </c>
      <c r="S886">
        <v>54</v>
      </c>
      <c r="T886" t="s">
        <v>87</v>
      </c>
      <c r="U886">
        <v>22164.49</v>
      </c>
      <c r="V886" t="s">
        <v>52</v>
      </c>
      <c r="W886" t="s">
        <v>110</v>
      </c>
      <c r="X886" t="b">
        <v>1</v>
      </c>
      <c r="Y886" t="s">
        <v>65</v>
      </c>
      <c r="Z886" t="s">
        <v>66</v>
      </c>
      <c r="AA886" t="b">
        <v>1</v>
      </c>
      <c r="AB886" t="s">
        <v>90</v>
      </c>
      <c r="AC886" t="b">
        <v>1</v>
      </c>
      <c r="AD886">
        <v>140</v>
      </c>
      <c r="AE886">
        <v>494</v>
      </c>
      <c r="AF886">
        <v>354</v>
      </c>
      <c r="AG886" t="str">
        <f t="shared" si="13"/>
        <v>1</v>
      </c>
    </row>
    <row r="887" spans="1:33" x14ac:dyDescent="0.3">
      <c r="A887" t="s">
        <v>1395</v>
      </c>
      <c r="B887" t="s">
        <v>1892</v>
      </c>
      <c r="C887" t="s">
        <v>1261</v>
      </c>
      <c r="D887" t="s">
        <v>83</v>
      </c>
      <c r="E887" t="s">
        <v>101</v>
      </c>
      <c r="F887">
        <v>1</v>
      </c>
      <c r="G887">
        <v>1858.22</v>
      </c>
      <c r="H887">
        <v>1858.22</v>
      </c>
      <c r="I887" s="1">
        <v>45421</v>
      </c>
      <c r="J887" t="s">
        <v>7255</v>
      </c>
      <c r="K887">
        <v>18</v>
      </c>
      <c r="L887" t="s">
        <v>49</v>
      </c>
      <c r="M887">
        <v>167</v>
      </c>
      <c r="N887">
        <v>69</v>
      </c>
      <c r="O887" t="s">
        <v>7239</v>
      </c>
      <c r="P887">
        <v>290</v>
      </c>
      <c r="Q887" t="s">
        <v>320</v>
      </c>
      <c r="R887">
        <v>10</v>
      </c>
      <c r="S887">
        <v>69</v>
      </c>
      <c r="T887" t="s">
        <v>96</v>
      </c>
      <c r="U887">
        <v>41479.980000000003</v>
      </c>
      <c r="V887" t="s">
        <v>88</v>
      </c>
      <c r="W887" t="s">
        <v>110</v>
      </c>
      <c r="X887" t="b">
        <v>1</v>
      </c>
      <c r="Y887" t="s">
        <v>54</v>
      </c>
      <c r="Z887" t="s">
        <v>127</v>
      </c>
      <c r="AA887" t="b">
        <v>0</v>
      </c>
      <c r="AB887" t="s">
        <v>67</v>
      </c>
      <c r="AC887" t="b">
        <v>0</v>
      </c>
      <c r="AD887">
        <v>117</v>
      </c>
      <c r="AE887">
        <v>160</v>
      </c>
      <c r="AF887">
        <v>43</v>
      </c>
      <c r="AG887" t="str">
        <f t="shared" si="13"/>
        <v xml:space="preserve"> 0</v>
      </c>
    </row>
    <row r="888" spans="1:33" x14ac:dyDescent="0.3">
      <c r="A888" t="s">
        <v>1414</v>
      </c>
      <c r="B888" t="s">
        <v>1893</v>
      </c>
      <c r="C888" t="s">
        <v>1758</v>
      </c>
      <c r="D888" t="s">
        <v>60</v>
      </c>
      <c r="E888" t="s">
        <v>47</v>
      </c>
      <c r="F888">
        <v>5</v>
      </c>
      <c r="G888">
        <v>1939.06</v>
      </c>
      <c r="H888">
        <v>9695.2999999999993</v>
      </c>
      <c r="I888" s="1">
        <v>45326</v>
      </c>
      <c r="J888" t="s">
        <v>7256</v>
      </c>
      <c r="K888">
        <v>7</v>
      </c>
      <c r="L888" t="s">
        <v>70</v>
      </c>
      <c r="M888">
        <v>336</v>
      </c>
      <c r="N888">
        <v>53</v>
      </c>
      <c r="O888" t="s">
        <v>7239</v>
      </c>
      <c r="P888">
        <v>248</v>
      </c>
      <c r="Q888" t="s">
        <v>173</v>
      </c>
      <c r="R888">
        <v>9</v>
      </c>
      <c r="S888">
        <v>56</v>
      </c>
      <c r="T888" t="s">
        <v>51</v>
      </c>
      <c r="U888">
        <v>60396.22</v>
      </c>
      <c r="V888" t="s">
        <v>63</v>
      </c>
      <c r="W888" t="s">
        <v>53</v>
      </c>
      <c r="X888" t="b">
        <v>1</v>
      </c>
      <c r="Y888" t="s">
        <v>103</v>
      </c>
      <c r="Z888" t="s">
        <v>66</v>
      </c>
      <c r="AA888" t="b">
        <v>0</v>
      </c>
      <c r="AB888" t="s">
        <v>74</v>
      </c>
      <c r="AC888" t="b">
        <v>0</v>
      </c>
      <c r="AD888">
        <v>356</v>
      </c>
      <c r="AE888">
        <v>366</v>
      </c>
      <c r="AF888">
        <v>10</v>
      </c>
      <c r="AG888" t="str">
        <f t="shared" si="13"/>
        <v xml:space="preserve"> 0</v>
      </c>
    </row>
    <row r="889" spans="1:33" x14ac:dyDescent="0.3">
      <c r="A889" t="s">
        <v>382</v>
      </c>
      <c r="B889" t="s">
        <v>1894</v>
      </c>
      <c r="C889" t="s">
        <v>302</v>
      </c>
      <c r="D889" t="s">
        <v>131</v>
      </c>
      <c r="E889" t="s">
        <v>101</v>
      </c>
      <c r="F889">
        <v>3</v>
      </c>
      <c r="G889">
        <v>1842.53</v>
      </c>
      <c r="H889">
        <v>5527.59</v>
      </c>
      <c r="I889" s="1">
        <v>45520</v>
      </c>
      <c r="J889" t="s">
        <v>7252</v>
      </c>
      <c r="K889">
        <v>10</v>
      </c>
      <c r="L889" t="s">
        <v>49</v>
      </c>
      <c r="M889">
        <v>137</v>
      </c>
      <c r="N889">
        <v>56</v>
      </c>
      <c r="O889" t="s">
        <v>7239</v>
      </c>
      <c r="P889">
        <v>141</v>
      </c>
      <c r="Q889" t="s">
        <v>737</v>
      </c>
      <c r="R889">
        <v>3</v>
      </c>
      <c r="S889">
        <v>28</v>
      </c>
      <c r="T889" t="s">
        <v>51</v>
      </c>
      <c r="U889">
        <v>85312.960000000006</v>
      </c>
      <c r="V889" t="s">
        <v>63</v>
      </c>
      <c r="W889" t="s">
        <v>89</v>
      </c>
      <c r="X889" t="b">
        <v>1</v>
      </c>
      <c r="Y889" t="s">
        <v>54</v>
      </c>
      <c r="Z889" t="s">
        <v>55</v>
      </c>
      <c r="AA889" t="b">
        <v>0</v>
      </c>
      <c r="AB889" t="s">
        <v>90</v>
      </c>
      <c r="AC889" t="b">
        <v>1</v>
      </c>
      <c r="AD889">
        <v>244</v>
      </c>
      <c r="AE889">
        <v>264</v>
      </c>
      <c r="AF889">
        <v>20</v>
      </c>
      <c r="AG889" t="str">
        <f t="shared" si="13"/>
        <v xml:space="preserve"> 0</v>
      </c>
    </row>
    <row r="890" spans="1:33" x14ac:dyDescent="0.3">
      <c r="A890" t="s">
        <v>348</v>
      </c>
      <c r="B890" t="s">
        <v>1895</v>
      </c>
      <c r="C890" t="s">
        <v>963</v>
      </c>
      <c r="D890" t="s">
        <v>83</v>
      </c>
      <c r="E890" t="s">
        <v>101</v>
      </c>
      <c r="F890">
        <v>4</v>
      </c>
      <c r="G890">
        <v>1117.77</v>
      </c>
      <c r="H890">
        <v>4471.08</v>
      </c>
      <c r="I890" s="1">
        <v>45319</v>
      </c>
      <c r="J890" t="s">
        <v>7257</v>
      </c>
      <c r="K890">
        <v>3</v>
      </c>
      <c r="L890" t="s">
        <v>94</v>
      </c>
      <c r="M890">
        <v>362</v>
      </c>
      <c r="N890">
        <v>93</v>
      </c>
      <c r="O890" t="s">
        <v>7239</v>
      </c>
      <c r="P890">
        <v>199</v>
      </c>
      <c r="Q890" t="s">
        <v>1067</v>
      </c>
      <c r="R890">
        <v>3</v>
      </c>
      <c r="S890">
        <v>63</v>
      </c>
      <c r="T890" t="s">
        <v>96</v>
      </c>
      <c r="U890">
        <v>46402.01</v>
      </c>
      <c r="V890" t="s">
        <v>88</v>
      </c>
      <c r="W890" t="s">
        <v>64</v>
      </c>
      <c r="X890" t="b">
        <v>0</v>
      </c>
      <c r="Y890" t="s">
        <v>54</v>
      </c>
      <c r="Z890" t="s">
        <v>73</v>
      </c>
      <c r="AA890" t="b">
        <v>1</v>
      </c>
      <c r="AB890" t="s">
        <v>169</v>
      </c>
      <c r="AC890" t="b">
        <v>0</v>
      </c>
      <c r="AD890">
        <v>317</v>
      </c>
      <c r="AE890">
        <v>90</v>
      </c>
      <c r="AF890">
        <v>-227</v>
      </c>
      <c r="AG890" t="str">
        <f t="shared" si="13"/>
        <v>1</v>
      </c>
    </row>
    <row r="891" spans="1:33" x14ac:dyDescent="0.3">
      <c r="A891" t="s">
        <v>143</v>
      </c>
      <c r="B891" t="s">
        <v>1896</v>
      </c>
      <c r="C891" t="s">
        <v>1621</v>
      </c>
      <c r="D891" t="s">
        <v>131</v>
      </c>
      <c r="E891" t="s">
        <v>101</v>
      </c>
      <c r="F891">
        <v>4</v>
      </c>
      <c r="G891">
        <v>54.84</v>
      </c>
      <c r="H891">
        <v>219.36</v>
      </c>
      <c r="I891" s="1">
        <v>45383</v>
      </c>
      <c r="J891" t="s">
        <v>7254</v>
      </c>
      <c r="K891">
        <v>2</v>
      </c>
      <c r="L891" t="s">
        <v>49</v>
      </c>
      <c r="M891">
        <v>475</v>
      </c>
      <c r="N891">
        <v>144</v>
      </c>
      <c r="O891" t="s">
        <v>7239</v>
      </c>
      <c r="P891">
        <v>218</v>
      </c>
      <c r="Q891" t="s">
        <v>631</v>
      </c>
      <c r="R891">
        <v>5</v>
      </c>
      <c r="S891">
        <v>20</v>
      </c>
      <c r="T891" t="s">
        <v>87</v>
      </c>
      <c r="U891">
        <v>23522.45</v>
      </c>
      <c r="V891" t="s">
        <v>52</v>
      </c>
      <c r="W891" t="s">
        <v>53</v>
      </c>
      <c r="X891" t="b">
        <v>1</v>
      </c>
      <c r="Y891" t="s">
        <v>54</v>
      </c>
      <c r="Z891" t="s">
        <v>55</v>
      </c>
      <c r="AA891" t="b">
        <v>0</v>
      </c>
      <c r="AB891" t="s">
        <v>56</v>
      </c>
      <c r="AC891" t="b">
        <v>1</v>
      </c>
      <c r="AD891">
        <v>376</v>
      </c>
      <c r="AE891">
        <v>464</v>
      </c>
      <c r="AF891">
        <v>88</v>
      </c>
      <c r="AG891" t="str">
        <f t="shared" si="13"/>
        <v xml:space="preserve"> 0</v>
      </c>
    </row>
    <row r="892" spans="1:33" x14ac:dyDescent="0.3">
      <c r="A892" t="s">
        <v>1897</v>
      </c>
      <c r="B892" t="s">
        <v>1898</v>
      </c>
      <c r="C892" t="s">
        <v>314</v>
      </c>
      <c r="D892" t="s">
        <v>136</v>
      </c>
      <c r="E892" t="s">
        <v>47</v>
      </c>
      <c r="F892">
        <v>5</v>
      </c>
      <c r="G892">
        <v>398.86</v>
      </c>
      <c r="H892">
        <v>1994.3</v>
      </c>
      <c r="I892" s="1">
        <v>45497</v>
      </c>
      <c r="J892" t="s">
        <v>7250</v>
      </c>
      <c r="K892">
        <v>8</v>
      </c>
      <c r="L892" t="s">
        <v>85</v>
      </c>
      <c r="M892">
        <v>288</v>
      </c>
      <c r="N892">
        <v>135</v>
      </c>
      <c r="O892" t="s">
        <v>7239</v>
      </c>
      <c r="P892">
        <v>221</v>
      </c>
      <c r="Q892" t="s">
        <v>518</v>
      </c>
      <c r="R892">
        <v>6</v>
      </c>
      <c r="S892">
        <v>48</v>
      </c>
      <c r="T892" t="s">
        <v>51</v>
      </c>
      <c r="U892">
        <v>78867.92</v>
      </c>
      <c r="V892" t="s">
        <v>72</v>
      </c>
      <c r="W892" t="s">
        <v>53</v>
      </c>
      <c r="X892" t="b">
        <v>0</v>
      </c>
      <c r="Y892" t="s">
        <v>103</v>
      </c>
      <c r="Z892" t="s">
        <v>127</v>
      </c>
      <c r="AA892" t="b">
        <v>0</v>
      </c>
      <c r="AB892" t="s">
        <v>67</v>
      </c>
      <c r="AC892" t="b">
        <v>1</v>
      </c>
      <c r="AD892">
        <v>229</v>
      </c>
      <c r="AE892">
        <v>444</v>
      </c>
      <c r="AF892">
        <v>215</v>
      </c>
      <c r="AG892" t="str">
        <f t="shared" si="13"/>
        <v xml:space="preserve"> 0</v>
      </c>
    </row>
    <row r="893" spans="1:33" x14ac:dyDescent="0.3">
      <c r="A893" t="s">
        <v>549</v>
      </c>
      <c r="B893" t="s">
        <v>1899</v>
      </c>
      <c r="C893" t="s">
        <v>1405</v>
      </c>
      <c r="D893" t="s">
        <v>78</v>
      </c>
      <c r="E893" t="s">
        <v>101</v>
      </c>
      <c r="F893">
        <v>3</v>
      </c>
      <c r="G893">
        <v>1613.08</v>
      </c>
      <c r="H893">
        <v>4839.24</v>
      </c>
      <c r="I893" s="1">
        <v>45449</v>
      </c>
      <c r="J893" t="s">
        <v>7251</v>
      </c>
      <c r="K893">
        <v>9</v>
      </c>
      <c r="L893" t="s">
        <v>85</v>
      </c>
      <c r="M893">
        <v>341</v>
      </c>
      <c r="N893">
        <v>100</v>
      </c>
      <c r="O893" t="s">
        <v>7239</v>
      </c>
      <c r="P893">
        <v>262</v>
      </c>
      <c r="Q893" t="s">
        <v>612</v>
      </c>
      <c r="R893">
        <v>6</v>
      </c>
      <c r="S893">
        <v>69</v>
      </c>
      <c r="T893" t="s">
        <v>87</v>
      </c>
      <c r="U893">
        <v>119899.27</v>
      </c>
      <c r="V893" t="s">
        <v>52</v>
      </c>
      <c r="W893" t="s">
        <v>53</v>
      </c>
      <c r="X893" t="b">
        <v>1</v>
      </c>
      <c r="Y893" t="s">
        <v>54</v>
      </c>
      <c r="Z893" t="s">
        <v>66</v>
      </c>
      <c r="AA893" t="b">
        <v>0</v>
      </c>
      <c r="AB893" t="s">
        <v>67</v>
      </c>
      <c r="AC893" t="b">
        <v>0</v>
      </c>
      <c r="AD893">
        <v>440</v>
      </c>
      <c r="AE893">
        <v>165</v>
      </c>
      <c r="AF893">
        <v>-275</v>
      </c>
      <c r="AG893" t="str">
        <f t="shared" si="13"/>
        <v xml:space="preserve"> 0</v>
      </c>
    </row>
    <row r="894" spans="1:33" x14ac:dyDescent="0.3">
      <c r="A894" t="s">
        <v>1900</v>
      </c>
      <c r="B894" t="s">
        <v>1901</v>
      </c>
      <c r="C894" t="s">
        <v>958</v>
      </c>
      <c r="D894" t="s">
        <v>136</v>
      </c>
      <c r="E894" t="s">
        <v>47</v>
      </c>
      <c r="F894">
        <v>3</v>
      </c>
      <c r="G894">
        <v>719.39</v>
      </c>
      <c r="H894">
        <v>2158.17</v>
      </c>
      <c r="I894" s="1">
        <v>45519</v>
      </c>
      <c r="J894" t="s">
        <v>7252</v>
      </c>
      <c r="K894">
        <v>3</v>
      </c>
      <c r="L894" t="s">
        <v>70</v>
      </c>
      <c r="M894">
        <v>417</v>
      </c>
      <c r="N894">
        <v>72</v>
      </c>
      <c r="O894" t="s">
        <v>7239</v>
      </c>
      <c r="P894">
        <v>190</v>
      </c>
      <c r="Q894" t="s">
        <v>752</v>
      </c>
      <c r="R894">
        <v>5</v>
      </c>
      <c r="S894">
        <v>23</v>
      </c>
      <c r="T894" t="s">
        <v>51</v>
      </c>
      <c r="U894">
        <v>54067.54</v>
      </c>
      <c r="V894" t="s">
        <v>72</v>
      </c>
      <c r="W894" t="s">
        <v>110</v>
      </c>
      <c r="X894" t="b">
        <v>1</v>
      </c>
      <c r="Y894" t="s">
        <v>54</v>
      </c>
      <c r="Z894" t="s">
        <v>66</v>
      </c>
      <c r="AA894" t="b">
        <v>0</v>
      </c>
      <c r="AB894" t="s">
        <v>90</v>
      </c>
      <c r="AC894" t="b">
        <v>0</v>
      </c>
      <c r="AD894">
        <v>174</v>
      </c>
      <c r="AE894">
        <v>491</v>
      </c>
      <c r="AF894">
        <v>317</v>
      </c>
      <c r="AG894" t="str">
        <f t="shared" si="13"/>
        <v xml:space="preserve"> 0</v>
      </c>
    </row>
    <row r="895" spans="1:33" x14ac:dyDescent="0.3">
      <c r="A895" t="s">
        <v>1203</v>
      </c>
      <c r="B895" t="s">
        <v>1902</v>
      </c>
      <c r="C895" t="s">
        <v>1813</v>
      </c>
      <c r="D895" t="s">
        <v>93</v>
      </c>
      <c r="E895" t="s">
        <v>101</v>
      </c>
      <c r="F895">
        <v>5</v>
      </c>
      <c r="G895">
        <v>1470.78</v>
      </c>
      <c r="H895">
        <v>7353.9</v>
      </c>
      <c r="I895" s="1">
        <v>45441</v>
      </c>
      <c r="J895" t="s">
        <v>7255</v>
      </c>
      <c r="K895">
        <v>9</v>
      </c>
      <c r="L895" t="s">
        <v>70</v>
      </c>
      <c r="M895">
        <v>12</v>
      </c>
      <c r="N895">
        <v>100</v>
      </c>
      <c r="O895" t="s">
        <v>7240</v>
      </c>
      <c r="P895">
        <v>105</v>
      </c>
      <c r="Q895" t="s">
        <v>823</v>
      </c>
      <c r="R895">
        <v>1</v>
      </c>
      <c r="S895">
        <v>51</v>
      </c>
      <c r="T895" t="s">
        <v>96</v>
      </c>
      <c r="U895">
        <v>97589.71</v>
      </c>
      <c r="V895" t="s">
        <v>52</v>
      </c>
      <c r="W895" t="s">
        <v>64</v>
      </c>
      <c r="X895" t="b">
        <v>1</v>
      </c>
      <c r="Y895" t="s">
        <v>65</v>
      </c>
      <c r="Z895" t="s">
        <v>73</v>
      </c>
      <c r="AA895" t="b">
        <v>0</v>
      </c>
      <c r="AB895" t="s">
        <v>67</v>
      </c>
      <c r="AC895" t="b">
        <v>0</v>
      </c>
      <c r="AD895">
        <v>270</v>
      </c>
      <c r="AE895">
        <v>243</v>
      </c>
      <c r="AF895">
        <v>-27</v>
      </c>
      <c r="AG895" t="str">
        <f t="shared" si="13"/>
        <v xml:space="preserve"> 0</v>
      </c>
    </row>
    <row r="896" spans="1:33" x14ac:dyDescent="0.3">
      <c r="A896" t="s">
        <v>603</v>
      </c>
      <c r="B896" t="s">
        <v>1903</v>
      </c>
      <c r="C896" t="s">
        <v>858</v>
      </c>
      <c r="D896" t="s">
        <v>93</v>
      </c>
      <c r="E896" t="s">
        <v>101</v>
      </c>
      <c r="F896">
        <v>2</v>
      </c>
      <c r="G896">
        <v>1958.6</v>
      </c>
      <c r="H896">
        <v>3917.2</v>
      </c>
      <c r="I896" s="1">
        <v>45359</v>
      </c>
      <c r="J896" t="s">
        <v>7248</v>
      </c>
      <c r="K896">
        <v>3</v>
      </c>
      <c r="L896" t="s">
        <v>49</v>
      </c>
      <c r="M896">
        <v>455</v>
      </c>
      <c r="N896">
        <v>55</v>
      </c>
      <c r="O896" t="s">
        <v>7239</v>
      </c>
      <c r="P896">
        <v>171</v>
      </c>
      <c r="Q896" t="s">
        <v>514</v>
      </c>
      <c r="R896">
        <v>5</v>
      </c>
      <c r="S896">
        <v>56</v>
      </c>
      <c r="T896" t="s">
        <v>51</v>
      </c>
      <c r="U896">
        <v>93356.1</v>
      </c>
      <c r="V896" t="s">
        <v>88</v>
      </c>
      <c r="W896" t="s">
        <v>53</v>
      </c>
      <c r="X896" t="b">
        <v>1</v>
      </c>
      <c r="Y896" t="s">
        <v>103</v>
      </c>
      <c r="Z896" t="s">
        <v>55</v>
      </c>
      <c r="AA896" t="b">
        <v>0</v>
      </c>
      <c r="AB896" t="s">
        <v>169</v>
      </c>
      <c r="AC896" t="b">
        <v>1</v>
      </c>
      <c r="AD896">
        <v>155</v>
      </c>
      <c r="AE896">
        <v>324</v>
      </c>
      <c r="AF896">
        <v>169</v>
      </c>
      <c r="AG896" t="str">
        <f t="shared" si="13"/>
        <v xml:space="preserve"> 0</v>
      </c>
    </row>
    <row r="897" spans="1:33" x14ac:dyDescent="0.3">
      <c r="A897" t="s">
        <v>412</v>
      </c>
      <c r="B897" t="s">
        <v>1904</v>
      </c>
      <c r="C897" t="s">
        <v>1517</v>
      </c>
      <c r="D897" t="s">
        <v>60</v>
      </c>
      <c r="E897" t="s">
        <v>101</v>
      </c>
      <c r="F897">
        <v>2</v>
      </c>
      <c r="G897">
        <v>1671.9</v>
      </c>
      <c r="H897">
        <v>3343.8</v>
      </c>
      <c r="I897" s="1">
        <v>45479</v>
      </c>
      <c r="J897" t="s">
        <v>7250</v>
      </c>
      <c r="K897">
        <v>7</v>
      </c>
      <c r="L897" t="s">
        <v>49</v>
      </c>
      <c r="M897">
        <v>438</v>
      </c>
      <c r="N897">
        <v>111</v>
      </c>
      <c r="O897" t="s">
        <v>7239</v>
      </c>
      <c r="P897">
        <v>202</v>
      </c>
      <c r="Q897" t="s">
        <v>317</v>
      </c>
      <c r="R897">
        <v>3</v>
      </c>
      <c r="S897">
        <v>53</v>
      </c>
      <c r="T897" t="s">
        <v>51</v>
      </c>
      <c r="U897">
        <v>34700.85</v>
      </c>
      <c r="V897" t="s">
        <v>52</v>
      </c>
      <c r="W897" t="s">
        <v>53</v>
      </c>
      <c r="X897" t="b">
        <v>0</v>
      </c>
      <c r="Y897" t="s">
        <v>54</v>
      </c>
      <c r="Z897" t="s">
        <v>73</v>
      </c>
      <c r="AA897" t="b">
        <v>1</v>
      </c>
      <c r="AB897" t="s">
        <v>80</v>
      </c>
      <c r="AC897" t="b">
        <v>0</v>
      </c>
      <c r="AD897">
        <v>296</v>
      </c>
      <c r="AE897">
        <v>141</v>
      </c>
      <c r="AF897">
        <v>-155</v>
      </c>
      <c r="AG897" t="str">
        <f t="shared" si="13"/>
        <v>1</v>
      </c>
    </row>
    <row r="898" spans="1:33" x14ac:dyDescent="0.3">
      <c r="A898" t="s">
        <v>1099</v>
      </c>
      <c r="B898" t="s">
        <v>691</v>
      </c>
      <c r="C898" t="s">
        <v>757</v>
      </c>
      <c r="D898" t="s">
        <v>107</v>
      </c>
      <c r="E898" t="s">
        <v>47</v>
      </c>
      <c r="F898">
        <v>4</v>
      </c>
      <c r="G898">
        <v>1574.5</v>
      </c>
      <c r="H898">
        <v>6298</v>
      </c>
      <c r="I898" s="1">
        <v>45515</v>
      </c>
      <c r="J898" t="s">
        <v>7252</v>
      </c>
      <c r="K898">
        <v>3</v>
      </c>
      <c r="L898" t="s">
        <v>62</v>
      </c>
      <c r="M898">
        <v>489</v>
      </c>
      <c r="N898">
        <v>50</v>
      </c>
      <c r="O898" t="s">
        <v>7239</v>
      </c>
      <c r="P898">
        <v>124</v>
      </c>
      <c r="Q898" t="s">
        <v>269</v>
      </c>
      <c r="R898">
        <v>2</v>
      </c>
      <c r="S898">
        <v>60</v>
      </c>
      <c r="T898" t="s">
        <v>87</v>
      </c>
      <c r="U898">
        <v>22395.62</v>
      </c>
      <c r="V898" t="s">
        <v>63</v>
      </c>
      <c r="W898" t="s">
        <v>89</v>
      </c>
      <c r="X898" t="b">
        <v>0</v>
      </c>
      <c r="Y898" t="s">
        <v>65</v>
      </c>
      <c r="Z898" t="s">
        <v>66</v>
      </c>
      <c r="AA898" t="b">
        <v>1</v>
      </c>
      <c r="AB898" t="s">
        <v>169</v>
      </c>
      <c r="AC898" t="b">
        <v>1</v>
      </c>
      <c r="AD898">
        <v>377</v>
      </c>
      <c r="AE898">
        <v>275</v>
      </c>
      <c r="AF898">
        <v>-102</v>
      </c>
      <c r="AG898" t="str">
        <f t="shared" ref="AG898:AG961" si="14">IF(AA898=TRUE, "1", " 0")</f>
        <v>1</v>
      </c>
    </row>
    <row r="899" spans="1:33" x14ac:dyDescent="0.3">
      <c r="A899" t="s">
        <v>342</v>
      </c>
      <c r="B899" t="s">
        <v>1905</v>
      </c>
      <c r="C899" t="s">
        <v>123</v>
      </c>
      <c r="D899" t="s">
        <v>83</v>
      </c>
      <c r="E899" t="s">
        <v>101</v>
      </c>
      <c r="F899">
        <v>2</v>
      </c>
      <c r="G899">
        <v>578.62</v>
      </c>
      <c r="H899">
        <v>1157.24</v>
      </c>
      <c r="I899" s="1">
        <v>45309</v>
      </c>
      <c r="J899" t="s">
        <v>7257</v>
      </c>
      <c r="K899">
        <v>17</v>
      </c>
      <c r="L899" t="s">
        <v>70</v>
      </c>
      <c r="M899">
        <v>67</v>
      </c>
      <c r="N899">
        <v>130</v>
      </c>
      <c r="O899" t="s">
        <v>7240</v>
      </c>
      <c r="P899">
        <v>200</v>
      </c>
      <c r="Q899" t="s">
        <v>200</v>
      </c>
      <c r="R899">
        <v>1</v>
      </c>
      <c r="S899">
        <v>19</v>
      </c>
      <c r="T899" t="s">
        <v>51</v>
      </c>
      <c r="U899">
        <v>78922.899999999994</v>
      </c>
      <c r="V899" t="s">
        <v>63</v>
      </c>
      <c r="W899" t="s">
        <v>89</v>
      </c>
      <c r="X899" t="b">
        <v>0</v>
      </c>
      <c r="Y899" t="s">
        <v>54</v>
      </c>
      <c r="Z899" t="s">
        <v>55</v>
      </c>
      <c r="AA899" t="b">
        <v>1</v>
      </c>
      <c r="AB899" t="s">
        <v>67</v>
      </c>
      <c r="AC899" t="b">
        <v>0</v>
      </c>
      <c r="AD899">
        <v>209</v>
      </c>
      <c r="AE899">
        <v>175</v>
      </c>
      <c r="AF899">
        <v>-34</v>
      </c>
      <c r="AG899" t="str">
        <f t="shared" si="14"/>
        <v>1</v>
      </c>
    </row>
    <row r="900" spans="1:33" x14ac:dyDescent="0.3">
      <c r="A900" t="s">
        <v>1906</v>
      </c>
      <c r="B900" t="s">
        <v>1907</v>
      </c>
      <c r="C900" t="s">
        <v>818</v>
      </c>
      <c r="D900" t="s">
        <v>60</v>
      </c>
      <c r="E900" t="s">
        <v>101</v>
      </c>
      <c r="F900">
        <v>2</v>
      </c>
      <c r="G900">
        <v>612.66999999999996</v>
      </c>
      <c r="H900">
        <v>1225.3399999999999</v>
      </c>
      <c r="I900" s="1">
        <v>45444</v>
      </c>
      <c r="J900" t="s">
        <v>7251</v>
      </c>
      <c r="K900">
        <v>4</v>
      </c>
      <c r="L900" t="s">
        <v>85</v>
      </c>
      <c r="M900">
        <v>288</v>
      </c>
      <c r="N900">
        <v>72</v>
      </c>
      <c r="O900" t="s">
        <v>7239</v>
      </c>
      <c r="P900">
        <v>265</v>
      </c>
      <c r="Q900" t="s">
        <v>298</v>
      </c>
      <c r="R900">
        <v>1</v>
      </c>
      <c r="S900">
        <v>27</v>
      </c>
      <c r="T900" t="s">
        <v>96</v>
      </c>
      <c r="U900">
        <v>41524.31</v>
      </c>
      <c r="V900" t="s">
        <v>72</v>
      </c>
      <c r="W900" t="s">
        <v>53</v>
      </c>
      <c r="X900" t="b">
        <v>1</v>
      </c>
      <c r="Y900" t="s">
        <v>54</v>
      </c>
      <c r="Z900" t="s">
        <v>66</v>
      </c>
      <c r="AA900" t="b">
        <v>0</v>
      </c>
      <c r="AB900" t="s">
        <v>90</v>
      </c>
      <c r="AC900" t="b">
        <v>1</v>
      </c>
      <c r="AD900">
        <v>478</v>
      </c>
      <c r="AE900">
        <v>343</v>
      </c>
      <c r="AF900">
        <v>-135</v>
      </c>
      <c r="AG900" t="str">
        <f t="shared" si="14"/>
        <v xml:space="preserve"> 0</v>
      </c>
    </row>
    <row r="901" spans="1:33" x14ac:dyDescent="0.3">
      <c r="A901" t="s">
        <v>1908</v>
      </c>
      <c r="B901" t="s">
        <v>1909</v>
      </c>
      <c r="C901" t="s">
        <v>364</v>
      </c>
      <c r="D901" t="s">
        <v>83</v>
      </c>
      <c r="E901" t="s">
        <v>101</v>
      </c>
      <c r="F901">
        <v>4</v>
      </c>
      <c r="G901">
        <v>1382.52</v>
      </c>
      <c r="H901">
        <v>5530.08</v>
      </c>
      <c r="I901" s="1">
        <v>45293</v>
      </c>
      <c r="J901" t="s">
        <v>7257</v>
      </c>
      <c r="K901">
        <v>4</v>
      </c>
      <c r="L901" t="s">
        <v>49</v>
      </c>
      <c r="M901">
        <v>156</v>
      </c>
      <c r="N901">
        <v>133</v>
      </c>
      <c r="O901" t="s">
        <v>7239</v>
      </c>
      <c r="P901">
        <v>140</v>
      </c>
      <c r="Q901" t="s">
        <v>461</v>
      </c>
      <c r="R901">
        <v>2</v>
      </c>
      <c r="S901">
        <v>29</v>
      </c>
      <c r="T901" t="s">
        <v>51</v>
      </c>
      <c r="U901">
        <v>89182.38</v>
      </c>
      <c r="V901" t="s">
        <v>88</v>
      </c>
      <c r="W901" t="s">
        <v>110</v>
      </c>
      <c r="X901" t="b">
        <v>0</v>
      </c>
      <c r="Y901" t="s">
        <v>54</v>
      </c>
      <c r="Z901" t="s">
        <v>127</v>
      </c>
      <c r="AA901" t="b">
        <v>1</v>
      </c>
      <c r="AB901" t="s">
        <v>74</v>
      </c>
      <c r="AC901" t="b">
        <v>1</v>
      </c>
      <c r="AD901">
        <v>151</v>
      </c>
      <c r="AE901">
        <v>498</v>
      </c>
      <c r="AF901">
        <v>347</v>
      </c>
      <c r="AG901" t="str">
        <f t="shared" si="14"/>
        <v>1</v>
      </c>
    </row>
    <row r="902" spans="1:33" x14ac:dyDescent="0.3">
      <c r="A902" t="s">
        <v>1824</v>
      </c>
      <c r="B902" t="s">
        <v>1910</v>
      </c>
      <c r="C902" t="s">
        <v>1125</v>
      </c>
      <c r="D902" t="s">
        <v>60</v>
      </c>
      <c r="E902" t="s">
        <v>47</v>
      </c>
      <c r="F902">
        <v>5</v>
      </c>
      <c r="G902">
        <v>1756.26</v>
      </c>
      <c r="H902">
        <v>8781.2999999999993</v>
      </c>
      <c r="I902" s="1">
        <v>45490</v>
      </c>
      <c r="J902" t="s">
        <v>7250</v>
      </c>
      <c r="K902">
        <v>18</v>
      </c>
      <c r="L902" t="s">
        <v>85</v>
      </c>
      <c r="M902">
        <v>287</v>
      </c>
      <c r="N902">
        <v>86</v>
      </c>
      <c r="O902" t="s">
        <v>7239</v>
      </c>
      <c r="P902">
        <v>269</v>
      </c>
      <c r="Q902" t="s">
        <v>164</v>
      </c>
      <c r="R902">
        <v>5</v>
      </c>
      <c r="S902">
        <v>23</v>
      </c>
      <c r="T902" t="s">
        <v>96</v>
      </c>
      <c r="U902">
        <v>71407.7</v>
      </c>
      <c r="V902" t="s">
        <v>72</v>
      </c>
      <c r="W902" t="s">
        <v>110</v>
      </c>
      <c r="X902" t="b">
        <v>1</v>
      </c>
      <c r="Y902" t="s">
        <v>54</v>
      </c>
      <c r="Z902" t="s">
        <v>127</v>
      </c>
      <c r="AA902" t="b">
        <v>1</v>
      </c>
      <c r="AB902" t="s">
        <v>90</v>
      </c>
      <c r="AC902" t="b">
        <v>0</v>
      </c>
      <c r="AD902">
        <v>109</v>
      </c>
      <c r="AE902">
        <v>283</v>
      </c>
      <c r="AF902">
        <v>174</v>
      </c>
      <c r="AG902" t="str">
        <f t="shared" si="14"/>
        <v>1</v>
      </c>
    </row>
    <row r="903" spans="1:33" x14ac:dyDescent="0.3">
      <c r="A903" t="s">
        <v>1766</v>
      </c>
      <c r="B903" t="s">
        <v>1911</v>
      </c>
      <c r="C903" t="s">
        <v>1637</v>
      </c>
      <c r="D903" t="s">
        <v>78</v>
      </c>
      <c r="E903" t="s">
        <v>101</v>
      </c>
      <c r="F903">
        <v>1</v>
      </c>
      <c r="G903">
        <v>828.69</v>
      </c>
      <c r="H903">
        <v>828.69</v>
      </c>
      <c r="I903" s="1">
        <v>45384</v>
      </c>
      <c r="J903" t="s">
        <v>7254</v>
      </c>
      <c r="K903">
        <v>4</v>
      </c>
      <c r="L903" t="s">
        <v>94</v>
      </c>
      <c r="M903">
        <v>438</v>
      </c>
      <c r="N903">
        <v>113</v>
      </c>
      <c r="O903" t="s">
        <v>7239</v>
      </c>
      <c r="P903">
        <v>137</v>
      </c>
      <c r="Q903" t="s">
        <v>125</v>
      </c>
      <c r="R903">
        <v>10</v>
      </c>
      <c r="S903">
        <v>33</v>
      </c>
      <c r="T903" t="s">
        <v>87</v>
      </c>
      <c r="U903">
        <v>32195.08</v>
      </c>
      <c r="V903" t="s">
        <v>88</v>
      </c>
      <c r="W903" t="s">
        <v>53</v>
      </c>
      <c r="X903" t="b">
        <v>1</v>
      </c>
      <c r="Y903" t="s">
        <v>103</v>
      </c>
      <c r="Z903" t="s">
        <v>127</v>
      </c>
      <c r="AA903" t="b">
        <v>0</v>
      </c>
      <c r="AB903" t="s">
        <v>97</v>
      </c>
      <c r="AC903" t="b">
        <v>0</v>
      </c>
      <c r="AD903">
        <v>380</v>
      </c>
      <c r="AE903">
        <v>215</v>
      </c>
      <c r="AF903">
        <v>-165</v>
      </c>
      <c r="AG903" t="str">
        <f t="shared" si="14"/>
        <v xml:space="preserve"> 0</v>
      </c>
    </row>
    <row r="904" spans="1:33" x14ac:dyDescent="0.3">
      <c r="A904" t="s">
        <v>1854</v>
      </c>
      <c r="B904" t="s">
        <v>1422</v>
      </c>
      <c r="C904" t="s">
        <v>637</v>
      </c>
      <c r="D904" t="s">
        <v>131</v>
      </c>
      <c r="E904" t="s">
        <v>101</v>
      </c>
      <c r="F904">
        <v>2</v>
      </c>
      <c r="G904">
        <v>324.33</v>
      </c>
      <c r="H904">
        <v>648.66</v>
      </c>
      <c r="I904" s="1">
        <v>45374</v>
      </c>
      <c r="J904" t="s">
        <v>7248</v>
      </c>
      <c r="K904">
        <v>10</v>
      </c>
      <c r="L904" t="s">
        <v>70</v>
      </c>
      <c r="M904">
        <v>134</v>
      </c>
      <c r="N904">
        <v>86</v>
      </c>
      <c r="O904" t="s">
        <v>7239</v>
      </c>
      <c r="P904">
        <v>272</v>
      </c>
      <c r="Q904" t="s">
        <v>998</v>
      </c>
      <c r="R904">
        <v>10</v>
      </c>
      <c r="S904">
        <v>24</v>
      </c>
      <c r="T904" t="s">
        <v>96</v>
      </c>
      <c r="U904">
        <v>74515.149999999994</v>
      </c>
      <c r="V904" t="s">
        <v>52</v>
      </c>
      <c r="W904" t="s">
        <v>89</v>
      </c>
      <c r="X904" t="b">
        <v>0</v>
      </c>
      <c r="Y904" t="s">
        <v>65</v>
      </c>
      <c r="Z904" t="s">
        <v>66</v>
      </c>
      <c r="AA904" t="b">
        <v>1</v>
      </c>
      <c r="AB904" t="s">
        <v>90</v>
      </c>
      <c r="AC904" t="b">
        <v>1</v>
      </c>
      <c r="AD904">
        <v>251</v>
      </c>
      <c r="AE904">
        <v>452</v>
      </c>
      <c r="AF904">
        <v>201</v>
      </c>
      <c r="AG904" t="str">
        <f t="shared" si="14"/>
        <v>1</v>
      </c>
    </row>
    <row r="905" spans="1:33" x14ac:dyDescent="0.3">
      <c r="A905" t="s">
        <v>1912</v>
      </c>
      <c r="B905" t="s">
        <v>1913</v>
      </c>
      <c r="C905" t="s">
        <v>1402</v>
      </c>
      <c r="D905" t="s">
        <v>60</v>
      </c>
      <c r="E905" t="s">
        <v>101</v>
      </c>
      <c r="F905">
        <v>1</v>
      </c>
      <c r="G905">
        <v>1090.22</v>
      </c>
      <c r="H905">
        <v>1090.22</v>
      </c>
      <c r="I905" s="1">
        <v>45366</v>
      </c>
      <c r="J905" t="s">
        <v>7248</v>
      </c>
      <c r="K905">
        <v>1</v>
      </c>
      <c r="L905" t="s">
        <v>70</v>
      </c>
      <c r="M905">
        <v>297</v>
      </c>
      <c r="N905">
        <v>115</v>
      </c>
      <c r="O905" t="s">
        <v>7239</v>
      </c>
      <c r="P905">
        <v>263</v>
      </c>
      <c r="Q905" t="s">
        <v>998</v>
      </c>
      <c r="R905">
        <v>7</v>
      </c>
      <c r="S905">
        <v>53</v>
      </c>
      <c r="T905" t="s">
        <v>51</v>
      </c>
      <c r="U905">
        <v>43717.69</v>
      </c>
      <c r="V905" t="s">
        <v>63</v>
      </c>
      <c r="W905" t="s">
        <v>53</v>
      </c>
      <c r="X905" t="b">
        <v>1</v>
      </c>
      <c r="Y905" t="s">
        <v>54</v>
      </c>
      <c r="Z905" t="s">
        <v>66</v>
      </c>
      <c r="AA905" t="b">
        <v>1</v>
      </c>
      <c r="AB905" t="s">
        <v>74</v>
      </c>
      <c r="AC905" t="b">
        <v>1</v>
      </c>
      <c r="AD905">
        <v>303</v>
      </c>
      <c r="AE905">
        <v>287</v>
      </c>
      <c r="AF905">
        <v>-16</v>
      </c>
      <c r="AG905" t="str">
        <f t="shared" si="14"/>
        <v>1</v>
      </c>
    </row>
    <row r="906" spans="1:33" x14ac:dyDescent="0.3">
      <c r="A906" t="s">
        <v>503</v>
      </c>
      <c r="B906" t="s">
        <v>1914</v>
      </c>
      <c r="C906" t="s">
        <v>536</v>
      </c>
      <c r="D906" t="s">
        <v>78</v>
      </c>
      <c r="E906" t="s">
        <v>47</v>
      </c>
      <c r="F906">
        <v>2</v>
      </c>
      <c r="G906">
        <v>1095.0899999999999</v>
      </c>
      <c r="H906">
        <v>2190.1799999999998</v>
      </c>
      <c r="I906" s="1">
        <v>45551</v>
      </c>
      <c r="J906" t="s">
        <v>7253</v>
      </c>
      <c r="K906">
        <v>11</v>
      </c>
      <c r="L906" t="s">
        <v>85</v>
      </c>
      <c r="M906">
        <v>398</v>
      </c>
      <c r="N906">
        <v>91</v>
      </c>
      <c r="O906" t="s">
        <v>7239</v>
      </c>
      <c r="P906">
        <v>231</v>
      </c>
      <c r="Q906" t="s">
        <v>454</v>
      </c>
      <c r="R906">
        <v>2</v>
      </c>
      <c r="S906">
        <v>55</v>
      </c>
      <c r="T906" t="s">
        <v>51</v>
      </c>
      <c r="U906">
        <v>47856.4</v>
      </c>
      <c r="V906" t="s">
        <v>52</v>
      </c>
      <c r="W906" t="s">
        <v>89</v>
      </c>
      <c r="X906" t="b">
        <v>0</v>
      </c>
      <c r="Y906" t="s">
        <v>65</v>
      </c>
      <c r="Z906" t="s">
        <v>127</v>
      </c>
      <c r="AA906" t="b">
        <v>1</v>
      </c>
      <c r="AB906" t="s">
        <v>90</v>
      </c>
      <c r="AC906" t="b">
        <v>0</v>
      </c>
      <c r="AD906">
        <v>276</v>
      </c>
      <c r="AE906">
        <v>284</v>
      </c>
      <c r="AF906">
        <v>8</v>
      </c>
      <c r="AG906" t="str">
        <f t="shared" si="14"/>
        <v>1</v>
      </c>
    </row>
    <row r="907" spans="1:33" x14ac:dyDescent="0.3">
      <c r="A907" t="s">
        <v>1553</v>
      </c>
      <c r="B907" t="s">
        <v>1915</v>
      </c>
      <c r="C907" t="s">
        <v>920</v>
      </c>
      <c r="D907" t="s">
        <v>60</v>
      </c>
      <c r="E907" t="s">
        <v>101</v>
      </c>
      <c r="F907">
        <v>1</v>
      </c>
      <c r="G907">
        <v>1166.69</v>
      </c>
      <c r="H907">
        <v>1166.69</v>
      </c>
      <c r="I907" s="1">
        <v>45480</v>
      </c>
      <c r="J907" t="s">
        <v>7250</v>
      </c>
      <c r="K907">
        <v>3</v>
      </c>
      <c r="L907" t="s">
        <v>49</v>
      </c>
      <c r="M907">
        <v>151</v>
      </c>
      <c r="N907">
        <v>133</v>
      </c>
      <c r="O907" t="s">
        <v>7239</v>
      </c>
      <c r="P907">
        <v>260</v>
      </c>
      <c r="Q907" t="s">
        <v>517</v>
      </c>
      <c r="R907">
        <v>2</v>
      </c>
      <c r="S907">
        <v>59</v>
      </c>
      <c r="T907" t="s">
        <v>51</v>
      </c>
      <c r="U907">
        <v>22933.58</v>
      </c>
      <c r="V907" t="s">
        <v>88</v>
      </c>
      <c r="W907" t="s">
        <v>110</v>
      </c>
      <c r="X907" t="b">
        <v>0</v>
      </c>
      <c r="Y907" t="s">
        <v>65</v>
      </c>
      <c r="Z907" t="s">
        <v>66</v>
      </c>
      <c r="AA907" t="b">
        <v>1</v>
      </c>
      <c r="AB907" t="s">
        <v>90</v>
      </c>
      <c r="AC907" t="b">
        <v>0</v>
      </c>
      <c r="AD907">
        <v>295</v>
      </c>
      <c r="AE907">
        <v>358</v>
      </c>
      <c r="AF907">
        <v>63</v>
      </c>
      <c r="AG907" t="str">
        <f t="shared" si="14"/>
        <v>1</v>
      </c>
    </row>
    <row r="908" spans="1:33" x14ac:dyDescent="0.3">
      <c r="A908" t="s">
        <v>1627</v>
      </c>
      <c r="B908" t="s">
        <v>1916</v>
      </c>
      <c r="C908" t="s">
        <v>1418</v>
      </c>
      <c r="D908" t="s">
        <v>93</v>
      </c>
      <c r="E908" t="s">
        <v>47</v>
      </c>
      <c r="F908">
        <v>1</v>
      </c>
      <c r="G908">
        <v>636.35</v>
      </c>
      <c r="H908">
        <v>636.35</v>
      </c>
      <c r="I908" s="1">
        <v>45468</v>
      </c>
      <c r="J908" t="s">
        <v>7251</v>
      </c>
      <c r="K908">
        <v>8</v>
      </c>
      <c r="L908" t="s">
        <v>62</v>
      </c>
      <c r="M908">
        <v>97</v>
      </c>
      <c r="N908">
        <v>107</v>
      </c>
      <c r="O908" t="s">
        <v>7240</v>
      </c>
      <c r="P908">
        <v>172</v>
      </c>
      <c r="Q908" t="s">
        <v>451</v>
      </c>
      <c r="R908">
        <v>8</v>
      </c>
      <c r="S908">
        <v>43</v>
      </c>
      <c r="T908" t="s">
        <v>51</v>
      </c>
      <c r="U908">
        <v>65692.62</v>
      </c>
      <c r="V908" t="s">
        <v>52</v>
      </c>
      <c r="W908" t="s">
        <v>110</v>
      </c>
      <c r="X908" t="b">
        <v>0</v>
      </c>
      <c r="Y908" t="s">
        <v>54</v>
      </c>
      <c r="Z908" t="s">
        <v>73</v>
      </c>
      <c r="AA908" t="b">
        <v>0</v>
      </c>
      <c r="AB908" t="s">
        <v>90</v>
      </c>
      <c r="AC908" t="b">
        <v>0</v>
      </c>
      <c r="AD908">
        <v>447</v>
      </c>
      <c r="AE908">
        <v>508</v>
      </c>
      <c r="AF908">
        <v>61</v>
      </c>
      <c r="AG908" t="str">
        <f t="shared" si="14"/>
        <v xml:space="preserve"> 0</v>
      </c>
    </row>
    <row r="909" spans="1:33" x14ac:dyDescent="0.3">
      <c r="A909" t="s">
        <v>820</v>
      </c>
      <c r="B909" t="s">
        <v>1917</v>
      </c>
      <c r="C909" t="s">
        <v>579</v>
      </c>
      <c r="D909" t="s">
        <v>131</v>
      </c>
      <c r="E909" t="s">
        <v>101</v>
      </c>
      <c r="F909">
        <v>1</v>
      </c>
      <c r="G909">
        <v>1522.31</v>
      </c>
      <c r="H909">
        <v>1522.31</v>
      </c>
      <c r="I909" s="1">
        <v>45321</v>
      </c>
      <c r="J909" t="s">
        <v>7257</v>
      </c>
      <c r="K909">
        <v>6</v>
      </c>
      <c r="L909" t="s">
        <v>49</v>
      </c>
      <c r="M909">
        <v>343</v>
      </c>
      <c r="N909">
        <v>129</v>
      </c>
      <c r="O909" t="s">
        <v>7239</v>
      </c>
      <c r="P909">
        <v>150</v>
      </c>
      <c r="Q909" t="s">
        <v>501</v>
      </c>
      <c r="R909">
        <v>8</v>
      </c>
      <c r="S909">
        <v>20</v>
      </c>
      <c r="T909" t="s">
        <v>87</v>
      </c>
      <c r="U909">
        <v>50176.82</v>
      </c>
      <c r="V909" t="s">
        <v>63</v>
      </c>
      <c r="W909" t="s">
        <v>53</v>
      </c>
      <c r="X909" t="b">
        <v>0</v>
      </c>
      <c r="Y909" t="s">
        <v>54</v>
      </c>
      <c r="Z909" t="s">
        <v>55</v>
      </c>
      <c r="AA909" t="b">
        <v>0</v>
      </c>
      <c r="AB909" t="s">
        <v>74</v>
      </c>
      <c r="AC909" t="b">
        <v>1</v>
      </c>
      <c r="AD909">
        <v>235</v>
      </c>
      <c r="AE909">
        <v>337</v>
      </c>
      <c r="AF909">
        <v>102</v>
      </c>
      <c r="AG909" t="str">
        <f t="shared" si="14"/>
        <v xml:space="preserve"> 0</v>
      </c>
    </row>
    <row r="910" spans="1:33" x14ac:dyDescent="0.3">
      <c r="A910" t="s">
        <v>1708</v>
      </c>
      <c r="B910" t="s">
        <v>1918</v>
      </c>
      <c r="C910" t="s">
        <v>339</v>
      </c>
      <c r="D910" t="s">
        <v>78</v>
      </c>
      <c r="E910" t="s">
        <v>47</v>
      </c>
      <c r="F910">
        <v>1</v>
      </c>
      <c r="G910">
        <v>1915.57</v>
      </c>
      <c r="H910">
        <v>1915.57</v>
      </c>
      <c r="I910" s="1">
        <v>45398</v>
      </c>
      <c r="J910" t="s">
        <v>7254</v>
      </c>
      <c r="K910">
        <v>11</v>
      </c>
      <c r="L910" t="s">
        <v>49</v>
      </c>
      <c r="M910">
        <v>436</v>
      </c>
      <c r="N910">
        <v>116</v>
      </c>
      <c r="O910" t="s">
        <v>7239</v>
      </c>
      <c r="P910">
        <v>287</v>
      </c>
      <c r="Q910" t="s">
        <v>840</v>
      </c>
      <c r="R910">
        <v>9</v>
      </c>
      <c r="S910">
        <v>38</v>
      </c>
      <c r="T910" t="s">
        <v>87</v>
      </c>
      <c r="U910">
        <v>74122.960000000006</v>
      </c>
      <c r="V910" t="s">
        <v>52</v>
      </c>
      <c r="W910" t="s">
        <v>110</v>
      </c>
      <c r="X910" t="b">
        <v>1</v>
      </c>
      <c r="Y910" t="s">
        <v>103</v>
      </c>
      <c r="Z910" t="s">
        <v>55</v>
      </c>
      <c r="AA910" t="b">
        <v>1</v>
      </c>
      <c r="AB910" t="s">
        <v>67</v>
      </c>
      <c r="AC910" t="b">
        <v>0</v>
      </c>
      <c r="AD910">
        <v>421</v>
      </c>
      <c r="AE910">
        <v>102</v>
      </c>
      <c r="AF910">
        <v>-319</v>
      </c>
      <c r="AG910" t="str">
        <f t="shared" si="14"/>
        <v>1</v>
      </c>
    </row>
    <row r="911" spans="1:33" x14ac:dyDescent="0.3">
      <c r="A911" t="s">
        <v>1383</v>
      </c>
      <c r="B911" t="s">
        <v>1919</v>
      </c>
      <c r="C911" t="s">
        <v>985</v>
      </c>
      <c r="D911" t="s">
        <v>46</v>
      </c>
      <c r="E911" t="s">
        <v>101</v>
      </c>
      <c r="F911">
        <v>5</v>
      </c>
      <c r="G911">
        <v>178.9</v>
      </c>
      <c r="H911">
        <v>894.5</v>
      </c>
      <c r="I911" s="1">
        <v>45548</v>
      </c>
      <c r="J911" t="s">
        <v>7253</v>
      </c>
      <c r="K911">
        <v>4</v>
      </c>
      <c r="L911" t="s">
        <v>70</v>
      </c>
      <c r="M911">
        <v>381</v>
      </c>
      <c r="N911">
        <v>141</v>
      </c>
      <c r="O911" t="s">
        <v>7239</v>
      </c>
      <c r="P911">
        <v>254</v>
      </c>
      <c r="Q911" t="s">
        <v>630</v>
      </c>
      <c r="R911">
        <v>6</v>
      </c>
      <c r="S911">
        <v>20</v>
      </c>
      <c r="T911" t="s">
        <v>96</v>
      </c>
      <c r="U911">
        <v>75072.509999999995</v>
      </c>
      <c r="V911" t="s">
        <v>52</v>
      </c>
      <c r="W911" t="s">
        <v>53</v>
      </c>
      <c r="X911" t="b">
        <v>0</v>
      </c>
      <c r="Y911" t="s">
        <v>54</v>
      </c>
      <c r="Z911" t="s">
        <v>66</v>
      </c>
      <c r="AA911" t="b">
        <v>0</v>
      </c>
      <c r="AB911" t="s">
        <v>97</v>
      </c>
      <c r="AC911" t="b">
        <v>1</v>
      </c>
      <c r="AD911">
        <v>464</v>
      </c>
      <c r="AE911">
        <v>389</v>
      </c>
      <c r="AF911">
        <v>-75</v>
      </c>
      <c r="AG911" t="str">
        <f t="shared" si="14"/>
        <v xml:space="preserve"> 0</v>
      </c>
    </row>
    <row r="912" spans="1:33" x14ac:dyDescent="0.3">
      <c r="A912" t="s">
        <v>273</v>
      </c>
      <c r="B912" t="s">
        <v>1920</v>
      </c>
      <c r="C912" t="s">
        <v>1889</v>
      </c>
      <c r="D912" t="s">
        <v>107</v>
      </c>
      <c r="E912" t="s">
        <v>101</v>
      </c>
      <c r="F912">
        <v>4</v>
      </c>
      <c r="G912">
        <v>1854.05</v>
      </c>
      <c r="H912">
        <v>7416.2</v>
      </c>
      <c r="I912" s="1">
        <v>45301</v>
      </c>
      <c r="J912" t="s">
        <v>7257</v>
      </c>
      <c r="K912">
        <v>15</v>
      </c>
      <c r="L912" t="s">
        <v>62</v>
      </c>
      <c r="M912">
        <v>416</v>
      </c>
      <c r="N912">
        <v>118</v>
      </c>
      <c r="O912" t="s">
        <v>7239</v>
      </c>
      <c r="P912">
        <v>272</v>
      </c>
      <c r="Q912" t="s">
        <v>305</v>
      </c>
      <c r="R912">
        <v>5</v>
      </c>
      <c r="S912">
        <v>30</v>
      </c>
      <c r="T912" t="s">
        <v>87</v>
      </c>
      <c r="U912">
        <v>41723.29</v>
      </c>
      <c r="V912" t="s">
        <v>52</v>
      </c>
      <c r="W912" t="s">
        <v>110</v>
      </c>
      <c r="X912" t="b">
        <v>0</v>
      </c>
      <c r="Y912" t="s">
        <v>103</v>
      </c>
      <c r="Z912" t="s">
        <v>73</v>
      </c>
      <c r="AA912" t="b">
        <v>1</v>
      </c>
      <c r="AB912" t="s">
        <v>74</v>
      </c>
      <c r="AC912" t="b">
        <v>0</v>
      </c>
      <c r="AD912">
        <v>193</v>
      </c>
      <c r="AE912">
        <v>372</v>
      </c>
      <c r="AF912">
        <v>179</v>
      </c>
      <c r="AG912" t="str">
        <f t="shared" si="14"/>
        <v>1</v>
      </c>
    </row>
    <row r="913" spans="1:33" x14ac:dyDescent="0.3">
      <c r="A913" t="s">
        <v>1921</v>
      </c>
      <c r="B913" t="s">
        <v>1922</v>
      </c>
      <c r="C913" t="s">
        <v>1732</v>
      </c>
      <c r="D913" t="s">
        <v>131</v>
      </c>
      <c r="E913" t="s">
        <v>47</v>
      </c>
      <c r="F913">
        <v>5</v>
      </c>
      <c r="G913">
        <v>588.19000000000005</v>
      </c>
      <c r="H913">
        <v>2940.95</v>
      </c>
      <c r="I913" s="1">
        <v>45440</v>
      </c>
      <c r="J913" t="s">
        <v>7255</v>
      </c>
      <c r="K913">
        <v>19</v>
      </c>
      <c r="L913" t="s">
        <v>94</v>
      </c>
      <c r="M913">
        <v>131</v>
      </c>
      <c r="N913">
        <v>117</v>
      </c>
      <c r="O913" t="s">
        <v>7239</v>
      </c>
      <c r="P913">
        <v>210</v>
      </c>
      <c r="Q913" t="s">
        <v>1181</v>
      </c>
      <c r="R913">
        <v>6</v>
      </c>
      <c r="S913">
        <v>37</v>
      </c>
      <c r="T913" t="s">
        <v>87</v>
      </c>
      <c r="U913">
        <v>24190.51</v>
      </c>
      <c r="V913" t="s">
        <v>52</v>
      </c>
      <c r="W913" t="s">
        <v>64</v>
      </c>
      <c r="X913" t="b">
        <v>0</v>
      </c>
      <c r="Y913" t="s">
        <v>54</v>
      </c>
      <c r="Z913" t="s">
        <v>66</v>
      </c>
      <c r="AA913" t="b">
        <v>0</v>
      </c>
      <c r="AB913" t="s">
        <v>90</v>
      </c>
      <c r="AC913" t="b">
        <v>1</v>
      </c>
      <c r="AD913">
        <v>198</v>
      </c>
      <c r="AE913">
        <v>389</v>
      </c>
      <c r="AF913">
        <v>191</v>
      </c>
      <c r="AG913" t="str">
        <f t="shared" si="14"/>
        <v xml:space="preserve"> 0</v>
      </c>
    </row>
    <row r="914" spans="1:33" x14ac:dyDescent="0.3">
      <c r="A914" t="s">
        <v>1923</v>
      </c>
      <c r="B914" t="s">
        <v>1924</v>
      </c>
      <c r="C914" t="s">
        <v>527</v>
      </c>
      <c r="D914" t="s">
        <v>131</v>
      </c>
      <c r="E914" t="s">
        <v>47</v>
      </c>
      <c r="F914">
        <v>1</v>
      </c>
      <c r="G914">
        <v>1475.87</v>
      </c>
      <c r="H914">
        <v>1475.87</v>
      </c>
      <c r="I914" s="1">
        <v>45342</v>
      </c>
      <c r="J914" t="s">
        <v>7256</v>
      </c>
      <c r="K914">
        <v>1</v>
      </c>
      <c r="L914" t="s">
        <v>70</v>
      </c>
      <c r="M914">
        <v>379</v>
      </c>
      <c r="N914">
        <v>128</v>
      </c>
      <c r="O914" t="s">
        <v>7239</v>
      </c>
      <c r="P914">
        <v>188</v>
      </c>
      <c r="Q914" t="s">
        <v>865</v>
      </c>
      <c r="R914">
        <v>4</v>
      </c>
      <c r="S914">
        <v>42</v>
      </c>
      <c r="T914" t="s">
        <v>96</v>
      </c>
      <c r="U914">
        <v>53052.9</v>
      </c>
      <c r="V914" t="s">
        <v>88</v>
      </c>
      <c r="W914" t="s">
        <v>64</v>
      </c>
      <c r="X914" t="b">
        <v>1</v>
      </c>
      <c r="Y914" t="s">
        <v>54</v>
      </c>
      <c r="Z914" t="s">
        <v>127</v>
      </c>
      <c r="AA914" t="b">
        <v>0</v>
      </c>
      <c r="AB914" t="s">
        <v>169</v>
      </c>
      <c r="AC914" t="b">
        <v>1</v>
      </c>
      <c r="AD914">
        <v>190</v>
      </c>
      <c r="AE914">
        <v>95</v>
      </c>
      <c r="AF914">
        <v>-95</v>
      </c>
      <c r="AG914" t="str">
        <f t="shared" si="14"/>
        <v xml:space="preserve"> 0</v>
      </c>
    </row>
    <row r="915" spans="1:33" x14ac:dyDescent="0.3">
      <c r="A915" t="s">
        <v>1793</v>
      </c>
      <c r="B915" t="s">
        <v>1925</v>
      </c>
      <c r="C915" t="s">
        <v>770</v>
      </c>
      <c r="D915" t="s">
        <v>46</v>
      </c>
      <c r="E915" t="s">
        <v>47</v>
      </c>
      <c r="F915">
        <v>2</v>
      </c>
      <c r="G915">
        <v>1406.73</v>
      </c>
      <c r="H915">
        <v>2813.46</v>
      </c>
      <c r="I915" s="1">
        <v>45327</v>
      </c>
      <c r="J915" t="s">
        <v>7256</v>
      </c>
      <c r="K915">
        <v>10</v>
      </c>
      <c r="L915" t="s">
        <v>70</v>
      </c>
      <c r="M915">
        <v>439</v>
      </c>
      <c r="N915">
        <v>71</v>
      </c>
      <c r="O915" t="s">
        <v>7239</v>
      </c>
      <c r="P915">
        <v>208</v>
      </c>
      <c r="Q915" t="s">
        <v>1034</v>
      </c>
      <c r="R915">
        <v>10</v>
      </c>
      <c r="S915">
        <v>24</v>
      </c>
      <c r="T915" t="s">
        <v>51</v>
      </c>
      <c r="U915">
        <v>119074.51</v>
      </c>
      <c r="V915" t="s">
        <v>88</v>
      </c>
      <c r="W915" t="s">
        <v>64</v>
      </c>
      <c r="X915" t="b">
        <v>0</v>
      </c>
      <c r="Y915" t="s">
        <v>65</v>
      </c>
      <c r="Z915" t="s">
        <v>55</v>
      </c>
      <c r="AA915" t="b">
        <v>1</v>
      </c>
      <c r="AB915" t="s">
        <v>56</v>
      </c>
      <c r="AC915" t="b">
        <v>0</v>
      </c>
      <c r="AD915">
        <v>258</v>
      </c>
      <c r="AE915">
        <v>236</v>
      </c>
      <c r="AF915">
        <v>-22</v>
      </c>
      <c r="AG915" t="str">
        <f t="shared" si="14"/>
        <v>1</v>
      </c>
    </row>
    <row r="916" spans="1:33" x14ac:dyDescent="0.3">
      <c r="A916" t="s">
        <v>1356</v>
      </c>
      <c r="B916" t="s">
        <v>1926</v>
      </c>
      <c r="C916" t="s">
        <v>518</v>
      </c>
      <c r="D916" t="s">
        <v>78</v>
      </c>
      <c r="E916" t="s">
        <v>47</v>
      </c>
      <c r="F916">
        <v>3</v>
      </c>
      <c r="G916">
        <v>778.89</v>
      </c>
      <c r="H916">
        <v>2336.67</v>
      </c>
      <c r="I916" s="1">
        <v>45379</v>
      </c>
      <c r="J916" t="s">
        <v>7248</v>
      </c>
      <c r="K916">
        <v>10</v>
      </c>
      <c r="L916" t="s">
        <v>85</v>
      </c>
      <c r="M916">
        <v>163</v>
      </c>
      <c r="N916">
        <v>58</v>
      </c>
      <c r="O916" t="s">
        <v>7239</v>
      </c>
      <c r="P916">
        <v>237</v>
      </c>
      <c r="Q916" t="s">
        <v>437</v>
      </c>
      <c r="R916">
        <v>1</v>
      </c>
      <c r="S916">
        <v>58</v>
      </c>
      <c r="T916" t="s">
        <v>96</v>
      </c>
      <c r="U916">
        <v>54526.78</v>
      </c>
      <c r="V916" t="s">
        <v>63</v>
      </c>
      <c r="W916" t="s">
        <v>53</v>
      </c>
      <c r="X916" t="b">
        <v>1</v>
      </c>
      <c r="Y916" t="s">
        <v>54</v>
      </c>
      <c r="Z916" t="s">
        <v>73</v>
      </c>
      <c r="AA916" t="b">
        <v>1</v>
      </c>
      <c r="AB916" t="s">
        <v>74</v>
      </c>
      <c r="AC916" t="b">
        <v>1</v>
      </c>
      <c r="AD916">
        <v>475</v>
      </c>
      <c r="AE916">
        <v>271</v>
      </c>
      <c r="AF916">
        <v>-204</v>
      </c>
      <c r="AG916" t="str">
        <f t="shared" si="14"/>
        <v>1</v>
      </c>
    </row>
    <row r="917" spans="1:33" x14ac:dyDescent="0.3">
      <c r="A917" t="s">
        <v>1749</v>
      </c>
      <c r="B917" t="s">
        <v>1927</v>
      </c>
      <c r="C917" t="s">
        <v>1521</v>
      </c>
      <c r="D917" t="s">
        <v>46</v>
      </c>
      <c r="E917" t="s">
        <v>101</v>
      </c>
      <c r="F917">
        <v>5</v>
      </c>
      <c r="G917">
        <v>990.29</v>
      </c>
      <c r="H917">
        <v>4951.45</v>
      </c>
      <c r="I917" s="1">
        <v>45426</v>
      </c>
      <c r="J917" t="s">
        <v>7255</v>
      </c>
      <c r="K917">
        <v>15</v>
      </c>
      <c r="L917" t="s">
        <v>85</v>
      </c>
      <c r="M917">
        <v>234</v>
      </c>
      <c r="N917">
        <v>79</v>
      </c>
      <c r="O917" t="s">
        <v>7239</v>
      </c>
      <c r="P917">
        <v>290</v>
      </c>
      <c r="Q917" t="s">
        <v>582</v>
      </c>
      <c r="R917">
        <v>6</v>
      </c>
      <c r="S917">
        <v>23</v>
      </c>
      <c r="T917" t="s">
        <v>51</v>
      </c>
      <c r="U917">
        <v>98984.34</v>
      </c>
      <c r="V917" t="s">
        <v>52</v>
      </c>
      <c r="W917" t="s">
        <v>53</v>
      </c>
      <c r="X917" t="b">
        <v>0</v>
      </c>
      <c r="Y917" t="s">
        <v>65</v>
      </c>
      <c r="Z917" t="s">
        <v>73</v>
      </c>
      <c r="AA917" t="b">
        <v>1</v>
      </c>
      <c r="AB917" t="s">
        <v>74</v>
      </c>
      <c r="AC917" t="b">
        <v>1</v>
      </c>
      <c r="AD917">
        <v>289</v>
      </c>
      <c r="AE917">
        <v>111</v>
      </c>
      <c r="AF917">
        <v>-178</v>
      </c>
      <c r="AG917" t="str">
        <f t="shared" si="14"/>
        <v>1</v>
      </c>
    </row>
    <row r="918" spans="1:33" x14ac:dyDescent="0.3">
      <c r="A918" t="s">
        <v>1928</v>
      </c>
      <c r="B918" t="s">
        <v>602</v>
      </c>
      <c r="C918" t="s">
        <v>1579</v>
      </c>
      <c r="D918" t="s">
        <v>136</v>
      </c>
      <c r="E918" t="s">
        <v>101</v>
      </c>
      <c r="F918">
        <v>4</v>
      </c>
      <c r="G918">
        <v>1181.51</v>
      </c>
      <c r="H918">
        <v>4726.04</v>
      </c>
      <c r="I918" s="1">
        <v>45549</v>
      </c>
      <c r="J918" t="s">
        <v>7253</v>
      </c>
      <c r="K918">
        <v>2</v>
      </c>
      <c r="L918" t="s">
        <v>70</v>
      </c>
      <c r="M918">
        <v>245</v>
      </c>
      <c r="N918">
        <v>71</v>
      </c>
      <c r="O918" t="s">
        <v>7239</v>
      </c>
      <c r="P918">
        <v>262</v>
      </c>
      <c r="Q918" t="s">
        <v>937</v>
      </c>
      <c r="R918">
        <v>8</v>
      </c>
      <c r="S918">
        <v>48</v>
      </c>
      <c r="T918" t="s">
        <v>51</v>
      </c>
      <c r="U918">
        <v>99066.57</v>
      </c>
      <c r="V918" t="s">
        <v>52</v>
      </c>
      <c r="W918" t="s">
        <v>64</v>
      </c>
      <c r="X918" t="b">
        <v>1</v>
      </c>
      <c r="Y918" t="s">
        <v>54</v>
      </c>
      <c r="Z918" t="s">
        <v>55</v>
      </c>
      <c r="AA918" t="b">
        <v>1</v>
      </c>
      <c r="AB918" t="s">
        <v>67</v>
      </c>
      <c r="AC918" t="b">
        <v>0</v>
      </c>
      <c r="AD918">
        <v>228</v>
      </c>
      <c r="AE918">
        <v>366</v>
      </c>
      <c r="AF918">
        <v>138</v>
      </c>
      <c r="AG918" t="str">
        <f t="shared" si="14"/>
        <v>1</v>
      </c>
    </row>
    <row r="919" spans="1:33" x14ac:dyDescent="0.3">
      <c r="A919" t="s">
        <v>1682</v>
      </c>
      <c r="B919" t="s">
        <v>1929</v>
      </c>
      <c r="C919" t="s">
        <v>770</v>
      </c>
      <c r="D919" t="s">
        <v>107</v>
      </c>
      <c r="E919" t="s">
        <v>101</v>
      </c>
      <c r="F919">
        <v>5</v>
      </c>
      <c r="G919">
        <v>436.05</v>
      </c>
      <c r="H919">
        <v>2180.25</v>
      </c>
      <c r="I919" s="1">
        <v>45423</v>
      </c>
      <c r="J919" t="s">
        <v>7255</v>
      </c>
      <c r="K919">
        <v>17</v>
      </c>
      <c r="L919" t="s">
        <v>62</v>
      </c>
      <c r="M919">
        <v>426</v>
      </c>
      <c r="N919">
        <v>109</v>
      </c>
      <c r="O919" t="s">
        <v>7239</v>
      </c>
      <c r="P919">
        <v>242</v>
      </c>
      <c r="Q919" t="s">
        <v>288</v>
      </c>
      <c r="R919">
        <v>10</v>
      </c>
      <c r="S919">
        <v>33</v>
      </c>
      <c r="T919" t="s">
        <v>51</v>
      </c>
      <c r="U919">
        <v>33201.94</v>
      </c>
      <c r="V919" t="s">
        <v>88</v>
      </c>
      <c r="W919" t="s">
        <v>53</v>
      </c>
      <c r="X919" t="b">
        <v>0</v>
      </c>
      <c r="Y919" t="s">
        <v>54</v>
      </c>
      <c r="Z919" t="s">
        <v>66</v>
      </c>
      <c r="AA919" t="b">
        <v>1</v>
      </c>
      <c r="AB919" t="s">
        <v>169</v>
      </c>
      <c r="AC919" t="b">
        <v>1</v>
      </c>
      <c r="AD919">
        <v>265</v>
      </c>
      <c r="AE919">
        <v>190</v>
      </c>
      <c r="AF919">
        <v>-75</v>
      </c>
      <c r="AG919" t="str">
        <f t="shared" si="14"/>
        <v>1</v>
      </c>
    </row>
    <row r="920" spans="1:33" x14ac:dyDescent="0.3">
      <c r="A920" t="s">
        <v>1033</v>
      </c>
      <c r="B920" t="s">
        <v>1930</v>
      </c>
      <c r="C920" t="s">
        <v>1703</v>
      </c>
      <c r="D920" t="s">
        <v>131</v>
      </c>
      <c r="E920" t="s">
        <v>47</v>
      </c>
      <c r="F920">
        <v>1</v>
      </c>
      <c r="G920">
        <v>747.32</v>
      </c>
      <c r="H920">
        <v>747.32</v>
      </c>
      <c r="I920" s="1">
        <v>45333</v>
      </c>
      <c r="J920" t="s">
        <v>7256</v>
      </c>
      <c r="K920">
        <v>12</v>
      </c>
      <c r="L920" t="s">
        <v>62</v>
      </c>
      <c r="M920">
        <v>414</v>
      </c>
      <c r="N920">
        <v>79</v>
      </c>
      <c r="O920" t="s">
        <v>7239</v>
      </c>
      <c r="P920">
        <v>294</v>
      </c>
      <c r="Q920" t="s">
        <v>317</v>
      </c>
      <c r="R920">
        <v>9</v>
      </c>
      <c r="S920">
        <v>36</v>
      </c>
      <c r="T920" t="s">
        <v>87</v>
      </c>
      <c r="U920">
        <v>69407.13</v>
      </c>
      <c r="V920" t="s">
        <v>88</v>
      </c>
      <c r="W920" t="s">
        <v>53</v>
      </c>
      <c r="X920" t="b">
        <v>0</v>
      </c>
      <c r="Y920" t="s">
        <v>103</v>
      </c>
      <c r="Z920" t="s">
        <v>66</v>
      </c>
      <c r="AA920" t="b">
        <v>0</v>
      </c>
      <c r="AB920" t="s">
        <v>56</v>
      </c>
      <c r="AC920" t="b">
        <v>1</v>
      </c>
      <c r="AD920">
        <v>230</v>
      </c>
      <c r="AE920">
        <v>505</v>
      </c>
      <c r="AF920">
        <v>275</v>
      </c>
      <c r="AG920" t="str">
        <f t="shared" si="14"/>
        <v xml:space="preserve"> 0</v>
      </c>
    </row>
    <row r="921" spans="1:33" x14ac:dyDescent="0.3">
      <c r="A921" t="s">
        <v>1931</v>
      </c>
      <c r="B921" t="s">
        <v>1932</v>
      </c>
      <c r="C921" t="s">
        <v>751</v>
      </c>
      <c r="D921" t="s">
        <v>46</v>
      </c>
      <c r="E921" t="s">
        <v>101</v>
      </c>
      <c r="F921">
        <v>1</v>
      </c>
      <c r="G921">
        <v>273.19</v>
      </c>
      <c r="H921">
        <v>273.19</v>
      </c>
      <c r="I921" s="1">
        <v>45353</v>
      </c>
      <c r="J921" t="s">
        <v>7248</v>
      </c>
      <c r="K921">
        <v>14</v>
      </c>
      <c r="L921" t="s">
        <v>49</v>
      </c>
      <c r="M921">
        <v>209</v>
      </c>
      <c r="N921">
        <v>118</v>
      </c>
      <c r="O921" t="s">
        <v>7239</v>
      </c>
      <c r="P921">
        <v>263</v>
      </c>
      <c r="Q921" t="s">
        <v>1175</v>
      </c>
      <c r="R921">
        <v>7</v>
      </c>
      <c r="S921">
        <v>23</v>
      </c>
      <c r="T921" t="s">
        <v>51</v>
      </c>
      <c r="U921">
        <v>55812.98</v>
      </c>
      <c r="V921" t="s">
        <v>63</v>
      </c>
      <c r="W921" t="s">
        <v>53</v>
      </c>
      <c r="X921" t="b">
        <v>1</v>
      </c>
      <c r="Y921" t="s">
        <v>54</v>
      </c>
      <c r="Z921" t="s">
        <v>55</v>
      </c>
      <c r="AA921" t="b">
        <v>1</v>
      </c>
      <c r="AB921" t="s">
        <v>169</v>
      </c>
      <c r="AC921" t="b">
        <v>0</v>
      </c>
      <c r="AD921">
        <v>144</v>
      </c>
      <c r="AE921">
        <v>407</v>
      </c>
      <c r="AF921">
        <v>263</v>
      </c>
      <c r="AG921" t="str">
        <f t="shared" si="14"/>
        <v>1</v>
      </c>
    </row>
    <row r="922" spans="1:33" x14ac:dyDescent="0.3">
      <c r="A922" t="s">
        <v>1933</v>
      </c>
      <c r="B922" t="s">
        <v>1934</v>
      </c>
      <c r="C922" t="s">
        <v>633</v>
      </c>
      <c r="D922" t="s">
        <v>78</v>
      </c>
      <c r="E922" t="s">
        <v>47</v>
      </c>
      <c r="F922">
        <v>4</v>
      </c>
      <c r="G922">
        <v>1408.53</v>
      </c>
      <c r="H922">
        <v>5634.12</v>
      </c>
      <c r="I922" s="1">
        <v>45417</v>
      </c>
      <c r="J922" t="s">
        <v>7255</v>
      </c>
      <c r="K922">
        <v>1</v>
      </c>
      <c r="L922" t="s">
        <v>70</v>
      </c>
      <c r="M922">
        <v>442</v>
      </c>
      <c r="N922">
        <v>65</v>
      </c>
      <c r="O922" t="s">
        <v>7239</v>
      </c>
      <c r="P922">
        <v>227</v>
      </c>
      <c r="Q922" t="s">
        <v>744</v>
      </c>
      <c r="R922">
        <v>7</v>
      </c>
      <c r="S922">
        <v>48</v>
      </c>
      <c r="T922" t="s">
        <v>51</v>
      </c>
      <c r="U922">
        <v>108827.01</v>
      </c>
      <c r="V922" t="s">
        <v>63</v>
      </c>
      <c r="W922" t="s">
        <v>53</v>
      </c>
      <c r="X922" t="b">
        <v>1</v>
      </c>
      <c r="Y922" t="s">
        <v>54</v>
      </c>
      <c r="Z922" t="s">
        <v>127</v>
      </c>
      <c r="AA922" t="b">
        <v>1</v>
      </c>
      <c r="AB922" t="s">
        <v>67</v>
      </c>
      <c r="AC922" t="b">
        <v>0</v>
      </c>
      <c r="AD922">
        <v>461</v>
      </c>
      <c r="AE922">
        <v>218</v>
      </c>
      <c r="AF922">
        <v>-243</v>
      </c>
      <c r="AG922" t="str">
        <f t="shared" si="14"/>
        <v>1</v>
      </c>
    </row>
    <row r="923" spans="1:33" x14ac:dyDescent="0.3">
      <c r="A923" t="s">
        <v>660</v>
      </c>
      <c r="B923" t="s">
        <v>1935</v>
      </c>
      <c r="C923" t="s">
        <v>817</v>
      </c>
      <c r="D923" t="s">
        <v>60</v>
      </c>
      <c r="E923" t="s">
        <v>101</v>
      </c>
      <c r="F923">
        <v>1</v>
      </c>
      <c r="G923">
        <v>1197.3</v>
      </c>
      <c r="H923">
        <v>1197.3</v>
      </c>
      <c r="I923" s="1">
        <v>45369</v>
      </c>
      <c r="J923" t="s">
        <v>7248</v>
      </c>
      <c r="K923">
        <v>19</v>
      </c>
      <c r="L923" t="s">
        <v>94</v>
      </c>
      <c r="M923">
        <v>202</v>
      </c>
      <c r="N923">
        <v>92</v>
      </c>
      <c r="O923" t="s">
        <v>7239</v>
      </c>
      <c r="P923">
        <v>300</v>
      </c>
      <c r="Q923" t="s">
        <v>132</v>
      </c>
      <c r="R923">
        <v>3</v>
      </c>
      <c r="S923">
        <v>63</v>
      </c>
      <c r="T923" t="s">
        <v>51</v>
      </c>
      <c r="U923">
        <v>74461.33</v>
      </c>
      <c r="V923" t="s">
        <v>72</v>
      </c>
      <c r="W923" t="s">
        <v>89</v>
      </c>
      <c r="X923" t="b">
        <v>1</v>
      </c>
      <c r="Y923" t="s">
        <v>54</v>
      </c>
      <c r="Z923" t="s">
        <v>73</v>
      </c>
      <c r="AA923" t="b">
        <v>0</v>
      </c>
      <c r="AB923" t="s">
        <v>67</v>
      </c>
      <c r="AC923" t="b">
        <v>1</v>
      </c>
      <c r="AD923">
        <v>410</v>
      </c>
      <c r="AE923">
        <v>331</v>
      </c>
      <c r="AF923">
        <v>-79</v>
      </c>
      <c r="AG923" t="str">
        <f t="shared" si="14"/>
        <v xml:space="preserve"> 0</v>
      </c>
    </row>
    <row r="924" spans="1:33" x14ac:dyDescent="0.3">
      <c r="A924" t="s">
        <v>734</v>
      </c>
      <c r="B924" t="s">
        <v>1936</v>
      </c>
      <c r="C924" t="s">
        <v>936</v>
      </c>
      <c r="D924" t="s">
        <v>107</v>
      </c>
      <c r="E924" t="s">
        <v>101</v>
      </c>
      <c r="F924">
        <v>4</v>
      </c>
      <c r="G924">
        <v>1075.67</v>
      </c>
      <c r="H924">
        <v>4302.68</v>
      </c>
      <c r="I924" s="1">
        <v>45507</v>
      </c>
      <c r="J924" t="s">
        <v>7252</v>
      </c>
      <c r="K924">
        <v>9</v>
      </c>
      <c r="L924" t="s">
        <v>62</v>
      </c>
      <c r="M924">
        <v>39</v>
      </c>
      <c r="N924">
        <v>72</v>
      </c>
      <c r="O924" t="s">
        <v>7240</v>
      </c>
      <c r="P924">
        <v>142</v>
      </c>
      <c r="Q924" t="s">
        <v>772</v>
      </c>
      <c r="R924">
        <v>7</v>
      </c>
      <c r="S924">
        <v>34</v>
      </c>
      <c r="T924" t="s">
        <v>51</v>
      </c>
      <c r="U924">
        <v>90981.25</v>
      </c>
      <c r="V924" t="s">
        <v>72</v>
      </c>
      <c r="W924" t="s">
        <v>64</v>
      </c>
      <c r="X924" t="b">
        <v>0</v>
      </c>
      <c r="Y924" t="s">
        <v>103</v>
      </c>
      <c r="Z924" t="s">
        <v>127</v>
      </c>
      <c r="AA924" t="b">
        <v>0</v>
      </c>
      <c r="AB924" t="s">
        <v>56</v>
      </c>
      <c r="AC924" t="b">
        <v>1</v>
      </c>
      <c r="AD924">
        <v>141</v>
      </c>
      <c r="AE924">
        <v>182</v>
      </c>
      <c r="AF924">
        <v>41</v>
      </c>
      <c r="AG924" t="str">
        <f t="shared" si="14"/>
        <v xml:space="preserve"> 0</v>
      </c>
    </row>
    <row r="925" spans="1:33" x14ac:dyDescent="0.3">
      <c r="A925" t="s">
        <v>1937</v>
      </c>
      <c r="B925" t="s">
        <v>1938</v>
      </c>
      <c r="C925" t="s">
        <v>1110</v>
      </c>
      <c r="D925" t="s">
        <v>131</v>
      </c>
      <c r="E925" t="s">
        <v>101</v>
      </c>
      <c r="F925">
        <v>3</v>
      </c>
      <c r="G925">
        <v>959.79</v>
      </c>
      <c r="H925">
        <v>2879.37</v>
      </c>
      <c r="I925" s="1">
        <v>45311</v>
      </c>
      <c r="J925" t="s">
        <v>7257</v>
      </c>
      <c r="K925">
        <v>2</v>
      </c>
      <c r="L925" t="s">
        <v>85</v>
      </c>
      <c r="M925">
        <v>369</v>
      </c>
      <c r="N925">
        <v>69</v>
      </c>
      <c r="O925" t="s">
        <v>7239</v>
      </c>
      <c r="P925">
        <v>102</v>
      </c>
      <c r="Q925" t="s">
        <v>280</v>
      </c>
      <c r="R925">
        <v>10</v>
      </c>
      <c r="S925">
        <v>23</v>
      </c>
      <c r="T925" t="s">
        <v>51</v>
      </c>
      <c r="U925">
        <v>71844.41</v>
      </c>
      <c r="V925" t="s">
        <v>88</v>
      </c>
      <c r="W925" t="s">
        <v>53</v>
      </c>
      <c r="X925" t="b">
        <v>1</v>
      </c>
      <c r="Y925" t="s">
        <v>54</v>
      </c>
      <c r="Z925" t="s">
        <v>73</v>
      </c>
      <c r="AA925" t="b">
        <v>1</v>
      </c>
      <c r="AB925" t="s">
        <v>67</v>
      </c>
      <c r="AC925" t="b">
        <v>1</v>
      </c>
      <c r="AD925">
        <v>206</v>
      </c>
      <c r="AE925">
        <v>510</v>
      </c>
      <c r="AF925">
        <v>304</v>
      </c>
      <c r="AG925" t="str">
        <f t="shared" si="14"/>
        <v>1</v>
      </c>
    </row>
    <row r="926" spans="1:33" x14ac:dyDescent="0.3">
      <c r="A926" t="s">
        <v>1694</v>
      </c>
      <c r="B926" t="s">
        <v>1939</v>
      </c>
      <c r="C926" t="s">
        <v>1055</v>
      </c>
      <c r="D926" t="s">
        <v>60</v>
      </c>
      <c r="E926" t="s">
        <v>47</v>
      </c>
      <c r="F926">
        <v>1</v>
      </c>
      <c r="G926">
        <v>1656.6</v>
      </c>
      <c r="H926">
        <v>1656.6</v>
      </c>
      <c r="I926" s="1">
        <v>45385</v>
      </c>
      <c r="J926" t="s">
        <v>7254</v>
      </c>
      <c r="K926">
        <v>13</v>
      </c>
      <c r="L926" t="s">
        <v>49</v>
      </c>
      <c r="M926">
        <v>451</v>
      </c>
      <c r="N926">
        <v>126</v>
      </c>
      <c r="O926" t="s">
        <v>7239</v>
      </c>
      <c r="P926">
        <v>136</v>
      </c>
      <c r="Q926" t="s">
        <v>360</v>
      </c>
      <c r="R926">
        <v>3</v>
      </c>
      <c r="S926">
        <v>35</v>
      </c>
      <c r="T926" t="s">
        <v>87</v>
      </c>
      <c r="U926">
        <v>119926.42</v>
      </c>
      <c r="V926" t="s">
        <v>63</v>
      </c>
      <c r="W926" t="s">
        <v>110</v>
      </c>
      <c r="X926" t="b">
        <v>0</v>
      </c>
      <c r="Y926" t="s">
        <v>54</v>
      </c>
      <c r="Z926" t="s">
        <v>55</v>
      </c>
      <c r="AA926" t="b">
        <v>1</v>
      </c>
      <c r="AB926" t="s">
        <v>97</v>
      </c>
      <c r="AC926" t="b">
        <v>1</v>
      </c>
      <c r="AD926">
        <v>273</v>
      </c>
      <c r="AE926">
        <v>117</v>
      </c>
      <c r="AF926">
        <v>-156</v>
      </c>
      <c r="AG926" t="str">
        <f t="shared" si="14"/>
        <v>1</v>
      </c>
    </row>
    <row r="927" spans="1:33" x14ac:dyDescent="0.3">
      <c r="A927" t="s">
        <v>1458</v>
      </c>
      <c r="B927" t="s">
        <v>1940</v>
      </c>
      <c r="C927" t="s">
        <v>1060</v>
      </c>
      <c r="D927" t="s">
        <v>93</v>
      </c>
      <c r="E927" t="s">
        <v>101</v>
      </c>
      <c r="F927">
        <v>2</v>
      </c>
      <c r="G927">
        <v>466.63</v>
      </c>
      <c r="H927">
        <v>933.26</v>
      </c>
      <c r="I927" s="1">
        <v>45377</v>
      </c>
      <c r="J927" t="s">
        <v>7248</v>
      </c>
      <c r="K927">
        <v>15</v>
      </c>
      <c r="L927" t="s">
        <v>94</v>
      </c>
      <c r="M927">
        <v>121</v>
      </c>
      <c r="N927">
        <v>150</v>
      </c>
      <c r="O927" t="s">
        <v>7239</v>
      </c>
      <c r="P927">
        <v>100</v>
      </c>
      <c r="Q927" t="s">
        <v>944</v>
      </c>
      <c r="R927">
        <v>4</v>
      </c>
      <c r="S927">
        <v>44</v>
      </c>
      <c r="T927" t="s">
        <v>51</v>
      </c>
      <c r="U927">
        <v>29681.62</v>
      </c>
      <c r="V927" t="s">
        <v>52</v>
      </c>
      <c r="W927" t="s">
        <v>89</v>
      </c>
      <c r="X927" t="b">
        <v>1</v>
      </c>
      <c r="Y927" t="s">
        <v>54</v>
      </c>
      <c r="Z927" t="s">
        <v>55</v>
      </c>
      <c r="AA927" t="b">
        <v>1</v>
      </c>
      <c r="AB927" t="s">
        <v>67</v>
      </c>
      <c r="AC927" t="b">
        <v>1</v>
      </c>
      <c r="AD927">
        <v>500</v>
      </c>
      <c r="AE927">
        <v>327</v>
      </c>
      <c r="AF927">
        <v>-173</v>
      </c>
      <c r="AG927" t="str">
        <f t="shared" si="14"/>
        <v>1</v>
      </c>
    </row>
    <row r="928" spans="1:33" x14ac:dyDescent="0.3">
      <c r="A928" t="s">
        <v>327</v>
      </c>
      <c r="B928" t="s">
        <v>1941</v>
      </c>
      <c r="C928" t="s">
        <v>437</v>
      </c>
      <c r="D928" t="s">
        <v>78</v>
      </c>
      <c r="E928" t="s">
        <v>47</v>
      </c>
      <c r="F928">
        <v>5</v>
      </c>
      <c r="G928">
        <v>311.33</v>
      </c>
      <c r="H928">
        <v>1556.65</v>
      </c>
      <c r="I928" s="1">
        <v>45349</v>
      </c>
      <c r="J928" t="s">
        <v>7256</v>
      </c>
      <c r="K928">
        <v>4</v>
      </c>
      <c r="L928" t="s">
        <v>49</v>
      </c>
      <c r="M928">
        <v>470</v>
      </c>
      <c r="N928">
        <v>76</v>
      </c>
      <c r="O928" t="s">
        <v>7239</v>
      </c>
      <c r="P928">
        <v>165</v>
      </c>
      <c r="Q928" t="s">
        <v>547</v>
      </c>
      <c r="R928">
        <v>4</v>
      </c>
      <c r="S928">
        <v>40</v>
      </c>
      <c r="T928" t="s">
        <v>96</v>
      </c>
      <c r="U928">
        <v>115994.54</v>
      </c>
      <c r="V928" t="s">
        <v>88</v>
      </c>
      <c r="W928" t="s">
        <v>53</v>
      </c>
      <c r="X928" t="b">
        <v>0</v>
      </c>
      <c r="Y928" t="s">
        <v>54</v>
      </c>
      <c r="Z928" t="s">
        <v>127</v>
      </c>
      <c r="AA928" t="b">
        <v>1</v>
      </c>
      <c r="AB928" t="s">
        <v>90</v>
      </c>
      <c r="AC928" t="b">
        <v>0</v>
      </c>
      <c r="AD928">
        <v>251</v>
      </c>
      <c r="AE928">
        <v>305</v>
      </c>
      <c r="AF928">
        <v>54</v>
      </c>
      <c r="AG928" t="str">
        <f t="shared" si="14"/>
        <v>1</v>
      </c>
    </row>
    <row r="929" spans="1:33" x14ac:dyDescent="0.3">
      <c r="A929" t="s">
        <v>1942</v>
      </c>
      <c r="B929" t="s">
        <v>1943</v>
      </c>
      <c r="C929" t="s">
        <v>1897</v>
      </c>
      <c r="D929" t="s">
        <v>46</v>
      </c>
      <c r="E929" t="s">
        <v>47</v>
      </c>
      <c r="F929">
        <v>2</v>
      </c>
      <c r="G929">
        <v>1392</v>
      </c>
      <c r="H929">
        <v>2784</v>
      </c>
      <c r="I929" s="1">
        <v>45303</v>
      </c>
      <c r="J929" t="s">
        <v>7257</v>
      </c>
      <c r="K929">
        <v>10</v>
      </c>
      <c r="L929" t="s">
        <v>49</v>
      </c>
      <c r="M929">
        <v>277</v>
      </c>
      <c r="N929">
        <v>72</v>
      </c>
      <c r="O929" t="s">
        <v>7239</v>
      </c>
      <c r="P929">
        <v>242</v>
      </c>
      <c r="Q929" t="s">
        <v>743</v>
      </c>
      <c r="R929">
        <v>10</v>
      </c>
      <c r="S929">
        <v>41</v>
      </c>
      <c r="T929" t="s">
        <v>96</v>
      </c>
      <c r="U929">
        <v>48014.2</v>
      </c>
      <c r="V929" t="s">
        <v>52</v>
      </c>
      <c r="W929" t="s">
        <v>89</v>
      </c>
      <c r="X929" t="b">
        <v>0</v>
      </c>
      <c r="Y929" t="s">
        <v>54</v>
      </c>
      <c r="Z929" t="s">
        <v>66</v>
      </c>
      <c r="AA929" t="b">
        <v>0</v>
      </c>
      <c r="AB929" t="s">
        <v>56</v>
      </c>
      <c r="AC929" t="b">
        <v>0</v>
      </c>
      <c r="AD929">
        <v>289</v>
      </c>
      <c r="AE929">
        <v>384</v>
      </c>
      <c r="AF929">
        <v>95</v>
      </c>
      <c r="AG929" t="str">
        <f t="shared" si="14"/>
        <v xml:space="preserve"> 0</v>
      </c>
    </row>
    <row r="930" spans="1:33" x14ac:dyDescent="0.3">
      <c r="A930" t="s">
        <v>1944</v>
      </c>
      <c r="B930" t="s">
        <v>1945</v>
      </c>
      <c r="C930" t="s">
        <v>674</v>
      </c>
      <c r="D930" t="s">
        <v>78</v>
      </c>
      <c r="E930" t="s">
        <v>47</v>
      </c>
      <c r="F930">
        <v>3</v>
      </c>
      <c r="G930">
        <v>614.54999999999995</v>
      </c>
      <c r="H930">
        <v>1843.65</v>
      </c>
      <c r="I930" s="1">
        <v>45485</v>
      </c>
      <c r="J930" t="s">
        <v>7250</v>
      </c>
      <c r="K930">
        <v>17</v>
      </c>
      <c r="L930" t="s">
        <v>85</v>
      </c>
      <c r="M930">
        <v>274</v>
      </c>
      <c r="N930">
        <v>67</v>
      </c>
      <c r="O930" t="s">
        <v>7239</v>
      </c>
      <c r="P930">
        <v>224</v>
      </c>
      <c r="Q930" t="s">
        <v>493</v>
      </c>
      <c r="R930">
        <v>6</v>
      </c>
      <c r="S930">
        <v>37</v>
      </c>
      <c r="T930" t="s">
        <v>87</v>
      </c>
      <c r="U930">
        <v>75163.28</v>
      </c>
      <c r="V930" t="s">
        <v>88</v>
      </c>
      <c r="W930" t="s">
        <v>110</v>
      </c>
      <c r="X930" t="b">
        <v>0</v>
      </c>
      <c r="Y930" t="s">
        <v>54</v>
      </c>
      <c r="Z930" t="s">
        <v>127</v>
      </c>
      <c r="AA930" t="b">
        <v>1</v>
      </c>
      <c r="AB930" t="s">
        <v>90</v>
      </c>
      <c r="AC930" t="b">
        <v>1</v>
      </c>
      <c r="AD930">
        <v>468</v>
      </c>
      <c r="AE930">
        <v>276</v>
      </c>
      <c r="AF930">
        <v>-192</v>
      </c>
      <c r="AG930" t="str">
        <f t="shared" si="14"/>
        <v>1</v>
      </c>
    </row>
    <row r="931" spans="1:33" x14ac:dyDescent="0.3">
      <c r="A931" t="s">
        <v>234</v>
      </c>
      <c r="B931" t="s">
        <v>1946</v>
      </c>
      <c r="C931" t="s">
        <v>618</v>
      </c>
      <c r="D931" t="s">
        <v>93</v>
      </c>
      <c r="E931" t="s">
        <v>47</v>
      </c>
      <c r="F931">
        <v>1</v>
      </c>
      <c r="G931">
        <v>1187.17</v>
      </c>
      <c r="H931">
        <v>1187.17</v>
      </c>
      <c r="I931" s="1">
        <v>45416</v>
      </c>
      <c r="J931" t="s">
        <v>7255</v>
      </c>
      <c r="K931">
        <v>15</v>
      </c>
      <c r="L931" t="s">
        <v>70</v>
      </c>
      <c r="M931">
        <v>432</v>
      </c>
      <c r="N931">
        <v>123</v>
      </c>
      <c r="O931" t="s">
        <v>7239</v>
      </c>
      <c r="P931">
        <v>120</v>
      </c>
      <c r="Q931" t="s">
        <v>788</v>
      </c>
      <c r="R931">
        <v>4</v>
      </c>
      <c r="S931">
        <v>38</v>
      </c>
      <c r="T931" t="s">
        <v>87</v>
      </c>
      <c r="U931">
        <v>90119.1</v>
      </c>
      <c r="V931" t="s">
        <v>72</v>
      </c>
      <c r="W931" t="s">
        <v>64</v>
      </c>
      <c r="X931" t="b">
        <v>1</v>
      </c>
      <c r="Y931" t="s">
        <v>54</v>
      </c>
      <c r="Z931" t="s">
        <v>73</v>
      </c>
      <c r="AA931" t="b">
        <v>0</v>
      </c>
      <c r="AB931" t="s">
        <v>74</v>
      </c>
      <c r="AC931" t="b">
        <v>0</v>
      </c>
      <c r="AD931">
        <v>256</v>
      </c>
      <c r="AE931">
        <v>192</v>
      </c>
      <c r="AF931">
        <v>-64</v>
      </c>
      <c r="AG931" t="str">
        <f t="shared" si="14"/>
        <v xml:space="preserve"> 0</v>
      </c>
    </row>
    <row r="932" spans="1:33" x14ac:dyDescent="0.3">
      <c r="A932" t="s">
        <v>950</v>
      </c>
      <c r="B932" t="s">
        <v>1609</v>
      </c>
      <c r="C932" t="s">
        <v>696</v>
      </c>
      <c r="D932" t="s">
        <v>46</v>
      </c>
      <c r="E932" t="s">
        <v>101</v>
      </c>
      <c r="F932">
        <v>5</v>
      </c>
      <c r="G932">
        <v>606.55999999999995</v>
      </c>
      <c r="H932">
        <v>3032.8</v>
      </c>
      <c r="I932" s="1">
        <v>45534</v>
      </c>
      <c r="J932" t="s">
        <v>7252</v>
      </c>
      <c r="K932">
        <v>17</v>
      </c>
      <c r="L932" t="s">
        <v>49</v>
      </c>
      <c r="M932">
        <v>223</v>
      </c>
      <c r="N932">
        <v>108</v>
      </c>
      <c r="O932" t="s">
        <v>7239</v>
      </c>
      <c r="P932">
        <v>107</v>
      </c>
      <c r="Q932" t="s">
        <v>541</v>
      </c>
      <c r="R932">
        <v>1</v>
      </c>
      <c r="S932">
        <v>23</v>
      </c>
      <c r="T932" t="s">
        <v>96</v>
      </c>
      <c r="U932">
        <v>49886.38</v>
      </c>
      <c r="V932" t="s">
        <v>88</v>
      </c>
      <c r="W932" t="s">
        <v>64</v>
      </c>
      <c r="X932" t="b">
        <v>1</v>
      </c>
      <c r="Y932" t="s">
        <v>54</v>
      </c>
      <c r="Z932" t="s">
        <v>127</v>
      </c>
      <c r="AA932" t="b">
        <v>1</v>
      </c>
      <c r="AB932" t="s">
        <v>56</v>
      </c>
      <c r="AC932" t="b">
        <v>1</v>
      </c>
      <c r="AD932">
        <v>194</v>
      </c>
      <c r="AE932">
        <v>502</v>
      </c>
      <c r="AF932">
        <v>308</v>
      </c>
      <c r="AG932" t="str">
        <f t="shared" si="14"/>
        <v>1</v>
      </c>
    </row>
    <row r="933" spans="1:33" x14ac:dyDescent="0.3">
      <c r="A933" t="s">
        <v>1947</v>
      </c>
      <c r="B933" t="s">
        <v>1948</v>
      </c>
      <c r="C933" t="s">
        <v>638</v>
      </c>
      <c r="D933" t="s">
        <v>46</v>
      </c>
      <c r="E933" t="s">
        <v>47</v>
      </c>
      <c r="F933">
        <v>5</v>
      </c>
      <c r="G933">
        <v>909.58</v>
      </c>
      <c r="H933">
        <v>4547.8999999999996</v>
      </c>
      <c r="I933" s="1">
        <v>45448</v>
      </c>
      <c r="J933" t="s">
        <v>7251</v>
      </c>
      <c r="K933">
        <v>7</v>
      </c>
      <c r="L933" t="s">
        <v>85</v>
      </c>
      <c r="M933">
        <v>175</v>
      </c>
      <c r="N933">
        <v>135</v>
      </c>
      <c r="O933" t="s">
        <v>7239</v>
      </c>
      <c r="P933">
        <v>158</v>
      </c>
      <c r="Q933" t="s">
        <v>197</v>
      </c>
      <c r="R933">
        <v>1</v>
      </c>
      <c r="S933">
        <v>69</v>
      </c>
      <c r="T933" t="s">
        <v>87</v>
      </c>
      <c r="U933">
        <v>85548.66</v>
      </c>
      <c r="V933" t="s">
        <v>63</v>
      </c>
      <c r="W933" t="s">
        <v>110</v>
      </c>
      <c r="X933" t="b">
        <v>0</v>
      </c>
      <c r="Y933" t="s">
        <v>103</v>
      </c>
      <c r="Z933" t="s">
        <v>127</v>
      </c>
      <c r="AA933" t="b">
        <v>0</v>
      </c>
      <c r="AB933" t="s">
        <v>90</v>
      </c>
      <c r="AC933" t="b">
        <v>0</v>
      </c>
      <c r="AD933">
        <v>195</v>
      </c>
      <c r="AE933">
        <v>294</v>
      </c>
      <c r="AF933">
        <v>99</v>
      </c>
      <c r="AG933" t="str">
        <f t="shared" si="14"/>
        <v xml:space="preserve"> 0</v>
      </c>
    </row>
    <row r="934" spans="1:33" x14ac:dyDescent="0.3">
      <c r="A934" t="s">
        <v>1769</v>
      </c>
      <c r="B934" t="s">
        <v>1949</v>
      </c>
      <c r="C934" t="s">
        <v>145</v>
      </c>
      <c r="D934" t="s">
        <v>83</v>
      </c>
      <c r="E934" t="s">
        <v>47</v>
      </c>
      <c r="F934">
        <v>5</v>
      </c>
      <c r="G934">
        <v>1318.73</v>
      </c>
      <c r="H934">
        <v>6593.65</v>
      </c>
      <c r="I934" s="1">
        <v>45550</v>
      </c>
      <c r="J934" t="s">
        <v>7253</v>
      </c>
      <c r="K934">
        <v>3</v>
      </c>
      <c r="L934" t="s">
        <v>85</v>
      </c>
      <c r="M934">
        <v>320</v>
      </c>
      <c r="N934">
        <v>136</v>
      </c>
      <c r="O934" t="s">
        <v>7239</v>
      </c>
      <c r="P934">
        <v>198</v>
      </c>
      <c r="Q934" t="s">
        <v>306</v>
      </c>
      <c r="R934">
        <v>3</v>
      </c>
      <c r="S934">
        <v>29</v>
      </c>
      <c r="T934" t="s">
        <v>96</v>
      </c>
      <c r="U934">
        <v>45827.53</v>
      </c>
      <c r="V934" t="s">
        <v>52</v>
      </c>
      <c r="W934" t="s">
        <v>89</v>
      </c>
      <c r="X934" t="b">
        <v>1</v>
      </c>
      <c r="Y934" t="s">
        <v>54</v>
      </c>
      <c r="Z934" t="s">
        <v>55</v>
      </c>
      <c r="AA934" t="b">
        <v>1</v>
      </c>
      <c r="AB934" t="s">
        <v>169</v>
      </c>
      <c r="AC934" t="b">
        <v>1</v>
      </c>
      <c r="AD934">
        <v>326</v>
      </c>
      <c r="AE934">
        <v>367</v>
      </c>
      <c r="AF934">
        <v>41</v>
      </c>
      <c r="AG934" t="str">
        <f t="shared" si="14"/>
        <v>1</v>
      </c>
    </row>
    <row r="935" spans="1:33" x14ac:dyDescent="0.3">
      <c r="A935" t="s">
        <v>962</v>
      </c>
      <c r="B935" t="s">
        <v>719</v>
      </c>
      <c r="C935" t="s">
        <v>861</v>
      </c>
      <c r="D935" t="s">
        <v>60</v>
      </c>
      <c r="E935" t="s">
        <v>101</v>
      </c>
      <c r="F935">
        <v>3</v>
      </c>
      <c r="G935">
        <v>878.61</v>
      </c>
      <c r="H935">
        <v>2635.83</v>
      </c>
      <c r="I935" s="1">
        <v>45541</v>
      </c>
      <c r="J935" t="s">
        <v>7253</v>
      </c>
      <c r="K935">
        <v>1</v>
      </c>
      <c r="L935" t="s">
        <v>85</v>
      </c>
      <c r="M935">
        <v>174</v>
      </c>
      <c r="N935">
        <v>72</v>
      </c>
      <c r="O935" t="s">
        <v>7239</v>
      </c>
      <c r="P935">
        <v>300</v>
      </c>
      <c r="Q935" t="s">
        <v>823</v>
      </c>
      <c r="R935">
        <v>6</v>
      </c>
      <c r="S935">
        <v>33</v>
      </c>
      <c r="T935" t="s">
        <v>87</v>
      </c>
      <c r="U935">
        <v>108006.13</v>
      </c>
      <c r="V935" t="s">
        <v>63</v>
      </c>
      <c r="W935" t="s">
        <v>110</v>
      </c>
      <c r="X935" t="b">
        <v>1</v>
      </c>
      <c r="Y935" t="s">
        <v>54</v>
      </c>
      <c r="Z935" t="s">
        <v>66</v>
      </c>
      <c r="AA935" t="b">
        <v>1</v>
      </c>
      <c r="AB935" t="s">
        <v>80</v>
      </c>
      <c r="AC935" t="b">
        <v>0</v>
      </c>
      <c r="AD935">
        <v>172</v>
      </c>
      <c r="AE935">
        <v>493</v>
      </c>
      <c r="AF935">
        <v>321</v>
      </c>
      <c r="AG935" t="str">
        <f t="shared" si="14"/>
        <v>1</v>
      </c>
    </row>
    <row r="936" spans="1:33" x14ac:dyDescent="0.3">
      <c r="A936" t="s">
        <v>1950</v>
      </c>
      <c r="B936" t="s">
        <v>1951</v>
      </c>
      <c r="C936" t="s">
        <v>661</v>
      </c>
      <c r="D936" t="s">
        <v>107</v>
      </c>
      <c r="E936" t="s">
        <v>101</v>
      </c>
      <c r="F936">
        <v>3</v>
      </c>
      <c r="G936">
        <v>1051.97</v>
      </c>
      <c r="H936">
        <v>3155.91</v>
      </c>
      <c r="I936" s="1">
        <v>45371</v>
      </c>
      <c r="J936" t="s">
        <v>7248</v>
      </c>
      <c r="K936">
        <v>7</v>
      </c>
      <c r="L936" t="s">
        <v>49</v>
      </c>
      <c r="M936">
        <v>8</v>
      </c>
      <c r="N936">
        <v>148</v>
      </c>
      <c r="O936" t="s">
        <v>7240</v>
      </c>
      <c r="P936">
        <v>272</v>
      </c>
      <c r="Q936" t="s">
        <v>419</v>
      </c>
      <c r="R936">
        <v>6</v>
      </c>
      <c r="S936">
        <v>31</v>
      </c>
      <c r="T936" t="s">
        <v>96</v>
      </c>
      <c r="U936">
        <v>37072.51</v>
      </c>
      <c r="V936" t="s">
        <v>63</v>
      </c>
      <c r="W936" t="s">
        <v>53</v>
      </c>
      <c r="X936" t="b">
        <v>1</v>
      </c>
      <c r="Y936" t="s">
        <v>65</v>
      </c>
      <c r="Z936" t="s">
        <v>55</v>
      </c>
      <c r="AA936" t="b">
        <v>1</v>
      </c>
      <c r="AB936" t="s">
        <v>97</v>
      </c>
      <c r="AC936" t="b">
        <v>0</v>
      </c>
      <c r="AD936">
        <v>305</v>
      </c>
      <c r="AE936">
        <v>404</v>
      </c>
      <c r="AF936">
        <v>99</v>
      </c>
      <c r="AG936" t="str">
        <f t="shared" si="14"/>
        <v>1</v>
      </c>
    </row>
    <row r="937" spans="1:33" x14ac:dyDescent="0.3">
      <c r="A937" t="s">
        <v>359</v>
      </c>
      <c r="B937" t="s">
        <v>1952</v>
      </c>
      <c r="C937" t="s">
        <v>504</v>
      </c>
      <c r="D937" t="s">
        <v>131</v>
      </c>
      <c r="E937" t="s">
        <v>101</v>
      </c>
      <c r="F937">
        <v>2</v>
      </c>
      <c r="G937">
        <v>150.94999999999999</v>
      </c>
      <c r="H937">
        <v>301.89999999999998</v>
      </c>
      <c r="I937" s="1">
        <v>45315</v>
      </c>
      <c r="J937" t="s">
        <v>7257</v>
      </c>
      <c r="K937">
        <v>4</v>
      </c>
      <c r="L937" t="s">
        <v>94</v>
      </c>
      <c r="M937">
        <v>397</v>
      </c>
      <c r="N937">
        <v>91</v>
      </c>
      <c r="O937" t="s">
        <v>7239</v>
      </c>
      <c r="P937">
        <v>186</v>
      </c>
      <c r="Q937" t="s">
        <v>579</v>
      </c>
      <c r="R937">
        <v>4</v>
      </c>
      <c r="S937">
        <v>39</v>
      </c>
      <c r="T937" t="s">
        <v>96</v>
      </c>
      <c r="U937">
        <v>37098.800000000003</v>
      </c>
      <c r="V937" t="s">
        <v>52</v>
      </c>
      <c r="W937" t="s">
        <v>110</v>
      </c>
      <c r="X937" t="b">
        <v>1</v>
      </c>
      <c r="Y937" t="s">
        <v>103</v>
      </c>
      <c r="Z937" t="s">
        <v>127</v>
      </c>
      <c r="AA937" t="b">
        <v>0</v>
      </c>
      <c r="AB937" t="s">
        <v>90</v>
      </c>
      <c r="AC937" t="b">
        <v>0</v>
      </c>
      <c r="AD937">
        <v>157</v>
      </c>
      <c r="AE937">
        <v>167</v>
      </c>
      <c r="AF937">
        <v>10</v>
      </c>
      <c r="AG937" t="str">
        <f t="shared" si="14"/>
        <v xml:space="preserve"> 0</v>
      </c>
    </row>
    <row r="938" spans="1:33" x14ac:dyDescent="0.3">
      <c r="A938" t="s">
        <v>678</v>
      </c>
      <c r="B938" t="s">
        <v>1953</v>
      </c>
      <c r="C938" t="s">
        <v>266</v>
      </c>
      <c r="D938" t="s">
        <v>107</v>
      </c>
      <c r="E938" t="s">
        <v>47</v>
      </c>
      <c r="F938">
        <v>5</v>
      </c>
      <c r="G938">
        <v>1080.26</v>
      </c>
      <c r="H938">
        <v>5401.3</v>
      </c>
      <c r="I938" s="1">
        <v>45493</v>
      </c>
      <c r="J938" t="s">
        <v>7250</v>
      </c>
      <c r="K938">
        <v>9</v>
      </c>
      <c r="L938" t="s">
        <v>94</v>
      </c>
      <c r="M938">
        <v>377</v>
      </c>
      <c r="N938">
        <v>82</v>
      </c>
      <c r="O938" t="s">
        <v>7239</v>
      </c>
      <c r="P938">
        <v>158</v>
      </c>
      <c r="Q938" t="s">
        <v>255</v>
      </c>
      <c r="R938">
        <v>10</v>
      </c>
      <c r="S938">
        <v>41</v>
      </c>
      <c r="T938" t="s">
        <v>87</v>
      </c>
      <c r="U938">
        <v>73724.11</v>
      </c>
      <c r="V938" t="s">
        <v>52</v>
      </c>
      <c r="W938" t="s">
        <v>53</v>
      </c>
      <c r="X938" t="b">
        <v>1</v>
      </c>
      <c r="Y938" t="s">
        <v>54</v>
      </c>
      <c r="Z938" t="s">
        <v>127</v>
      </c>
      <c r="AA938" t="b">
        <v>1</v>
      </c>
      <c r="AB938" t="s">
        <v>97</v>
      </c>
      <c r="AC938" t="b">
        <v>1</v>
      </c>
      <c r="AD938">
        <v>380</v>
      </c>
      <c r="AE938">
        <v>185</v>
      </c>
      <c r="AF938">
        <v>-195</v>
      </c>
      <c r="AG938" t="str">
        <f t="shared" si="14"/>
        <v>1</v>
      </c>
    </row>
    <row r="939" spans="1:33" x14ac:dyDescent="0.3">
      <c r="A939" t="s">
        <v>1954</v>
      </c>
      <c r="B939" t="s">
        <v>1955</v>
      </c>
      <c r="C939" t="s">
        <v>780</v>
      </c>
      <c r="D939" t="s">
        <v>107</v>
      </c>
      <c r="E939" t="s">
        <v>101</v>
      </c>
      <c r="F939">
        <v>3</v>
      </c>
      <c r="G939">
        <v>779.25</v>
      </c>
      <c r="H939">
        <v>2337.75</v>
      </c>
      <c r="I939" s="1">
        <v>45536</v>
      </c>
      <c r="J939" t="s">
        <v>7253</v>
      </c>
      <c r="K939">
        <v>12</v>
      </c>
      <c r="L939" t="s">
        <v>49</v>
      </c>
      <c r="M939">
        <v>489</v>
      </c>
      <c r="N939">
        <v>54</v>
      </c>
      <c r="O939" t="s">
        <v>7239</v>
      </c>
      <c r="P939">
        <v>172</v>
      </c>
      <c r="Q939" t="s">
        <v>710</v>
      </c>
      <c r="R939">
        <v>6</v>
      </c>
      <c r="S939">
        <v>55</v>
      </c>
      <c r="T939" t="s">
        <v>87</v>
      </c>
      <c r="U939">
        <v>117047.84</v>
      </c>
      <c r="V939" t="s">
        <v>63</v>
      </c>
      <c r="W939" t="s">
        <v>53</v>
      </c>
      <c r="X939" t="b">
        <v>1</v>
      </c>
      <c r="Y939" t="s">
        <v>54</v>
      </c>
      <c r="Z939" t="s">
        <v>66</v>
      </c>
      <c r="AA939" t="b">
        <v>0</v>
      </c>
      <c r="AB939" t="s">
        <v>90</v>
      </c>
      <c r="AC939" t="b">
        <v>0</v>
      </c>
      <c r="AD939">
        <v>224</v>
      </c>
      <c r="AE939">
        <v>174</v>
      </c>
      <c r="AF939">
        <v>-50</v>
      </c>
      <c r="AG939" t="str">
        <f t="shared" si="14"/>
        <v xml:space="preserve"> 0</v>
      </c>
    </row>
    <row r="940" spans="1:33" x14ac:dyDescent="0.3">
      <c r="A940" t="s">
        <v>301</v>
      </c>
      <c r="B940" t="s">
        <v>1956</v>
      </c>
      <c r="C940" t="s">
        <v>1581</v>
      </c>
      <c r="D940" t="s">
        <v>46</v>
      </c>
      <c r="E940" t="s">
        <v>47</v>
      </c>
      <c r="F940">
        <v>1</v>
      </c>
      <c r="G940">
        <v>150.62</v>
      </c>
      <c r="H940">
        <v>150.62</v>
      </c>
      <c r="I940" s="1">
        <v>45496</v>
      </c>
      <c r="J940" t="s">
        <v>7250</v>
      </c>
      <c r="K940">
        <v>13</v>
      </c>
      <c r="L940" t="s">
        <v>62</v>
      </c>
      <c r="M940">
        <v>451</v>
      </c>
      <c r="N940">
        <v>64</v>
      </c>
      <c r="O940" t="s">
        <v>7239</v>
      </c>
      <c r="P940">
        <v>224</v>
      </c>
      <c r="Q940" t="s">
        <v>748</v>
      </c>
      <c r="R940">
        <v>3</v>
      </c>
      <c r="S940">
        <v>22</v>
      </c>
      <c r="T940" t="s">
        <v>96</v>
      </c>
      <c r="U940">
        <v>45396.800000000003</v>
      </c>
      <c r="V940" t="s">
        <v>63</v>
      </c>
      <c r="W940" t="s">
        <v>110</v>
      </c>
      <c r="X940" t="b">
        <v>1</v>
      </c>
      <c r="Y940" t="s">
        <v>54</v>
      </c>
      <c r="Z940" t="s">
        <v>66</v>
      </c>
      <c r="AA940" t="b">
        <v>1</v>
      </c>
      <c r="AB940" t="s">
        <v>67</v>
      </c>
      <c r="AC940" t="b">
        <v>1</v>
      </c>
      <c r="AD940">
        <v>172</v>
      </c>
      <c r="AE940">
        <v>360</v>
      </c>
      <c r="AF940">
        <v>188</v>
      </c>
      <c r="AG940" t="str">
        <f t="shared" si="14"/>
        <v>1</v>
      </c>
    </row>
    <row r="941" spans="1:33" x14ac:dyDescent="0.3">
      <c r="A941" t="s">
        <v>1957</v>
      </c>
      <c r="B941" t="s">
        <v>1958</v>
      </c>
      <c r="C941" t="s">
        <v>1505</v>
      </c>
      <c r="D941" t="s">
        <v>107</v>
      </c>
      <c r="E941" t="s">
        <v>101</v>
      </c>
      <c r="F941">
        <v>4</v>
      </c>
      <c r="G941">
        <v>244.82</v>
      </c>
      <c r="H941">
        <v>979.28</v>
      </c>
      <c r="I941" s="1">
        <v>45362</v>
      </c>
      <c r="J941" t="s">
        <v>7248</v>
      </c>
      <c r="K941">
        <v>9</v>
      </c>
      <c r="L941" t="s">
        <v>62</v>
      </c>
      <c r="M941">
        <v>468</v>
      </c>
      <c r="N941">
        <v>87</v>
      </c>
      <c r="O941" t="s">
        <v>7239</v>
      </c>
      <c r="P941">
        <v>196</v>
      </c>
      <c r="Q941" t="s">
        <v>650</v>
      </c>
      <c r="R941">
        <v>6</v>
      </c>
      <c r="S941">
        <v>44</v>
      </c>
      <c r="T941" t="s">
        <v>87</v>
      </c>
      <c r="U941">
        <v>101666.46</v>
      </c>
      <c r="V941" t="s">
        <v>88</v>
      </c>
      <c r="W941" t="s">
        <v>53</v>
      </c>
      <c r="X941" t="b">
        <v>0</v>
      </c>
      <c r="Y941" t="s">
        <v>103</v>
      </c>
      <c r="Z941" t="s">
        <v>127</v>
      </c>
      <c r="AA941" t="b">
        <v>0</v>
      </c>
      <c r="AB941" t="s">
        <v>97</v>
      </c>
      <c r="AC941" t="b">
        <v>1</v>
      </c>
      <c r="AD941">
        <v>369</v>
      </c>
      <c r="AE941">
        <v>382</v>
      </c>
      <c r="AF941">
        <v>13</v>
      </c>
      <c r="AG941" t="str">
        <f t="shared" si="14"/>
        <v xml:space="preserve"> 0</v>
      </c>
    </row>
    <row r="942" spans="1:33" x14ac:dyDescent="0.3">
      <c r="A942" t="s">
        <v>147</v>
      </c>
      <c r="B942" t="s">
        <v>1959</v>
      </c>
      <c r="C942" t="s">
        <v>721</v>
      </c>
      <c r="D942" t="s">
        <v>93</v>
      </c>
      <c r="E942" t="s">
        <v>47</v>
      </c>
      <c r="F942">
        <v>1</v>
      </c>
      <c r="G942">
        <v>1408.58</v>
      </c>
      <c r="H942">
        <v>1408.58</v>
      </c>
      <c r="I942" s="1">
        <v>45546</v>
      </c>
      <c r="J942" t="s">
        <v>7253</v>
      </c>
      <c r="K942">
        <v>11</v>
      </c>
      <c r="L942" t="s">
        <v>49</v>
      </c>
      <c r="M942">
        <v>17</v>
      </c>
      <c r="N942">
        <v>125</v>
      </c>
      <c r="O942" t="s">
        <v>7240</v>
      </c>
      <c r="P942">
        <v>292</v>
      </c>
      <c r="Q942" t="s">
        <v>554</v>
      </c>
      <c r="R942">
        <v>7</v>
      </c>
      <c r="S942">
        <v>68</v>
      </c>
      <c r="T942" t="s">
        <v>87</v>
      </c>
      <c r="U942">
        <v>20831.93</v>
      </c>
      <c r="V942" t="s">
        <v>52</v>
      </c>
      <c r="W942" t="s">
        <v>64</v>
      </c>
      <c r="X942" t="b">
        <v>0</v>
      </c>
      <c r="Y942" t="s">
        <v>54</v>
      </c>
      <c r="Z942" t="s">
        <v>73</v>
      </c>
      <c r="AA942" t="b">
        <v>1</v>
      </c>
      <c r="AB942" t="s">
        <v>169</v>
      </c>
      <c r="AC942" t="b">
        <v>1</v>
      </c>
      <c r="AD942">
        <v>257</v>
      </c>
      <c r="AE942">
        <v>441</v>
      </c>
      <c r="AF942">
        <v>184</v>
      </c>
      <c r="AG942" t="str">
        <f t="shared" si="14"/>
        <v>1</v>
      </c>
    </row>
    <row r="943" spans="1:33" x14ac:dyDescent="0.3">
      <c r="A943" t="s">
        <v>156</v>
      </c>
      <c r="B943" t="s">
        <v>1960</v>
      </c>
      <c r="C943" t="s">
        <v>965</v>
      </c>
      <c r="D943" t="s">
        <v>107</v>
      </c>
      <c r="E943" t="s">
        <v>101</v>
      </c>
      <c r="F943">
        <v>2</v>
      </c>
      <c r="G943">
        <v>986.83</v>
      </c>
      <c r="H943">
        <v>1973.66</v>
      </c>
      <c r="I943" s="1">
        <v>45532</v>
      </c>
      <c r="J943" t="s">
        <v>7252</v>
      </c>
      <c r="K943">
        <v>16</v>
      </c>
      <c r="L943" t="s">
        <v>62</v>
      </c>
      <c r="M943">
        <v>362</v>
      </c>
      <c r="N943">
        <v>135</v>
      </c>
      <c r="O943" t="s">
        <v>7239</v>
      </c>
      <c r="P943">
        <v>175</v>
      </c>
      <c r="Q943" t="s">
        <v>861</v>
      </c>
      <c r="R943">
        <v>4</v>
      </c>
      <c r="S943">
        <v>66</v>
      </c>
      <c r="T943" t="s">
        <v>96</v>
      </c>
      <c r="U943">
        <v>60756.32</v>
      </c>
      <c r="V943" t="s">
        <v>52</v>
      </c>
      <c r="W943" t="s">
        <v>64</v>
      </c>
      <c r="X943" t="b">
        <v>1</v>
      </c>
      <c r="Y943" t="s">
        <v>65</v>
      </c>
      <c r="Z943" t="s">
        <v>55</v>
      </c>
      <c r="AA943" t="b">
        <v>0</v>
      </c>
      <c r="AB943" t="s">
        <v>80</v>
      </c>
      <c r="AC943" t="b">
        <v>1</v>
      </c>
      <c r="AD943">
        <v>471</v>
      </c>
      <c r="AE943">
        <v>349</v>
      </c>
      <c r="AF943">
        <v>-122</v>
      </c>
      <c r="AG943" t="str">
        <f t="shared" si="14"/>
        <v xml:space="preserve"> 0</v>
      </c>
    </row>
    <row r="944" spans="1:33" x14ac:dyDescent="0.3">
      <c r="A944" t="s">
        <v>1961</v>
      </c>
      <c r="B944" t="s">
        <v>1962</v>
      </c>
      <c r="C944" t="s">
        <v>1017</v>
      </c>
      <c r="D944" t="s">
        <v>93</v>
      </c>
      <c r="E944" t="s">
        <v>101</v>
      </c>
      <c r="F944">
        <v>2</v>
      </c>
      <c r="G944">
        <v>524.26</v>
      </c>
      <c r="H944">
        <v>1048.52</v>
      </c>
      <c r="I944" s="1">
        <v>45374</v>
      </c>
      <c r="J944" t="s">
        <v>7248</v>
      </c>
      <c r="K944">
        <v>5</v>
      </c>
      <c r="L944" t="s">
        <v>62</v>
      </c>
      <c r="M944">
        <v>458</v>
      </c>
      <c r="N944">
        <v>136</v>
      </c>
      <c r="O944" t="s">
        <v>7239</v>
      </c>
      <c r="P944">
        <v>122</v>
      </c>
      <c r="Q944" t="s">
        <v>668</v>
      </c>
      <c r="R944">
        <v>8</v>
      </c>
      <c r="S944">
        <v>37</v>
      </c>
      <c r="T944" t="s">
        <v>96</v>
      </c>
      <c r="U944">
        <v>115981.27</v>
      </c>
      <c r="V944" t="s">
        <v>72</v>
      </c>
      <c r="W944" t="s">
        <v>64</v>
      </c>
      <c r="X944" t="b">
        <v>1</v>
      </c>
      <c r="Y944" t="s">
        <v>65</v>
      </c>
      <c r="Z944" t="s">
        <v>66</v>
      </c>
      <c r="AA944" t="b">
        <v>0</v>
      </c>
      <c r="AB944" t="s">
        <v>80</v>
      </c>
      <c r="AC944" t="b">
        <v>0</v>
      </c>
      <c r="AD944">
        <v>382</v>
      </c>
      <c r="AE944">
        <v>329</v>
      </c>
      <c r="AF944">
        <v>-53</v>
      </c>
      <c r="AG944" t="str">
        <f t="shared" si="14"/>
        <v xml:space="preserve"> 0</v>
      </c>
    </row>
    <row r="945" spans="1:33" x14ac:dyDescent="0.3">
      <c r="A945" t="s">
        <v>1210</v>
      </c>
      <c r="B945" t="s">
        <v>1963</v>
      </c>
      <c r="C945" t="s">
        <v>652</v>
      </c>
      <c r="D945" t="s">
        <v>93</v>
      </c>
      <c r="E945" t="s">
        <v>47</v>
      </c>
      <c r="F945">
        <v>2</v>
      </c>
      <c r="G945">
        <v>658.44</v>
      </c>
      <c r="H945">
        <v>1316.88</v>
      </c>
      <c r="I945" s="1">
        <v>45540</v>
      </c>
      <c r="J945" t="s">
        <v>7253</v>
      </c>
      <c r="K945">
        <v>5</v>
      </c>
      <c r="L945" t="s">
        <v>62</v>
      </c>
      <c r="M945">
        <v>298</v>
      </c>
      <c r="N945">
        <v>81</v>
      </c>
      <c r="O945" t="s">
        <v>7239</v>
      </c>
      <c r="P945">
        <v>164</v>
      </c>
      <c r="Q945" t="s">
        <v>291</v>
      </c>
      <c r="R945">
        <v>8</v>
      </c>
      <c r="S945">
        <v>65</v>
      </c>
      <c r="T945" t="s">
        <v>96</v>
      </c>
      <c r="U945">
        <v>29359.02</v>
      </c>
      <c r="V945" t="s">
        <v>63</v>
      </c>
      <c r="W945" t="s">
        <v>64</v>
      </c>
      <c r="X945" t="b">
        <v>1</v>
      </c>
      <c r="Y945" t="s">
        <v>103</v>
      </c>
      <c r="Z945" t="s">
        <v>73</v>
      </c>
      <c r="AA945" t="b">
        <v>0</v>
      </c>
      <c r="AB945" t="s">
        <v>67</v>
      </c>
      <c r="AC945" t="b">
        <v>1</v>
      </c>
      <c r="AD945">
        <v>389</v>
      </c>
      <c r="AE945">
        <v>357</v>
      </c>
      <c r="AF945">
        <v>-32</v>
      </c>
      <c r="AG945" t="str">
        <f t="shared" si="14"/>
        <v xml:space="preserve"> 0</v>
      </c>
    </row>
    <row r="946" spans="1:33" x14ac:dyDescent="0.3">
      <c r="A946" t="s">
        <v>287</v>
      </c>
      <c r="B946" t="s">
        <v>1964</v>
      </c>
      <c r="C946" t="s">
        <v>1565</v>
      </c>
      <c r="D946" t="s">
        <v>131</v>
      </c>
      <c r="E946" t="s">
        <v>47</v>
      </c>
      <c r="F946">
        <v>4</v>
      </c>
      <c r="G946">
        <v>1185.48</v>
      </c>
      <c r="H946">
        <v>4741.92</v>
      </c>
      <c r="I946" s="1">
        <v>45396</v>
      </c>
      <c r="J946" t="s">
        <v>7254</v>
      </c>
      <c r="K946">
        <v>15</v>
      </c>
      <c r="L946" t="s">
        <v>70</v>
      </c>
      <c r="M946">
        <v>435</v>
      </c>
      <c r="N946">
        <v>120</v>
      </c>
      <c r="O946" t="s">
        <v>7239</v>
      </c>
      <c r="P946">
        <v>174</v>
      </c>
      <c r="Q946" t="s">
        <v>775</v>
      </c>
      <c r="R946">
        <v>4</v>
      </c>
      <c r="S946">
        <v>57</v>
      </c>
      <c r="T946" t="s">
        <v>51</v>
      </c>
      <c r="U946">
        <v>89654.68</v>
      </c>
      <c r="V946" t="s">
        <v>52</v>
      </c>
      <c r="W946" t="s">
        <v>64</v>
      </c>
      <c r="X946" t="b">
        <v>1</v>
      </c>
      <c r="Y946" t="s">
        <v>54</v>
      </c>
      <c r="Z946" t="s">
        <v>127</v>
      </c>
      <c r="AA946" t="b">
        <v>0</v>
      </c>
      <c r="AB946" t="s">
        <v>169</v>
      </c>
      <c r="AC946" t="b">
        <v>1</v>
      </c>
      <c r="AD946">
        <v>202</v>
      </c>
      <c r="AE946">
        <v>188</v>
      </c>
      <c r="AF946">
        <v>-14</v>
      </c>
      <c r="AG946" t="str">
        <f t="shared" si="14"/>
        <v xml:space="preserve"> 0</v>
      </c>
    </row>
    <row r="947" spans="1:33" x14ac:dyDescent="0.3">
      <c r="A947" t="s">
        <v>1241</v>
      </c>
      <c r="B947" t="s">
        <v>1965</v>
      </c>
      <c r="C947" t="s">
        <v>437</v>
      </c>
      <c r="D947" t="s">
        <v>78</v>
      </c>
      <c r="E947" t="s">
        <v>101</v>
      </c>
      <c r="F947">
        <v>4</v>
      </c>
      <c r="G947">
        <v>682.92</v>
      </c>
      <c r="H947">
        <v>2731.68</v>
      </c>
      <c r="I947" s="1">
        <v>45373</v>
      </c>
      <c r="J947" t="s">
        <v>7248</v>
      </c>
      <c r="K947">
        <v>11</v>
      </c>
      <c r="L947" t="s">
        <v>85</v>
      </c>
      <c r="M947">
        <v>46</v>
      </c>
      <c r="N947">
        <v>137</v>
      </c>
      <c r="O947" t="s">
        <v>7240</v>
      </c>
      <c r="P947">
        <v>136</v>
      </c>
      <c r="Q947" t="s">
        <v>543</v>
      </c>
      <c r="R947">
        <v>2</v>
      </c>
      <c r="S947">
        <v>23</v>
      </c>
      <c r="T947" t="s">
        <v>51</v>
      </c>
      <c r="U947">
        <v>104334.15</v>
      </c>
      <c r="V947" t="s">
        <v>88</v>
      </c>
      <c r="W947" t="s">
        <v>64</v>
      </c>
      <c r="X947" t="b">
        <v>0</v>
      </c>
      <c r="Y947" t="s">
        <v>54</v>
      </c>
      <c r="Z947" t="s">
        <v>73</v>
      </c>
      <c r="AA947" t="b">
        <v>1</v>
      </c>
      <c r="AB947" t="s">
        <v>74</v>
      </c>
      <c r="AC947" t="b">
        <v>0</v>
      </c>
      <c r="AD947">
        <v>281</v>
      </c>
      <c r="AE947">
        <v>491</v>
      </c>
      <c r="AF947">
        <v>210</v>
      </c>
      <c r="AG947" t="str">
        <f t="shared" si="14"/>
        <v>1</v>
      </c>
    </row>
    <row r="948" spans="1:33" x14ac:dyDescent="0.3">
      <c r="A948" t="s">
        <v>1277</v>
      </c>
      <c r="B948" t="s">
        <v>1966</v>
      </c>
      <c r="C948" t="s">
        <v>828</v>
      </c>
      <c r="D948" t="s">
        <v>60</v>
      </c>
      <c r="E948" t="s">
        <v>101</v>
      </c>
      <c r="F948">
        <v>3</v>
      </c>
      <c r="G948">
        <v>1879.72</v>
      </c>
      <c r="H948">
        <v>5639.16</v>
      </c>
      <c r="I948" s="1">
        <v>45532</v>
      </c>
      <c r="J948" t="s">
        <v>7252</v>
      </c>
      <c r="K948">
        <v>16</v>
      </c>
      <c r="L948" t="s">
        <v>49</v>
      </c>
      <c r="M948">
        <v>357</v>
      </c>
      <c r="N948">
        <v>87</v>
      </c>
      <c r="O948" t="s">
        <v>7239</v>
      </c>
      <c r="P948">
        <v>284</v>
      </c>
      <c r="Q948" t="s">
        <v>633</v>
      </c>
      <c r="R948">
        <v>3</v>
      </c>
      <c r="S948">
        <v>40</v>
      </c>
      <c r="T948" t="s">
        <v>87</v>
      </c>
      <c r="U948">
        <v>90039.4</v>
      </c>
      <c r="V948" t="s">
        <v>88</v>
      </c>
      <c r="W948" t="s">
        <v>64</v>
      </c>
      <c r="X948" t="b">
        <v>1</v>
      </c>
      <c r="Y948" t="s">
        <v>65</v>
      </c>
      <c r="Z948" t="s">
        <v>127</v>
      </c>
      <c r="AA948" t="b">
        <v>0</v>
      </c>
      <c r="AB948" t="s">
        <v>97</v>
      </c>
      <c r="AC948" t="b">
        <v>1</v>
      </c>
      <c r="AD948">
        <v>389</v>
      </c>
      <c r="AE948">
        <v>182</v>
      </c>
      <c r="AF948">
        <v>-207</v>
      </c>
      <c r="AG948" t="str">
        <f t="shared" si="14"/>
        <v xml:space="preserve"> 0</v>
      </c>
    </row>
    <row r="949" spans="1:33" x14ac:dyDescent="0.3">
      <c r="A949" t="s">
        <v>1967</v>
      </c>
      <c r="B949" t="s">
        <v>1968</v>
      </c>
      <c r="C949" t="s">
        <v>786</v>
      </c>
      <c r="D949" t="s">
        <v>131</v>
      </c>
      <c r="E949" t="s">
        <v>101</v>
      </c>
      <c r="F949">
        <v>2</v>
      </c>
      <c r="G949">
        <v>537.83000000000004</v>
      </c>
      <c r="H949">
        <v>1075.6600000000001</v>
      </c>
      <c r="I949" s="1">
        <v>45517</v>
      </c>
      <c r="J949" t="s">
        <v>7252</v>
      </c>
      <c r="K949">
        <v>20</v>
      </c>
      <c r="L949" t="s">
        <v>85</v>
      </c>
      <c r="M949">
        <v>188</v>
      </c>
      <c r="N949">
        <v>112</v>
      </c>
      <c r="O949" t="s">
        <v>7239</v>
      </c>
      <c r="P949">
        <v>281</v>
      </c>
      <c r="Q949" t="s">
        <v>331</v>
      </c>
      <c r="R949">
        <v>6</v>
      </c>
      <c r="S949">
        <v>59</v>
      </c>
      <c r="T949" t="s">
        <v>51</v>
      </c>
      <c r="U949">
        <v>68539.81</v>
      </c>
      <c r="V949" t="s">
        <v>72</v>
      </c>
      <c r="W949" t="s">
        <v>64</v>
      </c>
      <c r="X949" t="b">
        <v>0</v>
      </c>
      <c r="Y949" t="s">
        <v>54</v>
      </c>
      <c r="Z949" t="s">
        <v>127</v>
      </c>
      <c r="AA949" t="b">
        <v>0</v>
      </c>
      <c r="AB949" t="s">
        <v>169</v>
      </c>
      <c r="AC949" t="b">
        <v>0</v>
      </c>
      <c r="AD949">
        <v>399</v>
      </c>
      <c r="AE949">
        <v>286</v>
      </c>
      <c r="AF949">
        <v>-113</v>
      </c>
      <c r="AG949" t="str">
        <f t="shared" si="14"/>
        <v xml:space="preserve"> 0</v>
      </c>
    </row>
    <row r="950" spans="1:33" x14ac:dyDescent="0.3">
      <c r="A950" t="s">
        <v>1297</v>
      </c>
      <c r="B950" t="s">
        <v>1246</v>
      </c>
      <c r="C950" t="s">
        <v>1230</v>
      </c>
      <c r="D950" t="s">
        <v>83</v>
      </c>
      <c r="E950" t="s">
        <v>47</v>
      </c>
      <c r="F950">
        <v>2</v>
      </c>
      <c r="G950">
        <v>894.61</v>
      </c>
      <c r="H950">
        <v>1789.22</v>
      </c>
      <c r="I950" s="1">
        <v>45382</v>
      </c>
      <c r="J950" t="s">
        <v>7248</v>
      </c>
      <c r="K950">
        <v>9</v>
      </c>
      <c r="L950" t="s">
        <v>62</v>
      </c>
      <c r="M950">
        <v>304</v>
      </c>
      <c r="N950">
        <v>148</v>
      </c>
      <c r="O950" t="s">
        <v>7239</v>
      </c>
      <c r="P950">
        <v>291</v>
      </c>
      <c r="Q950" t="s">
        <v>164</v>
      </c>
      <c r="R950">
        <v>3</v>
      </c>
      <c r="S950">
        <v>44</v>
      </c>
      <c r="T950" t="s">
        <v>51</v>
      </c>
      <c r="U950">
        <v>33869.29</v>
      </c>
      <c r="V950" t="s">
        <v>63</v>
      </c>
      <c r="W950" t="s">
        <v>89</v>
      </c>
      <c r="X950" t="b">
        <v>1</v>
      </c>
      <c r="Y950" t="s">
        <v>54</v>
      </c>
      <c r="Z950" t="s">
        <v>66</v>
      </c>
      <c r="AA950" t="b">
        <v>1</v>
      </c>
      <c r="AB950" t="s">
        <v>74</v>
      </c>
      <c r="AC950" t="b">
        <v>0</v>
      </c>
      <c r="AD950">
        <v>433</v>
      </c>
      <c r="AE950">
        <v>386</v>
      </c>
      <c r="AF950">
        <v>-47</v>
      </c>
      <c r="AG950" t="str">
        <f t="shared" si="14"/>
        <v>1</v>
      </c>
    </row>
    <row r="951" spans="1:33" x14ac:dyDescent="0.3">
      <c r="A951" t="s">
        <v>1969</v>
      </c>
      <c r="B951" t="s">
        <v>1970</v>
      </c>
      <c r="C951" t="s">
        <v>734</v>
      </c>
      <c r="D951" t="s">
        <v>107</v>
      </c>
      <c r="E951" t="s">
        <v>47</v>
      </c>
      <c r="F951">
        <v>5</v>
      </c>
      <c r="G951">
        <v>1092.98</v>
      </c>
      <c r="H951">
        <v>5464.9</v>
      </c>
      <c r="I951" s="1">
        <v>45367</v>
      </c>
      <c r="J951" t="s">
        <v>7248</v>
      </c>
      <c r="K951">
        <v>2</v>
      </c>
      <c r="L951" t="s">
        <v>62</v>
      </c>
      <c r="M951">
        <v>177</v>
      </c>
      <c r="N951">
        <v>97</v>
      </c>
      <c r="O951" t="s">
        <v>7239</v>
      </c>
      <c r="P951">
        <v>220</v>
      </c>
      <c r="Q951" t="s">
        <v>1269</v>
      </c>
      <c r="R951">
        <v>5</v>
      </c>
      <c r="S951">
        <v>43</v>
      </c>
      <c r="T951" t="s">
        <v>51</v>
      </c>
      <c r="U951">
        <v>56181.98</v>
      </c>
      <c r="V951" t="s">
        <v>88</v>
      </c>
      <c r="W951" t="s">
        <v>64</v>
      </c>
      <c r="X951" t="b">
        <v>1</v>
      </c>
      <c r="Y951" t="s">
        <v>54</v>
      </c>
      <c r="Z951" t="s">
        <v>127</v>
      </c>
      <c r="AA951" t="b">
        <v>1</v>
      </c>
      <c r="AB951" t="s">
        <v>74</v>
      </c>
      <c r="AC951" t="b">
        <v>1</v>
      </c>
      <c r="AD951">
        <v>357</v>
      </c>
      <c r="AE951">
        <v>335</v>
      </c>
      <c r="AF951">
        <v>-22</v>
      </c>
      <c r="AG951" t="str">
        <f t="shared" si="14"/>
        <v>1</v>
      </c>
    </row>
    <row r="952" spans="1:33" x14ac:dyDescent="0.3">
      <c r="A952" t="s">
        <v>1971</v>
      </c>
      <c r="B952" t="s">
        <v>1972</v>
      </c>
      <c r="C952" t="s">
        <v>465</v>
      </c>
      <c r="D952" t="s">
        <v>46</v>
      </c>
      <c r="E952" t="s">
        <v>47</v>
      </c>
      <c r="F952">
        <v>4</v>
      </c>
      <c r="G952">
        <v>383.12</v>
      </c>
      <c r="H952">
        <v>1532.48</v>
      </c>
      <c r="I952" s="1">
        <v>45365</v>
      </c>
      <c r="J952" t="s">
        <v>7248</v>
      </c>
      <c r="K952">
        <v>15</v>
      </c>
      <c r="L952" t="s">
        <v>94</v>
      </c>
      <c r="M952">
        <v>368</v>
      </c>
      <c r="N952">
        <v>87</v>
      </c>
      <c r="O952" t="s">
        <v>7239</v>
      </c>
      <c r="P952">
        <v>129</v>
      </c>
      <c r="Q952" t="s">
        <v>952</v>
      </c>
      <c r="R952">
        <v>6</v>
      </c>
      <c r="S952">
        <v>30</v>
      </c>
      <c r="T952" t="s">
        <v>96</v>
      </c>
      <c r="U952">
        <v>101820.6</v>
      </c>
      <c r="V952" t="s">
        <v>63</v>
      </c>
      <c r="W952" t="s">
        <v>110</v>
      </c>
      <c r="X952" t="b">
        <v>1</v>
      </c>
      <c r="Y952" t="s">
        <v>54</v>
      </c>
      <c r="Z952" t="s">
        <v>55</v>
      </c>
      <c r="AA952" t="b">
        <v>1</v>
      </c>
      <c r="AB952" t="s">
        <v>169</v>
      </c>
      <c r="AC952" t="b">
        <v>1</v>
      </c>
      <c r="AD952">
        <v>291</v>
      </c>
      <c r="AE952">
        <v>112</v>
      </c>
      <c r="AF952">
        <v>-179</v>
      </c>
      <c r="AG952" t="str">
        <f t="shared" si="14"/>
        <v>1</v>
      </c>
    </row>
    <row r="953" spans="1:33" x14ac:dyDescent="0.3">
      <c r="A953" t="s">
        <v>716</v>
      </c>
      <c r="B953" t="s">
        <v>1973</v>
      </c>
      <c r="C953" t="s">
        <v>1602</v>
      </c>
      <c r="D953" t="s">
        <v>60</v>
      </c>
      <c r="E953" t="s">
        <v>47</v>
      </c>
      <c r="F953">
        <v>2</v>
      </c>
      <c r="G953">
        <v>252.58</v>
      </c>
      <c r="H953">
        <v>505.16</v>
      </c>
      <c r="I953" s="1">
        <v>45364</v>
      </c>
      <c r="J953" t="s">
        <v>7248</v>
      </c>
      <c r="K953">
        <v>9</v>
      </c>
      <c r="L953" t="s">
        <v>62</v>
      </c>
      <c r="M953">
        <v>204</v>
      </c>
      <c r="N953">
        <v>80</v>
      </c>
      <c r="O953" t="s">
        <v>7239</v>
      </c>
      <c r="P953">
        <v>275</v>
      </c>
      <c r="Q953" t="s">
        <v>338</v>
      </c>
      <c r="R953">
        <v>9</v>
      </c>
      <c r="S953">
        <v>19</v>
      </c>
      <c r="T953" t="s">
        <v>51</v>
      </c>
      <c r="U953">
        <v>74484.84</v>
      </c>
      <c r="V953" t="s">
        <v>72</v>
      </c>
      <c r="W953" t="s">
        <v>89</v>
      </c>
      <c r="X953" t="b">
        <v>0</v>
      </c>
      <c r="Y953" t="s">
        <v>103</v>
      </c>
      <c r="Z953" t="s">
        <v>55</v>
      </c>
      <c r="AA953" t="b">
        <v>1</v>
      </c>
      <c r="AB953" t="s">
        <v>56</v>
      </c>
      <c r="AC953" t="b">
        <v>1</v>
      </c>
      <c r="AD953">
        <v>157</v>
      </c>
      <c r="AE953">
        <v>203</v>
      </c>
      <c r="AF953">
        <v>46</v>
      </c>
      <c r="AG953" t="str">
        <f t="shared" si="14"/>
        <v>1</v>
      </c>
    </row>
    <row r="954" spans="1:33" x14ac:dyDescent="0.3">
      <c r="A954" t="s">
        <v>1740</v>
      </c>
      <c r="B954" t="s">
        <v>1974</v>
      </c>
      <c r="C954" t="s">
        <v>1040</v>
      </c>
      <c r="D954" t="s">
        <v>46</v>
      </c>
      <c r="E954" t="s">
        <v>101</v>
      </c>
      <c r="F954">
        <v>2</v>
      </c>
      <c r="G954">
        <v>1610.37</v>
      </c>
      <c r="H954">
        <v>3220.74</v>
      </c>
      <c r="I954" s="1">
        <v>45442</v>
      </c>
      <c r="J954" t="s">
        <v>7255</v>
      </c>
      <c r="K954">
        <v>1</v>
      </c>
      <c r="L954" t="s">
        <v>85</v>
      </c>
      <c r="M954">
        <v>381</v>
      </c>
      <c r="N954">
        <v>132</v>
      </c>
      <c r="O954" t="s">
        <v>7239</v>
      </c>
      <c r="P954">
        <v>249</v>
      </c>
      <c r="Q954" t="s">
        <v>652</v>
      </c>
      <c r="R954">
        <v>8</v>
      </c>
      <c r="S954">
        <v>62</v>
      </c>
      <c r="T954" t="s">
        <v>87</v>
      </c>
      <c r="U954">
        <v>100107.94</v>
      </c>
      <c r="V954" t="s">
        <v>72</v>
      </c>
      <c r="W954" t="s">
        <v>89</v>
      </c>
      <c r="X954" t="b">
        <v>0</v>
      </c>
      <c r="Y954" t="s">
        <v>54</v>
      </c>
      <c r="Z954" t="s">
        <v>127</v>
      </c>
      <c r="AA954" t="b">
        <v>0</v>
      </c>
      <c r="AB954" t="s">
        <v>97</v>
      </c>
      <c r="AC954" t="b">
        <v>1</v>
      </c>
      <c r="AD954">
        <v>130</v>
      </c>
      <c r="AE954">
        <v>491</v>
      </c>
      <c r="AF954">
        <v>361</v>
      </c>
      <c r="AG954" t="str">
        <f t="shared" si="14"/>
        <v xml:space="preserve"> 0</v>
      </c>
    </row>
    <row r="955" spans="1:33" x14ac:dyDescent="0.3">
      <c r="A955" t="s">
        <v>1975</v>
      </c>
      <c r="B955" t="s">
        <v>1976</v>
      </c>
      <c r="C955" t="s">
        <v>498</v>
      </c>
      <c r="D955" t="s">
        <v>107</v>
      </c>
      <c r="E955" t="s">
        <v>101</v>
      </c>
      <c r="F955">
        <v>1</v>
      </c>
      <c r="G955">
        <v>997.48</v>
      </c>
      <c r="H955">
        <v>997.48</v>
      </c>
      <c r="I955" s="1">
        <v>45505</v>
      </c>
      <c r="J955" t="s">
        <v>7252</v>
      </c>
      <c r="K955">
        <v>8</v>
      </c>
      <c r="L955" t="s">
        <v>62</v>
      </c>
      <c r="M955">
        <v>227</v>
      </c>
      <c r="N955">
        <v>60</v>
      </c>
      <c r="O955" t="s">
        <v>7239</v>
      </c>
      <c r="P955">
        <v>212</v>
      </c>
      <c r="Q955" t="s">
        <v>302</v>
      </c>
      <c r="R955">
        <v>1</v>
      </c>
      <c r="S955">
        <v>30</v>
      </c>
      <c r="T955" t="s">
        <v>96</v>
      </c>
      <c r="U955">
        <v>111458.12</v>
      </c>
      <c r="V955" t="s">
        <v>63</v>
      </c>
      <c r="W955" t="s">
        <v>110</v>
      </c>
      <c r="X955" t="b">
        <v>1</v>
      </c>
      <c r="Y955" t="s">
        <v>54</v>
      </c>
      <c r="Z955" t="s">
        <v>66</v>
      </c>
      <c r="AA955" t="b">
        <v>1</v>
      </c>
      <c r="AB955" t="s">
        <v>80</v>
      </c>
      <c r="AC955" t="b">
        <v>1</v>
      </c>
      <c r="AD955">
        <v>490</v>
      </c>
      <c r="AE955">
        <v>297</v>
      </c>
      <c r="AF955">
        <v>-193</v>
      </c>
      <c r="AG955" t="str">
        <f t="shared" si="14"/>
        <v>1</v>
      </c>
    </row>
    <row r="956" spans="1:33" x14ac:dyDescent="0.3">
      <c r="A956" t="s">
        <v>1775</v>
      </c>
      <c r="B956" t="s">
        <v>1059</v>
      </c>
      <c r="C956" t="s">
        <v>642</v>
      </c>
      <c r="D956" t="s">
        <v>107</v>
      </c>
      <c r="E956" t="s">
        <v>47</v>
      </c>
      <c r="F956">
        <v>3</v>
      </c>
      <c r="G956">
        <v>1119.58</v>
      </c>
      <c r="H956">
        <v>3358.74</v>
      </c>
      <c r="I956" s="1">
        <v>45296</v>
      </c>
      <c r="J956" t="s">
        <v>7257</v>
      </c>
      <c r="K956">
        <v>7</v>
      </c>
      <c r="L956" t="s">
        <v>62</v>
      </c>
      <c r="M956">
        <v>263</v>
      </c>
      <c r="N956">
        <v>114</v>
      </c>
      <c r="O956" t="s">
        <v>7239</v>
      </c>
      <c r="P956">
        <v>175</v>
      </c>
      <c r="Q956" t="s">
        <v>185</v>
      </c>
      <c r="R956">
        <v>2</v>
      </c>
      <c r="S956">
        <v>42</v>
      </c>
      <c r="T956" t="s">
        <v>51</v>
      </c>
      <c r="U956">
        <v>116767.49</v>
      </c>
      <c r="V956" t="s">
        <v>52</v>
      </c>
      <c r="W956" t="s">
        <v>64</v>
      </c>
      <c r="X956" t="b">
        <v>0</v>
      </c>
      <c r="Y956" t="s">
        <v>54</v>
      </c>
      <c r="Z956" t="s">
        <v>127</v>
      </c>
      <c r="AA956" t="b">
        <v>0</v>
      </c>
      <c r="AB956" t="s">
        <v>74</v>
      </c>
      <c r="AC956" t="b">
        <v>0</v>
      </c>
      <c r="AD956">
        <v>146</v>
      </c>
      <c r="AE956">
        <v>328</v>
      </c>
      <c r="AF956">
        <v>182</v>
      </c>
      <c r="AG956" t="str">
        <f t="shared" si="14"/>
        <v xml:space="preserve"> 0</v>
      </c>
    </row>
    <row r="957" spans="1:33" x14ac:dyDescent="0.3">
      <c r="A957" t="s">
        <v>1977</v>
      </c>
      <c r="B957" t="s">
        <v>1978</v>
      </c>
      <c r="C957" t="s">
        <v>818</v>
      </c>
      <c r="D957" t="s">
        <v>78</v>
      </c>
      <c r="E957" t="s">
        <v>47</v>
      </c>
      <c r="F957">
        <v>3</v>
      </c>
      <c r="G957">
        <v>1120.1500000000001</v>
      </c>
      <c r="H957">
        <v>3360.45</v>
      </c>
      <c r="I957" s="1">
        <v>45459</v>
      </c>
      <c r="J957" t="s">
        <v>7251</v>
      </c>
      <c r="K957">
        <v>15</v>
      </c>
      <c r="L957" t="s">
        <v>85</v>
      </c>
      <c r="M957">
        <v>96</v>
      </c>
      <c r="N957">
        <v>118</v>
      </c>
      <c r="O957" t="s">
        <v>7240</v>
      </c>
      <c r="P957">
        <v>186</v>
      </c>
      <c r="Q957" t="s">
        <v>375</v>
      </c>
      <c r="R957">
        <v>4</v>
      </c>
      <c r="S957">
        <v>30</v>
      </c>
      <c r="T957" t="s">
        <v>96</v>
      </c>
      <c r="U957">
        <v>60724.4</v>
      </c>
      <c r="V957" t="s">
        <v>72</v>
      </c>
      <c r="W957" t="s">
        <v>110</v>
      </c>
      <c r="X957" t="b">
        <v>0</v>
      </c>
      <c r="Y957" t="s">
        <v>54</v>
      </c>
      <c r="Z957" t="s">
        <v>55</v>
      </c>
      <c r="AA957" t="b">
        <v>1</v>
      </c>
      <c r="AB957" t="s">
        <v>90</v>
      </c>
      <c r="AC957" t="b">
        <v>1</v>
      </c>
      <c r="AD957">
        <v>333</v>
      </c>
      <c r="AE957">
        <v>272</v>
      </c>
      <c r="AF957">
        <v>-61</v>
      </c>
      <c r="AG957" t="str">
        <f t="shared" si="14"/>
        <v>1</v>
      </c>
    </row>
    <row r="958" spans="1:33" x14ac:dyDescent="0.3">
      <c r="A958" t="s">
        <v>1979</v>
      </c>
      <c r="B958" t="s">
        <v>1980</v>
      </c>
      <c r="C958" t="s">
        <v>990</v>
      </c>
      <c r="D958" t="s">
        <v>131</v>
      </c>
      <c r="E958" t="s">
        <v>101</v>
      </c>
      <c r="F958">
        <v>2</v>
      </c>
      <c r="G958">
        <v>239.77</v>
      </c>
      <c r="H958">
        <v>479.54</v>
      </c>
      <c r="I958" s="1">
        <v>45488</v>
      </c>
      <c r="J958" t="s">
        <v>7250</v>
      </c>
      <c r="K958">
        <v>9</v>
      </c>
      <c r="L958" t="s">
        <v>49</v>
      </c>
      <c r="M958">
        <v>72</v>
      </c>
      <c r="N958">
        <v>101</v>
      </c>
      <c r="O958" t="s">
        <v>7240</v>
      </c>
      <c r="P958">
        <v>155</v>
      </c>
      <c r="Q958" t="s">
        <v>971</v>
      </c>
      <c r="R958">
        <v>2</v>
      </c>
      <c r="S958">
        <v>32</v>
      </c>
      <c r="T958" t="s">
        <v>96</v>
      </c>
      <c r="U958">
        <v>99364.57</v>
      </c>
      <c r="V958" t="s">
        <v>52</v>
      </c>
      <c r="W958" t="s">
        <v>53</v>
      </c>
      <c r="X958" t="b">
        <v>0</v>
      </c>
      <c r="Y958" t="s">
        <v>54</v>
      </c>
      <c r="Z958" t="s">
        <v>66</v>
      </c>
      <c r="AA958" t="b">
        <v>1</v>
      </c>
      <c r="AB958" t="s">
        <v>56</v>
      </c>
      <c r="AC958" t="b">
        <v>0</v>
      </c>
      <c r="AD958">
        <v>340</v>
      </c>
      <c r="AE958">
        <v>419</v>
      </c>
      <c r="AF958">
        <v>79</v>
      </c>
      <c r="AG958" t="str">
        <f t="shared" si="14"/>
        <v>1</v>
      </c>
    </row>
    <row r="959" spans="1:33" x14ac:dyDescent="0.3">
      <c r="A959" t="s">
        <v>1523</v>
      </c>
      <c r="B959" t="s">
        <v>1981</v>
      </c>
      <c r="C959" t="s">
        <v>1193</v>
      </c>
      <c r="D959" t="s">
        <v>136</v>
      </c>
      <c r="E959" t="s">
        <v>47</v>
      </c>
      <c r="F959">
        <v>2</v>
      </c>
      <c r="G959">
        <v>1249.52</v>
      </c>
      <c r="H959">
        <v>2499.04</v>
      </c>
      <c r="I959" s="1">
        <v>45373</v>
      </c>
      <c r="J959" t="s">
        <v>7248</v>
      </c>
      <c r="K959">
        <v>9</v>
      </c>
      <c r="L959" t="s">
        <v>70</v>
      </c>
      <c r="M959">
        <v>484</v>
      </c>
      <c r="N959">
        <v>150</v>
      </c>
      <c r="O959" t="s">
        <v>7239</v>
      </c>
      <c r="P959">
        <v>116</v>
      </c>
      <c r="Q959" t="s">
        <v>844</v>
      </c>
      <c r="R959">
        <v>2</v>
      </c>
      <c r="S959">
        <v>50</v>
      </c>
      <c r="T959" t="s">
        <v>51</v>
      </c>
      <c r="U959">
        <v>111230.18</v>
      </c>
      <c r="V959" t="s">
        <v>88</v>
      </c>
      <c r="W959" t="s">
        <v>89</v>
      </c>
      <c r="X959" t="b">
        <v>0</v>
      </c>
      <c r="Y959" t="s">
        <v>54</v>
      </c>
      <c r="Z959" t="s">
        <v>55</v>
      </c>
      <c r="AA959" t="b">
        <v>1</v>
      </c>
      <c r="AB959" t="s">
        <v>90</v>
      </c>
      <c r="AC959" t="b">
        <v>1</v>
      </c>
      <c r="AD959">
        <v>133</v>
      </c>
      <c r="AE959">
        <v>346</v>
      </c>
      <c r="AF959">
        <v>213</v>
      </c>
      <c r="AG959" t="str">
        <f t="shared" si="14"/>
        <v>1</v>
      </c>
    </row>
    <row r="960" spans="1:33" x14ac:dyDescent="0.3">
      <c r="A960" t="s">
        <v>1069</v>
      </c>
      <c r="B960" t="s">
        <v>1982</v>
      </c>
      <c r="C960" t="s">
        <v>1550</v>
      </c>
      <c r="D960" t="s">
        <v>107</v>
      </c>
      <c r="E960" t="s">
        <v>101</v>
      </c>
      <c r="F960">
        <v>1</v>
      </c>
      <c r="G960">
        <v>840.51</v>
      </c>
      <c r="H960">
        <v>840.51</v>
      </c>
      <c r="I960" s="1">
        <v>45509</v>
      </c>
      <c r="J960" t="s">
        <v>7252</v>
      </c>
      <c r="K960">
        <v>20</v>
      </c>
      <c r="L960" t="s">
        <v>94</v>
      </c>
      <c r="M960">
        <v>106</v>
      </c>
      <c r="N960">
        <v>89</v>
      </c>
      <c r="O960" t="s">
        <v>7239</v>
      </c>
      <c r="P960">
        <v>175</v>
      </c>
      <c r="Q960" t="s">
        <v>638</v>
      </c>
      <c r="R960">
        <v>2</v>
      </c>
      <c r="S960">
        <v>44</v>
      </c>
      <c r="T960" t="s">
        <v>96</v>
      </c>
      <c r="U960">
        <v>46988.95</v>
      </c>
      <c r="V960" t="s">
        <v>88</v>
      </c>
      <c r="W960" t="s">
        <v>64</v>
      </c>
      <c r="X960" t="b">
        <v>0</v>
      </c>
      <c r="Y960" t="s">
        <v>103</v>
      </c>
      <c r="Z960" t="s">
        <v>127</v>
      </c>
      <c r="AA960" t="b">
        <v>1</v>
      </c>
      <c r="AB960" t="s">
        <v>90</v>
      </c>
      <c r="AC960" t="b">
        <v>0</v>
      </c>
      <c r="AD960">
        <v>163</v>
      </c>
      <c r="AE960">
        <v>358</v>
      </c>
      <c r="AF960">
        <v>195</v>
      </c>
      <c r="AG960" t="str">
        <f t="shared" si="14"/>
        <v>1</v>
      </c>
    </row>
    <row r="961" spans="1:33" x14ac:dyDescent="0.3">
      <c r="A961" t="s">
        <v>1802</v>
      </c>
      <c r="B961" t="s">
        <v>1983</v>
      </c>
      <c r="C961" t="s">
        <v>1380</v>
      </c>
      <c r="D961" t="s">
        <v>93</v>
      </c>
      <c r="E961" t="s">
        <v>47</v>
      </c>
      <c r="F961">
        <v>4</v>
      </c>
      <c r="G961">
        <v>1072.79</v>
      </c>
      <c r="H961">
        <v>4291.16</v>
      </c>
      <c r="I961" s="1">
        <v>45356</v>
      </c>
      <c r="J961" t="s">
        <v>7248</v>
      </c>
      <c r="K961">
        <v>19</v>
      </c>
      <c r="L961" t="s">
        <v>85</v>
      </c>
      <c r="M961">
        <v>288</v>
      </c>
      <c r="N961">
        <v>96</v>
      </c>
      <c r="O961" t="s">
        <v>7239</v>
      </c>
      <c r="P961">
        <v>193</v>
      </c>
      <c r="Q961" t="s">
        <v>498</v>
      </c>
      <c r="R961">
        <v>8</v>
      </c>
      <c r="S961">
        <v>63</v>
      </c>
      <c r="T961" t="s">
        <v>87</v>
      </c>
      <c r="U961">
        <v>22549.66</v>
      </c>
      <c r="V961" t="s">
        <v>52</v>
      </c>
      <c r="W961" t="s">
        <v>89</v>
      </c>
      <c r="X961" t="b">
        <v>0</v>
      </c>
      <c r="Y961" t="s">
        <v>54</v>
      </c>
      <c r="Z961" t="s">
        <v>66</v>
      </c>
      <c r="AA961" t="b">
        <v>0</v>
      </c>
      <c r="AB961" t="s">
        <v>56</v>
      </c>
      <c r="AC961" t="b">
        <v>1</v>
      </c>
      <c r="AD961">
        <v>242</v>
      </c>
      <c r="AE961">
        <v>122</v>
      </c>
      <c r="AF961">
        <v>-120</v>
      </c>
      <c r="AG961" t="str">
        <f t="shared" si="14"/>
        <v xml:space="preserve"> 0</v>
      </c>
    </row>
    <row r="962" spans="1:33" x14ac:dyDescent="0.3">
      <c r="A962" t="s">
        <v>1984</v>
      </c>
      <c r="B962" t="s">
        <v>1985</v>
      </c>
      <c r="C962" t="s">
        <v>467</v>
      </c>
      <c r="D962" t="s">
        <v>131</v>
      </c>
      <c r="E962" t="s">
        <v>101</v>
      </c>
      <c r="F962">
        <v>2</v>
      </c>
      <c r="G962">
        <v>875.33</v>
      </c>
      <c r="H962">
        <v>1750.66</v>
      </c>
      <c r="I962" s="1">
        <v>45460</v>
      </c>
      <c r="J962" t="s">
        <v>7251</v>
      </c>
      <c r="K962">
        <v>20</v>
      </c>
      <c r="L962" t="s">
        <v>94</v>
      </c>
      <c r="M962">
        <v>356</v>
      </c>
      <c r="N962">
        <v>126</v>
      </c>
      <c r="O962" t="s">
        <v>7239</v>
      </c>
      <c r="P962">
        <v>248</v>
      </c>
      <c r="Q962" t="s">
        <v>192</v>
      </c>
      <c r="R962">
        <v>6</v>
      </c>
      <c r="S962">
        <v>37</v>
      </c>
      <c r="T962" t="s">
        <v>87</v>
      </c>
      <c r="U962">
        <v>27018.71</v>
      </c>
      <c r="V962" t="s">
        <v>88</v>
      </c>
      <c r="W962" t="s">
        <v>53</v>
      </c>
      <c r="X962" t="b">
        <v>1</v>
      </c>
      <c r="Y962" t="s">
        <v>54</v>
      </c>
      <c r="Z962" t="s">
        <v>55</v>
      </c>
      <c r="AA962" t="b">
        <v>0</v>
      </c>
      <c r="AB962" t="s">
        <v>80</v>
      </c>
      <c r="AC962" t="b">
        <v>1</v>
      </c>
      <c r="AD962">
        <v>321</v>
      </c>
      <c r="AE962">
        <v>198</v>
      </c>
      <c r="AF962">
        <v>-123</v>
      </c>
      <c r="AG962" t="str">
        <f t="shared" ref="AG962:AG1025" si="15">IF(AA962=TRUE, "1", " 0")</f>
        <v xml:space="preserve"> 0</v>
      </c>
    </row>
    <row r="963" spans="1:33" x14ac:dyDescent="0.3">
      <c r="A963" t="s">
        <v>1810</v>
      </c>
      <c r="B963" t="s">
        <v>1986</v>
      </c>
      <c r="C963" t="s">
        <v>553</v>
      </c>
      <c r="D963" t="s">
        <v>131</v>
      </c>
      <c r="E963" t="s">
        <v>47</v>
      </c>
      <c r="F963">
        <v>4</v>
      </c>
      <c r="G963">
        <v>301.3</v>
      </c>
      <c r="H963">
        <v>1205.2</v>
      </c>
      <c r="I963" s="1">
        <v>45437</v>
      </c>
      <c r="J963" t="s">
        <v>7255</v>
      </c>
      <c r="K963">
        <v>17</v>
      </c>
      <c r="L963" t="s">
        <v>62</v>
      </c>
      <c r="M963">
        <v>333</v>
      </c>
      <c r="N963">
        <v>84</v>
      </c>
      <c r="O963" t="s">
        <v>7239</v>
      </c>
      <c r="P963">
        <v>194</v>
      </c>
      <c r="Q963" t="s">
        <v>122</v>
      </c>
      <c r="R963">
        <v>2</v>
      </c>
      <c r="S963">
        <v>50</v>
      </c>
      <c r="T963" t="s">
        <v>51</v>
      </c>
      <c r="U963">
        <v>86842.4</v>
      </c>
      <c r="V963" t="s">
        <v>88</v>
      </c>
      <c r="W963" t="s">
        <v>53</v>
      </c>
      <c r="X963" t="b">
        <v>1</v>
      </c>
      <c r="Y963" t="s">
        <v>54</v>
      </c>
      <c r="Z963" t="s">
        <v>55</v>
      </c>
      <c r="AA963" t="b">
        <v>1</v>
      </c>
      <c r="AB963" t="s">
        <v>56</v>
      </c>
      <c r="AC963" t="b">
        <v>0</v>
      </c>
      <c r="AD963">
        <v>329</v>
      </c>
      <c r="AE963">
        <v>276</v>
      </c>
      <c r="AF963">
        <v>-53</v>
      </c>
      <c r="AG963" t="str">
        <f t="shared" si="15"/>
        <v>1</v>
      </c>
    </row>
    <row r="964" spans="1:33" x14ac:dyDescent="0.3">
      <c r="A964" t="s">
        <v>1583</v>
      </c>
      <c r="B964" t="s">
        <v>1987</v>
      </c>
      <c r="C964" t="s">
        <v>537</v>
      </c>
      <c r="D964" t="s">
        <v>107</v>
      </c>
      <c r="E964" t="s">
        <v>47</v>
      </c>
      <c r="F964">
        <v>3</v>
      </c>
      <c r="G964">
        <v>1533.92</v>
      </c>
      <c r="H964">
        <v>4601.76</v>
      </c>
      <c r="I964" s="1">
        <v>45508</v>
      </c>
      <c r="J964" t="s">
        <v>7252</v>
      </c>
      <c r="K964">
        <v>15</v>
      </c>
      <c r="L964" t="s">
        <v>49</v>
      </c>
      <c r="M964">
        <v>498</v>
      </c>
      <c r="N964">
        <v>108</v>
      </c>
      <c r="O964" t="s">
        <v>7239</v>
      </c>
      <c r="P964">
        <v>190</v>
      </c>
      <c r="Q964" t="s">
        <v>1070</v>
      </c>
      <c r="R964">
        <v>8</v>
      </c>
      <c r="S964">
        <v>43</v>
      </c>
      <c r="T964" t="s">
        <v>87</v>
      </c>
      <c r="U964">
        <v>101047.22</v>
      </c>
      <c r="V964" t="s">
        <v>72</v>
      </c>
      <c r="W964" t="s">
        <v>110</v>
      </c>
      <c r="X964" t="b">
        <v>1</v>
      </c>
      <c r="Y964" t="s">
        <v>54</v>
      </c>
      <c r="Z964" t="s">
        <v>55</v>
      </c>
      <c r="AA964" t="b">
        <v>0</v>
      </c>
      <c r="AB964" t="s">
        <v>90</v>
      </c>
      <c r="AC964" t="b">
        <v>1</v>
      </c>
      <c r="AD964">
        <v>172</v>
      </c>
      <c r="AE964">
        <v>178</v>
      </c>
      <c r="AF964">
        <v>6</v>
      </c>
      <c r="AG964" t="str">
        <f t="shared" si="15"/>
        <v xml:space="preserve"> 0</v>
      </c>
    </row>
    <row r="965" spans="1:33" x14ac:dyDescent="0.3">
      <c r="A965" t="s">
        <v>1988</v>
      </c>
      <c r="B965" t="s">
        <v>1989</v>
      </c>
      <c r="C965" t="s">
        <v>746</v>
      </c>
      <c r="D965" t="s">
        <v>83</v>
      </c>
      <c r="E965" t="s">
        <v>101</v>
      </c>
      <c r="F965">
        <v>3</v>
      </c>
      <c r="G965">
        <v>1685.95</v>
      </c>
      <c r="H965">
        <v>5057.8500000000004</v>
      </c>
      <c r="I965" s="1">
        <v>45479</v>
      </c>
      <c r="J965" t="s">
        <v>7250</v>
      </c>
      <c r="K965">
        <v>1</v>
      </c>
      <c r="L965" t="s">
        <v>85</v>
      </c>
      <c r="M965">
        <v>379</v>
      </c>
      <c r="N965">
        <v>119</v>
      </c>
      <c r="O965" t="s">
        <v>7239</v>
      </c>
      <c r="P965">
        <v>103</v>
      </c>
      <c r="Q965" t="s">
        <v>669</v>
      </c>
      <c r="R965">
        <v>4</v>
      </c>
      <c r="S965">
        <v>39</v>
      </c>
      <c r="T965" t="s">
        <v>96</v>
      </c>
      <c r="U965">
        <v>35696.910000000003</v>
      </c>
      <c r="V965" t="s">
        <v>88</v>
      </c>
      <c r="W965" t="s">
        <v>64</v>
      </c>
      <c r="X965" t="b">
        <v>1</v>
      </c>
      <c r="Y965" t="s">
        <v>54</v>
      </c>
      <c r="Z965" t="s">
        <v>73</v>
      </c>
      <c r="AA965" t="b">
        <v>0</v>
      </c>
      <c r="AB965" t="s">
        <v>169</v>
      </c>
      <c r="AC965" t="b">
        <v>0</v>
      </c>
      <c r="AD965">
        <v>302</v>
      </c>
      <c r="AE965">
        <v>508</v>
      </c>
      <c r="AF965">
        <v>206</v>
      </c>
      <c r="AG965" t="str">
        <f t="shared" si="15"/>
        <v xml:space="preserve"> 0</v>
      </c>
    </row>
    <row r="966" spans="1:33" x14ac:dyDescent="0.3">
      <c r="A966" t="s">
        <v>1990</v>
      </c>
      <c r="B966" t="s">
        <v>1991</v>
      </c>
      <c r="C966" t="s">
        <v>1757</v>
      </c>
      <c r="D966" t="s">
        <v>78</v>
      </c>
      <c r="E966" t="s">
        <v>101</v>
      </c>
      <c r="F966">
        <v>5</v>
      </c>
      <c r="G966">
        <v>842.76</v>
      </c>
      <c r="H966">
        <v>4213.8</v>
      </c>
      <c r="I966" s="1">
        <v>45368</v>
      </c>
      <c r="J966" t="s">
        <v>7248</v>
      </c>
      <c r="K966">
        <v>20</v>
      </c>
      <c r="L966" t="s">
        <v>85</v>
      </c>
      <c r="M966">
        <v>401</v>
      </c>
      <c r="N966">
        <v>56</v>
      </c>
      <c r="O966" t="s">
        <v>7239</v>
      </c>
      <c r="P966">
        <v>243</v>
      </c>
      <c r="Q966" t="s">
        <v>356</v>
      </c>
      <c r="R966">
        <v>4</v>
      </c>
      <c r="S966">
        <v>19</v>
      </c>
      <c r="T966" t="s">
        <v>96</v>
      </c>
      <c r="U966">
        <v>83681.210000000006</v>
      </c>
      <c r="V966" t="s">
        <v>72</v>
      </c>
      <c r="W966" t="s">
        <v>53</v>
      </c>
      <c r="X966" t="b">
        <v>0</v>
      </c>
      <c r="Y966" t="s">
        <v>54</v>
      </c>
      <c r="Z966" t="s">
        <v>73</v>
      </c>
      <c r="AA966" t="b">
        <v>1</v>
      </c>
      <c r="AB966" t="s">
        <v>97</v>
      </c>
      <c r="AC966" t="b">
        <v>0</v>
      </c>
      <c r="AD966">
        <v>261</v>
      </c>
      <c r="AE966">
        <v>371</v>
      </c>
      <c r="AF966">
        <v>110</v>
      </c>
      <c r="AG966" t="str">
        <f t="shared" si="15"/>
        <v>1</v>
      </c>
    </row>
    <row r="967" spans="1:33" x14ac:dyDescent="0.3">
      <c r="A967" t="s">
        <v>1142</v>
      </c>
      <c r="B967" t="s">
        <v>1992</v>
      </c>
      <c r="C967" t="s">
        <v>467</v>
      </c>
      <c r="D967" t="s">
        <v>93</v>
      </c>
      <c r="E967" t="s">
        <v>47</v>
      </c>
      <c r="F967">
        <v>4</v>
      </c>
      <c r="G967">
        <v>1118.44</v>
      </c>
      <c r="H967">
        <v>4473.76</v>
      </c>
      <c r="I967" s="1">
        <v>45485</v>
      </c>
      <c r="J967" t="s">
        <v>7250</v>
      </c>
      <c r="K967">
        <v>8</v>
      </c>
      <c r="L967" t="s">
        <v>70</v>
      </c>
      <c r="M967">
        <v>391</v>
      </c>
      <c r="N967">
        <v>57</v>
      </c>
      <c r="O967" t="s">
        <v>7239</v>
      </c>
      <c r="P967">
        <v>113</v>
      </c>
      <c r="Q967" t="s">
        <v>973</v>
      </c>
      <c r="R967">
        <v>6</v>
      </c>
      <c r="S967">
        <v>21</v>
      </c>
      <c r="T967" t="s">
        <v>51</v>
      </c>
      <c r="U967">
        <v>90385.55</v>
      </c>
      <c r="V967" t="s">
        <v>52</v>
      </c>
      <c r="W967" t="s">
        <v>110</v>
      </c>
      <c r="X967" t="b">
        <v>1</v>
      </c>
      <c r="Y967" t="s">
        <v>65</v>
      </c>
      <c r="Z967" t="s">
        <v>66</v>
      </c>
      <c r="AA967" t="b">
        <v>0</v>
      </c>
      <c r="AB967" t="s">
        <v>90</v>
      </c>
      <c r="AC967" t="b">
        <v>0</v>
      </c>
      <c r="AD967">
        <v>472</v>
      </c>
      <c r="AE967">
        <v>435</v>
      </c>
      <c r="AF967">
        <v>-37</v>
      </c>
      <c r="AG967" t="str">
        <f t="shared" si="15"/>
        <v xml:space="preserve"> 0</v>
      </c>
    </row>
    <row r="968" spans="1:33" x14ac:dyDescent="0.3">
      <c r="A968" t="s">
        <v>1993</v>
      </c>
      <c r="B968" t="s">
        <v>1994</v>
      </c>
      <c r="C968" t="s">
        <v>732</v>
      </c>
      <c r="D968" t="s">
        <v>46</v>
      </c>
      <c r="E968" t="s">
        <v>101</v>
      </c>
      <c r="F968">
        <v>2</v>
      </c>
      <c r="G968">
        <v>1683.81</v>
      </c>
      <c r="H968">
        <v>3367.62</v>
      </c>
      <c r="I968" s="1">
        <v>45455</v>
      </c>
      <c r="J968" t="s">
        <v>7251</v>
      </c>
      <c r="K968">
        <v>8</v>
      </c>
      <c r="L968" t="s">
        <v>49</v>
      </c>
      <c r="M968">
        <v>186</v>
      </c>
      <c r="N968">
        <v>110</v>
      </c>
      <c r="O968" t="s">
        <v>7239</v>
      </c>
      <c r="P968">
        <v>112</v>
      </c>
      <c r="Q968" t="s">
        <v>1196</v>
      </c>
      <c r="R968">
        <v>9</v>
      </c>
      <c r="S968">
        <v>46</v>
      </c>
      <c r="T968" t="s">
        <v>51</v>
      </c>
      <c r="U968">
        <v>119141.03</v>
      </c>
      <c r="V968" t="s">
        <v>52</v>
      </c>
      <c r="W968" t="s">
        <v>110</v>
      </c>
      <c r="X968" t="b">
        <v>0</v>
      </c>
      <c r="Y968" t="s">
        <v>65</v>
      </c>
      <c r="Z968" t="s">
        <v>73</v>
      </c>
      <c r="AA968" t="b">
        <v>0</v>
      </c>
      <c r="AB968" t="s">
        <v>90</v>
      </c>
      <c r="AC968" t="b">
        <v>1</v>
      </c>
      <c r="AD968">
        <v>340</v>
      </c>
      <c r="AE968">
        <v>269</v>
      </c>
      <c r="AF968">
        <v>-71</v>
      </c>
      <c r="AG968" t="str">
        <f t="shared" si="15"/>
        <v xml:space="preserve"> 0</v>
      </c>
    </row>
    <row r="969" spans="1:33" x14ac:dyDescent="0.3">
      <c r="A969" t="s">
        <v>1637</v>
      </c>
      <c r="B969" t="s">
        <v>1995</v>
      </c>
      <c r="C969" t="s">
        <v>690</v>
      </c>
      <c r="D969" t="s">
        <v>78</v>
      </c>
      <c r="E969" t="s">
        <v>47</v>
      </c>
      <c r="F969">
        <v>2</v>
      </c>
      <c r="G969">
        <v>328.44</v>
      </c>
      <c r="H969">
        <v>656.88</v>
      </c>
      <c r="I969" s="1">
        <v>45310</v>
      </c>
      <c r="J969" t="s">
        <v>7257</v>
      </c>
      <c r="K969">
        <v>20</v>
      </c>
      <c r="L969" t="s">
        <v>70</v>
      </c>
      <c r="M969">
        <v>491</v>
      </c>
      <c r="N969">
        <v>130</v>
      </c>
      <c r="O969" t="s">
        <v>7239</v>
      </c>
      <c r="P969">
        <v>137</v>
      </c>
      <c r="Q969" t="s">
        <v>911</v>
      </c>
      <c r="R969">
        <v>4</v>
      </c>
      <c r="S969">
        <v>36</v>
      </c>
      <c r="T969" t="s">
        <v>96</v>
      </c>
      <c r="U969">
        <v>103389.03</v>
      </c>
      <c r="V969" t="s">
        <v>52</v>
      </c>
      <c r="W969" t="s">
        <v>89</v>
      </c>
      <c r="X969" t="b">
        <v>1</v>
      </c>
      <c r="Y969" t="s">
        <v>54</v>
      </c>
      <c r="Z969" t="s">
        <v>55</v>
      </c>
      <c r="AA969" t="b">
        <v>0</v>
      </c>
      <c r="AB969" t="s">
        <v>169</v>
      </c>
      <c r="AC969" t="b">
        <v>0</v>
      </c>
      <c r="AD969">
        <v>409</v>
      </c>
      <c r="AE969">
        <v>407</v>
      </c>
      <c r="AF969">
        <v>-2</v>
      </c>
      <c r="AG969" t="str">
        <f t="shared" si="15"/>
        <v xml:space="preserve"> 0</v>
      </c>
    </row>
    <row r="970" spans="1:33" x14ac:dyDescent="0.3">
      <c r="A970" t="s">
        <v>398</v>
      </c>
      <c r="B970" t="s">
        <v>1996</v>
      </c>
      <c r="C970" t="s">
        <v>86</v>
      </c>
      <c r="D970" t="s">
        <v>93</v>
      </c>
      <c r="E970" t="s">
        <v>47</v>
      </c>
      <c r="F970">
        <v>1</v>
      </c>
      <c r="G970">
        <v>884.24</v>
      </c>
      <c r="H970">
        <v>884.24</v>
      </c>
      <c r="I970" s="1">
        <v>45372</v>
      </c>
      <c r="J970" t="s">
        <v>7248</v>
      </c>
      <c r="K970">
        <v>4</v>
      </c>
      <c r="L970" t="s">
        <v>85</v>
      </c>
      <c r="M970">
        <v>479</v>
      </c>
      <c r="N970">
        <v>123</v>
      </c>
      <c r="O970" t="s">
        <v>7239</v>
      </c>
      <c r="P970">
        <v>260</v>
      </c>
      <c r="Q970" t="s">
        <v>1250</v>
      </c>
      <c r="R970">
        <v>7</v>
      </c>
      <c r="S970">
        <v>34</v>
      </c>
      <c r="T970" t="s">
        <v>96</v>
      </c>
      <c r="U970">
        <v>30508.93</v>
      </c>
      <c r="V970" t="s">
        <v>63</v>
      </c>
      <c r="W970" t="s">
        <v>110</v>
      </c>
      <c r="X970" t="b">
        <v>1</v>
      </c>
      <c r="Y970" t="s">
        <v>54</v>
      </c>
      <c r="Z970" t="s">
        <v>55</v>
      </c>
      <c r="AA970" t="b">
        <v>0</v>
      </c>
      <c r="AB970" t="s">
        <v>169</v>
      </c>
      <c r="AC970" t="b">
        <v>1</v>
      </c>
      <c r="AD970">
        <v>197</v>
      </c>
      <c r="AE970">
        <v>105</v>
      </c>
      <c r="AF970">
        <v>-92</v>
      </c>
      <c r="AG970" t="str">
        <f t="shared" si="15"/>
        <v xml:space="preserve"> 0</v>
      </c>
    </row>
    <row r="971" spans="1:33" x14ac:dyDescent="0.3">
      <c r="A971" t="s">
        <v>1997</v>
      </c>
      <c r="B971" t="s">
        <v>1998</v>
      </c>
      <c r="C971" t="s">
        <v>262</v>
      </c>
      <c r="D971" t="s">
        <v>46</v>
      </c>
      <c r="E971" t="s">
        <v>47</v>
      </c>
      <c r="F971">
        <v>5</v>
      </c>
      <c r="G971">
        <v>1177.46</v>
      </c>
      <c r="H971">
        <v>5887.3</v>
      </c>
      <c r="I971" s="1">
        <v>45547</v>
      </c>
      <c r="J971" t="s">
        <v>7253</v>
      </c>
      <c r="K971">
        <v>8</v>
      </c>
      <c r="L971" t="s">
        <v>49</v>
      </c>
      <c r="M971">
        <v>387</v>
      </c>
      <c r="N971">
        <v>72</v>
      </c>
      <c r="O971" t="s">
        <v>7239</v>
      </c>
      <c r="P971">
        <v>258</v>
      </c>
      <c r="Q971" t="s">
        <v>913</v>
      </c>
      <c r="R971">
        <v>3</v>
      </c>
      <c r="S971">
        <v>31</v>
      </c>
      <c r="T971" t="s">
        <v>96</v>
      </c>
      <c r="U971">
        <v>89065.97</v>
      </c>
      <c r="V971" t="s">
        <v>88</v>
      </c>
      <c r="W971" t="s">
        <v>110</v>
      </c>
      <c r="X971" t="b">
        <v>1</v>
      </c>
      <c r="Y971" t="s">
        <v>65</v>
      </c>
      <c r="Z971" t="s">
        <v>73</v>
      </c>
      <c r="AA971" t="b">
        <v>0</v>
      </c>
      <c r="AB971" t="s">
        <v>67</v>
      </c>
      <c r="AC971" t="b">
        <v>0</v>
      </c>
      <c r="AD971">
        <v>355</v>
      </c>
      <c r="AE971">
        <v>337</v>
      </c>
      <c r="AF971">
        <v>-18</v>
      </c>
      <c r="AG971" t="str">
        <f t="shared" si="15"/>
        <v xml:space="preserve"> 0</v>
      </c>
    </row>
    <row r="972" spans="1:33" x14ac:dyDescent="0.3">
      <c r="A972" t="s">
        <v>1999</v>
      </c>
      <c r="B972" t="s">
        <v>2000</v>
      </c>
      <c r="C972" t="s">
        <v>1006</v>
      </c>
      <c r="D972" t="s">
        <v>136</v>
      </c>
      <c r="E972" t="s">
        <v>47</v>
      </c>
      <c r="F972">
        <v>2</v>
      </c>
      <c r="G972">
        <v>435.95</v>
      </c>
      <c r="H972">
        <v>871.9</v>
      </c>
      <c r="I972" s="1">
        <v>45426</v>
      </c>
      <c r="J972" t="s">
        <v>7255</v>
      </c>
      <c r="K972">
        <v>13</v>
      </c>
      <c r="L972" t="s">
        <v>62</v>
      </c>
      <c r="M972">
        <v>302</v>
      </c>
      <c r="N972">
        <v>144</v>
      </c>
      <c r="O972" t="s">
        <v>7239</v>
      </c>
      <c r="P972">
        <v>104</v>
      </c>
      <c r="Q972" t="s">
        <v>485</v>
      </c>
      <c r="R972">
        <v>5</v>
      </c>
      <c r="S972">
        <v>38</v>
      </c>
      <c r="T972" t="s">
        <v>87</v>
      </c>
      <c r="U972">
        <v>25277.94</v>
      </c>
      <c r="V972" t="s">
        <v>88</v>
      </c>
      <c r="W972" t="s">
        <v>110</v>
      </c>
      <c r="X972" t="b">
        <v>0</v>
      </c>
      <c r="Y972" t="s">
        <v>54</v>
      </c>
      <c r="Z972" t="s">
        <v>127</v>
      </c>
      <c r="AA972" t="b">
        <v>0</v>
      </c>
      <c r="AB972" t="s">
        <v>80</v>
      </c>
      <c r="AC972" t="b">
        <v>1</v>
      </c>
      <c r="AD972">
        <v>190</v>
      </c>
      <c r="AE972">
        <v>303</v>
      </c>
      <c r="AF972">
        <v>113</v>
      </c>
      <c r="AG972" t="str">
        <f t="shared" si="15"/>
        <v xml:space="preserve"> 0</v>
      </c>
    </row>
    <row r="973" spans="1:33" x14ac:dyDescent="0.3">
      <c r="A973" t="s">
        <v>851</v>
      </c>
      <c r="B973" t="s">
        <v>2001</v>
      </c>
      <c r="C973" t="s">
        <v>1283</v>
      </c>
      <c r="D973" t="s">
        <v>78</v>
      </c>
      <c r="E973" t="s">
        <v>47</v>
      </c>
      <c r="F973">
        <v>2</v>
      </c>
      <c r="G973">
        <v>1852.77</v>
      </c>
      <c r="H973">
        <v>3705.54</v>
      </c>
      <c r="I973" s="1">
        <v>45441</v>
      </c>
      <c r="J973" t="s">
        <v>7255</v>
      </c>
      <c r="K973">
        <v>20</v>
      </c>
      <c r="L973" t="s">
        <v>94</v>
      </c>
      <c r="M973">
        <v>387</v>
      </c>
      <c r="N973">
        <v>84</v>
      </c>
      <c r="O973" t="s">
        <v>7239</v>
      </c>
      <c r="P973">
        <v>209</v>
      </c>
      <c r="Q973" t="s">
        <v>718</v>
      </c>
      <c r="R973">
        <v>10</v>
      </c>
      <c r="S973">
        <v>29</v>
      </c>
      <c r="T973" t="s">
        <v>51</v>
      </c>
      <c r="U973">
        <v>59722.44</v>
      </c>
      <c r="V973" t="s">
        <v>88</v>
      </c>
      <c r="W973" t="s">
        <v>110</v>
      </c>
      <c r="X973" t="b">
        <v>0</v>
      </c>
      <c r="Y973" t="s">
        <v>54</v>
      </c>
      <c r="Z973" t="s">
        <v>55</v>
      </c>
      <c r="AA973" t="b">
        <v>0</v>
      </c>
      <c r="AB973" t="s">
        <v>56</v>
      </c>
      <c r="AC973" t="b">
        <v>1</v>
      </c>
      <c r="AD973">
        <v>464</v>
      </c>
      <c r="AE973">
        <v>272</v>
      </c>
      <c r="AF973">
        <v>-192</v>
      </c>
      <c r="AG973" t="str">
        <f t="shared" si="15"/>
        <v xml:space="preserve"> 0</v>
      </c>
    </row>
    <row r="974" spans="1:33" x14ac:dyDescent="0.3">
      <c r="A974" t="s">
        <v>695</v>
      </c>
      <c r="B974" t="s">
        <v>2002</v>
      </c>
      <c r="C974" t="s">
        <v>420</v>
      </c>
      <c r="D974" t="s">
        <v>131</v>
      </c>
      <c r="E974" t="s">
        <v>47</v>
      </c>
      <c r="F974">
        <v>3</v>
      </c>
      <c r="G974">
        <v>1456.9</v>
      </c>
      <c r="H974">
        <v>4370.7</v>
      </c>
      <c r="I974" s="1">
        <v>45533</v>
      </c>
      <c r="J974" t="s">
        <v>7252</v>
      </c>
      <c r="K974">
        <v>10</v>
      </c>
      <c r="L974" t="s">
        <v>70</v>
      </c>
      <c r="M974">
        <v>96</v>
      </c>
      <c r="N974">
        <v>146</v>
      </c>
      <c r="O974" t="s">
        <v>7240</v>
      </c>
      <c r="P974">
        <v>284</v>
      </c>
      <c r="Q974" t="s">
        <v>317</v>
      </c>
      <c r="R974">
        <v>3</v>
      </c>
      <c r="S974">
        <v>69</v>
      </c>
      <c r="T974" t="s">
        <v>51</v>
      </c>
      <c r="U974">
        <v>94014.99</v>
      </c>
      <c r="V974" t="s">
        <v>72</v>
      </c>
      <c r="W974" t="s">
        <v>110</v>
      </c>
      <c r="X974" t="b">
        <v>1</v>
      </c>
      <c r="Y974" t="s">
        <v>103</v>
      </c>
      <c r="Z974" t="s">
        <v>127</v>
      </c>
      <c r="AA974" t="b">
        <v>1</v>
      </c>
      <c r="AB974" t="s">
        <v>67</v>
      </c>
      <c r="AC974" t="b">
        <v>1</v>
      </c>
      <c r="AD974">
        <v>476</v>
      </c>
      <c r="AE974">
        <v>395</v>
      </c>
      <c r="AF974">
        <v>-81</v>
      </c>
      <c r="AG974" t="str">
        <f t="shared" si="15"/>
        <v>1</v>
      </c>
    </row>
    <row r="975" spans="1:33" x14ac:dyDescent="0.3">
      <c r="A975" t="s">
        <v>1516</v>
      </c>
      <c r="B975" t="s">
        <v>2003</v>
      </c>
      <c r="C975" t="s">
        <v>1230</v>
      </c>
      <c r="D975" t="s">
        <v>83</v>
      </c>
      <c r="E975" t="s">
        <v>101</v>
      </c>
      <c r="F975">
        <v>3</v>
      </c>
      <c r="G975">
        <v>775.96</v>
      </c>
      <c r="H975">
        <v>2327.88</v>
      </c>
      <c r="I975" s="1">
        <v>45445</v>
      </c>
      <c r="J975" t="s">
        <v>7251</v>
      </c>
      <c r="K975">
        <v>3</v>
      </c>
      <c r="L975" t="s">
        <v>70</v>
      </c>
      <c r="M975">
        <v>196</v>
      </c>
      <c r="N975">
        <v>104</v>
      </c>
      <c r="O975" t="s">
        <v>7239</v>
      </c>
      <c r="P975">
        <v>249</v>
      </c>
      <c r="Q975" t="s">
        <v>334</v>
      </c>
      <c r="R975">
        <v>2</v>
      </c>
      <c r="S975">
        <v>38</v>
      </c>
      <c r="T975" t="s">
        <v>96</v>
      </c>
      <c r="U975">
        <v>22297.53</v>
      </c>
      <c r="V975" t="s">
        <v>52</v>
      </c>
      <c r="W975" t="s">
        <v>110</v>
      </c>
      <c r="X975" t="b">
        <v>0</v>
      </c>
      <c r="Y975" t="s">
        <v>103</v>
      </c>
      <c r="Z975" t="s">
        <v>73</v>
      </c>
      <c r="AA975" t="b">
        <v>1</v>
      </c>
      <c r="AB975" t="s">
        <v>67</v>
      </c>
      <c r="AC975" t="b">
        <v>1</v>
      </c>
      <c r="AD975">
        <v>153</v>
      </c>
      <c r="AE975">
        <v>479</v>
      </c>
      <c r="AF975">
        <v>326</v>
      </c>
      <c r="AG975" t="str">
        <f t="shared" si="15"/>
        <v>1</v>
      </c>
    </row>
    <row r="976" spans="1:33" x14ac:dyDescent="0.3">
      <c r="A976" t="s">
        <v>1450</v>
      </c>
      <c r="B976" t="s">
        <v>2004</v>
      </c>
      <c r="C976" t="s">
        <v>77</v>
      </c>
      <c r="D976" t="s">
        <v>78</v>
      </c>
      <c r="E976" t="s">
        <v>101</v>
      </c>
      <c r="F976">
        <v>3</v>
      </c>
      <c r="G976">
        <v>563.39</v>
      </c>
      <c r="H976">
        <v>1690.17</v>
      </c>
      <c r="I976" s="1">
        <v>45518</v>
      </c>
      <c r="J976" t="s">
        <v>7252</v>
      </c>
      <c r="K976">
        <v>6</v>
      </c>
      <c r="L976" t="s">
        <v>70</v>
      </c>
      <c r="M976">
        <v>413</v>
      </c>
      <c r="N976">
        <v>77</v>
      </c>
      <c r="O976" t="s">
        <v>7239</v>
      </c>
      <c r="P976">
        <v>189</v>
      </c>
      <c r="Q976" t="s">
        <v>399</v>
      </c>
      <c r="R976">
        <v>6</v>
      </c>
      <c r="S976">
        <v>59</v>
      </c>
      <c r="T976" t="s">
        <v>87</v>
      </c>
      <c r="U976">
        <v>113776.7</v>
      </c>
      <c r="V976" t="s">
        <v>88</v>
      </c>
      <c r="W976" t="s">
        <v>53</v>
      </c>
      <c r="X976" t="b">
        <v>1</v>
      </c>
      <c r="Y976" t="s">
        <v>103</v>
      </c>
      <c r="Z976" t="s">
        <v>127</v>
      </c>
      <c r="AA976" t="b">
        <v>1</v>
      </c>
      <c r="AB976" t="s">
        <v>67</v>
      </c>
      <c r="AC976" t="b">
        <v>0</v>
      </c>
      <c r="AD976">
        <v>383</v>
      </c>
      <c r="AE976">
        <v>272</v>
      </c>
      <c r="AF976">
        <v>-111</v>
      </c>
      <c r="AG976" t="str">
        <f t="shared" si="15"/>
        <v>1</v>
      </c>
    </row>
    <row r="977" spans="1:33" x14ac:dyDescent="0.3">
      <c r="A977" t="s">
        <v>130</v>
      </c>
      <c r="B977" t="s">
        <v>2005</v>
      </c>
      <c r="C977" t="s">
        <v>1632</v>
      </c>
      <c r="D977" t="s">
        <v>78</v>
      </c>
      <c r="E977" t="s">
        <v>101</v>
      </c>
      <c r="F977">
        <v>4</v>
      </c>
      <c r="G977">
        <v>1428.12</v>
      </c>
      <c r="H977">
        <v>5712.48</v>
      </c>
      <c r="I977" s="1">
        <v>45490</v>
      </c>
      <c r="J977" t="s">
        <v>7250</v>
      </c>
      <c r="K977">
        <v>13</v>
      </c>
      <c r="L977" t="s">
        <v>49</v>
      </c>
      <c r="M977">
        <v>7</v>
      </c>
      <c r="N977">
        <v>101</v>
      </c>
      <c r="O977" t="s">
        <v>7240</v>
      </c>
      <c r="P977">
        <v>178</v>
      </c>
      <c r="Q977" t="s">
        <v>547</v>
      </c>
      <c r="R977">
        <v>2</v>
      </c>
      <c r="S977">
        <v>18</v>
      </c>
      <c r="T977" t="s">
        <v>87</v>
      </c>
      <c r="U977">
        <v>59980.81</v>
      </c>
      <c r="V977" t="s">
        <v>88</v>
      </c>
      <c r="W977" t="s">
        <v>64</v>
      </c>
      <c r="X977" t="b">
        <v>1</v>
      </c>
      <c r="Y977" t="s">
        <v>54</v>
      </c>
      <c r="Z977" t="s">
        <v>55</v>
      </c>
      <c r="AA977" t="b">
        <v>1</v>
      </c>
      <c r="AB977" t="s">
        <v>67</v>
      </c>
      <c r="AC977" t="b">
        <v>1</v>
      </c>
      <c r="AD977">
        <v>477</v>
      </c>
      <c r="AE977">
        <v>252</v>
      </c>
      <c r="AF977">
        <v>-225</v>
      </c>
      <c r="AG977" t="str">
        <f t="shared" si="15"/>
        <v>1</v>
      </c>
    </row>
    <row r="978" spans="1:33" x14ac:dyDescent="0.3">
      <c r="A978" t="s">
        <v>2006</v>
      </c>
      <c r="B978" t="s">
        <v>2007</v>
      </c>
      <c r="C978" t="s">
        <v>1615</v>
      </c>
      <c r="D978" t="s">
        <v>78</v>
      </c>
      <c r="E978" t="s">
        <v>101</v>
      </c>
      <c r="F978">
        <v>1</v>
      </c>
      <c r="G978">
        <v>432.54</v>
      </c>
      <c r="H978">
        <v>432.54</v>
      </c>
      <c r="I978" s="1">
        <v>45536</v>
      </c>
      <c r="J978" t="s">
        <v>7253</v>
      </c>
      <c r="K978">
        <v>10</v>
      </c>
      <c r="L978" t="s">
        <v>85</v>
      </c>
      <c r="M978">
        <v>472</v>
      </c>
      <c r="N978">
        <v>102</v>
      </c>
      <c r="O978" t="s">
        <v>7239</v>
      </c>
      <c r="P978">
        <v>220</v>
      </c>
      <c r="Q978" t="s">
        <v>553</v>
      </c>
      <c r="R978">
        <v>6</v>
      </c>
      <c r="S978">
        <v>22</v>
      </c>
      <c r="T978" t="s">
        <v>96</v>
      </c>
      <c r="U978">
        <v>84931.23</v>
      </c>
      <c r="V978" t="s">
        <v>72</v>
      </c>
      <c r="W978" t="s">
        <v>53</v>
      </c>
      <c r="X978" t="b">
        <v>1</v>
      </c>
      <c r="Y978" t="s">
        <v>54</v>
      </c>
      <c r="Z978" t="s">
        <v>73</v>
      </c>
      <c r="AA978" t="b">
        <v>0</v>
      </c>
      <c r="AB978" t="s">
        <v>80</v>
      </c>
      <c r="AC978" t="b">
        <v>0</v>
      </c>
      <c r="AD978">
        <v>344</v>
      </c>
      <c r="AE978">
        <v>379</v>
      </c>
      <c r="AF978">
        <v>35</v>
      </c>
      <c r="AG978" t="str">
        <f t="shared" si="15"/>
        <v xml:space="preserve"> 0</v>
      </c>
    </row>
    <row r="979" spans="1:33" x14ac:dyDescent="0.3">
      <c r="A979" t="s">
        <v>1831</v>
      </c>
      <c r="B979" t="s">
        <v>2008</v>
      </c>
      <c r="C979" t="s">
        <v>1977</v>
      </c>
      <c r="D979" t="s">
        <v>46</v>
      </c>
      <c r="E979" t="s">
        <v>47</v>
      </c>
      <c r="F979">
        <v>3</v>
      </c>
      <c r="G979">
        <v>838.28</v>
      </c>
      <c r="H979">
        <v>2514.84</v>
      </c>
      <c r="I979" s="1">
        <v>45430</v>
      </c>
      <c r="J979" t="s">
        <v>7255</v>
      </c>
      <c r="K979">
        <v>3</v>
      </c>
      <c r="L979" t="s">
        <v>70</v>
      </c>
      <c r="M979">
        <v>59</v>
      </c>
      <c r="N979">
        <v>126</v>
      </c>
      <c r="O979" t="s">
        <v>7240</v>
      </c>
      <c r="P979">
        <v>150</v>
      </c>
      <c r="Q979" t="s">
        <v>132</v>
      </c>
      <c r="R979">
        <v>7</v>
      </c>
      <c r="S979">
        <v>54</v>
      </c>
      <c r="T979" t="s">
        <v>96</v>
      </c>
      <c r="U979">
        <v>92037.72</v>
      </c>
      <c r="V979" t="s">
        <v>88</v>
      </c>
      <c r="W979" t="s">
        <v>89</v>
      </c>
      <c r="X979" t="b">
        <v>1</v>
      </c>
      <c r="Y979" t="s">
        <v>54</v>
      </c>
      <c r="Z979" t="s">
        <v>55</v>
      </c>
      <c r="AA979" t="b">
        <v>0</v>
      </c>
      <c r="AB979" t="s">
        <v>67</v>
      </c>
      <c r="AC979" t="b">
        <v>1</v>
      </c>
      <c r="AD979">
        <v>476</v>
      </c>
      <c r="AE979">
        <v>119</v>
      </c>
      <c r="AF979">
        <v>-357</v>
      </c>
      <c r="AG979" t="str">
        <f t="shared" si="15"/>
        <v xml:space="preserve"> 0</v>
      </c>
    </row>
    <row r="980" spans="1:33" x14ac:dyDescent="0.3">
      <c r="A980" t="s">
        <v>2009</v>
      </c>
      <c r="B980" t="s">
        <v>2010</v>
      </c>
      <c r="C980" t="s">
        <v>151</v>
      </c>
      <c r="D980" t="s">
        <v>131</v>
      </c>
      <c r="E980" t="s">
        <v>101</v>
      </c>
      <c r="F980">
        <v>5</v>
      </c>
      <c r="G980">
        <v>152.94999999999999</v>
      </c>
      <c r="H980">
        <v>764.75</v>
      </c>
      <c r="I980" s="1">
        <v>45466</v>
      </c>
      <c r="J980" t="s">
        <v>7251</v>
      </c>
      <c r="K980">
        <v>1</v>
      </c>
      <c r="L980" t="s">
        <v>85</v>
      </c>
      <c r="M980">
        <v>296</v>
      </c>
      <c r="N980">
        <v>116</v>
      </c>
      <c r="O980" t="s">
        <v>7239</v>
      </c>
      <c r="P980">
        <v>180</v>
      </c>
      <c r="Q980" t="s">
        <v>266</v>
      </c>
      <c r="R980">
        <v>10</v>
      </c>
      <c r="S980">
        <v>23</v>
      </c>
      <c r="T980" t="s">
        <v>96</v>
      </c>
      <c r="U980">
        <v>60870.34</v>
      </c>
      <c r="V980" t="s">
        <v>72</v>
      </c>
      <c r="W980" t="s">
        <v>64</v>
      </c>
      <c r="X980" t="b">
        <v>1</v>
      </c>
      <c r="Y980" t="s">
        <v>54</v>
      </c>
      <c r="Z980" t="s">
        <v>66</v>
      </c>
      <c r="AA980" t="b">
        <v>0</v>
      </c>
      <c r="AB980" t="s">
        <v>97</v>
      </c>
      <c r="AC980" t="b">
        <v>1</v>
      </c>
      <c r="AD980">
        <v>348</v>
      </c>
      <c r="AE980">
        <v>119</v>
      </c>
      <c r="AF980">
        <v>-229</v>
      </c>
      <c r="AG980" t="str">
        <f t="shared" si="15"/>
        <v xml:space="preserve"> 0</v>
      </c>
    </row>
    <row r="981" spans="1:33" x14ac:dyDescent="0.3">
      <c r="A981" t="s">
        <v>1595</v>
      </c>
      <c r="B981" t="s">
        <v>2011</v>
      </c>
      <c r="C981" t="s">
        <v>1549</v>
      </c>
      <c r="D981" t="s">
        <v>83</v>
      </c>
      <c r="E981" t="s">
        <v>47</v>
      </c>
      <c r="F981">
        <v>5</v>
      </c>
      <c r="G981">
        <v>430.71</v>
      </c>
      <c r="H981">
        <v>2153.5500000000002</v>
      </c>
      <c r="I981" s="1">
        <v>45458</v>
      </c>
      <c r="J981" t="s">
        <v>7251</v>
      </c>
      <c r="K981">
        <v>13</v>
      </c>
      <c r="L981" t="s">
        <v>85</v>
      </c>
      <c r="M981">
        <v>399</v>
      </c>
      <c r="N981">
        <v>80</v>
      </c>
      <c r="O981" t="s">
        <v>7239</v>
      </c>
      <c r="P981">
        <v>208</v>
      </c>
      <c r="Q981" t="s">
        <v>528</v>
      </c>
      <c r="R981">
        <v>5</v>
      </c>
      <c r="S981">
        <v>44</v>
      </c>
      <c r="T981" t="s">
        <v>51</v>
      </c>
      <c r="U981">
        <v>38114.92</v>
      </c>
      <c r="V981" t="s">
        <v>52</v>
      </c>
      <c r="W981" t="s">
        <v>110</v>
      </c>
      <c r="X981" t="b">
        <v>1</v>
      </c>
      <c r="Y981" t="s">
        <v>54</v>
      </c>
      <c r="Z981" t="s">
        <v>127</v>
      </c>
      <c r="AA981" t="b">
        <v>1</v>
      </c>
      <c r="AB981" t="s">
        <v>169</v>
      </c>
      <c r="AC981" t="b">
        <v>0</v>
      </c>
      <c r="AD981">
        <v>433</v>
      </c>
      <c r="AE981">
        <v>393</v>
      </c>
      <c r="AF981">
        <v>-40</v>
      </c>
      <c r="AG981" t="str">
        <f t="shared" si="15"/>
        <v>1</v>
      </c>
    </row>
    <row r="982" spans="1:33" x14ac:dyDescent="0.3">
      <c r="A982" t="s">
        <v>2012</v>
      </c>
      <c r="B982" t="s">
        <v>2013</v>
      </c>
      <c r="C982" t="s">
        <v>479</v>
      </c>
      <c r="D982" t="s">
        <v>93</v>
      </c>
      <c r="E982" t="s">
        <v>101</v>
      </c>
      <c r="F982">
        <v>4</v>
      </c>
      <c r="G982">
        <v>410.79</v>
      </c>
      <c r="H982">
        <v>1643.16</v>
      </c>
      <c r="I982" s="1">
        <v>45327</v>
      </c>
      <c r="J982" t="s">
        <v>7256</v>
      </c>
      <c r="K982">
        <v>1</v>
      </c>
      <c r="L982" t="s">
        <v>70</v>
      </c>
      <c r="M982">
        <v>145</v>
      </c>
      <c r="N982">
        <v>111</v>
      </c>
      <c r="O982" t="s">
        <v>7239</v>
      </c>
      <c r="P982">
        <v>165</v>
      </c>
      <c r="Q982" t="s">
        <v>591</v>
      </c>
      <c r="R982">
        <v>5</v>
      </c>
      <c r="S982">
        <v>41</v>
      </c>
      <c r="T982" t="s">
        <v>51</v>
      </c>
      <c r="U982">
        <v>57664.94</v>
      </c>
      <c r="V982" t="s">
        <v>52</v>
      </c>
      <c r="W982" t="s">
        <v>64</v>
      </c>
      <c r="X982" t="b">
        <v>1</v>
      </c>
      <c r="Y982" t="s">
        <v>54</v>
      </c>
      <c r="Z982" t="s">
        <v>73</v>
      </c>
      <c r="AA982" t="b">
        <v>1</v>
      </c>
      <c r="AB982" t="s">
        <v>67</v>
      </c>
      <c r="AC982" t="b">
        <v>1</v>
      </c>
      <c r="AD982">
        <v>227</v>
      </c>
      <c r="AE982">
        <v>271</v>
      </c>
      <c r="AF982">
        <v>44</v>
      </c>
      <c r="AG982" t="str">
        <f t="shared" si="15"/>
        <v>1</v>
      </c>
    </row>
    <row r="983" spans="1:33" x14ac:dyDescent="0.3">
      <c r="A983" t="s">
        <v>2014</v>
      </c>
      <c r="B983" t="s">
        <v>2015</v>
      </c>
      <c r="C983" t="s">
        <v>656</v>
      </c>
      <c r="D983" t="s">
        <v>60</v>
      </c>
      <c r="E983" t="s">
        <v>101</v>
      </c>
      <c r="F983">
        <v>5</v>
      </c>
      <c r="G983">
        <v>1029.29</v>
      </c>
      <c r="H983">
        <v>5146.45</v>
      </c>
      <c r="I983" s="1">
        <v>45521</v>
      </c>
      <c r="J983" t="s">
        <v>7252</v>
      </c>
      <c r="K983">
        <v>8</v>
      </c>
      <c r="L983" t="s">
        <v>85</v>
      </c>
      <c r="M983">
        <v>44</v>
      </c>
      <c r="N983">
        <v>94</v>
      </c>
      <c r="O983" t="s">
        <v>7240</v>
      </c>
      <c r="P983">
        <v>134</v>
      </c>
      <c r="Q983" t="s">
        <v>352</v>
      </c>
      <c r="R983">
        <v>4</v>
      </c>
      <c r="S983">
        <v>32</v>
      </c>
      <c r="T983" t="s">
        <v>87</v>
      </c>
      <c r="U983">
        <v>47124.63</v>
      </c>
      <c r="V983" t="s">
        <v>88</v>
      </c>
      <c r="W983" t="s">
        <v>53</v>
      </c>
      <c r="X983" t="b">
        <v>1</v>
      </c>
      <c r="Y983" t="s">
        <v>54</v>
      </c>
      <c r="Z983" t="s">
        <v>73</v>
      </c>
      <c r="AA983" t="b">
        <v>1</v>
      </c>
      <c r="AB983" t="s">
        <v>74</v>
      </c>
      <c r="AC983" t="b">
        <v>1</v>
      </c>
      <c r="AD983">
        <v>279</v>
      </c>
      <c r="AE983">
        <v>199</v>
      </c>
      <c r="AF983">
        <v>-80</v>
      </c>
      <c r="AG983" t="str">
        <f t="shared" si="15"/>
        <v>1</v>
      </c>
    </row>
    <row r="984" spans="1:33" x14ac:dyDescent="0.3">
      <c r="A984" t="s">
        <v>1037</v>
      </c>
      <c r="B984" t="s">
        <v>221</v>
      </c>
      <c r="C984" t="s">
        <v>200</v>
      </c>
      <c r="D984" t="s">
        <v>46</v>
      </c>
      <c r="E984" t="s">
        <v>47</v>
      </c>
      <c r="F984">
        <v>5</v>
      </c>
      <c r="G984">
        <v>1754.84</v>
      </c>
      <c r="H984">
        <v>8774.2000000000007</v>
      </c>
      <c r="I984" s="1">
        <v>45364</v>
      </c>
      <c r="J984" t="s">
        <v>7248</v>
      </c>
      <c r="K984">
        <v>6</v>
      </c>
      <c r="L984" t="s">
        <v>49</v>
      </c>
      <c r="M984">
        <v>78</v>
      </c>
      <c r="N984">
        <v>96</v>
      </c>
      <c r="O984" t="s">
        <v>7240</v>
      </c>
      <c r="P984">
        <v>214</v>
      </c>
      <c r="Q984" t="s">
        <v>586</v>
      </c>
      <c r="R984">
        <v>9</v>
      </c>
      <c r="S984">
        <v>43</v>
      </c>
      <c r="T984" t="s">
        <v>87</v>
      </c>
      <c r="U984">
        <v>38060.410000000003</v>
      </c>
      <c r="V984" t="s">
        <v>72</v>
      </c>
      <c r="W984" t="s">
        <v>53</v>
      </c>
      <c r="X984" t="b">
        <v>1</v>
      </c>
      <c r="Y984" t="s">
        <v>54</v>
      </c>
      <c r="Z984" t="s">
        <v>73</v>
      </c>
      <c r="AA984" t="b">
        <v>1</v>
      </c>
      <c r="AB984" t="s">
        <v>97</v>
      </c>
      <c r="AC984" t="b">
        <v>1</v>
      </c>
      <c r="AD984">
        <v>415</v>
      </c>
      <c r="AE984">
        <v>386</v>
      </c>
      <c r="AF984">
        <v>-29</v>
      </c>
      <c r="AG984" t="str">
        <f t="shared" si="15"/>
        <v>1</v>
      </c>
    </row>
    <row r="985" spans="1:33" x14ac:dyDescent="0.3">
      <c r="A985" t="s">
        <v>2016</v>
      </c>
      <c r="B985" t="s">
        <v>2017</v>
      </c>
      <c r="C985" t="s">
        <v>770</v>
      </c>
      <c r="D985" t="s">
        <v>136</v>
      </c>
      <c r="E985" t="s">
        <v>101</v>
      </c>
      <c r="F985">
        <v>5</v>
      </c>
      <c r="G985">
        <v>1954.77</v>
      </c>
      <c r="H985">
        <v>9773.85</v>
      </c>
      <c r="I985" s="1">
        <v>45488</v>
      </c>
      <c r="J985" t="s">
        <v>7250</v>
      </c>
      <c r="K985">
        <v>14</v>
      </c>
      <c r="L985" t="s">
        <v>85</v>
      </c>
      <c r="M985">
        <v>326</v>
      </c>
      <c r="N985">
        <v>131</v>
      </c>
      <c r="O985" t="s">
        <v>7239</v>
      </c>
      <c r="P985">
        <v>276</v>
      </c>
      <c r="Q985" t="s">
        <v>690</v>
      </c>
      <c r="R985">
        <v>8</v>
      </c>
      <c r="S985">
        <v>34</v>
      </c>
      <c r="T985" t="s">
        <v>51</v>
      </c>
      <c r="U985">
        <v>21855.98</v>
      </c>
      <c r="V985" t="s">
        <v>63</v>
      </c>
      <c r="W985" t="s">
        <v>110</v>
      </c>
      <c r="X985" t="b">
        <v>0</v>
      </c>
      <c r="Y985" t="s">
        <v>54</v>
      </c>
      <c r="Z985" t="s">
        <v>55</v>
      </c>
      <c r="AA985" t="b">
        <v>0</v>
      </c>
      <c r="AB985" t="s">
        <v>67</v>
      </c>
      <c r="AC985" t="b">
        <v>0</v>
      </c>
      <c r="AD985">
        <v>284</v>
      </c>
      <c r="AE985">
        <v>452</v>
      </c>
      <c r="AF985">
        <v>168</v>
      </c>
      <c r="AG985" t="str">
        <f t="shared" si="15"/>
        <v xml:space="preserve"> 0</v>
      </c>
    </row>
    <row r="986" spans="1:33" x14ac:dyDescent="0.3">
      <c r="A986" t="s">
        <v>858</v>
      </c>
      <c r="B986" t="s">
        <v>2018</v>
      </c>
      <c r="C986" t="s">
        <v>1185</v>
      </c>
      <c r="D986" t="s">
        <v>78</v>
      </c>
      <c r="E986" t="s">
        <v>101</v>
      </c>
      <c r="F986">
        <v>3</v>
      </c>
      <c r="G986">
        <v>1398.2</v>
      </c>
      <c r="H986">
        <v>4194.6000000000004</v>
      </c>
      <c r="I986" s="1">
        <v>45500</v>
      </c>
      <c r="J986" t="s">
        <v>7250</v>
      </c>
      <c r="K986">
        <v>15</v>
      </c>
      <c r="L986" t="s">
        <v>49</v>
      </c>
      <c r="M986">
        <v>235</v>
      </c>
      <c r="N986">
        <v>133</v>
      </c>
      <c r="O986" t="s">
        <v>7239</v>
      </c>
      <c r="P986">
        <v>135</v>
      </c>
      <c r="Q986" t="s">
        <v>571</v>
      </c>
      <c r="R986">
        <v>9</v>
      </c>
      <c r="S986">
        <v>47</v>
      </c>
      <c r="T986" t="s">
        <v>51</v>
      </c>
      <c r="U986">
        <v>24715.67</v>
      </c>
      <c r="V986" t="s">
        <v>88</v>
      </c>
      <c r="W986" t="s">
        <v>110</v>
      </c>
      <c r="X986" t="b">
        <v>0</v>
      </c>
      <c r="Y986" t="s">
        <v>54</v>
      </c>
      <c r="Z986" t="s">
        <v>55</v>
      </c>
      <c r="AA986" t="b">
        <v>1</v>
      </c>
      <c r="AB986" t="s">
        <v>97</v>
      </c>
      <c r="AC986" t="b">
        <v>1</v>
      </c>
      <c r="AD986">
        <v>450</v>
      </c>
      <c r="AE986">
        <v>350</v>
      </c>
      <c r="AF986">
        <v>-100</v>
      </c>
      <c r="AG986" t="str">
        <f t="shared" si="15"/>
        <v>1</v>
      </c>
    </row>
    <row r="987" spans="1:33" x14ac:dyDescent="0.3">
      <c r="A987" t="s">
        <v>2019</v>
      </c>
      <c r="B987" t="s">
        <v>2020</v>
      </c>
      <c r="C987" t="s">
        <v>678</v>
      </c>
      <c r="D987" t="s">
        <v>136</v>
      </c>
      <c r="E987" t="s">
        <v>101</v>
      </c>
      <c r="F987">
        <v>1</v>
      </c>
      <c r="G987">
        <v>703.52</v>
      </c>
      <c r="H987">
        <v>703.52</v>
      </c>
      <c r="I987" s="1">
        <v>45519</v>
      </c>
      <c r="J987" t="s">
        <v>7252</v>
      </c>
      <c r="K987">
        <v>12</v>
      </c>
      <c r="L987" t="s">
        <v>94</v>
      </c>
      <c r="M987">
        <v>15</v>
      </c>
      <c r="N987">
        <v>96</v>
      </c>
      <c r="O987" t="s">
        <v>7240</v>
      </c>
      <c r="P987">
        <v>251</v>
      </c>
      <c r="Q987" t="s">
        <v>752</v>
      </c>
      <c r="R987">
        <v>8</v>
      </c>
      <c r="S987">
        <v>19</v>
      </c>
      <c r="T987" t="s">
        <v>51</v>
      </c>
      <c r="U987">
        <v>39491.89</v>
      </c>
      <c r="V987" t="s">
        <v>72</v>
      </c>
      <c r="W987" t="s">
        <v>64</v>
      </c>
      <c r="X987" t="b">
        <v>1</v>
      </c>
      <c r="Y987" t="s">
        <v>54</v>
      </c>
      <c r="Z987" t="s">
        <v>55</v>
      </c>
      <c r="AA987" t="b">
        <v>1</v>
      </c>
      <c r="AB987" t="s">
        <v>169</v>
      </c>
      <c r="AC987" t="b">
        <v>1</v>
      </c>
      <c r="AD987">
        <v>104</v>
      </c>
      <c r="AE987">
        <v>240</v>
      </c>
      <c r="AF987">
        <v>136</v>
      </c>
      <c r="AG987" t="str">
        <f t="shared" si="15"/>
        <v>1</v>
      </c>
    </row>
    <row r="988" spans="1:33" x14ac:dyDescent="0.3">
      <c r="A988" t="s">
        <v>888</v>
      </c>
      <c r="B988" t="s">
        <v>895</v>
      </c>
      <c r="C988" t="s">
        <v>566</v>
      </c>
      <c r="D988" t="s">
        <v>93</v>
      </c>
      <c r="E988" t="s">
        <v>47</v>
      </c>
      <c r="F988">
        <v>3</v>
      </c>
      <c r="G988">
        <v>1405.98</v>
      </c>
      <c r="H988">
        <v>4217.9399999999996</v>
      </c>
      <c r="I988" s="1">
        <v>45317</v>
      </c>
      <c r="J988" t="s">
        <v>7257</v>
      </c>
      <c r="K988">
        <v>8</v>
      </c>
      <c r="L988" t="s">
        <v>94</v>
      </c>
      <c r="M988">
        <v>212</v>
      </c>
      <c r="N988">
        <v>132</v>
      </c>
      <c r="O988" t="s">
        <v>7239</v>
      </c>
      <c r="P988">
        <v>165</v>
      </c>
      <c r="Q988" t="s">
        <v>929</v>
      </c>
      <c r="R988">
        <v>2</v>
      </c>
      <c r="S988">
        <v>69</v>
      </c>
      <c r="T988" t="s">
        <v>51</v>
      </c>
      <c r="U988">
        <v>98372.94</v>
      </c>
      <c r="V988" t="s">
        <v>72</v>
      </c>
      <c r="W988" t="s">
        <v>64</v>
      </c>
      <c r="X988" t="b">
        <v>0</v>
      </c>
      <c r="Y988" t="s">
        <v>54</v>
      </c>
      <c r="Z988" t="s">
        <v>127</v>
      </c>
      <c r="AA988" t="b">
        <v>0</v>
      </c>
      <c r="AB988" t="s">
        <v>90</v>
      </c>
      <c r="AC988" t="b">
        <v>0</v>
      </c>
      <c r="AD988">
        <v>359</v>
      </c>
      <c r="AE988">
        <v>418</v>
      </c>
      <c r="AF988">
        <v>59</v>
      </c>
      <c r="AG988" t="str">
        <f t="shared" si="15"/>
        <v xml:space="preserve"> 0</v>
      </c>
    </row>
    <row r="989" spans="1:33" x14ac:dyDescent="0.3">
      <c r="A989" t="s">
        <v>371</v>
      </c>
      <c r="B989" t="s">
        <v>2021</v>
      </c>
      <c r="C989" t="s">
        <v>1813</v>
      </c>
      <c r="D989" t="s">
        <v>136</v>
      </c>
      <c r="E989" t="s">
        <v>47</v>
      </c>
      <c r="F989">
        <v>4</v>
      </c>
      <c r="G989">
        <v>1366.8</v>
      </c>
      <c r="H989">
        <v>5467.2</v>
      </c>
      <c r="I989" s="1">
        <v>45387</v>
      </c>
      <c r="J989" t="s">
        <v>7254</v>
      </c>
      <c r="K989">
        <v>3</v>
      </c>
      <c r="L989" t="s">
        <v>70</v>
      </c>
      <c r="M989">
        <v>196</v>
      </c>
      <c r="N989">
        <v>52</v>
      </c>
      <c r="O989" t="s">
        <v>7239</v>
      </c>
      <c r="P989">
        <v>152</v>
      </c>
      <c r="Q989" t="s">
        <v>464</v>
      </c>
      <c r="R989">
        <v>8</v>
      </c>
      <c r="S989">
        <v>43</v>
      </c>
      <c r="T989" t="s">
        <v>51</v>
      </c>
      <c r="U989">
        <v>26776.41</v>
      </c>
      <c r="V989" t="s">
        <v>52</v>
      </c>
      <c r="W989" t="s">
        <v>89</v>
      </c>
      <c r="X989" t="b">
        <v>0</v>
      </c>
      <c r="Y989" t="s">
        <v>65</v>
      </c>
      <c r="Z989" t="s">
        <v>127</v>
      </c>
      <c r="AA989" t="b">
        <v>0</v>
      </c>
      <c r="AB989" t="s">
        <v>90</v>
      </c>
      <c r="AC989" t="b">
        <v>1</v>
      </c>
      <c r="AD989">
        <v>241</v>
      </c>
      <c r="AE989">
        <v>398</v>
      </c>
      <c r="AF989">
        <v>157</v>
      </c>
      <c r="AG989" t="str">
        <f t="shared" si="15"/>
        <v xml:space="preserve"> 0</v>
      </c>
    </row>
    <row r="990" spans="1:33" x14ac:dyDescent="0.3">
      <c r="A990" t="s">
        <v>713</v>
      </c>
      <c r="B990" t="s">
        <v>2022</v>
      </c>
      <c r="C990" t="s">
        <v>1579</v>
      </c>
      <c r="D990" t="s">
        <v>131</v>
      </c>
      <c r="E990" t="s">
        <v>47</v>
      </c>
      <c r="F990">
        <v>1</v>
      </c>
      <c r="G990">
        <v>1835.25</v>
      </c>
      <c r="H990">
        <v>1835.25</v>
      </c>
      <c r="I990" s="1">
        <v>45325</v>
      </c>
      <c r="J990" t="s">
        <v>7256</v>
      </c>
      <c r="K990">
        <v>18</v>
      </c>
      <c r="L990" t="s">
        <v>70</v>
      </c>
      <c r="M990">
        <v>54</v>
      </c>
      <c r="N990">
        <v>85</v>
      </c>
      <c r="O990" t="s">
        <v>7240</v>
      </c>
      <c r="P990">
        <v>205</v>
      </c>
      <c r="Q990" t="s">
        <v>193</v>
      </c>
      <c r="R990">
        <v>2</v>
      </c>
      <c r="S990">
        <v>59</v>
      </c>
      <c r="T990" t="s">
        <v>51</v>
      </c>
      <c r="U990">
        <v>23477.41</v>
      </c>
      <c r="V990" t="s">
        <v>88</v>
      </c>
      <c r="W990" t="s">
        <v>110</v>
      </c>
      <c r="X990" t="b">
        <v>1</v>
      </c>
      <c r="Y990" t="s">
        <v>54</v>
      </c>
      <c r="Z990" t="s">
        <v>127</v>
      </c>
      <c r="AA990" t="b">
        <v>0</v>
      </c>
      <c r="AB990" t="s">
        <v>56</v>
      </c>
      <c r="AC990" t="b">
        <v>1</v>
      </c>
      <c r="AD990">
        <v>462</v>
      </c>
      <c r="AE990">
        <v>500</v>
      </c>
      <c r="AF990">
        <v>38</v>
      </c>
      <c r="AG990" t="str">
        <f t="shared" si="15"/>
        <v xml:space="preserve"> 0</v>
      </c>
    </row>
    <row r="991" spans="1:33" x14ac:dyDescent="0.3">
      <c r="A991" t="s">
        <v>379</v>
      </c>
      <c r="B991" t="s">
        <v>2023</v>
      </c>
      <c r="C991" t="s">
        <v>1751</v>
      </c>
      <c r="D991" t="s">
        <v>131</v>
      </c>
      <c r="E991" t="s">
        <v>101</v>
      </c>
      <c r="F991">
        <v>2</v>
      </c>
      <c r="G991">
        <v>319.31</v>
      </c>
      <c r="H991">
        <v>638.62</v>
      </c>
      <c r="I991" s="1">
        <v>45331</v>
      </c>
      <c r="J991" t="s">
        <v>7256</v>
      </c>
      <c r="K991">
        <v>2</v>
      </c>
      <c r="L991" t="s">
        <v>94</v>
      </c>
      <c r="M991">
        <v>287</v>
      </c>
      <c r="N991">
        <v>93</v>
      </c>
      <c r="O991" t="s">
        <v>7239</v>
      </c>
      <c r="P991">
        <v>261</v>
      </c>
      <c r="Q991" t="s">
        <v>538</v>
      </c>
      <c r="R991">
        <v>4</v>
      </c>
      <c r="S991">
        <v>45</v>
      </c>
      <c r="T991" t="s">
        <v>87</v>
      </c>
      <c r="U991">
        <v>79148.399999999994</v>
      </c>
      <c r="V991" t="s">
        <v>88</v>
      </c>
      <c r="W991" t="s">
        <v>110</v>
      </c>
      <c r="X991" t="b">
        <v>1</v>
      </c>
      <c r="Y991" t="s">
        <v>54</v>
      </c>
      <c r="Z991" t="s">
        <v>73</v>
      </c>
      <c r="AA991" t="b">
        <v>1</v>
      </c>
      <c r="AB991" t="s">
        <v>169</v>
      </c>
      <c r="AC991" t="b">
        <v>0</v>
      </c>
      <c r="AD991">
        <v>456</v>
      </c>
      <c r="AE991">
        <v>335</v>
      </c>
      <c r="AF991">
        <v>-121</v>
      </c>
      <c r="AG991" t="str">
        <f t="shared" si="15"/>
        <v>1</v>
      </c>
    </row>
    <row r="992" spans="1:33" x14ac:dyDescent="0.3">
      <c r="A992" t="s">
        <v>2024</v>
      </c>
      <c r="B992" t="s">
        <v>2025</v>
      </c>
      <c r="C992" t="s">
        <v>1942</v>
      </c>
      <c r="D992" t="s">
        <v>46</v>
      </c>
      <c r="E992" t="s">
        <v>101</v>
      </c>
      <c r="F992">
        <v>1</v>
      </c>
      <c r="G992">
        <v>612.20000000000005</v>
      </c>
      <c r="H992">
        <v>612.20000000000005</v>
      </c>
      <c r="I992" s="1">
        <v>45384</v>
      </c>
      <c r="J992" t="s">
        <v>7254</v>
      </c>
      <c r="K992">
        <v>12</v>
      </c>
      <c r="L992" t="s">
        <v>62</v>
      </c>
      <c r="M992">
        <v>396</v>
      </c>
      <c r="N992">
        <v>119</v>
      </c>
      <c r="O992" t="s">
        <v>7239</v>
      </c>
      <c r="P992">
        <v>123</v>
      </c>
      <c r="Q992" t="s">
        <v>317</v>
      </c>
      <c r="R992">
        <v>6</v>
      </c>
      <c r="S992">
        <v>57</v>
      </c>
      <c r="T992" t="s">
        <v>96</v>
      </c>
      <c r="U992">
        <v>48123.72</v>
      </c>
      <c r="V992" t="s">
        <v>72</v>
      </c>
      <c r="W992" t="s">
        <v>89</v>
      </c>
      <c r="X992" t="b">
        <v>1</v>
      </c>
      <c r="Y992" t="s">
        <v>54</v>
      </c>
      <c r="Z992" t="s">
        <v>127</v>
      </c>
      <c r="AA992" t="b">
        <v>1</v>
      </c>
      <c r="AB992" t="s">
        <v>56</v>
      </c>
      <c r="AC992" t="b">
        <v>0</v>
      </c>
      <c r="AD992">
        <v>405</v>
      </c>
      <c r="AE992">
        <v>94</v>
      </c>
      <c r="AF992">
        <v>-311</v>
      </c>
      <c r="AG992" t="str">
        <f t="shared" si="15"/>
        <v>1</v>
      </c>
    </row>
    <row r="993" spans="1:33" x14ac:dyDescent="0.3">
      <c r="A993" t="s">
        <v>1402</v>
      </c>
      <c r="B993" t="s">
        <v>2026</v>
      </c>
      <c r="C993" t="s">
        <v>1537</v>
      </c>
      <c r="D993" t="s">
        <v>60</v>
      </c>
      <c r="E993" t="s">
        <v>101</v>
      </c>
      <c r="F993">
        <v>3</v>
      </c>
      <c r="G993">
        <v>236.37</v>
      </c>
      <c r="H993">
        <v>709.11</v>
      </c>
      <c r="I993" s="1">
        <v>45463</v>
      </c>
      <c r="J993" t="s">
        <v>7251</v>
      </c>
      <c r="K993">
        <v>16</v>
      </c>
      <c r="L993" t="s">
        <v>85</v>
      </c>
      <c r="M993">
        <v>167</v>
      </c>
      <c r="N993">
        <v>81</v>
      </c>
      <c r="O993" t="s">
        <v>7239</v>
      </c>
      <c r="P993">
        <v>109</v>
      </c>
      <c r="Q993" t="s">
        <v>227</v>
      </c>
      <c r="R993">
        <v>10</v>
      </c>
      <c r="S993">
        <v>45</v>
      </c>
      <c r="T993" t="s">
        <v>87</v>
      </c>
      <c r="U993">
        <v>41435.97</v>
      </c>
      <c r="V993" t="s">
        <v>72</v>
      </c>
      <c r="W993" t="s">
        <v>110</v>
      </c>
      <c r="X993" t="b">
        <v>1</v>
      </c>
      <c r="Y993" t="s">
        <v>65</v>
      </c>
      <c r="Z993" t="s">
        <v>55</v>
      </c>
      <c r="AA993" t="b">
        <v>0</v>
      </c>
      <c r="AB993" t="s">
        <v>56</v>
      </c>
      <c r="AC993" t="b">
        <v>1</v>
      </c>
      <c r="AD993">
        <v>214</v>
      </c>
      <c r="AE993">
        <v>241</v>
      </c>
      <c r="AF993">
        <v>27</v>
      </c>
      <c r="AG993" t="str">
        <f t="shared" si="15"/>
        <v xml:space="preserve"> 0</v>
      </c>
    </row>
    <row r="994" spans="1:33" x14ac:dyDescent="0.3">
      <c r="A994" t="s">
        <v>993</v>
      </c>
      <c r="B994" t="s">
        <v>644</v>
      </c>
      <c r="C994" t="s">
        <v>338</v>
      </c>
      <c r="D994" t="s">
        <v>131</v>
      </c>
      <c r="E994" t="s">
        <v>101</v>
      </c>
      <c r="F994">
        <v>5</v>
      </c>
      <c r="G994">
        <v>614.09</v>
      </c>
      <c r="H994">
        <v>3070.45</v>
      </c>
      <c r="I994" s="1">
        <v>45484</v>
      </c>
      <c r="J994" t="s">
        <v>7250</v>
      </c>
      <c r="K994">
        <v>13</v>
      </c>
      <c r="L994" t="s">
        <v>85</v>
      </c>
      <c r="M994">
        <v>343</v>
      </c>
      <c r="N994">
        <v>119</v>
      </c>
      <c r="O994" t="s">
        <v>7239</v>
      </c>
      <c r="P994">
        <v>300</v>
      </c>
      <c r="Q994" t="s">
        <v>372</v>
      </c>
      <c r="R994">
        <v>4</v>
      </c>
      <c r="S994">
        <v>69</v>
      </c>
      <c r="T994" t="s">
        <v>96</v>
      </c>
      <c r="U994">
        <v>78511.37</v>
      </c>
      <c r="V994" t="s">
        <v>63</v>
      </c>
      <c r="W994" t="s">
        <v>89</v>
      </c>
      <c r="X994" t="b">
        <v>1</v>
      </c>
      <c r="Y994" t="s">
        <v>54</v>
      </c>
      <c r="Z994" t="s">
        <v>73</v>
      </c>
      <c r="AA994" t="b">
        <v>1</v>
      </c>
      <c r="AB994" t="s">
        <v>80</v>
      </c>
      <c r="AC994" t="b">
        <v>0</v>
      </c>
      <c r="AD994">
        <v>294</v>
      </c>
      <c r="AE994">
        <v>332</v>
      </c>
      <c r="AF994">
        <v>38</v>
      </c>
      <c r="AG994" t="str">
        <f t="shared" si="15"/>
        <v>1</v>
      </c>
    </row>
    <row r="995" spans="1:33" x14ac:dyDescent="0.3">
      <c r="A995" t="s">
        <v>1877</v>
      </c>
      <c r="B995" t="s">
        <v>2027</v>
      </c>
      <c r="C995" t="s">
        <v>1871</v>
      </c>
      <c r="D995" t="s">
        <v>107</v>
      </c>
      <c r="E995" t="s">
        <v>47</v>
      </c>
      <c r="F995">
        <v>4</v>
      </c>
      <c r="G995">
        <v>349.13</v>
      </c>
      <c r="H995">
        <v>1396.52</v>
      </c>
      <c r="I995" s="1">
        <v>45411</v>
      </c>
      <c r="J995" t="s">
        <v>7254</v>
      </c>
      <c r="K995">
        <v>8</v>
      </c>
      <c r="L995" t="s">
        <v>85</v>
      </c>
      <c r="M995">
        <v>117</v>
      </c>
      <c r="N995">
        <v>113</v>
      </c>
      <c r="O995" t="s">
        <v>7239</v>
      </c>
      <c r="P995">
        <v>256</v>
      </c>
      <c r="Q995" t="s">
        <v>1022</v>
      </c>
      <c r="R995">
        <v>6</v>
      </c>
      <c r="S995">
        <v>58</v>
      </c>
      <c r="T995" t="s">
        <v>96</v>
      </c>
      <c r="U995">
        <v>94704.12</v>
      </c>
      <c r="V995" t="s">
        <v>88</v>
      </c>
      <c r="W995" t="s">
        <v>64</v>
      </c>
      <c r="X995" t="b">
        <v>1</v>
      </c>
      <c r="Y995" t="s">
        <v>54</v>
      </c>
      <c r="Z995" t="s">
        <v>66</v>
      </c>
      <c r="AA995" t="b">
        <v>1</v>
      </c>
      <c r="AB995" t="s">
        <v>90</v>
      </c>
      <c r="AC995" t="b">
        <v>0</v>
      </c>
      <c r="AD995">
        <v>247</v>
      </c>
      <c r="AE995">
        <v>121</v>
      </c>
      <c r="AF995">
        <v>-126</v>
      </c>
      <c r="AG995" t="str">
        <f t="shared" si="15"/>
        <v>1</v>
      </c>
    </row>
    <row r="996" spans="1:33" x14ac:dyDescent="0.3">
      <c r="A996" t="s">
        <v>2028</v>
      </c>
      <c r="B996" t="s">
        <v>2029</v>
      </c>
      <c r="C996" t="s">
        <v>1169</v>
      </c>
      <c r="D996" t="s">
        <v>131</v>
      </c>
      <c r="E996" t="s">
        <v>47</v>
      </c>
      <c r="F996">
        <v>5</v>
      </c>
      <c r="G996">
        <v>837.25</v>
      </c>
      <c r="H996">
        <v>4186.25</v>
      </c>
      <c r="I996" s="1">
        <v>45498</v>
      </c>
      <c r="J996" t="s">
        <v>7250</v>
      </c>
      <c r="K996">
        <v>3</v>
      </c>
      <c r="L996" t="s">
        <v>70</v>
      </c>
      <c r="M996">
        <v>209</v>
      </c>
      <c r="N996">
        <v>96</v>
      </c>
      <c r="O996" t="s">
        <v>7239</v>
      </c>
      <c r="P996">
        <v>106</v>
      </c>
      <c r="Q996" t="s">
        <v>261</v>
      </c>
      <c r="R996">
        <v>9</v>
      </c>
      <c r="S996">
        <v>67</v>
      </c>
      <c r="T996" t="s">
        <v>51</v>
      </c>
      <c r="U996">
        <v>119318.06</v>
      </c>
      <c r="V996" t="s">
        <v>63</v>
      </c>
      <c r="W996" t="s">
        <v>110</v>
      </c>
      <c r="X996" t="b">
        <v>1</v>
      </c>
      <c r="Y996" t="s">
        <v>103</v>
      </c>
      <c r="Z996" t="s">
        <v>73</v>
      </c>
      <c r="AA996" t="b">
        <v>0</v>
      </c>
      <c r="AB996" t="s">
        <v>80</v>
      </c>
      <c r="AC996" t="b">
        <v>1</v>
      </c>
      <c r="AD996">
        <v>321</v>
      </c>
      <c r="AE996">
        <v>456</v>
      </c>
      <c r="AF996">
        <v>135</v>
      </c>
      <c r="AG996" t="str">
        <f t="shared" si="15"/>
        <v xml:space="preserve"> 0</v>
      </c>
    </row>
    <row r="997" spans="1:33" x14ac:dyDescent="0.3">
      <c r="A997" t="s">
        <v>1228</v>
      </c>
      <c r="B997" t="s">
        <v>2030</v>
      </c>
      <c r="C997" t="s">
        <v>833</v>
      </c>
      <c r="D997" t="s">
        <v>46</v>
      </c>
      <c r="E997" t="s">
        <v>47</v>
      </c>
      <c r="F997">
        <v>3</v>
      </c>
      <c r="G997">
        <v>986.78</v>
      </c>
      <c r="H997">
        <v>2960.34</v>
      </c>
      <c r="I997" s="1">
        <v>45478</v>
      </c>
      <c r="J997" t="s">
        <v>7250</v>
      </c>
      <c r="K997">
        <v>2</v>
      </c>
      <c r="L997" t="s">
        <v>70</v>
      </c>
      <c r="M997">
        <v>17</v>
      </c>
      <c r="N997">
        <v>54</v>
      </c>
      <c r="O997" t="s">
        <v>7240</v>
      </c>
      <c r="P997">
        <v>244</v>
      </c>
      <c r="Q997" t="s">
        <v>874</v>
      </c>
      <c r="R997">
        <v>10</v>
      </c>
      <c r="S997">
        <v>61</v>
      </c>
      <c r="T997" t="s">
        <v>87</v>
      </c>
      <c r="U997">
        <v>20422.580000000002</v>
      </c>
      <c r="V997" t="s">
        <v>72</v>
      </c>
      <c r="W997" t="s">
        <v>110</v>
      </c>
      <c r="X997" t="b">
        <v>0</v>
      </c>
      <c r="Y997" t="s">
        <v>103</v>
      </c>
      <c r="Z997" t="s">
        <v>73</v>
      </c>
      <c r="AA997" t="b">
        <v>1</v>
      </c>
      <c r="AB997" t="s">
        <v>56</v>
      </c>
      <c r="AC997" t="b">
        <v>1</v>
      </c>
      <c r="AD997">
        <v>294</v>
      </c>
      <c r="AE997">
        <v>203</v>
      </c>
      <c r="AF997">
        <v>-91</v>
      </c>
      <c r="AG997" t="str">
        <f t="shared" si="15"/>
        <v>1</v>
      </c>
    </row>
    <row r="998" spans="1:33" x14ac:dyDescent="0.3">
      <c r="A998" t="s">
        <v>2031</v>
      </c>
      <c r="B998" t="s">
        <v>2032</v>
      </c>
      <c r="C998" t="s">
        <v>1593</v>
      </c>
      <c r="D998" t="s">
        <v>93</v>
      </c>
      <c r="E998" t="s">
        <v>47</v>
      </c>
      <c r="F998">
        <v>1</v>
      </c>
      <c r="G998">
        <v>251.04</v>
      </c>
      <c r="H998">
        <v>251.04</v>
      </c>
      <c r="I998" s="1">
        <v>45454</v>
      </c>
      <c r="J998" t="s">
        <v>7251</v>
      </c>
      <c r="K998">
        <v>3</v>
      </c>
      <c r="L998" t="s">
        <v>49</v>
      </c>
      <c r="M998">
        <v>361</v>
      </c>
      <c r="N998">
        <v>51</v>
      </c>
      <c r="O998" t="s">
        <v>7239</v>
      </c>
      <c r="P998">
        <v>233</v>
      </c>
      <c r="Q998" t="s">
        <v>965</v>
      </c>
      <c r="R998">
        <v>2</v>
      </c>
      <c r="S998">
        <v>48</v>
      </c>
      <c r="T998" t="s">
        <v>96</v>
      </c>
      <c r="U998">
        <v>54403.72</v>
      </c>
      <c r="V998" t="s">
        <v>63</v>
      </c>
      <c r="W998" t="s">
        <v>53</v>
      </c>
      <c r="X998" t="b">
        <v>0</v>
      </c>
      <c r="Y998" t="s">
        <v>65</v>
      </c>
      <c r="Z998" t="s">
        <v>55</v>
      </c>
      <c r="AA998" t="b">
        <v>1</v>
      </c>
      <c r="AB998" t="s">
        <v>90</v>
      </c>
      <c r="AC998" t="b">
        <v>0</v>
      </c>
      <c r="AD998">
        <v>412</v>
      </c>
      <c r="AE998">
        <v>458</v>
      </c>
      <c r="AF998">
        <v>46</v>
      </c>
      <c r="AG998" t="str">
        <f t="shared" si="15"/>
        <v>1</v>
      </c>
    </row>
    <row r="999" spans="1:33" x14ac:dyDescent="0.3">
      <c r="A999" t="s">
        <v>1243</v>
      </c>
      <c r="B999" t="s">
        <v>2033</v>
      </c>
      <c r="C999" t="s">
        <v>558</v>
      </c>
      <c r="D999" t="s">
        <v>107</v>
      </c>
      <c r="E999" t="s">
        <v>47</v>
      </c>
      <c r="F999">
        <v>5</v>
      </c>
      <c r="G999">
        <v>197.01</v>
      </c>
      <c r="H999">
        <v>985.05</v>
      </c>
      <c r="I999" s="1">
        <v>45415</v>
      </c>
      <c r="J999" t="s">
        <v>7255</v>
      </c>
      <c r="K999">
        <v>1</v>
      </c>
      <c r="L999" t="s">
        <v>70</v>
      </c>
      <c r="M999">
        <v>271</v>
      </c>
      <c r="N999">
        <v>144</v>
      </c>
      <c r="O999" t="s">
        <v>7239</v>
      </c>
      <c r="P999">
        <v>140</v>
      </c>
      <c r="Q999" t="s">
        <v>1193</v>
      </c>
      <c r="R999">
        <v>1</v>
      </c>
      <c r="S999">
        <v>49</v>
      </c>
      <c r="T999" t="s">
        <v>51</v>
      </c>
      <c r="U999">
        <v>63556.52</v>
      </c>
      <c r="V999" t="s">
        <v>63</v>
      </c>
      <c r="W999" t="s">
        <v>110</v>
      </c>
      <c r="X999" t="b">
        <v>1</v>
      </c>
      <c r="Y999" t="s">
        <v>54</v>
      </c>
      <c r="Z999" t="s">
        <v>66</v>
      </c>
      <c r="AA999" t="b">
        <v>1</v>
      </c>
      <c r="AB999" t="s">
        <v>169</v>
      </c>
      <c r="AC999" t="b">
        <v>1</v>
      </c>
      <c r="AD999">
        <v>307</v>
      </c>
      <c r="AE999">
        <v>234</v>
      </c>
      <c r="AF999">
        <v>-73</v>
      </c>
      <c r="AG999" t="str">
        <f t="shared" si="15"/>
        <v>1</v>
      </c>
    </row>
    <row r="1000" spans="1:33" x14ac:dyDescent="0.3">
      <c r="A1000" t="s">
        <v>956</v>
      </c>
      <c r="B1000" t="s">
        <v>2034</v>
      </c>
      <c r="C1000" t="s">
        <v>592</v>
      </c>
      <c r="D1000" t="s">
        <v>107</v>
      </c>
      <c r="E1000" t="s">
        <v>47</v>
      </c>
      <c r="F1000">
        <v>3</v>
      </c>
      <c r="G1000">
        <v>673.53</v>
      </c>
      <c r="H1000">
        <v>2020.59</v>
      </c>
      <c r="I1000" s="1">
        <v>45407</v>
      </c>
      <c r="J1000" t="s">
        <v>7254</v>
      </c>
      <c r="K1000">
        <v>18</v>
      </c>
      <c r="L1000" t="s">
        <v>62</v>
      </c>
      <c r="M1000">
        <v>252</v>
      </c>
      <c r="N1000">
        <v>113</v>
      </c>
      <c r="O1000" t="s">
        <v>7239</v>
      </c>
      <c r="P1000">
        <v>166</v>
      </c>
      <c r="Q1000" t="s">
        <v>809</v>
      </c>
      <c r="R1000">
        <v>6</v>
      </c>
      <c r="S1000">
        <v>50</v>
      </c>
      <c r="T1000" t="s">
        <v>96</v>
      </c>
      <c r="U1000">
        <v>73110.14</v>
      </c>
      <c r="V1000" t="s">
        <v>52</v>
      </c>
      <c r="W1000" t="s">
        <v>53</v>
      </c>
      <c r="X1000" t="b">
        <v>1</v>
      </c>
      <c r="Y1000" t="s">
        <v>54</v>
      </c>
      <c r="Z1000" t="s">
        <v>66</v>
      </c>
      <c r="AA1000" t="b">
        <v>0</v>
      </c>
      <c r="AB1000" t="s">
        <v>67</v>
      </c>
      <c r="AC1000" t="b">
        <v>1</v>
      </c>
      <c r="AD1000">
        <v>119</v>
      </c>
      <c r="AE1000">
        <v>91</v>
      </c>
      <c r="AF1000">
        <v>-28</v>
      </c>
      <c r="AG1000" t="str">
        <f t="shared" si="15"/>
        <v xml:space="preserve"> 0</v>
      </c>
    </row>
    <row r="1001" spans="1:33" x14ac:dyDescent="0.3">
      <c r="A1001" t="s">
        <v>2035</v>
      </c>
      <c r="B1001" t="s">
        <v>2036</v>
      </c>
      <c r="C1001" t="s">
        <v>1947</v>
      </c>
      <c r="D1001" t="s">
        <v>107</v>
      </c>
      <c r="E1001" t="s">
        <v>47</v>
      </c>
      <c r="F1001">
        <v>2</v>
      </c>
      <c r="G1001">
        <v>1198.21</v>
      </c>
      <c r="H1001">
        <v>2396.42</v>
      </c>
      <c r="I1001" s="1">
        <v>45478</v>
      </c>
      <c r="J1001" t="s">
        <v>7250</v>
      </c>
      <c r="K1001">
        <v>20</v>
      </c>
      <c r="L1001" t="s">
        <v>85</v>
      </c>
      <c r="M1001">
        <v>273</v>
      </c>
      <c r="N1001">
        <v>145</v>
      </c>
      <c r="O1001" t="s">
        <v>7239</v>
      </c>
      <c r="P1001">
        <v>182</v>
      </c>
      <c r="Q1001" t="s">
        <v>718</v>
      </c>
      <c r="R1001">
        <v>5</v>
      </c>
      <c r="S1001">
        <v>58</v>
      </c>
      <c r="T1001" t="s">
        <v>96</v>
      </c>
      <c r="U1001">
        <v>59057.120000000003</v>
      </c>
      <c r="V1001" t="s">
        <v>63</v>
      </c>
      <c r="W1001" t="s">
        <v>110</v>
      </c>
      <c r="X1001" t="b">
        <v>1</v>
      </c>
      <c r="Y1001" t="s">
        <v>54</v>
      </c>
      <c r="Z1001" t="s">
        <v>127</v>
      </c>
      <c r="AA1001" t="b">
        <v>0</v>
      </c>
      <c r="AB1001" t="s">
        <v>90</v>
      </c>
      <c r="AC1001" t="b">
        <v>1</v>
      </c>
      <c r="AD1001">
        <v>158</v>
      </c>
      <c r="AE1001">
        <v>261</v>
      </c>
      <c r="AF1001">
        <v>103</v>
      </c>
      <c r="AG1001" t="str">
        <f t="shared" si="15"/>
        <v xml:space="preserve"> 0</v>
      </c>
    </row>
    <row r="1002" spans="1:33" x14ac:dyDescent="0.3">
      <c r="A1002" t="s">
        <v>2037</v>
      </c>
      <c r="B1002" t="s">
        <v>2038</v>
      </c>
      <c r="C1002" t="s">
        <v>1933</v>
      </c>
      <c r="D1002" t="s">
        <v>60</v>
      </c>
      <c r="E1002" t="s">
        <v>47</v>
      </c>
      <c r="F1002">
        <v>4</v>
      </c>
      <c r="G1002">
        <v>326.25</v>
      </c>
      <c r="H1002">
        <v>1305</v>
      </c>
      <c r="I1002" s="1">
        <v>45326</v>
      </c>
      <c r="J1002" t="s">
        <v>7256</v>
      </c>
      <c r="K1002">
        <v>13</v>
      </c>
      <c r="L1002" t="s">
        <v>62</v>
      </c>
      <c r="M1002">
        <v>21</v>
      </c>
      <c r="N1002">
        <v>109</v>
      </c>
      <c r="O1002" t="s">
        <v>7240</v>
      </c>
      <c r="P1002">
        <v>114</v>
      </c>
      <c r="Q1002" t="s">
        <v>1193</v>
      </c>
      <c r="R1002">
        <v>9</v>
      </c>
      <c r="S1002">
        <v>24</v>
      </c>
      <c r="T1002" t="s">
        <v>51</v>
      </c>
      <c r="U1002">
        <v>34807.050000000003</v>
      </c>
      <c r="V1002" t="s">
        <v>88</v>
      </c>
      <c r="W1002" t="s">
        <v>89</v>
      </c>
      <c r="X1002" t="b">
        <v>0</v>
      </c>
      <c r="Y1002" t="s">
        <v>103</v>
      </c>
      <c r="Z1002" t="s">
        <v>55</v>
      </c>
      <c r="AA1002" t="b">
        <v>0</v>
      </c>
      <c r="AB1002" t="s">
        <v>74</v>
      </c>
      <c r="AC1002" t="b">
        <v>1</v>
      </c>
      <c r="AD1002">
        <v>345</v>
      </c>
      <c r="AE1002">
        <v>158</v>
      </c>
      <c r="AF1002">
        <v>-187</v>
      </c>
      <c r="AG1002" t="str">
        <f t="shared" si="15"/>
        <v xml:space="preserve"> 0</v>
      </c>
    </row>
    <row r="1003" spans="1:33" x14ac:dyDescent="0.3">
      <c r="A1003" t="s">
        <v>2039</v>
      </c>
      <c r="B1003" t="s">
        <v>2040</v>
      </c>
      <c r="C1003" t="s">
        <v>792</v>
      </c>
      <c r="D1003" t="s">
        <v>107</v>
      </c>
      <c r="E1003" t="s">
        <v>101</v>
      </c>
      <c r="F1003">
        <v>4</v>
      </c>
      <c r="G1003">
        <v>236.12</v>
      </c>
      <c r="H1003">
        <v>944.48</v>
      </c>
      <c r="I1003" s="1">
        <v>45362</v>
      </c>
      <c r="J1003" t="s">
        <v>7248</v>
      </c>
      <c r="K1003">
        <v>11</v>
      </c>
      <c r="L1003" t="s">
        <v>62</v>
      </c>
      <c r="M1003">
        <v>479</v>
      </c>
      <c r="N1003">
        <v>54</v>
      </c>
      <c r="O1003" t="s">
        <v>7239</v>
      </c>
      <c r="P1003">
        <v>265</v>
      </c>
      <c r="Q1003" t="s">
        <v>877</v>
      </c>
      <c r="R1003">
        <v>3</v>
      </c>
      <c r="S1003">
        <v>70</v>
      </c>
      <c r="T1003" t="s">
        <v>87</v>
      </c>
      <c r="U1003">
        <v>77323.289999999994</v>
      </c>
      <c r="V1003" t="s">
        <v>88</v>
      </c>
      <c r="W1003" t="s">
        <v>53</v>
      </c>
      <c r="X1003" t="b">
        <v>0</v>
      </c>
      <c r="Y1003" t="s">
        <v>54</v>
      </c>
      <c r="Z1003" t="s">
        <v>127</v>
      </c>
      <c r="AA1003" t="b">
        <v>1</v>
      </c>
      <c r="AB1003" t="s">
        <v>56</v>
      </c>
      <c r="AC1003" t="b">
        <v>1</v>
      </c>
      <c r="AD1003">
        <v>256</v>
      </c>
      <c r="AE1003">
        <v>440</v>
      </c>
      <c r="AF1003">
        <v>184</v>
      </c>
      <c r="AG1003" t="str">
        <f t="shared" si="15"/>
        <v>1</v>
      </c>
    </row>
    <row r="1004" spans="1:33" x14ac:dyDescent="0.3">
      <c r="A1004" t="s">
        <v>2041</v>
      </c>
      <c r="B1004" t="s">
        <v>2042</v>
      </c>
      <c r="C1004" t="s">
        <v>1420</v>
      </c>
      <c r="D1004" t="s">
        <v>78</v>
      </c>
      <c r="E1004" t="s">
        <v>101</v>
      </c>
      <c r="F1004">
        <v>3</v>
      </c>
      <c r="G1004">
        <v>1726.84</v>
      </c>
      <c r="H1004">
        <v>5180.5200000000004</v>
      </c>
      <c r="I1004" s="1">
        <v>45395</v>
      </c>
      <c r="J1004" t="s">
        <v>7254</v>
      </c>
      <c r="K1004">
        <v>10</v>
      </c>
      <c r="L1004" t="s">
        <v>85</v>
      </c>
      <c r="M1004">
        <v>224</v>
      </c>
      <c r="N1004">
        <v>128</v>
      </c>
      <c r="O1004" t="s">
        <v>7239</v>
      </c>
      <c r="P1004">
        <v>233</v>
      </c>
      <c r="Q1004" t="s">
        <v>118</v>
      </c>
      <c r="R1004">
        <v>6</v>
      </c>
      <c r="S1004">
        <v>31</v>
      </c>
      <c r="T1004" t="s">
        <v>87</v>
      </c>
      <c r="U1004">
        <v>59381.53</v>
      </c>
      <c r="V1004" t="s">
        <v>52</v>
      </c>
      <c r="W1004" t="s">
        <v>53</v>
      </c>
      <c r="X1004" t="b">
        <v>1</v>
      </c>
      <c r="Y1004" t="s">
        <v>65</v>
      </c>
      <c r="Z1004" t="s">
        <v>73</v>
      </c>
      <c r="AA1004" t="b">
        <v>1</v>
      </c>
      <c r="AB1004" t="s">
        <v>97</v>
      </c>
      <c r="AC1004" t="b">
        <v>1</v>
      </c>
      <c r="AD1004">
        <v>102</v>
      </c>
      <c r="AE1004">
        <v>387</v>
      </c>
      <c r="AF1004">
        <v>285</v>
      </c>
      <c r="AG1004" t="str">
        <f t="shared" si="15"/>
        <v>1</v>
      </c>
    </row>
    <row r="1005" spans="1:33" x14ac:dyDescent="0.3">
      <c r="A1005" t="s">
        <v>2043</v>
      </c>
      <c r="B1005" t="s">
        <v>300</v>
      </c>
      <c r="C1005" t="s">
        <v>704</v>
      </c>
      <c r="D1005" t="s">
        <v>83</v>
      </c>
      <c r="E1005" t="s">
        <v>101</v>
      </c>
      <c r="F1005">
        <v>5</v>
      </c>
      <c r="G1005">
        <v>877.61</v>
      </c>
      <c r="H1005">
        <v>4388.05</v>
      </c>
      <c r="I1005" s="1">
        <v>45458</v>
      </c>
      <c r="J1005" t="s">
        <v>7251</v>
      </c>
      <c r="K1005">
        <v>14</v>
      </c>
      <c r="L1005" t="s">
        <v>94</v>
      </c>
      <c r="M1005">
        <v>69</v>
      </c>
      <c r="N1005">
        <v>124</v>
      </c>
      <c r="O1005" t="s">
        <v>7240</v>
      </c>
      <c r="P1005">
        <v>129</v>
      </c>
      <c r="Q1005" t="s">
        <v>714</v>
      </c>
      <c r="R1005">
        <v>7</v>
      </c>
      <c r="S1005">
        <v>34</v>
      </c>
      <c r="T1005" t="s">
        <v>87</v>
      </c>
      <c r="U1005">
        <v>32340.59</v>
      </c>
      <c r="V1005" t="s">
        <v>72</v>
      </c>
      <c r="W1005" t="s">
        <v>64</v>
      </c>
      <c r="X1005" t="b">
        <v>1</v>
      </c>
      <c r="Y1005" t="s">
        <v>54</v>
      </c>
      <c r="Z1005" t="s">
        <v>73</v>
      </c>
      <c r="AA1005" t="b">
        <v>1</v>
      </c>
      <c r="AB1005" t="s">
        <v>169</v>
      </c>
      <c r="AC1005" t="b">
        <v>0</v>
      </c>
      <c r="AD1005">
        <v>389</v>
      </c>
      <c r="AE1005">
        <v>494</v>
      </c>
      <c r="AF1005">
        <v>105</v>
      </c>
      <c r="AG1005" t="str">
        <f t="shared" si="15"/>
        <v>1</v>
      </c>
    </row>
    <row r="1006" spans="1:33" x14ac:dyDescent="0.3">
      <c r="A1006" t="s">
        <v>2044</v>
      </c>
      <c r="B1006" t="s">
        <v>2045</v>
      </c>
      <c r="C1006" t="s">
        <v>1398</v>
      </c>
      <c r="D1006" t="s">
        <v>107</v>
      </c>
      <c r="E1006" t="s">
        <v>101</v>
      </c>
      <c r="F1006">
        <v>2</v>
      </c>
      <c r="G1006">
        <v>537.21</v>
      </c>
      <c r="H1006">
        <v>1074.42</v>
      </c>
      <c r="I1006" s="1">
        <v>45436</v>
      </c>
      <c r="J1006" t="s">
        <v>7255</v>
      </c>
      <c r="K1006">
        <v>4</v>
      </c>
      <c r="L1006" t="s">
        <v>70</v>
      </c>
      <c r="M1006">
        <v>0</v>
      </c>
      <c r="N1006">
        <v>56</v>
      </c>
      <c r="O1006" t="s">
        <v>7240</v>
      </c>
      <c r="P1006">
        <v>167</v>
      </c>
      <c r="Q1006" t="s">
        <v>846</v>
      </c>
      <c r="R1006">
        <v>3</v>
      </c>
      <c r="S1006">
        <v>22</v>
      </c>
      <c r="T1006" t="s">
        <v>96</v>
      </c>
      <c r="U1006">
        <v>112490.45</v>
      </c>
      <c r="V1006" t="s">
        <v>72</v>
      </c>
      <c r="W1006" t="s">
        <v>53</v>
      </c>
      <c r="X1006" t="b">
        <v>0</v>
      </c>
      <c r="Y1006" t="s">
        <v>65</v>
      </c>
      <c r="Z1006" t="s">
        <v>127</v>
      </c>
      <c r="AA1006" t="b">
        <v>0</v>
      </c>
      <c r="AB1006" t="s">
        <v>56</v>
      </c>
      <c r="AC1006" t="b">
        <v>1</v>
      </c>
      <c r="AD1006">
        <v>294</v>
      </c>
      <c r="AE1006">
        <v>226</v>
      </c>
      <c r="AF1006">
        <v>-68</v>
      </c>
      <c r="AG1006" t="str">
        <f t="shared" si="15"/>
        <v xml:space="preserve"> 0</v>
      </c>
    </row>
    <row r="1007" spans="1:33" x14ac:dyDescent="0.3">
      <c r="A1007" t="s">
        <v>1170</v>
      </c>
      <c r="B1007" t="s">
        <v>2046</v>
      </c>
      <c r="C1007" t="s">
        <v>1151</v>
      </c>
      <c r="D1007" t="s">
        <v>131</v>
      </c>
      <c r="E1007" t="s">
        <v>47</v>
      </c>
      <c r="F1007">
        <v>4</v>
      </c>
      <c r="G1007">
        <v>1705.17</v>
      </c>
      <c r="H1007">
        <v>6820.68</v>
      </c>
      <c r="I1007" s="1">
        <v>45505</v>
      </c>
      <c r="J1007" t="s">
        <v>7252</v>
      </c>
      <c r="K1007">
        <v>6</v>
      </c>
      <c r="L1007" t="s">
        <v>85</v>
      </c>
      <c r="M1007">
        <v>342</v>
      </c>
      <c r="N1007">
        <v>143</v>
      </c>
      <c r="O1007" t="s">
        <v>7239</v>
      </c>
      <c r="P1007">
        <v>281</v>
      </c>
      <c r="Q1007" t="s">
        <v>623</v>
      </c>
      <c r="R1007">
        <v>8</v>
      </c>
      <c r="S1007">
        <v>37</v>
      </c>
      <c r="T1007" t="s">
        <v>87</v>
      </c>
      <c r="U1007">
        <v>37288.639999999999</v>
      </c>
      <c r="V1007" t="s">
        <v>88</v>
      </c>
      <c r="W1007" t="s">
        <v>89</v>
      </c>
      <c r="X1007" t="b">
        <v>1</v>
      </c>
      <c r="Y1007" t="s">
        <v>54</v>
      </c>
      <c r="Z1007" t="s">
        <v>66</v>
      </c>
      <c r="AA1007" t="b">
        <v>0</v>
      </c>
      <c r="AB1007" t="s">
        <v>97</v>
      </c>
      <c r="AC1007" t="b">
        <v>1</v>
      </c>
      <c r="AD1007">
        <v>292</v>
      </c>
      <c r="AE1007">
        <v>125</v>
      </c>
      <c r="AF1007">
        <v>-167</v>
      </c>
      <c r="AG1007" t="str">
        <f t="shared" si="15"/>
        <v xml:space="preserve"> 0</v>
      </c>
    </row>
    <row r="1008" spans="1:33" x14ac:dyDescent="0.3">
      <c r="A1008" t="s">
        <v>2047</v>
      </c>
      <c r="B1008" t="s">
        <v>2048</v>
      </c>
      <c r="C1008" t="s">
        <v>935</v>
      </c>
      <c r="D1008" t="s">
        <v>136</v>
      </c>
      <c r="E1008" t="s">
        <v>47</v>
      </c>
      <c r="F1008">
        <v>4</v>
      </c>
      <c r="G1008">
        <v>1062.6500000000001</v>
      </c>
      <c r="H1008">
        <v>4250.6000000000004</v>
      </c>
      <c r="I1008" s="1">
        <v>45525</v>
      </c>
      <c r="J1008" t="s">
        <v>7252</v>
      </c>
      <c r="K1008">
        <v>11</v>
      </c>
      <c r="L1008" t="s">
        <v>94</v>
      </c>
      <c r="M1008">
        <v>71</v>
      </c>
      <c r="N1008">
        <v>74</v>
      </c>
      <c r="O1008" t="s">
        <v>7240</v>
      </c>
      <c r="P1008">
        <v>210</v>
      </c>
      <c r="Q1008" t="s">
        <v>998</v>
      </c>
      <c r="R1008">
        <v>4</v>
      </c>
      <c r="S1008">
        <v>68</v>
      </c>
      <c r="T1008" t="s">
        <v>51</v>
      </c>
      <c r="U1008">
        <v>47707.83</v>
      </c>
      <c r="V1008" t="s">
        <v>72</v>
      </c>
      <c r="W1008" t="s">
        <v>53</v>
      </c>
      <c r="X1008" t="b">
        <v>1</v>
      </c>
      <c r="Y1008" t="s">
        <v>54</v>
      </c>
      <c r="Z1008" t="s">
        <v>73</v>
      </c>
      <c r="AA1008" t="b">
        <v>1</v>
      </c>
      <c r="AB1008" t="s">
        <v>80</v>
      </c>
      <c r="AC1008" t="b">
        <v>0</v>
      </c>
      <c r="AD1008">
        <v>316</v>
      </c>
      <c r="AE1008">
        <v>387</v>
      </c>
      <c r="AF1008">
        <v>71</v>
      </c>
      <c r="AG1008" t="str">
        <f t="shared" si="15"/>
        <v>1</v>
      </c>
    </row>
    <row r="1009" spans="1:33" x14ac:dyDescent="0.3">
      <c r="A1009" t="s">
        <v>2049</v>
      </c>
      <c r="B1009" t="s">
        <v>2050</v>
      </c>
      <c r="C1009" t="s">
        <v>1711</v>
      </c>
      <c r="D1009" t="s">
        <v>83</v>
      </c>
      <c r="E1009" t="s">
        <v>101</v>
      </c>
      <c r="F1009">
        <v>2</v>
      </c>
      <c r="G1009">
        <v>301.01</v>
      </c>
      <c r="H1009">
        <v>602.02</v>
      </c>
      <c r="I1009" s="1">
        <v>45305</v>
      </c>
      <c r="J1009" t="s">
        <v>7257</v>
      </c>
      <c r="K1009">
        <v>8</v>
      </c>
      <c r="L1009" t="s">
        <v>70</v>
      </c>
      <c r="M1009">
        <v>14</v>
      </c>
      <c r="N1009">
        <v>64</v>
      </c>
      <c r="O1009" t="s">
        <v>7240</v>
      </c>
      <c r="P1009">
        <v>270</v>
      </c>
      <c r="Q1009" t="s">
        <v>800</v>
      </c>
      <c r="R1009">
        <v>10</v>
      </c>
      <c r="S1009">
        <v>39</v>
      </c>
      <c r="T1009" t="s">
        <v>96</v>
      </c>
      <c r="U1009">
        <v>119914.1</v>
      </c>
      <c r="V1009" t="s">
        <v>88</v>
      </c>
      <c r="W1009" t="s">
        <v>89</v>
      </c>
      <c r="X1009" t="b">
        <v>0</v>
      </c>
      <c r="Y1009" t="s">
        <v>54</v>
      </c>
      <c r="Z1009" t="s">
        <v>127</v>
      </c>
      <c r="AA1009" t="b">
        <v>1</v>
      </c>
      <c r="AB1009" t="s">
        <v>56</v>
      </c>
      <c r="AC1009" t="b">
        <v>1</v>
      </c>
      <c r="AD1009">
        <v>193</v>
      </c>
      <c r="AE1009">
        <v>146</v>
      </c>
      <c r="AF1009">
        <v>-47</v>
      </c>
      <c r="AG1009" t="str">
        <f t="shared" si="15"/>
        <v>1</v>
      </c>
    </row>
    <row r="1010" spans="1:33" x14ac:dyDescent="0.3">
      <c r="A1010" t="s">
        <v>552</v>
      </c>
      <c r="B1010" t="s">
        <v>1853</v>
      </c>
      <c r="C1010" t="s">
        <v>1808</v>
      </c>
      <c r="D1010" t="s">
        <v>46</v>
      </c>
      <c r="E1010" t="s">
        <v>47</v>
      </c>
      <c r="F1010">
        <v>2</v>
      </c>
      <c r="G1010">
        <v>1713.12</v>
      </c>
      <c r="H1010">
        <v>3426.24</v>
      </c>
      <c r="I1010" s="1">
        <v>45385</v>
      </c>
      <c r="J1010" t="s">
        <v>7254</v>
      </c>
      <c r="K1010">
        <v>13</v>
      </c>
      <c r="L1010" t="s">
        <v>85</v>
      </c>
      <c r="M1010">
        <v>462</v>
      </c>
      <c r="N1010">
        <v>106</v>
      </c>
      <c r="O1010" t="s">
        <v>7239</v>
      </c>
      <c r="P1010">
        <v>176</v>
      </c>
      <c r="Q1010" t="s">
        <v>781</v>
      </c>
      <c r="R1010">
        <v>7</v>
      </c>
      <c r="S1010">
        <v>27</v>
      </c>
      <c r="T1010" t="s">
        <v>51</v>
      </c>
      <c r="U1010">
        <v>65794.509999999995</v>
      </c>
      <c r="V1010" t="s">
        <v>72</v>
      </c>
      <c r="W1010" t="s">
        <v>64</v>
      </c>
      <c r="X1010" t="b">
        <v>0</v>
      </c>
      <c r="Y1010" t="s">
        <v>54</v>
      </c>
      <c r="Z1010" t="s">
        <v>66</v>
      </c>
      <c r="AA1010" t="b">
        <v>1</v>
      </c>
      <c r="AB1010" t="s">
        <v>90</v>
      </c>
      <c r="AC1010" t="b">
        <v>0</v>
      </c>
      <c r="AD1010">
        <v>178</v>
      </c>
      <c r="AE1010">
        <v>502</v>
      </c>
      <c r="AF1010">
        <v>324</v>
      </c>
      <c r="AG1010" t="str">
        <f t="shared" si="15"/>
        <v>1</v>
      </c>
    </row>
    <row r="1011" spans="1:33" x14ac:dyDescent="0.3">
      <c r="A1011" t="s">
        <v>2051</v>
      </c>
      <c r="B1011" t="s">
        <v>2052</v>
      </c>
      <c r="C1011" t="s">
        <v>1889</v>
      </c>
      <c r="D1011" t="s">
        <v>78</v>
      </c>
      <c r="E1011" t="s">
        <v>47</v>
      </c>
      <c r="F1011">
        <v>5</v>
      </c>
      <c r="G1011">
        <v>591.86</v>
      </c>
      <c r="H1011">
        <v>2959.3</v>
      </c>
      <c r="I1011" s="1">
        <v>45465</v>
      </c>
      <c r="J1011" t="s">
        <v>7251</v>
      </c>
      <c r="K1011">
        <v>2</v>
      </c>
      <c r="L1011" t="s">
        <v>70</v>
      </c>
      <c r="M1011">
        <v>439</v>
      </c>
      <c r="N1011">
        <v>68</v>
      </c>
      <c r="O1011" t="s">
        <v>7239</v>
      </c>
      <c r="P1011">
        <v>213</v>
      </c>
      <c r="Q1011" t="s">
        <v>867</v>
      </c>
      <c r="R1011">
        <v>5</v>
      </c>
      <c r="S1011">
        <v>35</v>
      </c>
      <c r="T1011" t="s">
        <v>51</v>
      </c>
      <c r="U1011">
        <v>98133.61</v>
      </c>
      <c r="V1011" t="s">
        <v>52</v>
      </c>
      <c r="W1011" t="s">
        <v>53</v>
      </c>
      <c r="X1011" t="b">
        <v>0</v>
      </c>
      <c r="Y1011" t="s">
        <v>103</v>
      </c>
      <c r="Z1011" t="s">
        <v>127</v>
      </c>
      <c r="AA1011" t="b">
        <v>1</v>
      </c>
      <c r="AB1011" t="s">
        <v>90</v>
      </c>
      <c r="AC1011" t="b">
        <v>0</v>
      </c>
      <c r="AD1011">
        <v>227</v>
      </c>
      <c r="AE1011">
        <v>234</v>
      </c>
      <c r="AF1011">
        <v>7</v>
      </c>
      <c r="AG1011" t="str">
        <f t="shared" si="15"/>
        <v>1</v>
      </c>
    </row>
    <row r="1012" spans="1:33" x14ac:dyDescent="0.3">
      <c r="A1012" t="s">
        <v>2053</v>
      </c>
      <c r="B1012" t="s">
        <v>2054</v>
      </c>
      <c r="C1012" t="s">
        <v>833</v>
      </c>
      <c r="D1012" t="s">
        <v>136</v>
      </c>
      <c r="E1012" t="s">
        <v>47</v>
      </c>
      <c r="F1012">
        <v>3</v>
      </c>
      <c r="G1012">
        <v>111.44</v>
      </c>
      <c r="H1012">
        <v>334.32</v>
      </c>
      <c r="I1012" s="1">
        <v>45471</v>
      </c>
      <c r="J1012" t="s">
        <v>7251</v>
      </c>
      <c r="K1012">
        <v>13</v>
      </c>
      <c r="L1012" t="s">
        <v>62</v>
      </c>
      <c r="M1012">
        <v>462</v>
      </c>
      <c r="N1012">
        <v>62</v>
      </c>
      <c r="O1012" t="s">
        <v>7239</v>
      </c>
      <c r="P1012">
        <v>110</v>
      </c>
      <c r="Q1012" t="s">
        <v>1097</v>
      </c>
      <c r="R1012">
        <v>4</v>
      </c>
      <c r="S1012">
        <v>35</v>
      </c>
      <c r="T1012" t="s">
        <v>87</v>
      </c>
      <c r="U1012">
        <v>100377.81</v>
      </c>
      <c r="V1012" t="s">
        <v>72</v>
      </c>
      <c r="W1012" t="s">
        <v>53</v>
      </c>
      <c r="X1012" t="b">
        <v>1</v>
      </c>
      <c r="Y1012" t="s">
        <v>103</v>
      </c>
      <c r="Z1012" t="s">
        <v>55</v>
      </c>
      <c r="AA1012" t="b">
        <v>1</v>
      </c>
      <c r="AB1012" t="s">
        <v>169</v>
      </c>
      <c r="AC1012" t="b">
        <v>0</v>
      </c>
      <c r="AD1012">
        <v>237</v>
      </c>
      <c r="AE1012">
        <v>260</v>
      </c>
      <c r="AF1012">
        <v>23</v>
      </c>
      <c r="AG1012" t="str">
        <f t="shared" si="15"/>
        <v>1</v>
      </c>
    </row>
    <row r="1013" spans="1:33" x14ac:dyDescent="0.3">
      <c r="A1013" t="s">
        <v>2055</v>
      </c>
      <c r="B1013" t="s">
        <v>2056</v>
      </c>
      <c r="C1013" t="s">
        <v>1423</v>
      </c>
      <c r="D1013" t="s">
        <v>136</v>
      </c>
      <c r="E1013" t="s">
        <v>47</v>
      </c>
      <c r="F1013">
        <v>4</v>
      </c>
      <c r="G1013">
        <v>673.06</v>
      </c>
      <c r="H1013">
        <v>2692.24</v>
      </c>
      <c r="I1013" s="1">
        <v>45300</v>
      </c>
      <c r="J1013" t="s">
        <v>7257</v>
      </c>
      <c r="K1013">
        <v>10</v>
      </c>
      <c r="L1013" t="s">
        <v>70</v>
      </c>
      <c r="M1013">
        <v>114</v>
      </c>
      <c r="N1013">
        <v>130</v>
      </c>
      <c r="O1013" t="s">
        <v>7239</v>
      </c>
      <c r="P1013">
        <v>138</v>
      </c>
      <c r="Q1013" t="s">
        <v>485</v>
      </c>
      <c r="R1013">
        <v>4</v>
      </c>
      <c r="S1013">
        <v>53</v>
      </c>
      <c r="T1013" t="s">
        <v>51</v>
      </c>
      <c r="U1013">
        <v>87494.93</v>
      </c>
      <c r="V1013" t="s">
        <v>72</v>
      </c>
      <c r="W1013" t="s">
        <v>89</v>
      </c>
      <c r="X1013" t="b">
        <v>1</v>
      </c>
      <c r="Y1013" t="s">
        <v>103</v>
      </c>
      <c r="Z1013" t="s">
        <v>127</v>
      </c>
      <c r="AA1013" t="b">
        <v>1</v>
      </c>
      <c r="AB1013" t="s">
        <v>169</v>
      </c>
      <c r="AC1013" t="b">
        <v>0</v>
      </c>
      <c r="AD1013">
        <v>312</v>
      </c>
      <c r="AE1013">
        <v>364</v>
      </c>
      <c r="AF1013">
        <v>52</v>
      </c>
      <c r="AG1013" t="str">
        <f t="shared" si="15"/>
        <v>1</v>
      </c>
    </row>
    <row r="1014" spans="1:33" x14ac:dyDescent="0.3">
      <c r="A1014" t="s">
        <v>2057</v>
      </c>
      <c r="B1014" t="s">
        <v>548</v>
      </c>
      <c r="C1014" t="s">
        <v>1013</v>
      </c>
      <c r="D1014" t="s">
        <v>107</v>
      </c>
      <c r="E1014" t="s">
        <v>47</v>
      </c>
      <c r="F1014">
        <v>2</v>
      </c>
      <c r="G1014">
        <v>1744.67</v>
      </c>
      <c r="H1014">
        <v>3489.34</v>
      </c>
      <c r="I1014" s="1">
        <v>45412</v>
      </c>
      <c r="J1014" t="s">
        <v>7254</v>
      </c>
      <c r="K1014">
        <v>1</v>
      </c>
      <c r="L1014" t="s">
        <v>70</v>
      </c>
      <c r="M1014">
        <v>474</v>
      </c>
      <c r="N1014">
        <v>59</v>
      </c>
      <c r="O1014" t="s">
        <v>7239</v>
      </c>
      <c r="P1014">
        <v>150</v>
      </c>
      <c r="Q1014" t="s">
        <v>1027</v>
      </c>
      <c r="R1014">
        <v>2</v>
      </c>
      <c r="S1014">
        <v>45</v>
      </c>
      <c r="T1014" t="s">
        <v>87</v>
      </c>
      <c r="U1014">
        <v>26828.89</v>
      </c>
      <c r="V1014" t="s">
        <v>63</v>
      </c>
      <c r="W1014" t="s">
        <v>64</v>
      </c>
      <c r="X1014" t="b">
        <v>1</v>
      </c>
      <c r="Y1014" t="s">
        <v>103</v>
      </c>
      <c r="Z1014" t="s">
        <v>73</v>
      </c>
      <c r="AA1014" t="b">
        <v>0</v>
      </c>
      <c r="AB1014" t="s">
        <v>97</v>
      </c>
      <c r="AC1014" t="b">
        <v>1</v>
      </c>
      <c r="AD1014">
        <v>164</v>
      </c>
      <c r="AE1014">
        <v>502</v>
      </c>
      <c r="AF1014">
        <v>338</v>
      </c>
      <c r="AG1014" t="str">
        <f t="shared" si="15"/>
        <v xml:space="preserve"> 0</v>
      </c>
    </row>
    <row r="1015" spans="1:33" x14ac:dyDescent="0.3">
      <c r="A1015" t="s">
        <v>2058</v>
      </c>
      <c r="B1015" t="s">
        <v>2059</v>
      </c>
      <c r="C1015" t="s">
        <v>802</v>
      </c>
      <c r="D1015" t="s">
        <v>46</v>
      </c>
      <c r="E1015" t="s">
        <v>101</v>
      </c>
      <c r="F1015">
        <v>3</v>
      </c>
      <c r="G1015">
        <v>1194.8599999999999</v>
      </c>
      <c r="H1015">
        <v>3584.58</v>
      </c>
      <c r="I1015" s="1">
        <v>45292</v>
      </c>
      <c r="J1015" t="s">
        <v>7257</v>
      </c>
      <c r="K1015">
        <v>2</v>
      </c>
      <c r="L1015" t="s">
        <v>62</v>
      </c>
      <c r="M1015">
        <v>324</v>
      </c>
      <c r="N1015">
        <v>79</v>
      </c>
      <c r="O1015" t="s">
        <v>7239</v>
      </c>
      <c r="P1015">
        <v>207</v>
      </c>
      <c r="Q1015" t="s">
        <v>856</v>
      </c>
      <c r="R1015">
        <v>7</v>
      </c>
      <c r="S1015">
        <v>35</v>
      </c>
      <c r="T1015" t="s">
        <v>51</v>
      </c>
      <c r="U1015">
        <v>106145.06</v>
      </c>
      <c r="V1015" t="s">
        <v>52</v>
      </c>
      <c r="W1015" t="s">
        <v>53</v>
      </c>
      <c r="X1015" t="b">
        <v>1</v>
      </c>
      <c r="Y1015" t="s">
        <v>54</v>
      </c>
      <c r="Z1015" t="s">
        <v>66</v>
      </c>
      <c r="AA1015" t="b">
        <v>0</v>
      </c>
      <c r="AB1015" t="s">
        <v>90</v>
      </c>
      <c r="AC1015" t="b">
        <v>0</v>
      </c>
      <c r="AD1015">
        <v>393</v>
      </c>
      <c r="AE1015">
        <v>407</v>
      </c>
      <c r="AF1015">
        <v>14</v>
      </c>
      <c r="AG1015" t="str">
        <f t="shared" si="15"/>
        <v xml:space="preserve"> 0</v>
      </c>
    </row>
    <row r="1016" spans="1:33" x14ac:dyDescent="0.3">
      <c r="A1016" t="s">
        <v>2060</v>
      </c>
      <c r="B1016" t="s">
        <v>2061</v>
      </c>
      <c r="C1016" t="s">
        <v>830</v>
      </c>
      <c r="D1016" t="s">
        <v>83</v>
      </c>
      <c r="E1016" t="s">
        <v>47</v>
      </c>
      <c r="F1016">
        <v>2</v>
      </c>
      <c r="G1016">
        <v>409.17</v>
      </c>
      <c r="H1016">
        <v>818.34</v>
      </c>
      <c r="I1016" s="1">
        <v>45322</v>
      </c>
      <c r="J1016" t="s">
        <v>7257</v>
      </c>
      <c r="K1016">
        <v>9</v>
      </c>
      <c r="L1016" t="s">
        <v>94</v>
      </c>
      <c r="M1016">
        <v>364</v>
      </c>
      <c r="N1016">
        <v>148</v>
      </c>
      <c r="O1016" t="s">
        <v>7239</v>
      </c>
      <c r="P1016">
        <v>101</v>
      </c>
      <c r="Q1016" t="s">
        <v>629</v>
      </c>
      <c r="R1016">
        <v>2</v>
      </c>
      <c r="S1016">
        <v>67</v>
      </c>
      <c r="T1016" t="s">
        <v>96</v>
      </c>
      <c r="U1016">
        <v>76940.25</v>
      </c>
      <c r="V1016" t="s">
        <v>63</v>
      </c>
      <c r="W1016" t="s">
        <v>89</v>
      </c>
      <c r="X1016" t="b">
        <v>0</v>
      </c>
      <c r="Y1016" t="s">
        <v>54</v>
      </c>
      <c r="Z1016" t="s">
        <v>66</v>
      </c>
      <c r="AA1016" t="b">
        <v>0</v>
      </c>
      <c r="AB1016" t="s">
        <v>169</v>
      </c>
      <c r="AC1016" t="b">
        <v>1</v>
      </c>
      <c r="AD1016">
        <v>476</v>
      </c>
      <c r="AE1016">
        <v>179</v>
      </c>
      <c r="AF1016">
        <v>-297</v>
      </c>
      <c r="AG1016" t="str">
        <f t="shared" si="15"/>
        <v xml:space="preserve"> 0</v>
      </c>
    </row>
    <row r="1017" spans="1:33" x14ac:dyDescent="0.3">
      <c r="A1017" t="s">
        <v>2062</v>
      </c>
      <c r="B1017" t="s">
        <v>2063</v>
      </c>
      <c r="C1017" t="s">
        <v>2012</v>
      </c>
      <c r="D1017" t="s">
        <v>60</v>
      </c>
      <c r="E1017" t="s">
        <v>101</v>
      </c>
      <c r="F1017">
        <v>4</v>
      </c>
      <c r="G1017">
        <v>393.4</v>
      </c>
      <c r="H1017">
        <v>1573.6</v>
      </c>
      <c r="I1017" s="1">
        <v>45453</v>
      </c>
      <c r="J1017" t="s">
        <v>7251</v>
      </c>
      <c r="K1017">
        <v>15</v>
      </c>
      <c r="L1017" t="s">
        <v>94</v>
      </c>
      <c r="M1017">
        <v>109</v>
      </c>
      <c r="N1017">
        <v>96</v>
      </c>
      <c r="O1017" t="s">
        <v>7239</v>
      </c>
      <c r="P1017">
        <v>212</v>
      </c>
      <c r="Q1017" t="s">
        <v>877</v>
      </c>
      <c r="R1017">
        <v>3</v>
      </c>
      <c r="S1017">
        <v>55</v>
      </c>
      <c r="T1017" t="s">
        <v>96</v>
      </c>
      <c r="U1017">
        <v>23708.12</v>
      </c>
      <c r="V1017" t="s">
        <v>63</v>
      </c>
      <c r="W1017" t="s">
        <v>53</v>
      </c>
      <c r="X1017" t="b">
        <v>1</v>
      </c>
      <c r="Y1017" t="s">
        <v>65</v>
      </c>
      <c r="Z1017" t="s">
        <v>127</v>
      </c>
      <c r="AA1017" t="b">
        <v>1</v>
      </c>
      <c r="AB1017" t="s">
        <v>74</v>
      </c>
      <c r="AC1017" t="b">
        <v>0</v>
      </c>
      <c r="AD1017">
        <v>450</v>
      </c>
      <c r="AE1017">
        <v>409</v>
      </c>
      <c r="AF1017">
        <v>-41</v>
      </c>
      <c r="AG1017" t="str">
        <f t="shared" si="15"/>
        <v>1</v>
      </c>
    </row>
    <row r="1018" spans="1:33" x14ac:dyDescent="0.3">
      <c r="A1018" t="s">
        <v>2064</v>
      </c>
      <c r="B1018" t="s">
        <v>2065</v>
      </c>
      <c r="C1018" t="s">
        <v>656</v>
      </c>
      <c r="D1018" t="s">
        <v>83</v>
      </c>
      <c r="E1018" t="s">
        <v>47</v>
      </c>
      <c r="F1018">
        <v>4</v>
      </c>
      <c r="G1018">
        <v>776.25</v>
      </c>
      <c r="H1018">
        <v>3105</v>
      </c>
      <c r="I1018" s="1">
        <v>45434</v>
      </c>
      <c r="J1018" t="s">
        <v>7255</v>
      </c>
      <c r="K1018">
        <v>10</v>
      </c>
      <c r="L1018" t="s">
        <v>70</v>
      </c>
      <c r="M1018">
        <v>281</v>
      </c>
      <c r="N1018">
        <v>125</v>
      </c>
      <c r="O1018" t="s">
        <v>7239</v>
      </c>
      <c r="P1018">
        <v>175</v>
      </c>
      <c r="Q1018" t="s">
        <v>553</v>
      </c>
      <c r="R1018">
        <v>1</v>
      </c>
      <c r="S1018">
        <v>22</v>
      </c>
      <c r="T1018" t="s">
        <v>87</v>
      </c>
      <c r="U1018">
        <v>111444.54</v>
      </c>
      <c r="V1018" t="s">
        <v>52</v>
      </c>
      <c r="W1018" t="s">
        <v>53</v>
      </c>
      <c r="X1018" t="b">
        <v>1</v>
      </c>
      <c r="Y1018" t="s">
        <v>54</v>
      </c>
      <c r="Z1018" t="s">
        <v>73</v>
      </c>
      <c r="AA1018" t="b">
        <v>0</v>
      </c>
      <c r="AB1018" t="s">
        <v>80</v>
      </c>
      <c r="AC1018" t="b">
        <v>1</v>
      </c>
      <c r="AD1018">
        <v>330</v>
      </c>
      <c r="AE1018">
        <v>321</v>
      </c>
      <c r="AF1018">
        <v>-9</v>
      </c>
      <c r="AG1018" t="str">
        <f t="shared" si="15"/>
        <v xml:space="preserve"> 0</v>
      </c>
    </row>
    <row r="1019" spans="1:33" x14ac:dyDescent="0.3">
      <c r="A1019" t="s">
        <v>1806</v>
      </c>
      <c r="B1019" t="s">
        <v>2066</v>
      </c>
      <c r="C1019" t="s">
        <v>664</v>
      </c>
      <c r="D1019" t="s">
        <v>46</v>
      </c>
      <c r="E1019" t="s">
        <v>101</v>
      </c>
      <c r="F1019">
        <v>4</v>
      </c>
      <c r="G1019">
        <v>322.68</v>
      </c>
      <c r="H1019">
        <v>1290.72</v>
      </c>
      <c r="I1019" s="1">
        <v>45492</v>
      </c>
      <c r="J1019" t="s">
        <v>7250</v>
      </c>
      <c r="K1019">
        <v>17</v>
      </c>
      <c r="L1019" t="s">
        <v>62</v>
      </c>
      <c r="M1019">
        <v>481</v>
      </c>
      <c r="N1019">
        <v>140</v>
      </c>
      <c r="O1019" t="s">
        <v>7239</v>
      </c>
      <c r="P1019">
        <v>128</v>
      </c>
      <c r="Q1019" t="s">
        <v>451</v>
      </c>
      <c r="R1019">
        <v>10</v>
      </c>
      <c r="S1019">
        <v>61</v>
      </c>
      <c r="T1019" t="s">
        <v>87</v>
      </c>
      <c r="U1019">
        <v>50869.7</v>
      </c>
      <c r="V1019" t="s">
        <v>88</v>
      </c>
      <c r="W1019" t="s">
        <v>89</v>
      </c>
      <c r="X1019" t="b">
        <v>1</v>
      </c>
      <c r="Y1019" t="s">
        <v>54</v>
      </c>
      <c r="Z1019" t="s">
        <v>66</v>
      </c>
      <c r="AA1019" t="b">
        <v>1</v>
      </c>
      <c r="AB1019" t="s">
        <v>74</v>
      </c>
      <c r="AC1019" t="b">
        <v>1</v>
      </c>
      <c r="AD1019">
        <v>404</v>
      </c>
      <c r="AE1019">
        <v>105</v>
      </c>
      <c r="AF1019">
        <v>-299</v>
      </c>
      <c r="AG1019" t="str">
        <f t="shared" si="15"/>
        <v>1</v>
      </c>
    </row>
    <row r="1020" spans="1:33" x14ac:dyDescent="0.3">
      <c r="A1020" t="s">
        <v>2067</v>
      </c>
      <c r="B1020" t="s">
        <v>2068</v>
      </c>
      <c r="C1020" t="s">
        <v>372</v>
      </c>
      <c r="D1020" t="s">
        <v>93</v>
      </c>
      <c r="E1020" t="s">
        <v>47</v>
      </c>
      <c r="F1020">
        <v>3</v>
      </c>
      <c r="G1020">
        <v>103.69</v>
      </c>
      <c r="H1020">
        <v>311.07</v>
      </c>
      <c r="I1020" s="1">
        <v>45509</v>
      </c>
      <c r="J1020" t="s">
        <v>7252</v>
      </c>
      <c r="K1020">
        <v>13</v>
      </c>
      <c r="L1020" t="s">
        <v>94</v>
      </c>
      <c r="M1020">
        <v>281</v>
      </c>
      <c r="N1020">
        <v>114</v>
      </c>
      <c r="O1020" t="s">
        <v>7239</v>
      </c>
      <c r="P1020">
        <v>225</v>
      </c>
      <c r="Q1020" t="s">
        <v>631</v>
      </c>
      <c r="R1020">
        <v>10</v>
      </c>
      <c r="S1020">
        <v>70</v>
      </c>
      <c r="T1020" t="s">
        <v>51</v>
      </c>
      <c r="U1020">
        <v>58930.28</v>
      </c>
      <c r="V1020" t="s">
        <v>72</v>
      </c>
      <c r="W1020" t="s">
        <v>64</v>
      </c>
      <c r="X1020" t="b">
        <v>1</v>
      </c>
      <c r="Y1020" t="s">
        <v>103</v>
      </c>
      <c r="Z1020" t="s">
        <v>73</v>
      </c>
      <c r="AA1020" t="b">
        <v>1</v>
      </c>
      <c r="AB1020" t="s">
        <v>80</v>
      </c>
      <c r="AC1020" t="b">
        <v>0</v>
      </c>
      <c r="AD1020">
        <v>157</v>
      </c>
      <c r="AE1020">
        <v>419</v>
      </c>
      <c r="AF1020">
        <v>262</v>
      </c>
      <c r="AG1020" t="str">
        <f t="shared" si="15"/>
        <v>1</v>
      </c>
    </row>
    <row r="1021" spans="1:33" x14ac:dyDescent="0.3">
      <c r="A1021" t="s">
        <v>2069</v>
      </c>
      <c r="B1021" t="s">
        <v>2070</v>
      </c>
      <c r="C1021" t="s">
        <v>1283</v>
      </c>
      <c r="D1021" t="s">
        <v>60</v>
      </c>
      <c r="E1021" t="s">
        <v>47</v>
      </c>
      <c r="F1021">
        <v>2</v>
      </c>
      <c r="G1021">
        <v>1923.72</v>
      </c>
      <c r="H1021">
        <v>3847.44</v>
      </c>
      <c r="I1021" s="1">
        <v>45354</v>
      </c>
      <c r="J1021" t="s">
        <v>7248</v>
      </c>
      <c r="K1021">
        <v>15</v>
      </c>
      <c r="L1021" t="s">
        <v>49</v>
      </c>
      <c r="M1021">
        <v>51</v>
      </c>
      <c r="N1021">
        <v>50</v>
      </c>
      <c r="O1021" t="s">
        <v>7240</v>
      </c>
      <c r="P1021">
        <v>115</v>
      </c>
      <c r="Q1021" t="s">
        <v>748</v>
      </c>
      <c r="R1021">
        <v>3</v>
      </c>
      <c r="S1021">
        <v>38</v>
      </c>
      <c r="T1021" t="s">
        <v>96</v>
      </c>
      <c r="U1021">
        <v>21733.22</v>
      </c>
      <c r="V1021" t="s">
        <v>88</v>
      </c>
      <c r="W1021" t="s">
        <v>89</v>
      </c>
      <c r="X1021" t="b">
        <v>1</v>
      </c>
      <c r="Y1021" t="s">
        <v>65</v>
      </c>
      <c r="Z1021" t="s">
        <v>55</v>
      </c>
      <c r="AA1021" t="b">
        <v>0</v>
      </c>
      <c r="AB1021" t="s">
        <v>97</v>
      </c>
      <c r="AC1021" t="b">
        <v>1</v>
      </c>
      <c r="AD1021">
        <v>269</v>
      </c>
      <c r="AE1021">
        <v>365</v>
      </c>
      <c r="AF1021">
        <v>96</v>
      </c>
      <c r="AG1021" t="str">
        <f t="shared" si="15"/>
        <v xml:space="preserve"> 0</v>
      </c>
    </row>
    <row r="1022" spans="1:33" x14ac:dyDescent="0.3">
      <c r="A1022" t="s">
        <v>2071</v>
      </c>
      <c r="B1022" t="s">
        <v>2048</v>
      </c>
      <c r="C1022" t="s">
        <v>916</v>
      </c>
      <c r="D1022" t="s">
        <v>83</v>
      </c>
      <c r="E1022" t="s">
        <v>47</v>
      </c>
      <c r="F1022">
        <v>2</v>
      </c>
      <c r="G1022">
        <v>1491.36</v>
      </c>
      <c r="H1022">
        <v>2982.72</v>
      </c>
      <c r="I1022" s="1">
        <v>45312</v>
      </c>
      <c r="J1022" t="s">
        <v>7257</v>
      </c>
      <c r="K1022">
        <v>20</v>
      </c>
      <c r="L1022" t="s">
        <v>85</v>
      </c>
      <c r="M1022">
        <v>483</v>
      </c>
      <c r="N1022">
        <v>86</v>
      </c>
      <c r="O1022" t="s">
        <v>7239</v>
      </c>
      <c r="P1022">
        <v>300</v>
      </c>
      <c r="Q1022" t="s">
        <v>145</v>
      </c>
      <c r="R1022">
        <v>9</v>
      </c>
      <c r="S1022">
        <v>31</v>
      </c>
      <c r="T1022" t="s">
        <v>87</v>
      </c>
      <c r="U1022">
        <v>64291.33</v>
      </c>
      <c r="V1022" t="s">
        <v>88</v>
      </c>
      <c r="W1022" t="s">
        <v>64</v>
      </c>
      <c r="X1022" t="b">
        <v>0</v>
      </c>
      <c r="Y1022" t="s">
        <v>54</v>
      </c>
      <c r="Z1022" t="s">
        <v>73</v>
      </c>
      <c r="AA1022" t="b">
        <v>1</v>
      </c>
      <c r="AB1022" t="s">
        <v>169</v>
      </c>
      <c r="AC1022" t="b">
        <v>0</v>
      </c>
      <c r="AD1022">
        <v>160</v>
      </c>
      <c r="AE1022">
        <v>491</v>
      </c>
      <c r="AF1022">
        <v>331</v>
      </c>
      <c r="AG1022" t="str">
        <f t="shared" si="15"/>
        <v>1</v>
      </c>
    </row>
    <row r="1023" spans="1:33" x14ac:dyDescent="0.3">
      <c r="A1023" t="s">
        <v>2072</v>
      </c>
      <c r="B1023" t="s">
        <v>2073</v>
      </c>
      <c r="C1023" t="s">
        <v>1549</v>
      </c>
      <c r="D1023" t="s">
        <v>136</v>
      </c>
      <c r="E1023" t="s">
        <v>101</v>
      </c>
      <c r="F1023">
        <v>3</v>
      </c>
      <c r="G1023">
        <v>1527.14</v>
      </c>
      <c r="H1023">
        <v>4581.42</v>
      </c>
      <c r="I1023" s="1">
        <v>45433</v>
      </c>
      <c r="J1023" t="s">
        <v>7255</v>
      </c>
      <c r="K1023">
        <v>10</v>
      </c>
      <c r="L1023" t="s">
        <v>85</v>
      </c>
      <c r="M1023">
        <v>34</v>
      </c>
      <c r="N1023">
        <v>74</v>
      </c>
      <c r="O1023" t="s">
        <v>7240</v>
      </c>
      <c r="P1023">
        <v>209</v>
      </c>
      <c r="Q1023" t="s">
        <v>541</v>
      </c>
      <c r="R1023">
        <v>7</v>
      </c>
      <c r="S1023">
        <v>40</v>
      </c>
      <c r="T1023" t="s">
        <v>87</v>
      </c>
      <c r="U1023">
        <v>113109.83</v>
      </c>
      <c r="V1023" t="s">
        <v>72</v>
      </c>
      <c r="W1023" t="s">
        <v>89</v>
      </c>
      <c r="X1023" t="b">
        <v>0</v>
      </c>
      <c r="Y1023" t="s">
        <v>65</v>
      </c>
      <c r="Z1023" t="s">
        <v>66</v>
      </c>
      <c r="AA1023" t="b">
        <v>0</v>
      </c>
      <c r="AB1023" t="s">
        <v>74</v>
      </c>
      <c r="AC1023" t="b">
        <v>0</v>
      </c>
      <c r="AD1023">
        <v>463</v>
      </c>
      <c r="AE1023">
        <v>176</v>
      </c>
      <c r="AF1023">
        <v>-287</v>
      </c>
      <c r="AG1023" t="str">
        <f t="shared" si="15"/>
        <v xml:space="preserve"> 0</v>
      </c>
    </row>
    <row r="1024" spans="1:33" x14ac:dyDescent="0.3">
      <c r="A1024" t="s">
        <v>2074</v>
      </c>
      <c r="B1024" t="s">
        <v>2075</v>
      </c>
      <c r="C1024" t="s">
        <v>1743</v>
      </c>
      <c r="D1024" t="s">
        <v>78</v>
      </c>
      <c r="E1024" t="s">
        <v>47</v>
      </c>
      <c r="F1024">
        <v>5</v>
      </c>
      <c r="G1024">
        <v>1708.16</v>
      </c>
      <c r="H1024">
        <v>8540.7999999999993</v>
      </c>
      <c r="I1024" s="1">
        <v>45343</v>
      </c>
      <c r="J1024" t="s">
        <v>7256</v>
      </c>
      <c r="K1024">
        <v>18</v>
      </c>
      <c r="L1024" t="s">
        <v>70</v>
      </c>
      <c r="M1024">
        <v>80</v>
      </c>
      <c r="N1024">
        <v>76</v>
      </c>
      <c r="O1024" t="s">
        <v>7240</v>
      </c>
      <c r="P1024">
        <v>103</v>
      </c>
      <c r="Q1024" t="s">
        <v>334</v>
      </c>
      <c r="R1024">
        <v>9</v>
      </c>
      <c r="S1024">
        <v>19</v>
      </c>
      <c r="T1024" t="s">
        <v>96</v>
      </c>
      <c r="U1024">
        <v>93149.46</v>
      </c>
      <c r="V1024" t="s">
        <v>88</v>
      </c>
      <c r="W1024" t="s">
        <v>89</v>
      </c>
      <c r="X1024" t="b">
        <v>0</v>
      </c>
      <c r="Y1024" t="s">
        <v>54</v>
      </c>
      <c r="Z1024" t="s">
        <v>73</v>
      </c>
      <c r="AA1024" t="b">
        <v>0</v>
      </c>
      <c r="AB1024" t="s">
        <v>67</v>
      </c>
      <c r="AC1024" t="b">
        <v>1</v>
      </c>
      <c r="AD1024">
        <v>470</v>
      </c>
      <c r="AE1024">
        <v>419</v>
      </c>
      <c r="AF1024">
        <v>-51</v>
      </c>
      <c r="AG1024" t="str">
        <f t="shared" si="15"/>
        <v xml:space="preserve"> 0</v>
      </c>
    </row>
    <row r="1025" spans="1:33" x14ac:dyDescent="0.3">
      <c r="A1025" t="s">
        <v>2076</v>
      </c>
      <c r="B1025" t="s">
        <v>2077</v>
      </c>
      <c r="C1025" t="s">
        <v>787</v>
      </c>
      <c r="D1025" t="s">
        <v>60</v>
      </c>
      <c r="E1025" t="s">
        <v>101</v>
      </c>
      <c r="F1025">
        <v>2</v>
      </c>
      <c r="G1025">
        <v>272.05</v>
      </c>
      <c r="H1025">
        <v>544.1</v>
      </c>
      <c r="I1025" s="1">
        <v>45533</v>
      </c>
      <c r="J1025" t="s">
        <v>7252</v>
      </c>
      <c r="K1025">
        <v>13</v>
      </c>
      <c r="L1025" t="s">
        <v>85</v>
      </c>
      <c r="M1025">
        <v>5</v>
      </c>
      <c r="N1025">
        <v>80</v>
      </c>
      <c r="O1025" t="s">
        <v>7240</v>
      </c>
      <c r="P1025">
        <v>142</v>
      </c>
      <c r="Q1025" t="s">
        <v>521</v>
      </c>
      <c r="R1025">
        <v>8</v>
      </c>
      <c r="S1025">
        <v>54</v>
      </c>
      <c r="T1025" t="s">
        <v>51</v>
      </c>
      <c r="U1025">
        <v>67552.960000000006</v>
      </c>
      <c r="V1025" t="s">
        <v>63</v>
      </c>
      <c r="W1025" t="s">
        <v>89</v>
      </c>
      <c r="X1025" t="b">
        <v>1</v>
      </c>
      <c r="Y1025" t="s">
        <v>54</v>
      </c>
      <c r="Z1025" t="s">
        <v>127</v>
      </c>
      <c r="AA1025" t="b">
        <v>0</v>
      </c>
      <c r="AB1025" t="s">
        <v>90</v>
      </c>
      <c r="AC1025" t="b">
        <v>0</v>
      </c>
      <c r="AD1025">
        <v>234</v>
      </c>
      <c r="AE1025">
        <v>450</v>
      </c>
      <c r="AF1025">
        <v>216</v>
      </c>
      <c r="AG1025" t="str">
        <f t="shared" si="15"/>
        <v xml:space="preserve"> 0</v>
      </c>
    </row>
    <row r="1026" spans="1:33" x14ac:dyDescent="0.3">
      <c r="A1026" t="s">
        <v>2078</v>
      </c>
      <c r="B1026" t="s">
        <v>2079</v>
      </c>
      <c r="C1026" t="s">
        <v>1627</v>
      </c>
      <c r="D1026" t="s">
        <v>78</v>
      </c>
      <c r="E1026" t="s">
        <v>47</v>
      </c>
      <c r="F1026">
        <v>1</v>
      </c>
      <c r="G1026">
        <v>455.08</v>
      </c>
      <c r="H1026">
        <v>455.08</v>
      </c>
      <c r="I1026" s="1">
        <v>45502</v>
      </c>
      <c r="J1026" t="s">
        <v>7250</v>
      </c>
      <c r="K1026">
        <v>19</v>
      </c>
      <c r="L1026" t="s">
        <v>94</v>
      </c>
      <c r="M1026">
        <v>388</v>
      </c>
      <c r="N1026">
        <v>64</v>
      </c>
      <c r="O1026" t="s">
        <v>7239</v>
      </c>
      <c r="P1026">
        <v>144</v>
      </c>
      <c r="Q1026" t="s">
        <v>786</v>
      </c>
      <c r="R1026">
        <v>9</v>
      </c>
      <c r="S1026">
        <v>19</v>
      </c>
      <c r="T1026" t="s">
        <v>51</v>
      </c>
      <c r="U1026">
        <v>77676.5</v>
      </c>
      <c r="V1026" t="s">
        <v>52</v>
      </c>
      <c r="W1026" t="s">
        <v>64</v>
      </c>
      <c r="X1026" t="b">
        <v>1</v>
      </c>
      <c r="Y1026" t="s">
        <v>65</v>
      </c>
      <c r="Z1026" t="s">
        <v>127</v>
      </c>
      <c r="AA1026" t="b">
        <v>1</v>
      </c>
      <c r="AB1026" t="s">
        <v>67</v>
      </c>
      <c r="AC1026" t="b">
        <v>0</v>
      </c>
      <c r="AD1026">
        <v>198</v>
      </c>
      <c r="AE1026">
        <v>106</v>
      </c>
      <c r="AF1026">
        <v>-92</v>
      </c>
      <c r="AG1026" t="str">
        <f t="shared" ref="AG1026:AG1089" si="16">IF(AA1026=TRUE, "1", " 0")</f>
        <v>1</v>
      </c>
    </row>
    <row r="1027" spans="1:33" x14ac:dyDescent="0.3">
      <c r="A1027" t="s">
        <v>2080</v>
      </c>
      <c r="B1027" t="s">
        <v>2081</v>
      </c>
      <c r="C1027" t="s">
        <v>2012</v>
      </c>
      <c r="D1027" t="s">
        <v>107</v>
      </c>
      <c r="E1027" t="s">
        <v>101</v>
      </c>
      <c r="F1027">
        <v>4</v>
      </c>
      <c r="G1027">
        <v>1091.6600000000001</v>
      </c>
      <c r="H1027">
        <v>4366.6400000000003</v>
      </c>
      <c r="I1027" s="1">
        <v>45333</v>
      </c>
      <c r="J1027" t="s">
        <v>7256</v>
      </c>
      <c r="K1027">
        <v>17</v>
      </c>
      <c r="L1027" t="s">
        <v>70</v>
      </c>
      <c r="M1027">
        <v>467</v>
      </c>
      <c r="N1027">
        <v>146</v>
      </c>
      <c r="O1027" t="s">
        <v>7239</v>
      </c>
      <c r="P1027">
        <v>192</v>
      </c>
      <c r="Q1027" t="s">
        <v>448</v>
      </c>
      <c r="R1027">
        <v>5</v>
      </c>
      <c r="S1027">
        <v>60</v>
      </c>
      <c r="T1027" t="s">
        <v>51</v>
      </c>
      <c r="U1027">
        <v>27617.25</v>
      </c>
      <c r="V1027" t="s">
        <v>88</v>
      </c>
      <c r="W1027" t="s">
        <v>89</v>
      </c>
      <c r="X1027" t="b">
        <v>0</v>
      </c>
      <c r="Y1027" t="s">
        <v>54</v>
      </c>
      <c r="Z1027" t="s">
        <v>66</v>
      </c>
      <c r="AA1027" t="b">
        <v>0</v>
      </c>
      <c r="AB1027" t="s">
        <v>56</v>
      </c>
      <c r="AC1027" t="b">
        <v>0</v>
      </c>
      <c r="AD1027">
        <v>113</v>
      </c>
      <c r="AE1027">
        <v>298</v>
      </c>
      <c r="AF1027">
        <v>185</v>
      </c>
      <c r="AG1027" t="str">
        <f t="shared" si="16"/>
        <v xml:space="preserve"> 0</v>
      </c>
    </row>
    <row r="1028" spans="1:33" x14ac:dyDescent="0.3">
      <c r="A1028" t="s">
        <v>1127</v>
      </c>
      <c r="B1028" t="s">
        <v>2082</v>
      </c>
      <c r="C1028" t="s">
        <v>269</v>
      </c>
      <c r="D1028" t="s">
        <v>93</v>
      </c>
      <c r="E1028" t="s">
        <v>47</v>
      </c>
      <c r="F1028">
        <v>1</v>
      </c>
      <c r="G1028">
        <v>457.7</v>
      </c>
      <c r="H1028">
        <v>457.7</v>
      </c>
      <c r="I1028" s="1">
        <v>45382</v>
      </c>
      <c r="J1028" t="s">
        <v>7248</v>
      </c>
      <c r="K1028">
        <v>19</v>
      </c>
      <c r="L1028" t="s">
        <v>62</v>
      </c>
      <c r="M1028">
        <v>295</v>
      </c>
      <c r="N1028">
        <v>97</v>
      </c>
      <c r="O1028" t="s">
        <v>7239</v>
      </c>
      <c r="P1028">
        <v>143</v>
      </c>
      <c r="Q1028" t="s">
        <v>511</v>
      </c>
      <c r="R1028">
        <v>3</v>
      </c>
      <c r="S1028">
        <v>34</v>
      </c>
      <c r="T1028" t="s">
        <v>96</v>
      </c>
      <c r="U1028">
        <v>63634.13</v>
      </c>
      <c r="V1028" t="s">
        <v>63</v>
      </c>
      <c r="W1028" t="s">
        <v>89</v>
      </c>
      <c r="X1028" t="b">
        <v>1</v>
      </c>
      <c r="Y1028" t="s">
        <v>54</v>
      </c>
      <c r="Z1028" t="s">
        <v>66</v>
      </c>
      <c r="AA1028" t="b">
        <v>1</v>
      </c>
      <c r="AB1028" t="s">
        <v>74</v>
      </c>
      <c r="AC1028" t="b">
        <v>1</v>
      </c>
      <c r="AD1028">
        <v>408</v>
      </c>
      <c r="AE1028">
        <v>490</v>
      </c>
      <c r="AF1028">
        <v>82</v>
      </c>
      <c r="AG1028" t="str">
        <f t="shared" si="16"/>
        <v>1</v>
      </c>
    </row>
    <row r="1029" spans="1:33" x14ac:dyDescent="0.3">
      <c r="A1029" t="s">
        <v>2083</v>
      </c>
      <c r="B1029" t="s">
        <v>2084</v>
      </c>
      <c r="C1029" t="s">
        <v>1334</v>
      </c>
      <c r="D1029" t="s">
        <v>78</v>
      </c>
      <c r="E1029" t="s">
        <v>101</v>
      </c>
      <c r="F1029">
        <v>4</v>
      </c>
      <c r="G1029">
        <v>1172.96</v>
      </c>
      <c r="H1029">
        <v>4691.84</v>
      </c>
      <c r="I1029" s="1">
        <v>45295</v>
      </c>
      <c r="J1029" t="s">
        <v>7257</v>
      </c>
      <c r="K1029">
        <v>9</v>
      </c>
      <c r="L1029" t="s">
        <v>94</v>
      </c>
      <c r="M1029">
        <v>316</v>
      </c>
      <c r="N1029">
        <v>136</v>
      </c>
      <c r="O1029" t="s">
        <v>7239</v>
      </c>
      <c r="P1029">
        <v>185</v>
      </c>
      <c r="Q1029" t="s">
        <v>242</v>
      </c>
      <c r="R1029">
        <v>8</v>
      </c>
      <c r="S1029">
        <v>30</v>
      </c>
      <c r="T1029" t="s">
        <v>96</v>
      </c>
      <c r="U1029">
        <v>67688.179999999993</v>
      </c>
      <c r="V1029" t="s">
        <v>52</v>
      </c>
      <c r="W1029" t="s">
        <v>110</v>
      </c>
      <c r="X1029" t="b">
        <v>0</v>
      </c>
      <c r="Y1029" t="s">
        <v>103</v>
      </c>
      <c r="Z1029" t="s">
        <v>127</v>
      </c>
      <c r="AA1029" t="b">
        <v>1</v>
      </c>
      <c r="AB1029" t="s">
        <v>90</v>
      </c>
      <c r="AC1029" t="b">
        <v>0</v>
      </c>
      <c r="AD1029">
        <v>477</v>
      </c>
      <c r="AE1029">
        <v>377</v>
      </c>
      <c r="AF1029">
        <v>-100</v>
      </c>
      <c r="AG1029" t="str">
        <f t="shared" si="16"/>
        <v>1</v>
      </c>
    </row>
    <row r="1030" spans="1:33" x14ac:dyDescent="0.3">
      <c r="A1030" t="s">
        <v>2085</v>
      </c>
      <c r="B1030" t="s">
        <v>2086</v>
      </c>
      <c r="C1030" t="s">
        <v>283</v>
      </c>
      <c r="D1030" t="s">
        <v>93</v>
      </c>
      <c r="E1030" t="s">
        <v>47</v>
      </c>
      <c r="F1030">
        <v>3</v>
      </c>
      <c r="G1030">
        <v>425.26</v>
      </c>
      <c r="H1030">
        <v>1275.78</v>
      </c>
      <c r="I1030" s="1">
        <v>45432</v>
      </c>
      <c r="J1030" t="s">
        <v>7255</v>
      </c>
      <c r="K1030">
        <v>17</v>
      </c>
      <c r="L1030" t="s">
        <v>62</v>
      </c>
      <c r="M1030">
        <v>218</v>
      </c>
      <c r="N1030">
        <v>103</v>
      </c>
      <c r="O1030" t="s">
        <v>7239</v>
      </c>
      <c r="P1030">
        <v>182</v>
      </c>
      <c r="Q1030" t="s">
        <v>772</v>
      </c>
      <c r="R1030">
        <v>8</v>
      </c>
      <c r="S1030">
        <v>40</v>
      </c>
      <c r="T1030" t="s">
        <v>87</v>
      </c>
      <c r="U1030">
        <v>48157.11</v>
      </c>
      <c r="V1030" t="s">
        <v>52</v>
      </c>
      <c r="W1030" t="s">
        <v>53</v>
      </c>
      <c r="X1030" t="b">
        <v>0</v>
      </c>
      <c r="Y1030" t="s">
        <v>54</v>
      </c>
      <c r="Z1030" t="s">
        <v>66</v>
      </c>
      <c r="AA1030" t="b">
        <v>0</v>
      </c>
      <c r="AB1030" t="s">
        <v>169</v>
      </c>
      <c r="AC1030" t="b">
        <v>0</v>
      </c>
      <c r="AD1030">
        <v>138</v>
      </c>
      <c r="AE1030">
        <v>107</v>
      </c>
      <c r="AF1030">
        <v>-31</v>
      </c>
      <c r="AG1030" t="str">
        <f t="shared" si="16"/>
        <v xml:space="preserve"> 0</v>
      </c>
    </row>
    <row r="1031" spans="1:33" x14ac:dyDescent="0.3">
      <c r="A1031" t="s">
        <v>2087</v>
      </c>
      <c r="B1031" t="s">
        <v>2088</v>
      </c>
      <c r="C1031" t="s">
        <v>317</v>
      </c>
      <c r="D1031" t="s">
        <v>83</v>
      </c>
      <c r="E1031" t="s">
        <v>47</v>
      </c>
      <c r="F1031">
        <v>5</v>
      </c>
      <c r="G1031">
        <v>1301.4000000000001</v>
      </c>
      <c r="H1031">
        <v>6507</v>
      </c>
      <c r="I1031" s="1">
        <v>45543</v>
      </c>
      <c r="J1031" t="s">
        <v>7253</v>
      </c>
      <c r="K1031">
        <v>9</v>
      </c>
      <c r="L1031" t="s">
        <v>70</v>
      </c>
      <c r="M1031">
        <v>202</v>
      </c>
      <c r="N1031">
        <v>124</v>
      </c>
      <c r="O1031" t="s">
        <v>7239</v>
      </c>
      <c r="P1031">
        <v>151</v>
      </c>
      <c r="Q1031" t="s">
        <v>810</v>
      </c>
      <c r="R1031">
        <v>6</v>
      </c>
      <c r="S1031">
        <v>65</v>
      </c>
      <c r="T1031" t="s">
        <v>51</v>
      </c>
      <c r="U1031">
        <v>34816.51</v>
      </c>
      <c r="V1031" t="s">
        <v>88</v>
      </c>
      <c r="W1031" t="s">
        <v>89</v>
      </c>
      <c r="X1031" t="b">
        <v>1</v>
      </c>
      <c r="Y1031" t="s">
        <v>54</v>
      </c>
      <c r="Z1031" t="s">
        <v>55</v>
      </c>
      <c r="AA1031" t="b">
        <v>0</v>
      </c>
      <c r="AB1031" t="s">
        <v>56</v>
      </c>
      <c r="AC1031" t="b">
        <v>1</v>
      </c>
      <c r="AD1031">
        <v>354</v>
      </c>
      <c r="AE1031">
        <v>355</v>
      </c>
      <c r="AF1031">
        <v>1</v>
      </c>
      <c r="AG1031" t="str">
        <f t="shared" si="16"/>
        <v xml:space="preserve"> 0</v>
      </c>
    </row>
    <row r="1032" spans="1:33" x14ac:dyDescent="0.3">
      <c r="A1032" t="s">
        <v>2089</v>
      </c>
      <c r="B1032" t="s">
        <v>2090</v>
      </c>
      <c r="C1032" t="s">
        <v>310</v>
      </c>
      <c r="D1032" t="s">
        <v>46</v>
      </c>
      <c r="E1032" t="s">
        <v>101</v>
      </c>
      <c r="F1032">
        <v>1</v>
      </c>
      <c r="G1032">
        <v>759.05</v>
      </c>
      <c r="H1032">
        <v>759.05</v>
      </c>
      <c r="I1032" s="1">
        <v>45358</v>
      </c>
      <c r="J1032" t="s">
        <v>7248</v>
      </c>
      <c r="K1032">
        <v>17</v>
      </c>
      <c r="L1032" t="s">
        <v>94</v>
      </c>
      <c r="M1032">
        <v>436</v>
      </c>
      <c r="N1032">
        <v>103</v>
      </c>
      <c r="O1032" t="s">
        <v>7239</v>
      </c>
      <c r="P1032">
        <v>269</v>
      </c>
      <c r="Q1032" t="s">
        <v>1012</v>
      </c>
      <c r="R1032">
        <v>2</v>
      </c>
      <c r="S1032">
        <v>66</v>
      </c>
      <c r="T1032" t="s">
        <v>51</v>
      </c>
      <c r="U1032">
        <v>82694.94</v>
      </c>
      <c r="V1032" t="s">
        <v>88</v>
      </c>
      <c r="W1032" t="s">
        <v>53</v>
      </c>
      <c r="X1032" t="b">
        <v>0</v>
      </c>
      <c r="Y1032" t="s">
        <v>54</v>
      </c>
      <c r="Z1032" t="s">
        <v>55</v>
      </c>
      <c r="AA1032" t="b">
        <v>0</v>
      </c>
      <c r="AB1032" t="s">
        <v>74</v>
      </c>
      <c r="AC1032" t="b">
        <v>1</v>
      </c>
      <c r="AD1032">
        <v>483</v>
      </c>
      <c r="AE1032">
        <v>499</v>
      </c>
      <c r="AF1032">
        <v>16</v>
      </c>
      <c r="AG1032" t="str">
        <f t="shared" si="16"/>
        <v xml:space="preserve"> 0</v>
      </c>
    </row>
    <row r="1033" spans="1:33" x14ac:dyDescent="0.3">
      <c r="A1033" t="s">
        <v>2091</v>
      </c>
      <c r="B1033" t="s">
        <v>2092</v>
      </c>
      <c r="C1033" t="s">
        <v>1432</v>
      </c>
      <c r="D1033" t="s">
        <v>136</v>
      </c>
      <c r="E1033" t="s">
        <v>101</v>
      </c>
      <c r="F1033">
        <v>2</v>
      </c>
      <c r="G1033">
        <v>1058.2</v>
      </c>
      <c r="H1033">
        <v>2116.4</v>
      </c>
      <c r="I1033" s="1">
        <v>45516</v>
      </c>
      <c r="J1033" t="s">
        <v>7252</v>
      </c>
      <c r="K1033">
        <v>3</v>
      </c>
      <c r="L1033" t="s">
        <v>49</v>
      </c>
      <c r="M1033">
        <v>244</v>
      </c>
      <c r="N1033">
        <v>83</v>
      </c>
      <c r="O1033" t="s">
        <v>7239</v>
      </c>
      <c r="P1033">
        <v>268</v>
      </c>
      <c r="Q1033" t="s">
        <v>462</v>
      </c>
      <c r="R1033">
        <v>6</v>
      </c>
      <c r="S1033">
        <v>22</v>
      </c>
      <c r="T1033" t="s">
        <v>87</v>
      </c>
      <c r="U1033">
        <v>45424.84</v>
      </c>
      <c r="V1033" t="s">
        <v>63</v>
      </c>
      <c r="W1033" t="s">
        <v>110</v>
      </c>
      <c r="X1033" t="b">
        <v>1</v>
      </c>
      <c r="Y1033" t="s">
        <v>103</v>
      </c>
      <c r="Z1033" t="s">
        <v>66</v>
      </c>
      <c r="AA1033" t="b">
        <v>0</v>
      </c>
      <c r="AB1033" t="s">
        <v>90</v>
      </c>
      <c r="AC1033" t="b">
        <v>0</v>
      </c>
      <c r="AD1033">
        <v>477</v>
      </c>
      <c r="AE1033">
        <v>297</v>
      </c>
      <c r="AF1033">
        <v>-180</v>
      </c>
      <c r="AG1033" t="str">
        <f t="shared" si="16"/>
        <v xml:space="preserve"> 0</v>
      </c>
    </row>
    <row r="1034" spans="1:33" x14ac:dyDescent="0.3">
      <c r="A1034" t="s">
        <v>2093</v>
      </c>
      <c r="B1034" t="s">
        <v>2094</v>
      </c>
      <c r="C1034" t="s">
        <v>616</v>
      </c>
      <c r="D1034" t="s">
        <v>46</v>
      </c>
      <c r="E1034" t="s">
        <v>101</v>
      </c>
      <c r="F1034">
        <v>5</v>
      </c>
      <c r="G1034">
        <v>1912.95</v>
      </c>
      <c r="H1034">
        <v>9564.75</v>
      </c>
      <c r="I1034" s="1">
        <v>45319</v>
      </c>
      <c r="J1034" t="s">
        <v>7257</v>
      </c>
      <c r="K1034">
        <v>15</v>
      </c>
      <c r="L1034" t="s">
        <v>94</v>
      </c>
      <c r="M1034">
        <v>219</v>
      </c>
      <c r="N1034">
        <v>52</v>
      </c>
      <c r="O1034" t="s">
        <v>7239</v>
      </c>
      <c r="P1034">
        <v>120</v>
      </c>
      <c r="Q1034" t="s">
        <v>1279</v>
      </c>
      <c r="R1034">
        <v>4</v>
      </c>
      <c r="S1034">
        <v>51</v>
      </c>
      <c r="T1034" t="s">
        <v>51</v>
      </c>
      <c r="U1034">
        <v>115222.59</v>
      </c>
      <c r="V1034" t="s">
        <v>63</v>
      </c>
      <c r="W1034" t="s">
        <v>89</v>
      </c>
      <c r="X1034" t="b">
        <v>1</v>
      </c>
      <c r="Y1034" t="s">
        <v>65</v>
      </c>
      <c r="Z1034" t="s">
        <v>127</v>
      </c>
      <c r="AA1034" t="b">
        <v>0</v>
      </c>
      <c r="AB1034" t="s">
        <v>67</v>
      </c>
      <c r="AC1034" t="b">
        <v>1</v>
      </c>
      <c r="AD1034">
        <v>329</v>
      </c>
      <c r="AE1034">
        <v>485</v>
      </c>
      <c r="AF1034">
        <v>156</v>
      </c>
      <c r="AG1034" t="str">
        <f t="shared" si="16"/>
        <v xml:space="preserve"> 0</v>
      </c>
    </row>
    <row r="1035" spans="1:33" x14ac:dyDescent="0.3">
      <c r="A1035" t="s">
        <v>2095</v>
      </c>
      <c r="B1035" t="s">
        <v>2096</v>
      </c>
      <c r="C1035" t="s">
        <v>1112</v>
      </c>
      <c r="D1035" t="s">
        <v>78</v>
      </c>
      <c r="E1035" t="s">
        <v>47</v>
      </c>
      <c r="F1035">
        <v>2</v>
      </c>
      <c r="G1035">
        <v>277.64999999999998</v>
      </c>
      <c r="H1035">
        <v>555.29999999999995</v>
      </c>
      <c r="I1035" s="1">
        <v>45464</v>
      </c>
      <c r="J1035" t="s">
        <v>7251</v>
      </c>
      <c r="K1035">
        <v>1</v>
      </c>
      <c r="L1035" t="s">
        <v>49</v>
      </c>
      <c r="M1035">
        <v>500</v>
      </c>
      <c r="N1035">
        <v>64</v>
      </c>
      <c r="O1035" t="s">
        <v>7239</v>
      </c>
      <c r="P1035">
        <v>148</v>
      </c>
      <c r="Q1035" t="s">
        <v>148</v>
      </c>
      <c r="R1035">
        <v>7</v>
      </c>
      <c r="S1035">
        <v>35</v>
      </c>
      <c r="T1035" t="s">
        <v>51</v>
      </c>
      <c r="U1035">
        <v>29926.15</v>
      </c>
      <c r="V1035" t="s">
        <v>52</v>
      </c>
      <c r="W1035" t="s">
        <v>64</v>
      </c>
      <c r="X1035" t="b">
        <v>1</v>
      </c>
      <c r="Y1035" t="s">
        <v>54</v>
      </c>
      <c r="Z1035" t="s">
        <v>55</v>
      </c>
      <c r="AA1035" t="b">
        <v>0</v>
      </c>
      <c r="AB1035" t="s">
        <v>56</v>
      </c>
      <c r="AC1035" t="b">
        <v>1</v>
      </c>
      <c r="AD1035">
        <v>421</v>
      </c>
      <c r="AE1035">
        <v>199</v>
      </c>
      <c r="AF1035">
        <v>-222</v>
      </c>
      <c r="AG1035" t="str">
        <f t="shared" si="16"/>
        <v xml:space="preserve"> 0</v>
      </c>
    </row>
    <row r="1036" spans="1:33" x14ac:dyDescent="0.3">
      <c r="A1036" t="s">
        <v>805</v>
      </c>
      <c r="B1036" t="s">
        <v>2097</v>
      </c>
      <c r="C1036" t="s">
        <v>1437</v>
      </c>
      <c r="D1036" t="s">
        <v>93</v>
      </c>
      <c r="E1036" t="s">
        <v>47</v>
      </c>
      <c r="F1036">
        <v>1</v>
      </c>
      <c r="G1036">
        <v>468.62</v>
      </c>
      <c r="H1036">
        <v>468.62</v>
      </c>
      <c r="I1036" s="1">
        <v>45391</v>
      </c>
      <c r="J1036" t="s">
        <v>7254</v>
      </c>
      <c r="K1036">
        <v>8</v>
      </c>
      <c r="L1036" t="s">
        <v>49</v>
      </c>
      <c r="M1036">
        <v>112</v>
      </c>
      <c r="N1036">
        <v>56</v>
      </c>
      <c r="O1036" t="s">
        <v>7239</v>
      </c>
      <c r="P1036">
        <v>165</v>
      </c>
      <c r="Q1036" t="s">
        <v>600</v>
      </c>
      <c r="R1036">
        <v>8</v>
      </c>
      <c r="S1036">
        <v>20</v>
      </c>
      <c r="T1036" t="s">
        <v>87</v>
      </c>
      <c r="U1036">
        <v>22473.66</v>
      </c>
      <c r="V1036" t="s">
        <v>52</v>
      </c>
      <c r="W1036" t="s">
        <v>110</v>
      </c>
      <c r="X1036" t="b">
        <v>0</v>
      </c>
      <c r="Y1036" t="s">
        <v>54</v>
      </c>
      <c r="Z1036" t="s">
        <v>73</v>
      </c>
      <c r="AA1036" t="b">
        <v>0</v>
      </c>
      <c r="AB1036" t="s">
        <v>97</v>
      </c>
      <c r="AC1036" t="b">
        <v>0</v>
      </c>
      <c r="AD1036">
        <v>381</v>
      </c>
      <c r="AE1036">
        <v>290</v>
      </c>
      <c r="AF1036">
        <v>-91</v>
      </c>
      <c r="AG1036" t="str">
        <f t="shared" si="16"/>
        <v xml:space="preserve"> 0</v>
      </c>
    </row>
    <row r="1037" spans="1:33" x14ac:dyDescent="0.3">
      <c r="A1037" t="s">
        <v>2098</v>
      </c>
      <c r="B1037" t="s">
        <v>1795</v>
      </c>
      <c r="C1037" t="s">
        <v>1281</v>
      </c>
      <c r="D1037" t="s">
        <v>107</v>
      </c>
      <c r="E1037" t="s">
        <v>47</v>
      </c>
      <c r="F1037">
        <v>3</v>
      </c>
      <c r="G1037">
        <v>524.35</v>
      </c>
      <c r="H1037">
        <v>1573.05</v>
      </c>
      <c r="I1037" s="1">
        <v>45366</v>
      </c>
      <c r="J1037" t="s">
        <v>7248</v>
      </c>
      <c r="K1037">
        <v>13</v>
      </c>
      <c r="L1037" t="s">
        <v>70</v>
      </c>
      <c r="M1037">
        <v>226</v>
      </c>
      <c r="N1037">
        <v>60</v>
      </c>
      <c r="O1037" t="s">
        <v>7239</v>
      </c>
      <c r="P1037">
        <v>290</v>
      </c>
      <c r="Q1037" t="s">
        <v>423</v>
      </c>
      <c r="R1037">
        <v>3</v>
      </c>
      <c r="S1037">
        <v>42</v>
      </c>
      <c r="T1037" t="s">
        <v>87</v>
      </c>
      <c r="U1037">
        <v>85611.33</v>
      </c>
      <c r="V1037" t="s">
        <v>63</v>
      </c>
      <c r="W1037" t="s">
        <v>110</v>
      </c>
      <c r="X1037" t="b">
        <v>0</v>
      </c>
      <c r="Y1037" t="s">
        <v>65</v>
      </c>
      <c r="Z1037" t="s">
        <v>55</v>
      </c>
      <c r="AA1037" t="b">
        <v>0</v>
      </c>
      <c r="AB1037" t="s">
        <v>74</v>
      </c>
      <c r="AC1037" t="b">
        <v>1</v>
      </c>
      <c r="AD1037">
        <v>381</v>
      </c>
      <c r="AE1037">
        <v>308</v>
      </c>
      <c r="AF1037">
        <v>-73</v>
      </c>
      <c r="AG1037" t="str">
        <f t="shared" si="16"/>
        <v xml:space="preserve"> 0</v>
      </c>
    </row>
    <row r="1038" spans="1:33" x14ac:dyDescent="0.3">
      <c r="A1038" t="s">
        <v>2099</v>
      </c>
      <c r="B1038" t="s">
        <v>2100</v>
      </c>
      <c r="C1038" t="s">
        <v>1142</v>
      </c>
      <c r="D1038" t="s">
        <v>93</v>
      </c>
      <c r="E1038" t="s">
        <v>101</v>
      </c>
      <c r="F1038">
        <v>5</v>
      </c>
      <c r="G1038">
        <v>1215.52</v>
      </c>
      <c r="H1038">
        <v>6077.6</v>
      </c>
      <c r="I1038" s="1">
        <v>45388</v>
      </c>
      <c r="J1038" t="s">
        <v>7254</v>
      </c>
      <c r="K1038">
        <v>4</v>
      </c>
      <c r="L1038" t="s">
        <v>94</v>
      </c>
      <c r="M1038">
        <v>83</v>
      </c>
      <c r="N1038">
        <v>89</v>
      </c>
      <c r="O1038" t="s">
        <v>7240</v>
      </c>
      <c r="P1038">
        <v>123</v>
      </c>
      <c r="Q1038" t="s">
        <v>725</v>
      </c>
      <c r="R1038">
        <v>1</v>
      </c>
      <c r="S1038">
        <v>31</v>
      </c>
      <c r="T1038" t="s">
        <v>51</v>
      </c>
      <c r="U1038">
        <v>97338.52</v>
      </c>
      <c r="V1038" t="s">
        <v>72</v>
      </c>
      <c r="W1038" t="s">
        <v>53</v>
      </c>
      <c r="X1038" t="b">
        <v>0</v>
      </c>
      <c r="Y1038" t="s">
        <v>54</v>
      </c>
      <c r="Z1038" t="s">
        <v>66</v>
      </c>
      <c r="AA1038" t="b">
        <v>0</v>
      </c>
      <c r="AB1038" t="s">
        <v>169</v>
      </c>
      <c r="AC1038" t="b">
        <v>1</v>
      </c>
      <c r="AD1038">
        <v>464</v>
      </c>
      <c r="AE1038">
        <v>170</v>
      </c>
      <c r="AF1038">
        <v>-294</v>
      </c>
      <c r="AG1038" t="str">
        <f t="shared" si="16"/>
        <v xml:space="preserve"> 0</v>
      </c>
    </row>
    <row r="1039" spans="1:33" x14ac:dyDescent="0.3">
      <c r="A1039" t="s">
        <v>2101</v>
      </c>
      <c r="B1039" t="s">
        <v>2102</v>
      </c>
      <c r="C1039" t="s">
        <v>812</v>
      </c>
      <c r="D1039" t="s">
        <v>60</v>
      </c>
      <c r="E1039" t="s">
        <v>47</v>
      </c>
      <c r="F1039">
        <v>2</v>
      </c>
      <c r="G1039">
        <v>704.29</v>
      </c>
      <c r="H1039">
        <v>1408.58</v>
      </c>
      <c r="I1039" s="1">
        <v>45448</v>
      </c>
      <c r="J1039" t="s">
        <v>7251</v>
      </c>
      <c r="K1039">
        <v>1</v>
      </c>
      <c r="L1039" t="s">
        <v>70</v>
      </c>
      <c r="M1039">
        <v>483</v>
      </c>
      <c r="N1039">
        <v>101</v>
      </c>
      <c r="O1039" t="s">
        <v>7239</v>
      </c>
      <c r="P1039">
        <v>215</v>
      </c>
      <c r="Q1039" t="s">
        <v>672</v>
      </c>
      <c r="R1039">
        <v>10</v>
      </c>
      <c r="S1039">
        <v>56</v>
      </c>
      <c r="T1039" t="s">
        <v>51</v>
      </c>
      <c r="U1039">
        <v>106345.43</v>
      </c>
      <c r="V1039" t="s">
        <v>72</v>
      </c>
      <c r="W1039" t="s">
        <v>53</v>
      </c>
      <c r="X1039" t="b">
        <v>0</v>
      </c>
      <c r="Y1039" t="s">
        <v>103</v>
      </c>
      <c r="Z1039" t="s">
        <v>55</v>
      </c>
      <c r="AA1039" t="b">
        <v>1</v>
      </c>
      <c r="AB1039" t="s">
        <v>97</v>
      </c>
      <c r="AC1039" t="b">
        <v>0</v>
      </c>
      <c r="AD1039">
        <v>480</v>
      </c>
      <c r="AE1039">
        <v>454</v>
      </c>
      <c r="AF1039">
        <v>-26</v>
      </c>
      <c r="AG1039" t="str">
        <f t="shared" si="16"/>
        <v>1</v>
      </c>
    </row>
    <row r="1040" spans="1:33" x14ac:dyDescent="0.3">
      <c r="A1040" t="s">
        <v>2103</v>
      </c>
      <c r="B1040" t="s">
        <v>2104</v>
      </c>
      <c r="C1040" t="s">
        <v>894</v>
      </c>
      <c r="D1040" t="s">
        <v>107</v>
      </c>
      <c r="E1040" t="s">
        <v>47</v>
      </c>
      <c r="F1040">
        <v>2</v>
      </c>
      <c r="G1040">
        <v>1726.84</v>
      </c>
      <c r="H1040">
        <v>3453.68</v>
      </c>
      <c r="I1040" s="1">
        <v>45498</v>
      </c>
      <c r="J1040" t="s">
        <v>7250</v>
      </c>
      <c r="K1040">
        <v>2</v>
      </c>
      <c r="L1040" t="s">
        <v>85</v>
      </c>
      <c r="M1040">
        <v>8</v>
      </c>
      <c r="N1040">
        <v>53</v>
      </c>
      <c r="O1040" t="s">
        <v>7240</v>
      </c>
      <c r="P1040">
        <v>207</v>
      </c>
      <c r="Q1040" t="s">
        <v>751</v>
      </c>
      <c r="R1040">
        <v>8</v>
      </c>
      <c r="S1040">
        <v>27</v>
      </c>
      <c r="T1040" t="s">
        <v>96</v>
      </c>
      <c r="U1040">
        <v>116563.11</v>
      </c>
      <c r="V1040" t="s">
        <v>72</v>
      </c>
      <c r="W1040" t="s">
        <v>64</v>
      </c>
      <c r="X1040" t="b">
        <v>1</v>
      </c>
      <c r="Y1040" t="s">
        <v>103</v>
      </c>
      <c r="Z1040" t="s">
        <v>127</v>
      </c>
      <c r="AA1040" t="b">
        <v>0</v>
      </c>
      <c r="AB1040" t="s">
        <v>80</v>
      </c>
      <c r="AC1040" t="b">
        <v>0</v>
      </c>
      <c r="AD1040">
        <v>312</v>
      </c>
      <c r="AE1040">
        <v>420</v>
      </c>
      <c r="AF1040">
        <v>108</v>
      </c>
      <c r="AG1040" t="str">
        <f t="shared" si="16"/>
        <v xml:space="preserve"> 0</v>
      </c>
    </row>
    <row r="1041" spans="1:33" x14ac:dyDescent="0.3">
      <c r="A1041" t="s">
        <v>2105</v>
      </c>
      <c r="B1041" t="s">
        <v>2106</v>
      </c>
      <c r="C1041" t="s">
        <v>1395</v>
      </c>
      <c r="D1041" t="s">
        <v>131</v>
      </c>
      <c r="E1041" t="s">
        <v>47</v>
      </c>
      <c r="F1041">
        <v>5</v>
      </c>
      <c r="G1041">
        <v>1374.59</v>
      </c>
      <c r="H1041">
        <v>6872.95</v>
      </c>
      <c r="I1041" s="1">
        <v>45438</v>
      </c>
      <c r="J1041" t="s">
        <v>7255</v>
      </c>
      <c r="K1041">
        <v>15</v>
      </c>
      <c r="L1041" t="s">
        <v>70</v>
      </c>
      <c r="M1041">
        <v>102</v>
      </c>
      <c r="N1041">
        <v>61</v>
      </c>
      <c r="O1041" t="s">
        <v>7239</v>
      </c>
      <c r="P1041">
        <v>147</v>
      </c>
      <c r="Q1041" t="s">
        <v>823</v>
      </c>
      <c r="R1041">
        <v>6</v>
      </c>
      <c r="S1041">
        <v>56</v>
      </c>
      <c r="T1041" t="s">
        <v>51</v>
      </c>
      <c r="U1041">
        <v>86355.71</v>
      </c>
      <c r="V1041" t="s">
        <v>88</v>
      </c>
      <c r="W1041" t="s">
        <v>64</v>
      </c>
      <c r="X1041" t="b">
        <v>1</v>
      </c>
      <c r="Y1041" t="s">
        <v>54</v>
      </c>
      <c r="Z1041" t="s">
        <v>127</v>
      </c>
      <c r="AA1041" t="b">
        <v>1</v>
      </c>
      <c r="AB1041" t="s">
        <v>56</v>
      </c>
      <c r="AC1041" t="b">
        <v>1</v>
      </c>
      <c r="AD1041">
        <v>461</v>
      </c>
      <c r="AE1041">
        <v>152</v>
      </c>
      <c r="AF1041">
        <v>-309</v>
      </c>
      <c r="AG1041" t="str">
        <f t="shared" si="16"/>
        <v>1</v>
      </c>
    </row>
    <row r="1042" spans="1:33" x14ac:dyDescent="0.3">
      <c r="A1042" t="s">
        <v>2107</v>
      </c>
      <c r="B1042" t="s">
        <v>2108</v>
      </c>
      <c r="C1042" t="s">
        <v>356</v>
      </c>
      <c r="D1042" t="s">
        <v>131</v>
      </c>
      <c r="E1042" t="s">
        <v>47</v>
      </c>
      <c r="F1042">
        <v>3</v>
      </c>
      <c r="G1042">
        <v>699.85</v>
      </c>
      <c r="H1042">
        <v>2099.5500000000002</v>
      </c>
      <c r="I1042" s="1">
        <v>45475</v>
      </c>
      <c r="J1042" t="s">
        <v>7250</v>
      </c>
      <c r="K1042">
        <v>15</v>
      </c>
      <c r="L1042" t="s">
        <v>94</v>
      </c>
      <c r="M1042">
        <v>331</v>
      </c>
      <c r="N1042">
        <v>129</v>
      </c>
      <c r="O1042" t="s">
        <v>7239</v>
      </c>
      <c r="P1042">
        <v>147</v>
      </c>
      <c r="Q1042" t="s">
        <v>852</v>
      </c>
      <c r="R1042">
        <v>1</v>
      </c>
      <c r="S1042">
        <v>63</v>
      </c>
      <c r="T1042" t="s">
        <v>51</v>
      </c>
      <c r="U1042">
        <v>102133.01</v>
      </c>
      <c r="V1042" t="s">
        <v>72</v>
      </c>
      <c r="W1042" t="s">
        <v>89</v>
      </c>
      <c r="X1042" t="b">
        <v>1</v>
      </c>
      <c r="Y1042" t="s">
        <v>54</v>
      </c>
      <c r="Z1042" t="s">
        <v>55</v>
      </c>
      <c r="AA1042" t="b">
        <v>0</v>
      </c>
      <c r="AB1042" t="s">
        <v>169</v>
      </c>
      <c r="AC1042" t="b">
        <v>1</v>
      </c>
      <c r="AD1042">
        <v>101</v>
      </c>
      <c r="AE1042">
        <v>208</v>
      </c>
      <c r="AF1042">
        <v>107</v>
      </c>
      <c r="AG1042" t="str">
        <f t="shared" si="16"/>
        <v xml:space="preserve"> 0</v>
      </c>
    </row>
    <row r="1043" spans="1:33" x14ac:dyDescent="0.3">
      <c r="A1043" t="s">
        <v>1876</v>
      </c>
      <c r="B1043" t="s">
        <v>2109</v>
      </c>
      <c r="C1043" t="s">
        <v>1651</v>
      </c>
      <c r="D1043" t="s">
        <v>136</v>
      </c>
      <c r="E1043" t="s">
        <v>47</v>
      </c>
      <c r="F1043">
        <v>1</v>
      </c>
      <c r="G1043">
        <v>472.33</v>
      </c>
      <c r="H1043">
        <v>472.33</v>
      </c>
      <c r="I1043" s="1">
        <v>45369</v>
      </c>
      <c r="J1043" t="s">
        <v>7248</v>
      </c>
      <c r="K1043">
        <v>1</v>
      </c>
      <c r="L1043" t="s">
        <v>62</v>
      </c>
      <c r="M1043">
        <v>227</v>
      </c>
      <c r="N1043">
        <v>136</v>
      </c>
      <c r="O1043" t="s">
        <v>7239</v>
      </c>
      <c r="P1043">
        <v>239</v>
      </c>
      <c r="Q1043" t="s">
        <v>738</v>
      </c>
      <c r="R1043">
        <v>7</v>
      </c>
      <c r="S1043">
        <v>34</v>
      </c>
      <c r="T1043" t="s">
        <v>87</v>
      </c>
      <c r="U1043">
        <v>79753.34</v>
      </c>
      <c r="V1043" t="s">
        <v>72</v>
      </c>
      <c r="W1043" t="s">
        <v>110</v>
      </c>
      <c r="X1043" t="b">
        <v>1</v>
      </c>
      <c r="Y1043" t="s">
        <v>54</v>
      </c>
      <c r="Z1043" t="s">
        <v>55</v>
      </c>
      <c r="AA1043" t="b">
        <v>1</v>
      </c>
      <c r="AB1043" t="s">
        <v>74</v>
      </c>
      <c r="AC1043" t="b">
        <v>1</v>
      </c>
      <c r="AD1043">
        <v>103</v>
      </c>
      <c r="AE1043">
        <v>451</v>
      </c>
      <c r="AF1043">
        <v>348</v>
      </c>
      <c r="AG1043" t="str">
        <f t="shared" si="16"/>
        <v>1</v>
      </c>
    </row>
    <row r="1044" spans="1:33" x14ac:dyDescent="0.3">
      <c r="A1044" t="s">
        <v>1693</v>
      </c>
      <c r="B1044" t="s">
        <v>2110</v>
      </c>
      <c r="C1044" t="s">
        <v>1604</v>
      </c>
      <c r="D1044" t="s">
        <v>131</v>
      </c>
      <c r="E1044" t="s">
        <v>101</v>
      </c>
      <c r="F1044">
        <v>1</v>
      </c>
      <c r="G1044">
        <v>412.06</v>
      </c>
      <c r="H1044">
        <v>412.06</v>
      </c>
      <c r="I1044" s="1">
        <v>45512</v>
      </c>
      <c r="J1044" t="s">
        <v>7252</v>
      </c>
      <c r="K1044">
        <v>3</v>
      </c>
      <c r="L1044" t="s">
        <v>62</v>
      </c>
      <c r="M1044">
        <v>114</v>
      </c>
      <c r="N1044">
        <v>75</v>
      </c>
      <c r="O1044" t="s">
        <v>7239</v>
      </c>
      <c r="P1044">
        <v>107</v>
      </c>
      <c r="Q1044" t="s">
        <v>413</v>
      </c>
      <c r="R1044">
        <v>7</v>
      </c>
      <c r="S1044">
        <v>58</v>
      </c>
      <c r="T1044" t="s">
        <v>87</v>
      </c>
      <c r="U1044">
        <v>102588.54</v>
      </c>
      <c r="V1044" t="s">
        <v>88</v>
      </c>
      <c r="W1044" t="s">
        <v>53</v>
      </c>
      <c r="X1044" t="b">
        <v>1</v>
      </c>
      <c r="Y1044" t="s">
        <v>54</v>
      </c>
      <c r="Z1044" t="s">
        <v>127</v>
      </c>
      <c r="AA1044" t="b">
        <v>0</v>
      </c>
      <c r="AB1044" t="s">
        <v>56</v>
      </c>
      <c r="AC1044" t="b">
        <v>1</v>
      </c>
      <c r="AD1044">
        <v>412</v>
      </c>
      <c r="AE1044">
        <v>145</v>
      </c>
      <c r="AF1044">
        <v>-267</v>
      </c>
      <c r="AG1044" t="str">
        <f t="shared" si="16"/>
        <v xml:space="preserve"> 0</v>
      </c>
    </row>
    <row r="1045" spans="1:33" x14ac:dyDescent="0.3">
      <c r="A1045" t="s">
        <v>2111</v>
      </c>
      <c r="B1045" t="s">
        <v>2112</v>
      </c>
      <c r="C1045" t="s">
        <v>586</v>
      </c>
      <c r="D1045" t="s">
        <v>131</v>
      </c>
      <c r="E1045" t="s">
        <v>47</v>
      </c>
      <c r="F1045">
        <v>3</v>
      </c>
      <c r="G1045">
        <v>829.47</v>
      </c>
      <c r="H1045">
        <v>2488.41</v>
      </c>
      <c r="I1045" s="1">
        <v>45411</v>
      </c>
      <c r="J1045" t="s">
        <v>7254</v>
      </c>
      <c r="K1045">
        <v>15</v>
      </c>
      <c r="L1045" t="s">
        <v>70</v>
      </c>
      <c r="M1045">
        <v>151</v>
      </c>
      <c r="N1045">
        <v>76</v>
      </c>
      <c r="O1045" t="s">
        <v>7239</v>
      </c>
      <c r="P1045">
        <v>247</v>
      </c>
      <c r="Q1045" t="s">
        <v>498</v>
      </c>
      <c r="R1045">
        <v>10</v>
      </c>
      <c r="S1045">
        <v>64</v>
      </c>
      <c r="T1045" t="s">
        <v>51</v>
      </c>
      <c r="U1045">
        <v>20999.5</v>
      </c>
      <c r="V1045" t="s">
        <v>88</v>
      </c>
      <c r="W1045" t="s">
        <v>110</v>
      </c>
      <c r="X1045" t="b">
        <v>0</v>
      </c>
      <c r="Y1045" t="s">
        <v>54</v>
      </c>
      <c r="Z1045" t="s">
        <v>55</v>
      </c>
      <c r="AA1045" t="b">
        <v>1</v>
      </c>
      <c r="AB1045" t="s">
        <v>169</v>
      </c>
      <c r="AC1045" t="b">
        <v>1</v>
      </c>
      <c r="AD1045">
        <v>206</v>
      </c>
      <c r="AE1045">
        <v>207</v>
      </c>
      <c r="AF1045">
        <v>1</v>
      </c>
      <c r="AG1045" t="str">
        <f t="shared" si="16"/>
        <v>1</v>
      </c>
    </row>
    <row r="1046" spans="1:33" x14ac:dyDescent="0.3">
      <c r="A1046" t="s">
        <v>2113</v>
      </c>
      <c r="B1046" t="s">
        <v>2114</v>
      </c>
      <c r="C1046" t="s">
        <v>879</v>
      </c>
      <c r="D1046" t="s">
        <v>60</v>
      </c>
      <c r="E1046" t="s">
        <v>47</v>
      </c>
      <c r="F1046">
        <v>4</v>
      </c>
      <c r="G1046">
        <v>1556.4</v>
      </c>
      <c r="H1046">
        <v>6225.6</v>
      </c>
      <c r="I1046" s="1">
        <v>45355</v>
      </c>
      <c r="J1046" t="s">
        <v>7248</v>
      </c>
      <c r="K1046">
        <v>16</v>
      </c>
      <c r="L1046" t="s">
        <v>49</v>
      </c>
      <c r="M1046">
        <v>396</v>
      </c>
      <c r="N1046">
        <v>91</v>
      </c>
      <c r="O1046" t="s">
        <v>7239</v>
      </c>
      <c r="P1046">
        <v>188</v>
      </c>
      <c r="Q1046" t="s">
        <v>493</v>
      </c>
      <c r="R1046">
        <v>10</v>
      </c>
      <c r="S1046">
        <v>43</v>
      </c>
      <c r="T1046" t="s">
        <v>51</v>
      </c>
      <c r="U1046">
        <v>25730.53</v>
      </c>
      <c r="V1046" t="s">
        <v>63</v>
      </c>
      <c r="W1046" t="s">
        <v>89</v>
      </c>
      <c r="X1046" t="b">
        <v>0</v>
      </c>
      <c r="Y1046" t="s">
        <v>54</v>
      </c>
      <c r="Z1046" t="s">
        <v>73</v>
      </c>
      <c r="AA1046" t="b">
        <v>1</v>
      </c>
      <c r="AB1046" t="s">
        <v>90</v>
      </c>
      <c r="AC1046" t="b">
        <v>1</v>
      </c>
      <c r="AD1046">
        <v>411</v>
      </c>
      <c r="AE1046">
        <v>110</v>
      </c>
      <c r="AF1046">
        <v>-301</v>
      </c>
      <c r="AG1046" t="str">
        <f t="shared" si="16"/>
        <v>1</v>
      </c>
    </row>
    <row r="1047" spans="1:33" x14ac:dyDescent="0.3">
      <c r="A1047" t="s">
        <v>2115</v>
      </c>
      <c r="B1047" t="s">
        <v>2116</v>
      </c>
      <c r="C1047" t="s">
        <v>339</v>
      </c>
      <c r="D1047" t="s">
        <v>83</v>
      </c>
      <c r="E1047" t="s">
        <v>47</v>
      </c>
      <c r="F1047">
        <v>2</v>
      </c>
      <c r="G1047">
        <v>631</v>
      </c>
      <c r="H1047">
        <v>1262</v>
      </c>
      <c r="I1047" s="1">
        <v>45534</v>
      </c>
      <c r="J1047" t="s">
        <v>7252</v>
      </c>
      <c r="K1047">
        <v>8</v>
      </c>
      <c r="L1047" t="s">
        <v>70</v>
      </c>
      <c r="M1047">
        <v>128</v>
      </c>
      <c r="N1047">
        <v>73</v>
      </c>
      <c r="O1047" t="s">
        <v>7239</v>
      </c>
      <c r="P1047">
        <v>176</v>
      </c>
      <c r="Q1047" t="s">
        <v>69</v>
      </c>
      <c r="R1047">
        <v>2</v>
      </c>
      <c r="S1047">
        <v>41</v>
      </c>
      <c r="T1047" t="s">
        <v>87</v>
      </c>
      <c r="U1047">
        <v>71761.539999999994</v>
      </c>
      <c r="V1047" t="s">
        <v>72</v>
      </c>
      <c r="W1047" t="s">
        <v>64</v>
      </c>
      <c r="X1047" t="b">
        <v>0</v>
      </c>
      <c r="Y1047" t="s">
        <v>65</v>
      </c>
      <c r="Z1047" t="s">
        <v>73</v>
      </c>
      <c r="AA1047" t="b">
        <v>0</v>
      </c>
      <c r="AB1047" t="s">
        <v>56</v>
      </c>
      <c r="AC1047" t="b">
        <v>1</v>
      </c>
      <c r="AD1047">
        <v>141</v>
      </c>
      <c r="AE1047">
        <v>323</v>
      </c>
      <c r="AF1047">
        <v>182</v>
      </c>
      <c r="AG1047" t="str">
        <f t="shared" si="16"/>
        <v xml:space="preserve"> 0</v>
      </c>
    </row>
    <row r="1048" spans="1:33" x14ac:dyDescent="0.3">
      <c r="A1048" t="s">
        <v>2117</v>
      </c>
      <c r="B1048" t="s">
        <v>2118</v>
      </c>
      <c r="C1048" t="s">
        <v>1309</v>
      </c>
      <c r="D1048" t="s">
        <v>46</v>
      </c>
      <c r="E1048" t="s">
        <v>101</v>
      </c>
      <c r="F1048">
        <v>1</v>
      </c>
      <c r="G1048">
        <v>913.3</v>
      </c>
      <c r="H1048">
        <v>913.3</v>
      </c>
      <c r="I1048" s="1">
        <v>45345</v>
      </c>
      <c r="J1048" t="s">
        <v>7256</v>
      </c>
      <c r="K1048">
        <v>16</v>
      </c>
      <c r="L1048" t="s">
        <v>94</v>
      </c>
      <c r="M1048">
        <v>257</v>
      </c>
      <c r="N1048">
        <v>50</v>
      </c>
      <c r="O1048" t="s">
        <v>7239</v>
      </c>
      <c r="P1048">
        <v>117</v>
      </c>
      <c r="Q1048" t="s">
        <v>748</v>
      </c>
      <c r="R1048">
        <v>3</v>
      </c>
      <c r="S1048">
        <v>24</v>
      </c>
      <c r="T1048" t="s">
        <v>96</v>
      </c>
      <c r="U1048">
        <v>42168.639999999999</v>
      </c>
      <c r="V1048" t="s">
        <v>88</v>
      </c>
      <c r="W1048" t="s">
        <v>89</v>
      </c>
      <c r="X1048" t="b">
        <v>0</v>
      </c>
      <c r="Y1048" t="s">
        <v>54</v>
      </c>
      <c r="Z1048" t="s">
        <v>73</v>
      </c>
      <c r="AA1048" t="b">
        <v>0</v>
      </c>
      <c r="AB1048" t="s">
        <v>90</v>
      </c>
      <c r="AC1048" t="b">
        <v>1</v>
      </c>
      <c r="AD1048">
        <v>421</v>
      </c>
      <c r="AE1048">
        <v>129</v>
      </c>
      <c r="AF1048">
        <v>-292</v>
      </c>
      <c r="AG1048" t="str">
        <f t="shared" si="16"/>
        <v xml:space="preserve"> 0</v>
      </c>
    </row>
    <row r="1049" spans="1:33" x14ac:dyDescent="0.3">
      <c r="A1049" t="s">
        <v>2119</v>
      </c>
      <c r="B1049" t="s">
        <v>2120</v>
      </c>
      <c r="C1049" t="s">
        <v>678</v>
      </c>
      <c r="D1049" t="s">
        <v>60</v>
      </c>
      <c r="E1049" t="s">
        <v>101</v>
      </c>
      <c r="F1049">
        <v>2</v>
      </c>
      <c r="G1049">
        <v>1596.45</v>
      </c>
      <c r="H1049">
        <v>3192.9</v>
      </c>
      <c r="I1049" s="1">
        <v>45293</v>
      </c>
      <c r="J1049" t="s">
        <v>7257</v>
      </c>
      <c r="K1049">
        <v>11</v>
      </c>
      <c r="L1049" t="s">
        <v>49</v>
      </c>
      <c r="M1049">
        <v>114</v>
      </c>
      <c r="N1049">
        <v>105</v>
      </c>
      <c r="O1049" t="s">
        <v>7239</v>
      </c>
      <c r="P1049">
        <v>225</v>
      </c>
      <c r="Q1049" t="s">
        <v>920</v>
      </c>
      <c r="R1049">
        <v>9</v>
      </c>
      <c r="S1049">
        <v>67</v>
      </c>
      <c r="T1049" t="s">
        <v>96</v>
      </c>
      <c r="U1049">
        <v>76371.95</v>
      </c>
      <c r="V1049" t="s">
        <v>88</v>
      </c>
      <c r="W1049" t="s">
        <v>64</v>
      </c>
      <c r="X1049" t="b">
        <v>0</v>
      </c>
      <c r="Y1049" t="s">
        <v>65</v>
      </c>
      <c r="Z1049" t="s">
        <v>73</v>
      </c>
      <c r="AA1049" t="b">
        <v>0</v>
      </c>
      <c r="AB1049" t="s">
        <v>80</v>
      </c>
      <c r="AC1049" t="b">
        <v>1</v>
      </c>
      <c r="AD1049">
        <v>318</v>
      </c>
      <c r="AE1049">
        <v>472</v>
      </c>
      <c r="AF1049">
        <v>154</v>
      </c>
      <c r="AG1049" t="str">
        <f t="shared" si="16"/>
        <v xml:space="preserve"> 0</v>
      </c>
    </row>
    <row r="1050" spans="1:33" x14ac:dyDescent="0.3">
      <c r="A1050" t="s">
        <v>2121</v>
      </c>
      <c r="B1050" t="s">
        <v>2122</v>
      </c>
      <c r="C1050" t="s">
        <v>1815</v>
      </c>
      <c r="D1050" t="s">
        <v>131</v>
      </c>
      <c r="E1050" t="s">
        <v>47</v>
      </c>
      <c r="F1050">
        <v>5</v>
      </c>
      <c r="G1050">
        <v>387.86</v>
      </c>
      <c r="H1050">
        <v>1939.3</v>
      </c>
      <c r="I1050" s="1">
        <v>45537</v>
      </c>
      <c r="J1050" t="s">
        <v>7253</v>
      </c>
      <c r="K1050">
        <v>19</v>
      </c>
      <c r="L1050" t="s">
        <v>94</v>
      </c>
      <c r="M1050">
        <v>458</v>
      </c>
      <c r="N1050">
        <v>71</v>
      </c>
      <c r="O1050" t="s">
        <v>7239</v>
      </c>
      <c r="P1050">
        <v>194</v>
      </c>
      <c r="Q1050" t="s">
        <v>927</v>
      </c>
      <c r="R1050">
        <v>6</v>
      </c>
      <c r="S1050">
        <v>31</v>
      </c>
      <c r="T1050" t="s">
        <v>96</v>
      </c>
      <c r="U1050">
        <v>37294.519999999997</v>
      </c>
      <c r="V1050" t="s">
        <v>88</v>
      </c>
      <c r="W1050" t="s">
        <v>89</v>
      </c>
      <c r="X1050" t="b">
        <v>0</v>
      </c>
      <c r="Y1050" t="s">
        <v>65</v>
      </c>
      <c r="Z1050" t="s">
        <v>127</v>
      </c>
      <c r="AA1050" t="b">
        <v>1</v>
      </c>
      <c r="AB1050" t="s">
        <v>169</v>
      </c>
      <c r="AC1050" t="b">
        <v>0</v>
      </c>
      <c r="AD1050">
        <v>162</v>
      </c>
      <c r="AE1050">
        <v>298</v>
      </c>
      <c r="AF1050">
        <v>136</v>
      </c>
      <c r="AG1050" t="str">
        <f t="shared" si="16"/>
        <v>1</v>
      </c>
    </row>
    <row r="1051" spans="1:33" x14ac:dyDescent="0.3">
      <c r="A1051" t="s">
        <v>2123</v>
      </c>
      <c r="B1051" t="s">
        <v>2124</v>
      </c>
      <c r="C1051" t="s">
        <v>1356</v>
      </c>
      <c r="D1051" t="s">
        <v>83</v>
      </c>
      <c r="E1051" t="s">
        <v>101</v>
      </c>
      <c r="F1051">
        <v>3</v>
      </c>
      <c r="G1051">
        <v>1188.1199999999999</v>
      </c>
      <c r="H1051">
        <v>3564.36</v>
      </c>
      <c r="I1051" s="1">
        <v>45362</v>
      </c>
      <c r="J1051" t="s">
        <v>7248</v>
      </c>
      <c r="K1051">
        <v>10</v>
      </c>
      <c r="L1051" t="s">
        <v>70</v>
      </c>
      <c r="M1051">
        <v>192</v>
      </c>
      <c r="N1051">
        <v>72</v>
      </c>
      <c r="O1051" t="s">
        <v>7239</v>
      </c>
      <c r="P1051">
        <v>168</v>
      </c>
      <c r="Q1051" t="s">
        <v>856</v>
      </c>
      <c r="R1051">
        <v>7</v>
      </c>
      <c r="S1051">
        <v>27</v>
      </c>
      <c r="T1051" t="s">
        <v>96</v>
      </c>
      <c r="U1051">
        <v>31452.880000000001</v>
      </c>
      <c r="V1051" t="s">
        <v>88</v>
      </c>
      <c r="W1051" t="s">
        <v>110</v>
      </c>
      <c r="X1051" t="b">
        <v>1</v>
      </c>
      <c r="Y1051" t="s">
        <v>54</v>
      </c>
      <c r="Z1051" t="s">
        <v>66</v>
      </c>
      <c r="AA1051" t="b">
        <v>0</v>
      </c>
      <c r="AB1051" t="s">
        <v>97</v>
      </c>
      <c r="AC1051" t="b">
        <v>0</v>
      </c>
      <c r="AD1051">
        <v>353</v>
      </c>
      <c r="AE1051">
        <v>394</v>
      </c>
      <c r="AF1051">
        <v>41</v>
      </c>
      <c r="AG1051" t="str">
        <f t="shared" si="16"/>
        <v xml:space="preserve"> 0</v>
      </c>
    </row>
    <row r="1052" spans="1:33" x14ac:dyDescent="0.3">
      <c r="A1052" t="s">
        <v>2125</v>
      </c>
      <c r="B1052" t="s">
        <v>2126</v>
      </c>
      <c r="C1052" t="s">
        <v>735</v>
      </c>
      <c r="D1052" t="s">
        <v>136</v>
      </c>
      <c r="E1052" t="s">
        <v>101</v>
      </c>
      <c r="F1052">
        <v>3</v>
      </c>
      <c r="G1052">
        <v>888.59</v>
      </c>
      <c r="H1052">
        <v>2665.77</v>
      </c>
      <c r="I1052" s="1">
        <v>45371</v>
      </c>
      <c r="J1052" t="s">
        <v>7248</v>
      </c>
      <c r="K1052">
        <v>20</v>
      </c>
      <c r="L1052" t="s">
        <v>62</v>
      </c>
      <c r="M1052">
        <v>185</v>
      </c>
      <c r="N1052">
        <v>99</v>
      </c>
      <c r="O1052" t="s">
        <v>7239</v>
      </c>
      <c r="P1052">
        <v>273</v>
      </c>
      <c r="Q1052" t="s">
        <v>911</v>
      </c>
      <c r="R1052">
        <v>9</v>
      </c>
      <c r="S1052">
        <v>47</v>
      </c>
      <c r="T1052" t="s">
        <v>96</v>
      </c>
      <c r="U1052">
        <v>94669.47</v>
      </c>
      <c r="V1052" t="s">
        <v>52</v>
      </c>
      <c r="W1052" t="s">
        <v>64</v>
      </c>
      <c r="X1052" t="b">
        <v>1</v>
      </c>
      <c r="Y1052" t="s">
        <v>54</v>
      </c>
      <c r="Z1052" t="s">
        <v>73</v>
      </c>
      <c r="AA1052" t="b">
        <v>1</v>
      </c>
      <c r="AB1052" t="s">
        <v>56</v>
      </c>
      <c r="AC1052" t="b">
        <v>0</v>
      </c>
      <c r="AD1052">
        <v>376</v>
      </c>
      <c r="AE1052">
        <v>272</v>
      </c>
      <c r="AF1052">
        <v>-104</v>
      </c>
      <c r="AG1052" t="str">
        <f t="shared" si="16"/>
        <v>1</v>
      </c>
    </row>
    <row r="1053" spans="1:33" x14ac:dyDescent="0.3">
      <c r="A1053" t="s">
        <v>2127</v>
      </c>
      <c r="B1053" t="s">
        <v>2128</v>
      </c>
      <c r="C1053" t="s">
        <v>1175</v>
      </c>
      <c r="D1053" t="s">
        <v>136</v>
      </c>
      <c r="E1053" t="s">
        <v>47</v>
      </c>
      <c r="F1053">
        <v>5</v>
      </c>
      <c r="G1053">
        <v>426.99</v>
      </c>
      <c r="H1053">
        <v>2134.9499999999998</v>
      </c>
      <c r="I1053" s="1">
        <v>45507</v>
      </c>
      <c r="J1053" t="s">
        <v>7252</v>
      </c>
      <c r="K1053">
        <v>7</v>
      </c>
      <c r="L1053" t="s">
        <v>62</v>
      </c>
      <c r="M1053">
        <v>215</v>
      </c>
      <c r="N1053">
        <v>56</v>
      </c>
      <c r="O1053" t="s">
        <v>7239</v>
      </c>
      <c r="P1053">
        <v>108</v>
      </c>
      <c r="Q1053" t="s">
        <v>399</v>
      </c>
      <c r="R1053">
        <v>6</v>
      </c>
      <c r="S1053">
        <v>23</v>
      </c>
      <c r="T1053" t="s">
        <v>87</v>
      </c>
      <c r="U1053">
        <v>92721.13</v>
      </c>
      <c r="V1053" t="s">
        <v>88</v>
      </c>
      <c r="W1053" t="s">
        <v>110</v>
      </c>
      <c r="X1053" t="b">
        <v>0</v>
      </c>
      <c r="Y1053" t="s">
        <v>54</v>
      </c>
      <c r="Z1053" t="s">
        <v>73</v>
      </c>
      <c r="AA1053" t="b">
        <v>0</v>
      </c>
      <c r="AB1053" t="s">
        <v>67</v>
      </c>
      <c r="AC1053" t="b">
        <v>1</v>
      </c>
      <c r="AD1053">
        <v>494</v>
      </c>
      <c r="AE1053">
        <v>173</v>
      </c>
      <c r="AF1053">
        <v>-321</v>
      </c>
      <c r="AG1053" t="str">
        <f t="shared" si="16"/>
        <v xml:space="preserve"> 0</v>
      </c>
    </row>
    <row r="1054" spans="1:33" x14ac:dyDescent="0.3">
      <c r="A1054" t="s">
        <v>515</v>
      </c>
      <c r="B1054" t="s">
        <v>2129</v>
      </c>
      <c r="C1054" t="s">
        <v>172</v>
      </c>
      <c r="D1054" t="s">
        <v>83</v>
      </c>
      <c r="E1054" t="s">
        <v>101</v>
      </c>
      <c r="F1054">
        <v>4</v>
      </c>
      <c r="G1054">
        <v>389.04</v>
      </c>
      <c r="H1054">
        <v>1556.16</v>
      </c>
      <c r="I1054" s="1">
        <v>45344</v>
      </c>
      <c r="J1054" t="s">
        <v>7256</v>
      </c>
      <c r="K1054">
        <v>7</v>
      </c>
      <c r="L1054" t="s">
        <v>62</v>
      </c>
      <c r="M1054">
        <v>247</v>
      </c>
      <c r="N1054">
        <v>137</v>
      </c>
      <c r="O1054" t="s">
        <v>7239</v>
      </c>
      <c r="P1054">
        <v>124</v>
      </c>
      <c r="Q1054" t="s">
        <v>614</v>
      </c>
      <c r="R1054">
        <v>10</v>
      </c>
      <c r="S1054">
        <v>21</v>
      </c>
      <c r="T1054" t="s">
        <v>51</v>
      </c>
      <c r="U1054">
        <v>34297.51</v>
      </c>
      <c r="V1054" t="s">
        <v>72</v>
      </c>
      <c r="W1054" t="s">
        <v>53</v>
      </c>
      <c r="X1054" t="b">
        <v>1</v>
      </c>
      <c r="Y1054" t="s">
        <v>54</v>
      </c>
      <c r="Z1054" t="s">
        <v>55</v>
      </c>
      <c r="AA1054" t="b">
        <v>0</v>
      </c>
      <c r="AB1054" t="s">
        <v>90</v>
      </c>
      <c r="AC1054" t="b">
        <v>0</v>
      </c>
      <c r="AD1054">
        <v>318</v>
      </c>
      <c r="AE1054">
        <v>126</v>
      </c>
      <c r="AF1054">
        <v>-192</v>
      </c>
      <c r="AG1054" t="str">
        <f t="shared" si="16"/>
        <v xml:space="preserve"> 0</v>
      </c>
    </row>
    <row r="1055" spans="1:33" x14ac:dyDescent="0.3">
      <c r="A1055" t="s">
        <v>2130</v>
      </c>
      <c r="B1055" t="s">
        <v>2131</v>
      </c>
      <c r="C1055" t="s">
        <v>1149</v>
      </c>
      <c r="D1055" t="s">
        <v>93</v>
      </c>
      <c r="E1055" t="s">
        <v>47</v>
      </c>
      <c r="F1055">
        <v>2</v>
      </c>
      <c r="G1055">
        <v>156.29</v>
      </c>
      <c r="H1055">
        <v>312.58</v>
      </c>
      <c r="I1055" s="1">
        <v>45382</v>
      </c>
      <c r="J1055" t="s">
        <v>7248</v>
      </c>
      <c r="K1055">
        <v>2</v>
      </c>
      <c r="L1055" t="s">
        <v>49</v>
      </c>
      <c r="M1055">
        <v>0</v>
      </c>
      <c r="N1055">
        <v>122</v>
      </c>
      <c r="O1055" t="s">
        <v>7240</v>
      </c>
      <c r="P1055">
        <v>199</v>
      </c>
      <c r="Q1055" t="s">
        <v>386</v>
      </c>
      <c r="R1055">
        <v>5</v>
      </c>
      <c r="S1055">
        <v>20</v>
      </c>
      <c r="T1055" t="s">
        <v>87</v>
      </c>
      <c r="U1055">
        <v>68946.62</v>
      </c>
      <c r="V1055" t="s">
        <v>52</v>
      </c>
      <c r="W1055" t="s">
        <v>89</v>
      </c>
      <c r="X1055" t="b">
        <v>1</v>
      </c>
      <c r="Y1055" t="s">
        <v>103</v>
      </c>
      <c r="Z1055" t="s">
        <v>66</v>
      </c>
      <c r="AA1055" t="b">
        <v>0</v>
      </c>
      <c r="AB1055" t="s">
        <v>97</v>
      </c>
      <c r="AC1055" t="b">
        <v>0</v>
      </c>
      <c r="AD1055">
        <v>153</v>
      </c>
      <c r="AE1055">
        <v>270</v>
      </c>
      <c r="AF1055">
        <v>117</v>
      </c>
      <c r="AG1055" t="str">
        <f t="shared" si="16"/>
        <v xml:space="preserve"> 0</v>
      </c>
    </row>
    <row r="1056" spans="1:33" x14ac:dyDescent="0.3">
      <c r="A1056" t="s">
        <v>2132</v>
      </c>
      <c r="B1056" t="s">
        <v>2133</v>
      </c>
      <c r="C1056" t="s">
        <v>642</v>
      </c>
      <c r="D1056" t="s">
        <v>83</v>
      </c>
      <c r="E1056" t="s">
        <v>101</v>
      </c>
      <c r="F1056">
        <v>4</v>
      </c>
      <c r="G1056">
        <v>1629.97</v>
      </c>
      <c r="H1056">
        <v>6519.88</v>
      </c>
      <c r="I1056" s="1">
        <v>45396</v>
      </c>
      <c r="J1056" t="s">
        <v>7254</v>
      </c>
      <c r="K1056">
        <v>15</v>
      </c>
      <c r="L1056" t="s">
        <v>49</v>
      </c>
      <c r="M1056">
        <v>235</v>
      </c>
      <c r="N1056">
        <v>76</v>
      </c>
      <c r="O1056" t="s">
        <v>7239</v>
      </c>
      <c r="P1056">
        <v>163</v>
      </c>
      <c r="Q1056" t="s">
        <v>353</v>
      </c>
      <c r="R1056">
        <v>5</v>
      </c>
      <c r="S1056">
        <v>37</v>
      </c>
      <c r="T1056" t="s">
        <v>96</v>
      </c>
      <c r="U1056">
        <v>61608.6</v>
      </c>
      <c r="V1056" t="s">
        <v>72</v>
      </c>
      <c r="W1056" t="s">
        <v>64</v>
      </c>
      <c r="X1056" t="b">
        <v>1</v>
      </c>
      <c r="Y1056" t="s">
        <v>65</v>
      </c>
      <c r="Z1056" t="s">
        <v>127</v>
      </c>
      <c r="AA1056" t="b">
        <v>1</v>
      </c>
      <c r="AB1056" t="s">
        <v>56</v>
      </c>
      <c r="AC1056" t="b">
        <v>1</v>
      </c>
      <c r="AD1056">
        <v>118</v>
      </c>
      <c r="AE1056">
        <v>293</v>
      </c>
      <c r="AF1056">
        <v>175</v>
      </c>
      <c r="AG1056" t="str">
        <f t="shared" si="16"/>
        <v>1</v>
      </c>
    </row>
    <row r="1057" spans="1:33" x14ac:dyDescent="0.3">
      <c r="A1057" t="s">
        <v>2134</v>
      </c>
      <c r="B1057" t="s">
        <v>2135</v>
      </c>
      <c r="C1057" t="s">
        <v>273</v>
      </c>
      <c r="D1057" t="s">
        <v>136</v>
      </c>
      <c r="E1057" t="s">
        <v>101</v>
      </c>
      <c r="F1057">
        <v>2</v>
      </c>
      <c r="G1057">
        <v>1903.97</v>
      </c>
      <c r="H1057">
        <v>3807.94</v>
      </c>
      <c r="I1057" s="1">
        <v>45336</v>
      </c>
      <c r="J1057" t="s">
        <v>7256</v>
      </c>
      <c r="K1057">
        <v>17</v>
      </c>
      <c r="L1057" t="s">
        <v>85</v>
      </c>
      <c r="M1057">
        <v>327</v>
      </c>
      <c r="N1057">
        <v>59</v>
      </c>
      <c r="O1057" t="s">
        <v>7239</v>
      </c>
      <c r="P1057">
        <v>214</v>
      </c>
      <c r="Q1057" t="s">
        <v>876</v>
      </c>
      <c r="R1057">
        <v>2</v>
      </c>
      <c r="S1057">
        <v>57</v>
      </c>
      <c r="T1057" t="s">
        <v>87</v>
      </c>
      <c r="U1057">
        <v>109968.63</v>
      </c>
      <c r="V1057" t="s">
        <v>72</v>
      </c>
      <c r="W1057" t="s">
        <v>89</v>
      </c>
      <c r="X1057" t="b">
        <v>1</v>
      </c>
      <c r="Y1057" t="s">
        <v>103</v>
      </c>
      <c r="Z1057" t="s">
        <v>55</v>
      </c>
      <c r="AA1057" t="b">
        <v>1</v>
      </c>
      <c r="AB1057" t="s">
        <v>67</v>
      </c>
      <c r="AC1057" t="b">
        <v>0</v>
      </c>
      <c r="AD1057">
        <v>313</v>
      </c>
      <c r="AE1057">
        <v>441</v>
      </c>
      <c r="AF1057">
        <v>128</v>
      </c>
      <c r="AG1057" t="str">
        <f t="shared" si="16"/>
        <v>1</v>
      </c>
    </row>
    <row r="1058" spans="1:33" x14ac:dyDescent="0.3">
      <c r="A1058" t="s">
        <v>2136</v>
      </c>
      <c r="B1058" t="s">
        <v>2137</v>
      </c>
      <c r="C1058" t="s">
        <v>106</v>
      </c>
      <c r="D1058" t="s">
        <v>93</v>
      </c>
      <c r="E1058" t="s">
        <v>47</v>
      </c>
      <c r="F1058">
        <v>4</v>
      </c>
      <c r="G1058">
        <v>532.66</v>
      </c>
      <c r="H1058">
        <v>2130.64</v>
      </c>
      <c r="I1058" s="1">
        <v>45505</v>
      </c>
      <c r="J1058" t="s">
        <v>7252</v>
      </c>
      <c r="K1058">
        <v>4</v>
      </c>
      <c r="L1058" t="s">
        <v>85</v>
      </c>
      <c r="M1058">
        <v>51</v>
      </c>
      <c r="N1058">
        <v>99</v>
      </c>
      <c r="O1058" t="s">
        <v>7240</v>
      </c>
      <c r="P1058">
        <v>257</v>
      </c>
      <c r="Q1058" t="s">
        <v>784</v>
      </c>
      <c r="R1058">
        <v>7</v>
      </c>
      <c r="S1058">
        <v>59</v>
      </c>
      <c r="T1058" t="s">
        <v>51</v>
      </c>
      <c r="U1058">
        <v>86547.9</v>
      </c>
      <c r="V1058" t="s">
        <v>72</v>
      </c>
      <c r="W1058" t="s">
        <v>53</v>
      </c>
      <c r="X1058" t="b">
        <v>0</v>
      </c>
      <c r="Y1058" t="s">
        <v>54</v>
      </c>
      <c r="Z1058" t="s">
        <v>127</v>
      </c>
      <c r="AA1058" t="b">
        <v>0</v>
      </c>
      <c r="AB1058" t="s">
        <v>80</v>
      </c>
      <c r="AC1058" t="b">
        <v>0</v>
      </c>
      <c r="AD1058">
        <v>467</v>
      </c>
      <c r="AE1058">
        <v>102</v>
      </c>
      <c r="AF1058">
        <v>-365</v>
      </c>
      <c r="AG1058" t="str">
        <f t="shared" si="16"/>
        <v xml:space="preserve"> 0</v>
      </c>
    </row>
    <row r="1059" spans="1:33" x14ac:dyDescent="0.3">
      <c r="A1059" t="s">
        <v>989</v>
      </c>
      <c r="B1059" t="s">
        <v>2138</v>
      </c>
      <c r="C1059" t="s">
        <v>1060</v>
      </c>
      <c r="D1059" t="s">
        <v>131</v>
      </c>
      <c r="E1059" t="s">
        <v>47</v>
      </c>
      <c r="F1059">
        <v>2</v>
      </c>
      <c r="G1059">
        <v>1513.19</v>
      </c>
      <c r="H1059">
        <v>3026.38</v>
      </c>
      <c r="I1059" s="1">
        <v>45478</v>
      </c>
      <c r="J1059" t="s">
        <v>7250</v>
      </c>
      <c r="K1059">
        <v>4</v>
      </c>
      <c r="L1059" t="s">
        <v>85</v>
      </c>
      <c r="M1059">
        <v>296</v>
      </c>
      <c r="N1059">
        <v>145</v>
      </c>
      <c r="O1059" t="s">
        <v>7239</v>
      </c>
      <c r="P1059">
        <v>109</v>
      </c>
      <c r="Q1059" t="s">
        <v>812</v>
      </c>
      <c r="R1059">
        <v>5</v>
      </c>
      <c r="S1059">
        <v>55</v>
      </c>
      <c r="T1059" t="s">
        <v>51</v>
      </c>
      <c r="U1059">
        <v>76889.119999999995</v>
      </c>
      <c r="V1059" t="s">
        <v>63</v>
      </c>
      <c r="W1059" t="s">
        <v>89</v>
      </c>
      <c r="X1059" t="b">
        <v>0</v>
      </c>
      <c r="Y1059" t="s">
        <v>65</v>
      </c>
      <c r="Z1059" t="s">
        <v>73</v>
      </c>
      <c r="AA1059" t="b">
        <v>1</v>
      </c>
      <c r="AB1059" t="s">
        <v>97</v>
      </c>
      <c r="AC1059" t="b">
        <v>0</v>
      </c>
      <c r="AD1059">
        <v>228</v>
      </c>
      <c r="AE1059">
        <v>269</v>
      </c>
      <c r="AF1059">
        <v>41</v>
      </c>
      <c r="AG1059" t="str">
        <f t="shared" si="16"/>
        <v>1</v>
      </c>
    </row>
    <row r="1060" spans="1:33" x14ac:dyDescent="0.3">
      <c r="A1060" t="s">
        <v>2139</v>
      </c>
      <c r="B1060" t="s">
        <v>1945</v>
      </c>
      <c r="C1060" t="s">
        <v>1281</v>
      </c>
      <c r="D1060" t="s">
        <v>93</v>
      </c>
      <c r="E1060" t="s">
        <v>101</v>
      </c>
      <c r="F1060">
        <v>4</v>
      </c>
      <c r="G1060">
        <v>1291.48</v>
      </c>
      <c r="H1060">
        <v>5165.92</v>
      </c>
      <c r="I1060" s="1">
        <v>45481</v>
      </c>
      <c r="J1060" t="s">
        <v>7250</v>
      </c>
      <c r="K1060">
        <v>3</v>
      </c>
      <c r="L1060" t="s">
        <v>62</v>
      </c>
      <c r="M1060">
        <v>322</v>
      </c>
      <c r="N1060">
        <v>85</v>
      </c>
      <c r="O1060" t="s">
        <v>7239</v>
      </c>
      <c r="P1060">
        <v>189</v>
      </c>
      <c r="Q1060" t="s">
        <v>683</v>
      </c>
      <c r="R1060">
        <v>10</v>
      </c>
      <c r="S1060">
        <v>24</v>
      </c>
      <c r="T1060" t="s">
        <v>96</v>
      </c>
      <c r="U1060">
        <v>32820.129999999997</v>
      </c>
      <c r="V1060" t="s">
        <v>63</v>
      </c>
      <c r="W1060" t="s">
        <v>53</v>
      </c>
      <c r="X1060" t="b">
        <v>1</v>
      </c>
      <c r="Y1060" t="s">
        <v>65</v>
      </c>
      <c r="Z1060" t="s">
        <v>127</v>
      </c>
      <c r="AA1060" t="b">
        <v>0</v>
      </c>
      <c r="AB1060" t="s">
        <v>67</v>
      </c>
      <c r="AC1060" t="b">
        <v>1</v>
      </c>
      <c r="AD1060">
        <v>403</v>
      </c>
      <c r="AE1060">
        <v>285</v>
      </c>
      <c r="AF1060">
        <v>-118</v>
      </c>
      <c r="AG1060" t="str">
        <f t="shared" si="16"/>
        <v xml:space="preserve"> 0</v>
      </c>
    </row>
    <row r="1061" spans="1:33" x14ac:dyDescent="0.3">
      <c r="A1061" t="s">
        <v>2140</v>
      </c>
      <c r="B1061" t="s">
        <v>2141</v>
      </c>
      <c r="C1061" t="s">
        <v>1298</v>
      </c>
      <c r="D1061" t="s">
        <v>107</v>
      </c>
      <c r="E1061" t="s">
        <v>101</v>
      </c>
      <c r="F1061">
        <v>2</v>
      </c>
      <c r="G1061">
        <v>973.43</v>
      </c>
      <c r="H1061">
        <v>1946.86</v>
      </c>
      <c r="I1061" s="1">
        <v>45357</v>
      </c>
      <c r="J1061" t="s">
        <v>7248</v>
      </c>
      <c r="K1061">
        <v>15</v>
      </c>
      <c r="L1061" t="s">
        <v>62</v>
      </c>
      <c r="M1061">
        <v>356</v>
      </c>
      <c r="N1061">
        <v>66</v>
      </c>
      <c r="O1061" t="s">
        <v>7239</v>
      </c>
      <c r="P1061">
        <v>297</v>
      </c>
      <c r="Q1061" t="s">
        <v>796</v>
      </c>
      <c r="R1061">
        <v>4</v>
      </c>
      <c r="S1061">
        <v>29</v>
      </c>
      <c r="T1061" t="s">
        <v>87</v>
      </c>
      <c r="U1061">
        <v>32781.54</v>
      </c>
      <c r="V1061" t="s">
        <v>72</v>
      </c>
      <c r="W1061" t="s">
        <v>53</v>
      </c>
      <c r="X1061" t="b">
        <v>1</v>
      </c>
      <c r="Y1061" t="s">
        <v>54</v>
      </c>
      <c r="Z1061" t="s">
        <v>55</v>
      </c>
      <c r="AA1061" t="b">
        <v>0</v>
      </c>
      <c r="AB1061" t="s">
        <v>74</v>
      </c>
      <c r="AC1061" t="b">
        <v>0</v>
      </c>
      <c r="AD1061">
        <v>283</v>
      </c>
      <c r="AE1061">
        <v>386</v>
      </c>
      <c r="AF1061">
        <v>103</v>
      </c>
      <c r="AG1061" t="str">
        <f t="shared" si="16"/>
        <v xml:space="preserve"> 0</v>
      </c>
    </row>
    <row r="1062" spans="1:33" x14ac:dyDescent="0.3">
      <c r="A1062" t="s">
        <v>2142</v>
      </c>
      <c r="B1062" t="s">
        <v>2143</v>
      </c>
      <c r="C1062" t="s">
        <v>1337</v>
      </c>
      <c r="D1062" t="s">
        <v>83</v>
      </c>
      <c r="E1062" t="s">
        <v>101</v>
      </c>
      <c r="F1062">
        <v>5</v>
      </c>
      <c r="G1062">
        <v>1814.58</v>
      </c>
      <c r="H1062">
        <v>9072.9</v>
      </c>
      <c r="I1062" s="1">
        <v>45301</v>
      </c>
      <c r="J1062" t="s">
        <v>7257</v>
      </c>
      <c r="K1062">
        <v>4</v>
      </c>
      <c r="L1062" t="s">
        <v>85</v>
      </c>
      <c r="M1062">
        <v>1</v>
      </c>
      <c r="N1062">
        <v>147</v>
      </c>
      <c r="O1062" t="s">
        <v>7240</v>
      </c>
      <c r="P1062">
        <v>240</v>
      </c>
      <c r="Q1062" t="s">
        <v>406</v>
      </c>
      <c r="R1062">
        <v>4</v>
      </c>
      <c r="S1062">
        <v>45</v>
      </c>
      <c r="T1062" t="s">
        <v>96</v>
      </c>
      <c r="U1062">
        <v>89522.32</v>
      </c>
      <c r="V1062" t="s">
        <v>88</v>
      </c>
      <c r="W1062" t="s">
        <v>64</v>
      </c>
      <c r="X1062" t="b">
        <v>0</v>
      </c>
      <c r="Y1062" t="s">
        <v>54</v>
      </c>
      <c r="Z1062" t="s">
        <v>73</v>
      </c>
      <c r="AA1062" t="b">
        <v>0</v>
      </c>
      <c r="AB1062" t="s">
        <v>67</v>
      </c>
      <c r="AC1062" t="b">
        <v>1</v>
      </c>
      <c r="AD1062">
        <v>255</v>
      </c>
      <c r="AE1062">
        <v>363</v>
      </c>
      <c r="AF1062">
        <v>108</v>
      </c>
      <c r="AG1062" t="str">
        <f t="shared" si="16"/>
        <v xml:space="preserve"> 0</v>
      </c>
    </row>
    <row r="1063" spans="1:33" x14ac:dyDescent="0.3">
      <c r="A1063" t="s">
        <v>2144</v>
      </c>
      <c r="B1063" t="s">
        <v>2145</v>
      </c>
      <c r="C1063" t="s">
        <v>621</v>
      </c>
      <c r="D1063" t="s">
        <v>93</v>
      </c>
      <c r="E1063" t="s">
        <v>47</v>
      </c>
      <c r="F1063">
        <v>3</v>
      </c>
      <c r="G1063">
        <v>1650.84</v>
      </c>
      <c r="H1063">
        <v>4952.5200000000004</v>
      </c>
      <c r="I1063" s="1">
        <v>45298</v>
      </c>
      <c r="J1063" t="s">
        <v>7257</v>
      </c>
      <c r="K1063">
        <v>19</v>
      </c>
      <c r="L1063" t="s">
        <v>49</v>
      </c>
      <c r="M1063">
        <v>177</v>
      </c>
      <c r="N1063">
        <v>99</v>
      </c>
      <c r="O1063" t="s">
        <v>7239</v>
      </c>
      <c r="P1063">
        <v>168</v>
      </c>
      <c r="Q1063" t="s">
        <v>761</v>
      </c>
      <c r="R1063">
        <v>2</v>
      </c>
      <c r="S1063">
        <v>67</v>
      </c>
      <c r="T1063" t="s">
        <v>51</v>
      </c>
      <c r="U1063">
        <v>99837.09</v>
      </c>
      <c r="V1063" t="s">
        <v>63</v>
      </c>
      <c r="W1063" t="s">
        <v>89</v>
      </c>
      <c r="X1063" t="b">
        <v>0</v>
      </c>
      <c r="Y1063" t="s">
        <v>65</v>
      </c>
      <c r="Z1063" t="s">
        <v>73</v>
      </c>
      <c r="AA1063" t="b">
        <v>1</v>
      </c>
      <c r="AB1063" t="s">
        <v>67</v>
      </c>
      <c r="AC1063" t="b">
        <v>1</v>
      </c>
      <c r="AD1063">
        <v>238</v>
      </c>
      <c r="AE1063">
        <v>331</v>
      </c>
      <c r="AF1063">
        <v>93</v>
      </c>
      <c r="AG1063" t="str">
        <f t="shared" si="16"/>
        <v>1</v>
      </c>
    </row>
    <row r="1064" spans="1:33" x14ac:dyDescent="0.3">
      <c r="A1064" t="s">
        <v>2146</v>
      </c>
      <c r="B1064" t="s">
        <v>2147</v>
      </c>
      <c r="C1064" t="s">
        <v>1027</v>
      </c>
      <c r="D1064" t="s">
        <v>78</v>
      </c>
      <c r="E1064" t="s">
        <v>47</v>
      </c>
      <c r="F1064">
        <v>2</v>
      </c>
      <c r="G1064">
        <v>589.62</v>
      </c>
      <c r="H1064">
        <v>1179.24</v>
      </c>
      <c r="I1064" s="1">
        <v>45404</v>
      </c>
      <c r="J1064" t="s">
        <v>7254</v>
      </c>
      <c r="K1064">
        <v>14</v>
      </c>
      <c r="L1064" t="s">
        <v>94</v>
      </c>
      <c r="M1064">
        <v>207</v>
      </c>
      <c r="N1064">
        <v>101</v>
      </c>
      <c r="O1064" t="s">
        <v>7239</v>
      </c>
      <c r="P1064">
        <v>241</v>
      </c>
      <c r="Q1064" t="s">
        <v>219</v>
      </c>
      <c r="R1064">
        <v>2</v>
      </c>
      <c r="S1064">
        <v>67</v>
      </c>
      <c r="T1064" t="s">
        <v>87</v>
      </c>
      <c r="U1064">
        <v>95975.47</v>
      </c>
      <c r="V1064" t="s">
        <v>63</v>
      </c>
      <c r="W1064" t="s">
        <v>53</v>
      </c>
      <c r="X1064" t="b">
        <v>1</v>
      </c>
      <c r="Y1064" t="s">
        <v>65</v>
      </c>
      <c r="Z1064" t="s">
        <v>66</v>
      </c>
      <c r="AA1064" t="b">
        <v>1</v>
      </c>
      <c r="AB1064" t="s">
        <v>169</v>
      </c>
      <c r="AC1064" t="b">
        <v>0</v>
      </c>
      <c r="AD1064">
        <v>142</v>
      </c>
      <c r="AE1064">
        <v>207</v>
      </c>
      <c r="AF1064">
        <v>65</v>
      </c>
      <c r="AG1064" t="str">
        <f t="shared" si="16"/>
        <v>1</v>
      </c>
    </row>
    <row r="1065" spans="1:33" x14ac:dyDescent="0.3">
      <c r="A1065" t="s">
        <v>2148</v>
      </c>
      <c r="B1065" t="s">
        <v>2149</v>
      </c>
      <c r="C1065" t="s">
        <v>706</v>
      </c>
      <c r="D1065" t="s">
        <v>46</v>
      </c>
      <c r="E1065" t="s">
        <v>101</v>
      </c>
      <c r="F1065">
        <v>1</v>
      </c>
      <c r="G1065">
        <v>1167.05</v>
      </c>
      <c r="H1065">
        <v>1167.05</v>
      </c>
      <c r="I1065" s="1">
        <v>45490</v>
      </c>
      <c r="J1065" t="s">
        <v>7250</v>
      </c>
      <c r="K1065">
        <v>2</v>
      </c>
      <c r="L1065" t="s">
        <v>70</v>
      </c>
      <c r="M1065">
        <v>337</v>
      </c>
      <c r="N1065">
        <v>79</v>
      </c>
      <c r="O1065" t="s">
        <v>7239</v>
      </c>
      <c r="P1065">
        <v>142</v>
      </c>
      <c r="Q1065" t="s">
        <v>464</v>
      </c>
      <c r="R1065">
        <v>2</v>
      </c>
      <c r="S1065">
        <v>35</v>
      </c>
      <c r="T1065" t="s">
        <v>96</v>
      </c>
      <c r="U1065">
        <v>62116.25</v>
      </c>
      <c r="V1065" t="s">
        <v>72</v>
      </c>
      <c r="W1065" t="s">
        <v>89</v>
      </c>
      <c r="X1065" t="b">
        <v>0</v>
      </c>
      <c r="Y1065" t="s">
        <v>54</v>
      </c>
      <c r="Z1065" t="s">
        <v>127</v>
      </c>
      <c r="AA1065" t="b">
        <v>1</v>
      </c>
      <c r="AB1065" t="s">
        <v>56</v>
      </c>
      <c r="AC1065" t="b">
        <v>0</v>
      </c>
      <c r="AD1065">
        <v>319</v>
      </c>
      <c r="AE1065">
        <v>259</v>
      </c>
      <c r="AF1065">
        <v>-60</v>
      </c>
      <c r="AG1065" t="str">
        <f t="shared" si="16"/>
        <v>1</v>
      </c>
    </row>
    <row r="1066" spans="1:33" x14ac:dyDescent="0.3">
      <c r="A1066" t="s">
        <v>2150</v>
      </c>
      <c r="B1066" t="s">
        <v>2151</v>
      </c>
      <c r="C1066" t="s">
        <v>1038</v>
      </c>
      <c r="D1066" t="s">
        <v>93</v>
      </c>
      <c r="E1066" t="s">
        <v>101</v>
      </c>
      <c r="F1066">
        <v>4</v>
      </c>
      <c r="G1066">
        <v>1292.0999999999999</v>
      </c>
      <c r="H1066">
        <v>5168.3999999999996</v>
      </c>
      <c r="I1066" s="1">
        <v>45515</v>
      </c>
      <c r="J1066" t="s">
        <v>7252</v>
      </c>
      <c r="K1066">
        <v>2</v>
      </c>
      <c r="L1066" t="s">
        <v>62</v>
      </c>
      <c r="M1066">
        <v>438</v>
      </c>
      <c r="N1066">
        <v>79</v>
      </c>
      <c r="O1066" t="s">
        <v>7239</v>
      </c>
      <c r="P1066">
        <v>241</v>
      </c>
      <c r="Q1066" t="s">
        <v>205</v>
      </c>
      <c r="R1066">
        <v>6</v>
      </c>
      <c r="S1066">
        <v>66</v>
      </c>
      <c r="T1066" t="s">
        <v>87</v>
      </c>
      <c r="U1066">
        <v>108357.87</v>
      </c>
      <c r="V1066" t="s">
        <v>52</v>
      </c>
      <c r="W1066" t="s">
        <v>64</v>
      </c>
      <c r="X1066" t="b">
        <v>1</v>
      </c>
      <c r="Y1066" t="s">
        <v>54</v>
      </c>
      <c r="Z1066" t="s">
        <v>66</v>
      </c>
      <c r="AA1066" t="b">
        <v>0</v>
      </c>
      <c r="AB1066" t="s">
        <v>67</v>
      </c>
      <c r="AC1066" t="b">
        <v>0</v>
      </c>
      <c r="AD1066">
        <v>389</v>
      </c>
      <c r="AE1066">
        <v>430</v>
      </c>
      <c r="AF1066">
        <v>41</v>
      </c>
      <c r="AG1066" t="str">
        <f t="shared" si="16"/>
        <v xml:space="preserve"> 0</v>
      </c>
    </row>
    <row r="1067" spans="1:33" x14ac:dyDescent="0.3">
      <c r="A1067" t="s">
        <v>2152</v>
      </c>
      <c r="B1067" t="s">
        <v>2153</v>
      </c>
      <c r="C1067" t="s">
        <v>533</v>
      </c>
      <c r="D1067" t="s">
        <v>83</v>
      </c>
      <c r="E1067" t="s">
        <v>47</v>
      </c>
      <c r="F1067">
        <v>4</v>
      </c>
      <c r="G1067">
        <v>753.02</v>
      </c>
      <c r="H1067">
        <v>3012.08</v>
      </c>
      <c r="I1067" s="1">
        <v>45429</v>
      </c>
      <c r="J1067" t="s">
        <v>7255</v>
      </c>
      <c r="K1067">
        <v>9</v>
      </c>
      <c r="L1067" t="s">
        <v>62</v>
      </c>
      <c r="M1067">
        <v>166</v>
      </c>
      <c r="N1067">
        <v>64</v>
      </c>
      <c r="O1067" t="s">
        <v>7239</v>
      </c>
      <c r="P1067">
        <v>129</v>
      </c>
      <c r="Q1067" t="s">
        <v>968</v>
      </c>
      <c r="R1067">
        <v>7</v>
      </c>
      <c r="S1067">
        <v>33</v>
      </c>
      <c r="T1067" t="s">
        <v>96</v>
      </c>
      <c r="U1067">
        <v>24956.18</v>
      </c>
      <c r="V1067" t="s">
        <v>88</v>
      </c>
      <c r="W1067" t="s">
        <v>64</v>
      </c>
      <c r="X1067" t="b">
        <v>0</v>
      </c>
      <c r="Y1067" t="s">
        <v>54</v>
      </c>
      <c r="Z1067" t="s">
        <v>73</v>
      </c>
      <c r="AA1067" t="b">
        <v>1</v>
      </c>
      <c r="AB1067" t="s">
        <v>74</v>
      </c>
      <c r="AC1067" t="b">
        <v>0</v>
      </c>
      <c r="AD1067">
        <v>195</v>
      </c>
      <c r="AE1067">
        <v>160</v>
      </c>
      <c r="AF1067">
        <v>-35</v>
      </c>
      <c r="AG1067" t="str">
        <f t="shared" si="16"/>
        <v>1</v>
      </c>
    </row>
    <row r="1068" spans="1:33" x14ac:dyDescent="0.3">
      <c r="A1068" t="s">
        <v>2154</v>
      </c>
      <c r="B1068" t="s">
        <v>2155</v>
      </c>
      <c r="C1068" t="s">
        <v>391</v>
      </c>
      <c r="D1068" t="s">
        <v>107</v>
      </c>
      <c r="E1068" t="s">
        <v>47</v>
      </c>
      <c r="F1068">
        <v>1</v>
      </c>
      <c r="G1068">
        <v>1262.57</v>
      </c>
      <c r="H1068">
        <v>1262.57</v>
      </c>
      <c r="I1068" s="1">
        <v>45415</v>
      </c>
      <c r="J1068" t="s">
        <v>7255</v>
      </c>
      <c r="K1068">
        <v>20</v>
      </c>
      <c r="L1068" t="s">
        <v>62</v>
      </c>
      <c r="M1068">
        <v>251</v>
      </c>
      <c r="N1068">
        <v>98</v>
      </c>
      <c r="O1068" t="s">
        <v>7239</v>
      </c>
      <c r="P1068">
        <v>214</v>
      </c>
      <c r="Q1068" t="s">
        <v>809</v>
      </c>
      <c r="R1068">
        <v>9</v>
      </c>
      <c r="S1068">
        <v>51</v>
      </c>
      <c r="T1068" t="s">
        <v>96</v>
      </c>
      <c r="U1068">
        <v>22828.13</v>
      </c>
      <c r="V1068" t="s">
        <v>52</v>
      </c>
      <c r="W1068" t="s">
        <v>89</v>
      </c>
      <c r="X1068" t="b">
        <v>1</v>
      </c>
      <c r="Y1068" t="s">
        <v>54</v>
      </c>
      <c r="Z1068" t="s">
        <v>73</v>
      </c>
      <c r="AA1068" t="b">
        <v>0</v>
      </c>
      <c r="AB1068" t="s">
        <v>90</v>
      </c>
      <c r="AC1068" t="b">
        <v>0</v>
      </c>
      <c r="AD1068">
        <v>203</v>
      </c>
      <c r="AE1068">
        <v>299</v>
      </c>
      <c r="AF1068">
        <v>96</v>
      </c>
      <c r="AG1068" t="str">
        <f t="shared" si="16"/>
        <v xml:space="preserve"> 0</v>
      </c>
    </row>
    <row r="1069" spans="1:33" x14ac:dyDescent="0.3">
      <c r="A1069" t="s">
        <v>2156</v>
      </c>
      <c r="B1069" t="s">
        <v>1302</v>
      </c>
      <c r="C1069" t="s">
        <v>1441</v>
      </c>
      <c r="D1069" t="s">
        <v>46</v>
      </c>
      <c r="E1069" t="s">
        <v>101</v>
      </c>
      <c r="F1069">
        <v>3</v>
      </c>
      <c r="G1069">
        <v>1669.24</v>
      </c>
      <c r="H1069">
        <v>5007.72</v>
      </c>
      <c r="I1069" s="1">
        <v>45550</v>
      </c>
      <c r="J1069" t="s">
        <v>7253</v>
      </c>
      <c r="K1069">
        <v>1</v>
      </c>
      <c r="L1069" t="s">
        <v>49</v>
      </c>
      <c r="M1069">
        <v>412</v>
      </c>
      <c r="N1069">
        <v>62</v>
      </c>
      <c r="O1069" t="s">
        <v>7239</v>
      </c>
      <c r="P1069">
        <v>148</v>
      </c>
      <c r="Q1069" t="s">
        <v>1085</v>
      </c>
      <c r="R1069">
        <v>6</v>
      </c>
      <c r="S1069">
        <v>34</v>
      </c>
      <c r="T1069" t="s">
        <v>87</v>
      </c>
      <c r="U1069">
        <v>105027.28</v>
      </c>
      <c r="V1069" t="s">
        <v>63</v>
      </c>
      <c r="W1069" t="s">
        <v>89</v>
      </c>
      <c r="X1069" t="b">
        <v>1</v>
      </c>
      <c r="Y1069" t="s">
        <v>54</v>
      </c>
      <c r="Z1069" t="s">
        <v>127</v>
      </c>
      <c r="AA1069" t="b">
        <v>1</v>
      </c>
      <c r="AB1069" t="s">
        <v>90</v>
      </c>
      <c r="AC1069" t="b">
        <v>0</v>
      </c>
      <c r="AD1069">
        <v>436</v>
      </c>
      <c r="AE1069">
        <v>378</v>
      </c>
      <c r="AF1069">
        <v>-58</v>
      </c>
      <c r="AG1069" t="str">
        <f t="shared" si="16"/>
        <v>1</v>
      </c>
    </row>
    <row r="1070" spans="1:33" x14ac:dyDescent="0.3">
      <c r="A1070" t="s">
        <v>2157</v>
      </c>
      <c r="B1070" t="s">
        <v>2158</v>
      </c>
      <c r="C1070" t="s">
        <v>1269</v>
      </c>
      <c r="D1070" t="s">
        <v>136</v>
      </c>
      <c r="E1070" t="s">
        <v>101</v>
      </c>
      <c r="F1070">
        <v>3</v>
      </c>
      <c r="G1070">
        <v>744.61</v>
      </c>
      <c r="H1070">
        <v>2233.83</v>
      </c>
      <c r="I1070" s="1">
        <v>45351</v>
      </c>
      <c r="J1070" t="s">
        <v>7256</v>
      </c>
      <c r="K1070">
        <v>6</v>
      </c>
      <c r="L1070" t="s">
        <v>94</v>
      </c>
      <c r="M1070">
        <v>146</v>
      </c>
      <c r="N1070">
        <v>87</v>
      </c>
      <c r="O1070" t="s">
        <v>7239</v>
      </c>
      <c r="P1070">
        <v>257</v>
      </c>
      <c r="Q1070" t="s">
        <v>1110</v>
      </c>
      <c r="R1070">
        <v>5</v>
      </c>
      <c r="S1070">
        <v>66</v>
      </c>
      <c r="T1070" t="s">
        <v>96</v>
      </c>
      <c r="U1070">
        <v>110569.53</v>
      </c>
      <c r="V1070" t="s">
        <v>88</v>
      </c>
      <c r="W1070" t="s">
        <v>89</v>
      </c>
      <c r="X1070" t="b">
        <v>0</v>
      </c>
      <c r="Y1070" t="s">
        <v>54</v>
      </c>
      <c r="Z1070" t="s">
        <v>127</v>
      </c>
      <c r="AA1070" t="b">
        <v>0</v>
      </c>
      <c r="AB1070" t="s">
        <v>80</v>
      </c>
      <c r="AC1070" t="b">
        <v>0</v>
      </c>
      <c r="AD1070">
        <v>367</v>
      </c>
      <c r="AE1070">
        <v>121</v>
      </c>
      <c r="AF1070">
        <v>-246</v>
      </c>
      <c r="AG1070" t="str">
        <f t="shared" si="16"/>
        <v xml:space="preserve"> 0</v>
      </c>
    </row>
    <row r="1071" spans="1:33" x14ac:dyDescent="0.3">
      <c r="A1071" t="s">
        <v>2159</v>
      </c>
      <c r="B1071" t="s">
        <v>2160</v>
      </c>
      <c r="C1071" t="s">
        <v>480</v>
      </c>
      <c r="D1071" t="s">
        <v>60</v>
      </c>
      <c r="E1071" t="s">
        <v>47</v>
      </c>
      <c r="F1071">
        <v>5</v>
      </c>
      <c r="G1071">
        <v>1677.94</v>
      </c>
      <c r="H1071">
        <v>8389.7000000000007</v>
      </c>
      <c r="I1071" s="1">
        <v>45530</v>
      </c>
      <c r="J1071" t="s">
        <v>7252</v>
      </c>
      <c r="K1071">
        <v>3</v>
      </c>
      <c r="L1071" t="s">
        <v>94</v>
      </c>
      <c r="M1071">
        <v>429</v>
      </c>
      <c r="N1071">
        <v>56</v>
      </c>
      <c r="O1071" t="s">
        <v>7239</v>
      </c>
      <c r="P1071">
        <v>152</v>
      </c>
      <c r="Q1071" t="s">
        <v>778</v>
      </c>
      <c r="R1071">
        <v>1</v>
      </c>
      <c r="S1071">
        <v>48</v>
      </c>
      <c r="T1071" t="s">
        <v>87</v>
      </c>
      <c r="U1071">
        <v>90582.01</v>
      </c>
      <c r="V1071" t="s">
        <v>52</v>
      </c>
      <c r="W1071" t="s">
        <v>110</v>
      </c>
      <c r="X1071" t="b">
        <v>1</v>
      </c>
      <c r="Y1071" t="s">
        <v>103</v>
      </c>
      <c r="Z1071" t="s">
        <v>73</v>
      </c>
      <c r="AA1071" t="b">
        <v>0</v>
      </c>
      <c r="AB1071" t="s">
        <v>74</v>
      </c>
      <c r="AC1071" t="b">
        <v>0</v>
      </c>
      <c r="AD1071">
        <v>134</v>
      </c>
      <c r="AE1071">
        <v>379</v>
      </c>
      <c r="AF1071">
        <v>245</v>
      </c>
      <c r="AG1071" t="str">
        <f t="shared" si="16"/>
        <v xml:space="preserve"> 0</v>
      </c>
    </row>
    <row r="1072" spans="1:33" x14ac:dyDescent="0.3">
      <c r="A1072" t="s">
        <v>2161</v>
      </c>
      <c r="B1072" t="s">
        <v>2162</v>
      </c>
      <c r="C1072" t="s">
        <v>1196</v>
      </c>
      <c r="D1072" t="s">
        <v>107</v>
      </c>
      <c r="E1072" t="s">
        <v>101</v>
      </c>
      <c r="F1072">
        <v>5</v>
      </c>
      <c r="G1072">
        <v>229.62</v>
      </c>
      <c r="H1072">
        <v>1148.0999999999999</v>
      </c>
      <c r="I1072" s="1">
        <v>45310</v>
      </c>
      <c r="J1072" t="s">
        <v>7257</v>
      </c>
      <c r="K1072">
        <v>9</v>
      </c>
      <c r="L1072" t="s">
        <v>85</v>
      </c>
      <c r="M1072">
        <v>441</v>
      </c>
      <c r="N1072">
        <v>120</v>
      </c>
      <c r="O1072" t="s">
        <v>7239</v>
      </c>
      <c r="P1072">
        <v>154</v>
      </c>
      <c r="Q1072" t="s">
        <v>106</v>
      </c>
      <c r="R1072">
        <v>3</v>
      </c>
      <c r="S1072">
        <v>63</v>
      </c>
      <c r="T1072" t="s">
        <v>87</v>
      </c>
      <c r="U1072">
        <v>56004.83</v>
      </c>
      <c r="V1072" t="s">
        <v>72</v>
      </c>
      <c r="W1072" t="s">
        <v>89</v>
      </c>
      <c r="X1072" t="b">
        <v>1</v>
      </c>
      <c r="Y1072" t="s">
        <v>54</v>
      </c>
      <c r="Z1072" t="s">
        <v>66</v>
      </c>
      <c r="AA1072" t="b">
        <v>1</v>
      </c>
      <c r="AB1072" t="s">
        <v>67</v>
      </c>
      <c r="AC1072" t="b">
        <v>1</v>
      </c>
      <c r="AD1072">
        <v>168</v>
      </c>
      <c r="AE1072">
        <v>111</v>
      </c>
      <c r="AF1072">
        <v>-57</v>
      </c>
      <c r="AG1072" t="str">
        <f t="shared" si="16"/>
        <v>1</v>
      </c>
    </row>
    <row r="1073" spans="1:33" x14ac:dyDescent="0.3">
      <c r="A1073" t="s">
        <v>2163</v>
      </c>
      <c r="B1073" t="s">
        <v>2164</v>
      </c>
      <c r="C1073" t="s">
        <v>971</v>
      </c>
      <c r="D1073" t="s">
        <v>78</v>
      </c>
      <c r="E1073" t="s">
        <v>47</v>
      </c>
      <c r="F1073">
        <v>1</v>
      </c>
      <c r="G1073">
        <v>1392.3</v>
      </c>
      <c r="H1073">
        <v>1392.3</v>
      </c>
      <c r="I1073" s="1">
        <v>45545</v>
      </c>
      <c r="J1073" t="s">
        <v>7253</v>
      </c>
      <c r="K1073">
        <v>10</v>
      </c>
      <c r="L1073" t="s">
        <v>94</v>
      </c>
      <c r="M1073">
        <v>433</v>
      </c>
      <c r="N1073">
        <v>69</v>
      </c>
      <c r="O1073" t="s">
        <v>7239</v>
      </c>
      <c r="P1073">
        <v>293</v>
      </c>
      <c r="Q1073" t="s">
        <v>802</v>
      </c>
      <c r="R1073">
        <v>7</v>
      </c>
      <c r="S1073">
        <v>19</v>
      </c>
      <c r="T1073" t="s">
        <v>51</v>
      </c>
      <c r="U1073">
        <v>36303.769999999997</v>
      </c>
      <c r="V1073" t="s">
        <v>63</v>
      </c>
      <c r="W1073" t="s">
        <v>64</v>
      </c>
      <c r="X1073" t="b">
        <v>0</v>
      </c>
      <c r="Y1073" t="s">
        <v>54</v>
      </c>
      <c r="Z1073" t="s">
        <v>127</v>
      </c>
      <c r="AA1073" t="b">
        <v>1</v>
      </c>
      <c r="AB1073" t="s">
        <v>80</v>
      </c>
      <c r="AC1073" t="b">
        <v>0</v>
      </c>
      <c r="AD1073">
        <v>404</v>
      </c>
      <c r="AE1073">
        <v>125</v>
      </c>
      <c r="AF1073">
        <v>-279</v>
      </c>
      <c r="AG1073" t="str">
        <f t="shared" si="16"/>
        <v>1</v>
      </c>
    </row>
    <row r="1074" spans="1:33" x14ac:dyDescent="0.3">
      <c r="A1074" t="s">
        <v>2165</v>
      </c>
      <c r="B1074" t="s">
        <v>2166</v>
      </c>
      <c r="C1074" t="s">
        <v>1769</v>
      </c>
      <c r="D1074" t="s">
        <v>46</v>
      </c>
      <c r="E1074" t="s">
        <v>101</v>
      </c>
      <c r="F1074">
        <v>5</v>
      </c>
      <c r="G1074">
        <v>1994.69</v>
      </c>
      <c r="H1074">
        <v>9973.4500000000007</v>
      </c>
      <c r="I1074" s="1">
        <v>45294</v>
      </c>
      <c r="J1074" t="s">
        <v>7257</v>
      </c>
      <c r="K1074">
        <v>10</v>
      </c>
      <c r="L1074" t="s">
        <v>49</v>
      </c>
      <c r="M1074">
        <v>99</v>
      </c>
      <c r="N1074">
        <v>74</v>
      </c>
      <c r="O1074" t="s">
        <v>7240</v>
      </c>
      <c r="P1074">
        <v>256</v>
      </c>
      <c r="Q1074" t="s">
        <v>909</v>
      </c>
      <c r="R1074">
        <v>3</v>
      </c>
      <c r="S1074">
        <v>64</v>
      </c>
      <c r="T1074" t="s">
        <v>96</v>
      </c>
      <c r="U1074">
        <v>31720.1</v>
      </c>
      <c r="V1074" t="s">
        <v>88</v>
      </c>
      <c r="W1074" t="s">
        <v>89</v>
      </c>
      <c r="X1074" t="b">
        <v>0</v>
      </c>
      <c r="Y1074" t="s">
        <v>54</v>
      </c>
      <c r="Z1074" t="s">
        <v>127</v>
      </c>
      <c r="AA1074" t="b">
        <v>0</v>
      </c>
      <c r="AB1074" t="s">
        <v>90</v>
      </c>
      <c r="AC1074" t="b">
        <v>0</v>
      </c>
      <c r="AD1074">
        <v>448</v>
      </c>
      <c r="AE1074">
        <v>245</v>
      </c>
      <c r="AF1074">
        <v>-203</v>
      </c>
      <c r="AG1074" t="str">
        <f t="shared" si="16"/>
        <v xml:space="preserve"> 0</v>
      </c>
    </row>
    <row r="1075" spans="1:33" x14ac:dyDescent="0.3">
      <c r="A1075" t="s">
        <v>2167</v>
      </c>
      <c r="B1075" t="s">
        <v>2168</v>
      </c>
      <c r="C1075" t="s">
        <v>730</v>
      </c>
      <c r="D1075" t="s">
        <v>107</v>
      </c>
      <c r="E1075" t="s">
        <v>47</v>
      </c>
      <c r="F1075">
        <v>3</v>
      </c>
      <c r="G1075">
        <v>1964.58</v>
      </c>
      <c r="H1075">
        <v>5893.74</v>
      </c>
      <c r="I1075" s="1">
        <v>45375</v>
      </c>
      <c r="J1075" t="s">
        <v>7248</v>
      </c>
      <c r="K1075">
        <v>3</v>
      </c>
      <c r="L1075" t="s">
        <v>49</v>
      </c>
      <c r="M1075">
        <v>301</v>
      </c>
      <c r="N1075">
        <v>63</v>
      </c>
      <c r="O1075" t="s">
        <v>7239</v>
      </c>
      <c r="P1075">
        <v>290</v>
      </c>
      <c r="Q1075" t="s">
        <v>1151</v>
      </c>
      <c r="R1075">
        <v>2</v>
      </c>
      <c r="S1075">
        <v>57</v>
      </c>
      <c r="T1075" t="s">
        <v>87</v>
      </c>
      <c r="U1075">
        <v>42209.32</v>
      </c>
      <c r="V1075" t="s">
        <v>72</v>
      </c>
      <c r="W1075" t="s">
        <v>64</v>
      </c>
      <c r="X1075" t="b">
        <v>1</v>
      </c>
      <c r="Y1075" t="s">
        <v>54</v>
      </c>
      <c r="Z1075" t="s">
        <v>73</v>
      </c>
      <c r="AA1075" t="b">
        <v>0</v>
      </c>
      <c r="AB1075" t="s">
        <v>169</v>
      </c>
      <c r="AC1075" t="b">
        <v>0</v>
      </c>
      <c r="AD1075">
        <v>448</v>
      </c>
      <c r="AE1075">
        <v>348</v>
      </c>
      <c r="AF1075">
        <v>-100</v>
      </c>
      <c r="AG1075" t="str">
        <f t="shared" si="16"/>
        <v xml:space="preserve"> 0</v>
      </c>
    </row>
    <row r="1076" spans="1:33" x14ac:dyDescent="0.3">
      <c r="A1076" t="s">
        <v>2169</v>
      </c>
      <c r="B1076" t="s">
        <v>2170</v>
      </c>
      <c r="C1076" t="s">
        <v>1630</v>
      </c>
      <c r="D1076" t="s">
        <v>136</v>
      </c>
      <c r="E1076" t="s">
        <v>47</v>
      </c>
      <c r="F1076">
        <v>1</v>
      </c>
      <c r="G1076">
        <v>838.35</v>
      </c>
      <c r="H1076">
        <v>838.35</v>
      </c>
      <c r="I1076" s="1">
        <v>45310</v>
      </c>
      <c r="J1076" t="s">
        <v>7257</v>
      </c>
      <c r="K1076">
        <v>12</v>
      </c>
      <c r="L1076" t="s">
        <v>94</v>
      </c>
      <c r="M1076">
        <v>208</v>
      </c>
      <c r="N1076">
        <v>50</v>
      </c>
      <c r="O1076" t="s">
        <v>7239</v>
      </c>
      <c r="P1076">
        <v>203</v>
      </c>
      <c r="Q1076" t="s">
        <v>420</v>
      </c>
      <c r="R1076">
        <v>9</v>
      </c>
      <c r="S1076">
        <v>53</v>
      </c>
      <c r="T1076" t="s">
        <v>96</v>
      </c>
      <c r="U1076">
        <v>48084.25</v>
      </c>
      <c r="V1076" t="s">
        <v>72</v>
      </c>
      <c r="W1076" t="s">
        <v>89</v>
      </c>
      <c r="X1076" t="b">
        <v>0</v>
      </c>
      <c r="Y1076" t="s">
        <v>54</v>
      </c>
      <c r="Z1076" t="s">
        <v>127</v>
      </c>
      <c r="AA1076" t="b">
        <v>0</v>
      </c>
      <c r="AB1076" t="s">
        <v>80</v>
      </c>
      <c r="AC1076" t="b">
        <v>1</v>
      </c>
      <c r="AD1076">
        <v>499</v>
      </c>
      <c r="AE1076">
        <v>407</v>
      </c>
      <c r="AF1076">
        <v>-92</v>
      </c>
      <c r="AG1076" t="str">
        <f t="shared" si="16"/>
        <v xml:space="preserve"> 0</v>
      </c>
    </row>
    <row r="1077" spans="1:33" x14ac:dyDescent="0.3">
      <c r="A1077" t="s">
        <v>2171</v>
      </c>
      <c r="B1077" t="s">
        <v>2172</v>
      </c>
      <c r="C1077" t="s">
        <v>1358</v>
      </c>
      <c r="D1077" t="s">
        <v>83</v>
      </c>
      <c r="E1077" t="s">
        <v>47</v>
      </c>
      <c r="F1077">
        <v>2</v>
      </c>
      <c r="G1077">
        <v>1637.44</v>
      </c>
      <c r="H1077">
        <v>3274.88</v>
      </c>
      <c r="I1077" s="1">
        <v>45371</v>
      </c>
      <c r="J1077" t="s">
        <v>7248</v>
      </c>
      <c r="K1077">
        <v>11</v>
      </c>
      <c r="L1077" t="s">
        <v>85</v>
      </c>
      <c r="M1077">
        <v>250</v>
      </c>
      <c r="N1077">
        <v>58</v>
      </c>
      <c r="O1077" t="s">
        <v>7239</v>
      </c>
      <c r="P1077">
        <v>258</v>
      </c>
      <c r="Q1077" t="s">
        <v>877</v>
      </c>
      <c r="R1077">
        <v>1</v>
      </c>
      <c r="S1077">
        <v>24</v>
      </c>
      <c r="T1077" t="s">
        <v>96</v>
      </c>
      <c r="U1077">
        <v>103243.89</v>
      </c>
      <c r="V1077" t="s">
        <v>72</v>
      </c>
      <c r="W1077" t="s">
        <v>89</v>
      </c>
      <c r="X1077" t="b">
        <v>1</v>
      </c>
      <c r="Y1077" t="s">
        <v>54</v>
      </c>
      <c r="Z1077" t="s">
        <v>127</v>
      </c>
      <c r="AA1077" t="b">
        <v>0</v>
      </c>
      <c r="AB1077" t="s">
        <v>90</v>
      </c>
      <c r="AC1077" t="b">
        <v>0</v>
      </c>
      <c r="AD1077">
        <v>127</v>
      </c>
      <c r="AE1077">
        <v>414</v>
      </c>
      <c r="AF1077">
        <v>287</v>
      </c>
      <c r="AG1077" t="str">
        <f t="shared" si="16"/>
        <v xml:space="preserve"> 0</v>
      </c>
    </row>
    <row r="1078" spans="1:33" x14ac:dyDescent="0.3">
      <c r="A1078" t="s">
        <v>2173</v>
      </c>
      <c r="B1078" t="s">
        <v>2174</v>
      </c>
      <c r="C1078" t="s">
        <v>1854</v>
      </c>
      <c r="D1078" t="s">
        <v>78</v>
      </c>
      <c r="E1078" t="s">
        <v>47</v>
      </c>
      <c r="F1078">
        <v>2</v>
      </c>
      <c r="G1078">
        <v>1147.31</v>
      </c>
      <c r="H1078">
        <v>2294.62</v>
      </c>
      <c r="I1078" s="1">
        <v>45441</v>
      </c>
      <c r="J1078" t="s">
        <v>7255</v>
      </c>
      <c r="K1078">
        <v>19</v>
      </c>
      <c r="L1078" t="s">
        <v>94</v>
      </c>
      <c r="M1078">
        <v>244</v>
      </c>
      <c r="N1078">
        <v>110</v>
      </c>
      <c r="O1078" t="s">
        <v>7239</v>
      </c>
      <c r="P1078">
        <v>261</v>
      </c>
      <c r="Q1078" t="s">
        <v>723</v>
      </c>
      <c r="R1078">
        <v>7</v>
      </c>
      <c r="S1078">
        <v>54</v>
      </c>
      <c r="T1078" t="s">
        <v>96</v>
      </c>
      <c r="U1078">
        <v>90318.68</v>
      </c>
      <c r="V1078" t="s">
        <v>52</v>
      </c>
      <c r="W1078" t="s">
        <v>53</v>
      </c>
      <c r="X1078" t="b">
        <v>0</v>
      </c>
      <c r="Y1078" t="s">
        <v>65</v>
      </c>
      <c r="Z1078" t="s">
        <v>73</v>
      </c>
      <c r="AA1078" t="b">
        <v>0</v>
      </c>
      <c r="AB1078" t="s">
        <v>67</v>
      </c>
      <c r="AC1078" t="b">
        <v>0</v>
      </c>
      <c r="AD1078">
        <v>234</v>
      </c>
      <c r="AE1078">
        <v>339</v>
      </c>
      <c r="AF1078">
        <v>105</v>
      </c>
      <c r="AG1078" t="str">
        <f t="shared" si="16"/>
        <v xml:space="preserve"> 0</v>
      </c>
    </row>
    <row r="1079" spans="1:33" x14ac:dyDescent="0.3">
      <c r="A1079" t="s">
        <v>2175</v>
      </c>
      <c r="B1079" t="s">
        <v>2176</v>
      </c>
      <c r="C1079" t="s">
        <v>1365</v>
      </c>
      <c r="D1079" t="s">
        <v>131</v>
      </c>
      <c r="E1079" t="s">
        <v>101</v>
      </c>
      <c r="F1079">
        <v>1</v>
      </c>
      <c r="G1079">
        <v>179.35</v>
      </c>
      <c r="H1079">
        <v>179.35</v>
      </c>
      <c r="I1079" s="1">
        <v>45381</v>
      </c>
      <c r="J1079" t="s">
        <v>7248</v>
      </c>
      <c r="K1079">
        <v>14</v>
      </c>
      <c r="L1079" t="s">
        <v>94</v>
      </c>
      <c r="M1079">
        <v>17</v>
      </c>
      <c r="N1079">
        <v>60</v>
      </c>
      <c r="O1079" t="s">
        <v>7240</v>
      </c>
      <c r="P1079">
        <v>126</v>
      </c>
      <c r="Q1079" t="s">
        <v>682</v>
      </c>
      <c r="R1079">
        <v>1</v>
      </c>
      <c r="S1079">
        <v>69</v>
      </c>
      <c r="T1079" t="s">
        <v>51</v>
      </c>
      <c r="U1079">
        <v>89357.37</v>
      </c>
      <c r="V1079" t="s">
        <v>72</v>
      </c>
      <c r="W1079" t="s">
        <v>64</v>
      </c>
      <c r="X1079" t="b">
        <v>1</v>
      </c>
      <c r="Y1079" t="s">
        <v>54</v>
      </c>
      <c r="Z1079" t="s">
        <v>73</v>
      </c>
      <c r="AA1079" t="b">
        <v>1</v>
      </c>
      <c r="AB1079" t="s">
        <v>74</v>
      </c>
      <c r="AC1079" t="b">
        <v>1</v>
      </c>
      <c r="AD1079">
        <v>171</v>
      </c>
      <c r="AE1079">
        <v>274</v>
      </c>
      <c r="AF1079">
        <v>103</v>
      </c>
      <c r="AG1079" t="str">
        <f t="shared" si="16"/>
        <v>1</v>
      </c>
    </row>
    <row r="1080" spans="1:33" x14ac:dyDescent="0.3">
      <c r="A1080" t="s">
        <v>2177</v>
      </c>
      <c r="B1080" t="s">
        <v>2178</v>
      </c>
      <c r="C1080" t="s">
        <v>1117</v>
      </c>
      <c r="D1080" t="s">
        <v>60</v>
      </c>
      <c r="E1080" t="s">
        <v>101</v>
      </c>
      <c r="F1080">
        <v>2</v>
      </c>
      <c r="G1080">
        <v>1001.45</v>
      </c>
      <c r="H1080">
        <v>2002.9</v>
      </c>
      <c r="I1080" s="1">
        <v>45376</v>
      </c>
      <c r="J1080" t="s">
        <v>7248</v>
      </c>
      <c r="K1080">
        <v>15</v>
      </c>
      <c r="L1080" t="s">
        <v>70</v>
      </c>
      <c r="M1080">
        <v>162</v>
      </c>
      <c r="N1080">
        <v>138</v>
      </c>
      <c r="O1080" t="s">
        <v>7239</v>
      </c>
      <c r="P1080">
        <v>106</v>
      </c>
      <c r="Q1080" t="s">
        <v>215</v>
      </c>
      <c r="R1080">
        <v>4</v>
      </c>
      <c r="S1080">
        <v>28</v>
      </c>
      <c r="T1080" t="s">
        <v>51</v>
      </c>
      <c r="U1080">
        <v>62892.5</v>
      </c>
      <c r="V1080" t="s">
        <v>52</v>
      </c>
      <c r="W1080" t="s">
        <v>64</v>
      </c>
      <c r="X1080" t="b">
        <v>1</v>
      </c>
      <c r="Y1080" t="s">
        <v>54</v>
      </c>
      <c r="Z1080" t="s">
        <v>55</v>
      </c>
      <c r="AA1080" t="b">
        <v>1</v>
      </c>
      <c r="AB1080" t="s">
        <v>80</v>
      </c>
      <c r="AC1080" t="b">
        <v>0</v>
      </c>
      <c r="AD1080">
        <v>475</v>
      </c>
      <c r="AE1080">
        <v>241</v>
      </c>
      <c r="AF1080">
        <v>-234</v>
      </c>
      <c r="AG1080" t="str">
        <f t="shared" si="16"/>
        <v>1</v>
      </c>
    </row>
    <row r="1081" spans="1:33" x14ac:dyDescent="0.3">
      <c r="A1081" t="s">
        <v>2179</v>
      </c>
      <c r="B1081" t="s">
        <v>2180</v>
      </c>
      <c r="C1081" t="s">
        <v>1553</v>
      </c>
      <c r="D1081" t="s">
        <v>136</v>
      </c>
      <c r="E1081" t="s">
        <v>101</v>
      </c>
      <c r="F1081">
        <v>5</v>
      </c>
      <c r="G1081">
        <v>1799.59</v>
      </c>
      <c r="H1081">
        <v>8997.9500000000007</v>
      </c>
      <c r="I1081" s="1">
        <v>45477</v>
      </c>
      <c r="J1081" t="s">
        <v>7250</v>
      </c>
      <c r="K1081">
        <v>9</v>
      </c>
      <c r="L1081" t="s">
        <v>62</v>
      </c>
      <c r="M1081">
        <v>133</v>
      </c>
      <c r="N1081">
        <v>107</v>
      </c>
      <c r="O1081" t="s">
        <v>7239</v>
      </c>
      <c r="P1081">
        <v>294</v>
      </c>
      <c r="Q1081" t="s">
        <v>145</v>
      </c>
      <c r="R1081">
        <v>7</v>
      </c>
      <c r="S1081">
        <v>59</v>
      </c>
      <c r="T1081" t="s">
        <v>87</v>
      </c>
      <c r="U1081">
        <v>60824.17</v>
      </c>
      <c r="V1081" t="s">
        <v>72</v>
      </c>
      <c r="W1081" t="s">
        <v>110</v>
      </c>
      <c r="X1081" t="b">
        <v>1</v>
      </c>
      <c r="Y1081" t="s">
        <v>54</v>
      </c>
      <c r="Z1081" t="s">
        <v>55</v>
      </c>
      <c r="AA1081" t="b">
        <v>1</v>
      </c>
      <c r="AB1081" t="s">
        <v>67</v>
      </c>
      <c r="AC1081" t="b">
        <v>1</v>
      </c>
      <c r="AD1081">
        <v>150</v>
      </c>
      <c r="AE1081">
        <v>347</v>
      </c>
      <c r="AF1081">
        <v>197</v>
      </c>
      <c r="AG1081" t="str">
        <f t="shared" si="16"/>
        <v>1</v>
      </c>
    </row>
    <row r="1082" spans="1:33" x14ac:dyDescent="0.3">
      <c r="A1082" t="s">
        <v>2181</v>
      </c>
      <c r="B1082" t="s">
        <v>2182</v>
      </c>
      <c r="C1082" t="s">
        <v>335</v>
      </c>
      <c r="D1082" t="s">
        <v>46</v>
      </c>
      <c r="E1082" t="s">
        <v>101</v>
      </c>
      <c r="F1082">
        <v>1</v>
      </c>
      <c r="G1082">
        <v>1922.86</v>
      </c>
      <c r="H1082">
        <v>1922.86</v>
      </c>
      <c r="I1082" s="1">
        <v>45544</v>
      </c>
      <c r="J1082" t="s">
        <v>7253</v>
      </c>
      <c r="K1082">
        <v>8</v>
      </c>
      <c r="L1082" t="s">
        <v>62</v>
      </c>
      <c r="M1082">
        <v>200</v>
      </c>
      <c r="N1082">
        <v>65</v>
      </c>
      <c r="O1082" t="s">
        <v>7239</v>
      </c>
      <c r="P1082">
        <v>295</v>
      </c>
      <c r="Q1082" t="s">
        <v>1157</v>
      </c>
      <c r="R1082">
        <v>4</v>
      </c>
      <c r="S1082">
        <v>19</v>
      </c>
      <c r="T1082" t="s">
        <v>96</v>
      </c>
      <c r="U1082">
        <v>59458.29</v>
      </c>
      <c r="V1082" t="s">
        <v>52</v>
      </c>
      <c r="W1082" t="s">
        <v>89</v>
      </c>
      <c r="X1082" t="b">
        <v>1</v>
      </c>
      <c r="Y1082" t="s">
        <v>103</v>
      </c>
      <c r="Z1082" t="s">
        <v>127</v>
      </c>
      <c r="AA1082" t="b">
        <v>0</v>
      </c>
      <c r="AB1082" t="s">
        <v>80</v>
      </c>
      <c r="AC1082" t="b">
        <v>1</v>
      </c>
      <c r="AD1082">
        <v>244</v>
      </c>
      <c r="AE1082">
        <v>232</v>
      </c>
      <c r="AF1082">
        <v>-12</v>
      </c>
      <c r="AG1082" t="str">
        <f t="shared" si="16"/>
        <v xml:space="preserve"> 0</v>
      </c>
    </row>
    <row r="1083" spans="1:33" x14ac:dyDescent="0.3">
      <c r="A1083" t="s">
        <v>2183</v>
      </c>
      <c r="B1083" t="s">
        <v>2184</v>
      </c>
      <c r="C1083" t="s">
        <v>1556</v>
      </c>
      <c r="D1083" t="s">
        <v>93</v>
      </c>
      <c r="E1083" t="s">
        <v>101</v>
      </c>
      <c r="F1083">
        <v>1</v>
      </c>
      <c r="G1083">
        <v>770.98</v>
      </c>
      <c r="H1083">
        <v>770.98</v>
      </c>
      <c r="I1083" s="1">
        <v>45312</v>
      </c>
      <c r="J1083" t="s">
        <v>7257</v>
      </c>
      <c r="K1083">
        <v>8</v>
      </c>
      <c r="L1083" t="s">
        <v>49</v>
      </c>
      <c r="M1083">
        <v>419</v>
      </c>
      <c r="N1083">
        <v>127</v>
      </c>
      <c r="O1083" t="s">
        <v>7239</v>
      </c>
      <c r="P1083">
        <v>239</v>
      </c>
      <c r="Q1083" t="s">
        <v>235</v>
      </c>
      <c r="R1083">
        <v>3</v>
      </c>
      <c r="S1083">
        <v>41</v>
      </c>
      <c r="T1083" t="s">
        <v>51</v>
      </c>
      <c r="U1083">
        <v>80351.72</v>
      </c>
      <c r="V1083" t="s">
        <v>63</v>
      </c>
      <c r="W1083" t="s">
        <v>64</v>
      </c>
      <c r="X1083" t="b">
        <v>0</v>
      </c>
      <c r="Y1083" t="s">
        <v>65</v>
      </c>
      <c r="Z1083" t="s">
        <v>127</v>
      </c>
      <c r="AA1083" t="b">
        <v>1</v>
      </c>
      <c r="AB1083" t="s">
        <v>74</v>
      </c>
      <c r="AC1083" t="b">
        <v>0</v>
      </c>
      <c r="AD1083">
        <v>465</v>
      </c>
      <c r="AE1083">
        <v>132</v>
      </c>
      <c r="AF1083">
        <v>-333</v>
      </c>
      <c r="AG1083" t="str">
        <f t="shared" si="16"/>
        <v>1</v>
      </c>
    </row>
    <row r="1084" spans="1:33" x14ac:dyDescent="0.3">
      <c r="A1084" t="s">
        <v>2185</v>
      </c>
      <c r="B1084" t="s">
        <v>2186</v>
      </c>
      <c r="C1084" t="s">
        <v>730</v>
      </c>
      <c r="D1084" t="s">
        <v>131</v>
      </c>
      <c r="E1084" t="s">
        <v>101</v>
      </c>
      <c r="F1084">
        <v>3</v>
      </c>
      <c r="G1084">
        <v>530.26</v>
      </c>
      <c r="H1084">
        <v>1590.78</v>
      </c>
      <c r="I1084" s="1">
        <v>45296</v>
      </c>
      <c r="J1084" t="s">
        <v>7257</v>
      </c>
      <c r="K1084">
        <v>8</v>
      </c>
      <c r="L1084" t="s">
        <v>94</v>
      </c>
      <c r="M1084">
        <v>230</v>
      </c>
      <c r="N1084">
        <v>124</v>
      </c>
      <c r="O1084" t="s">
        <v>7239</v>
      </c>
      <c r="P1084">
        <v>141</v>
      </c>
      <c r="Q1084" t="s">
        <v>493</v>
      </c>
      <c r="R1084">
        <v>4</v>
      </c>
      <c r="S1084">
        <v>21</v>
      </c>
      <c r="T1084" t="s">
        <v>87</v>
      </c>
      <c r="U1084">
        <v>27949.85</v>
      </c>
      <c r="V1084" t="s">
        <v>88</v>
      </c>
      <c r="W1084" t="s">
        <v>64</v>
      </c>
      <c r="X1084" t="b">
        <v>1</v>
      </c>
      <c r="Y1084" t="s">
        <v>65</v>
      </c>
      <c r="Z1084" t="s">
        <v>73</v>
      </c>
      <c r="AA1084" t="b">
        <v>0</v>
      </c>
      <c r="AB1084" t="s">
        <v>56</v>
      </c>
      <c r="AC1084" t="b">
        <v>0</v>
      </c>
      <c r="AD1084">
        <v>128</v>
      </c>
      <c r="AE1084">
        <v>145</v>
      </c>
      <c r="AF1084">
        <v>17</v>
      </c>
      <c r="AG1084" t="str">
        <f t="shared" si="16"/>
        <v xml:space="preserve"> 0</v>
      </c>
    </row>
    <row r="1085" spans="1:33" x14ac:dyDescent="0.3">
      <c r="A1085" t="s">
        <v>2187</v>
      </c>
      <c r="B1085" t="s">
        <v>2188</v>
      </c>
      <c r="C1085" t="s">
        <v>541</v>
      </c>
      <c r="D1085" t="s">
        <v>93</v>
      </c>
      <c r="E1085" t="s">
        <v>101</v>
      </c>
      <c r="F1085">
        <v>5</v>
      </c>
      <c r="G1085">
        <v>1297.18</v>
      </c>
      <c r="H1085">
        <v>6485.9</v>
      </c>
      <c r="I1085" s="1">
        <v>45449</v>
      </c>
      <c r="J1085" t="s">
        <v>7251</v>
      </c>
      <c r="K1085">
        <v>17</v>
      </c>
      <c r="L1085" t="s">
        <v>49</v>
      </c>
      <c r="M1085">
        <v>103</v>
      </c>
      <c r="N1085">
        <v>87</v>
      </c>
      <c r="O1085" t="s">
        <v>7239</v>
      </c>
      <c r="P1085">
        <v>249</v>
      </c>
      <c r="Q1085" t="s">
        <v>727</v>
      </c>
      <c r="R1085">
        <v>6</v>
      </c>
      <c r="S1085">
        <v>56</v>
      </c>
      <c r="T1085" t="s">
        <v>87</v>
      </c>
      <c r="U1085">
        <v>70060.95</v>
      </c>
      <c r="V1085" t="s">
        <v>72</v>
      </c>
      <c r="W1085" t="s">
        <v>64</v>
      </c>
      <c r="X1085" t="b">
        <v>0</v>
      </c>
      <c r="Y1085" t="s">
        <v>54</v>
      </c>
      <c r="Z1085" t="s">
        <v>66</v>
      </c>
      <c r="AA1085" t="b">
        <v>1</v>
      </c>
      <c r="AB1085" t="s">
        <v>97</v>
      </c>
      <c r="AC1085" t="b">
        <v>1</v>
      </c>
      <c r="AD1085">
        <v>368</v>
      </c>
      <c r="AE1085">
        <v>390</v>
      </c>
      <c r="AF1085">
        <v>22</v>
      </c>
      <c r="AG1085" t="str">
        <f t="shared" si="16"/>
        <v>1</v>
      </c>
    </row>
    <row r="1086" spans="1:33" x14ac:dyDescent="0.3">
      <c r="A1086" t="s">
        <v>2189</v>
      </c>
      <c r="B1086" t="s">
        <v>2190</v>
      </c>
      <c r="C1086" t="s">
        <v>279</v>
      </c>
      <c r="D1086" t="s">
        <v>46</v>
      </c>
      <c r="E1086" t="s">
        <v>101</v>
      </c>
      <c r="F1086">
        <v>5</v>
      </c>
      <c r="G1086">
        <v>168.13</v>
      </c>
      <c r="H1086">
        <v>840.65</v>
      </c>
      <c r="I1086" s="1">
        <v>45476</v>
      </c>
      <c r="J1086" t="s">
        <v>7250</v>
      </c>
      <c r="K1086">
        <v>10</v>
      </c>
      <c r="L1086" t="s">
        <v>70</v>
      </c>
      <c r="M1086">
        <v>307</v>
      </c>
      <c r="N1086">
        <v>90</v>
      </c>
      <c r="O1086" t="s">
        <v>7239</v>
      </c>
      <c r="P1086">
        <v>208</v>
      </c>
      <c r="Q1086" t="s">
        <v>525</v>
      </c>
      <c r="R1086">
        <v>2</v>
      </c>
      <c r="S1086">
        <v>24</v>
      </c>
      <c r="T1086" t="s">
        <v>96</v>
      </c>
      <c r="U1086">
        <v>104069.36</v>
      </c>
      <c r="V1086" t="s">
        <v>52</v>
      </c>
      <c r="W1086" t="s">
        <v>53</v>
      </c>
      <c r="X1086" t="b">
        <v>0</v>
      </c>
      <c r="Y1086" t="s">
        <v>54</v>
      </c>
      <c r="Z1086" t="s">
        <v>127</v>
      </c>
      <c r="AA1086" t="b">
        <v>0</v>
      </c>
      <c r="AB1086" t="s">
        <v>90</v>
      </c>
      <c r="AC1086" t="b">
        <v>1</v>
      </c>
      <c r="AD1086">
        <v>110</v>
      </c>
      <c r="AE1086">
        <v>382</v>
      </c>
      <c r="AF1086">
        <v>272</v>
      </c>
      <c r="AG1086" t="str">
        <f t="shared" si="16"/>
        <v xml:space="preserve"> 0</v>
      </c>
    </row>
    <row r="1087" spans="1:33" x14ac:dyDescent="0.3">
      <c r="A1087" t="s">
        <v>2191</v>
      </c>
      <c r="B1087" t="s">
        <v>2192</v>
      </c>
      <c r="C1087" t="s">
        <v>849</v>
      </c>
      <c r="D1087" t="s">
        <v>78</v>
      </c>
      <c r="E1087" t="s">
        <v>101</v>
      </c>
      <c r="F1087">
        <v>2</v>
      </c>
      <c r="G1087">
        <v>1836.44</v>
      </c>
      <c r="H1087">
        <v>3672.88</v>
      </c>
      <c r="I1087" s="1">
        <v>45532</v>
      </c>
      <c r="J1087" t="s">
        <v>7252</v>
      </c>
      <c r="K1087">
        <v>19</v>
      </c>
      <c r="L1087" t="s">
        <v>70</v>
      </c>
      <c r="M1087">
        <v>124</v>
      </c>
      <c r="N1087">
        <v>109</v>
      </c>
      <c r="O1087" t="s">
        <v>7239</v>
      </c>
      <c r="P1087">
        <v>266</v>
      </c>
      <c r="Q1087" t="s">
        <v>500</v>
      </c>
      <c r="R1087">
        <v>9</v>
      </c>
      <c r="S1087">
        <v>42</v>
      </c>
      <c r="T1087" t="s">
        <v>87</v>
      </c>
      <c r="U1087">
        <v>33945.94</v>
      </c>
      <c r="V1087" t="s">
        <v>63</v>
      </c>
      <c r="W1087" t="s">
        <v>53</v>
      </c>
      <c r="X1087" t="b">
        <v>1</v>
      </c>
      <c r="Y1087" t="s">
        <v>54</v>
      </c>
      <c r="Z1087" t="s">
        <v>127</v>
      </c>
      <c r="AA1087" t="b">
        <v>0</v>
      </c>
      <c r="AB1087" t="s">
        <v>56</v>
      </c>
      <c r="AC1087" t="b">
        <v>0</v>
      </c>
      <c r="AD1087">
        <v>151</v>
      </c>
      <c r="AE1087">
        <v>236</v>
      </c>
      <c r="AF1087">
        <v>85</v>
      </c>
      <c r="AG1087" t="str">
        <f t="shared" si="16"/>
        <v xml:space="preserve"> 0</v>
      </c>
    </row>
    <row r="1088" spans="1:33" x14ac:dyDescent="0.3">
      <c r="A1088" t="s">
        <v>2193</v>
      </c>
      <c r="B1088" t="s">
        <v>2194</v>
      </c>
      <c r="C1088" t="s">
        <v>1750</v>
      </c>
      <c r="D1088" t="s">
        <v>131</v>
      </c>
      <c r="E1088" t="s">
        <v>101</v>
      </c>
      <c r="F1088">
        <v>2</v>
      </c>
      <c r="G1088">
        <v>862.15</v>
      </c>
      <c r="H1088">
        <v>1724.3</v>
      </c>
      <c r="I1088" s="1">
        <v>45532</v>
      </c>
      <c r="J1088" t="s">
        <v>7252</v>
      </c>
      <c r="K1088">
        <v>14</v>
      </c>
      <c r="L1088" t="s">
        <v>85</v>
      </c>
      <c r="M1088">
        <v>38</v>
      </c>
      <c r="N1088">
        <v>144</v>
      </c>
      <c r="O1088" t="s">
        <v>7240</v>
      </c>
      <c r="P1088">
        <v>269</v>
      </c>
      <c r="Q1088" t="s">
        <v>558</v>
      </c>
      <c r="R1088">
        <v>6</v>
      </c>
      <c r="S1088">
        <v>31</v>
      </c>
      <c r="T1088" t="s">
        <v>96</v>
      </c>
      <c r="U1088">
        <v>112037.59</v>
      </c>
      <c r="V1088" t="s">
        <v>52</v>
      </c>
      <c r="W1088" t="s">
        <v>110</v>
      </c>
      <c r="X1088" t="b">
        <v>0</v>
      </c>
      <c r="Y1088" t="s">
        <v>65</v>
      </c>
      <c r="Z1088" t="s">
        <v>127</v>
      </c>
      <c r="AA1088" t="b">
        <v>1</v>
      </c>
      <c r="AB1088" t="s">
        <v>97</v>
      </c>
      <c r="AC1088" t="b">
        <v>1</v>
      </c>
      <c r="AD1088">
        <v>335</v>
      </c>
      <c r="AE1088">
        <v>506</v>
      </c>
      <c r="AF1088">
        <v>171</v>
      </c>
      <c r="AG1088" t="str">
        <f t="shared" si="16"/>
        <v>1</v>
      </c>
    </row>
    <row r="1089" spans="1:33" x14ac:dyDescent="0.3">
      <c r="A1089" t="s">
        <v>2195</v>
      </c>
      <c r="B1089" t="s">
        <v>2196</v>
      </c>
      <c r="C1089" t="s">
        <v>261</v>
      </c>
      <c r="D1089" t="s">
        <v>107</v>
      </c>
      <c r="E1089" t="s">
        <v>101</v>
      </c>
      <c r="F1089">
        <v>1</v>
      </c>
      <c r="G1089">
        <v>255.19</v>
      </c>
      <c r="H1089">
        <v>255.19</v>
      </c>
      <c r="I1089" s="1">
        <v>45519</v>
      </c>
      <c r="J1089" t="s">
        <v>7252</v>
      </c>
      <c r="K1089">
        <v>11</v>
      </c>
      <c r="L1089" t="s">
        <v>70</v>
      </c>
      <c r="M1089">
        <v>200</v>
      </c>
      <c r="N1089">
        <v>82</v>
      </c>
      <c r="O1089" t="s">
        <v>7239</v>
      </c>
      <c r="P1089">
        <v>190</v>
      </c>
      <c r="Q1089" t="s">
        <v>231</v>
      </c>
      <c r="R1089">
        <v>3</v>
      </c>
      <c r="S1089">
        <v>33</v>
      </c>
      <c r="T1089" t="s">
        <v>51</v>
      </c>
      <c r="U1089">
        <v>58566.32</v>
      </c>
      <c r="V1089" t="s">
        <v>88</v>
      </c>
      <c r="W1089" t="s">
        <v>64</v>
      </c>
      <c r="X1089" t="b">
        <v>1</v>
      </c>
      <c r="Y1089" t="s">
        <v>54</v>
      </c>
      <c r="Z1089" t="s">
        <v>66</v>
      </c>
      <c r="AA1089" t="b">
        <v>1</v>
      </c>
      <c r="AB1089" t="s">
        <v>169</v>
      </c>
      <c r="AC1089" t="b">
        <v>1</v>
      </c>
      <c r="AD1089">
        <v>259</v>
      </c>
      <c r="AE1089">
        <v>480</v>
      </c>
      <c r="AF1089">
        <v>221</v>
      </c>
      <c r="AG1089" t="str">
        <f t="shared" si="16"/>
        <v>1</v>
      </c>
    </row>
    <row r="1090" spans="1:33" x14ac:dyDescent="0.3">
      <c r="A1090" t="s">
        <v>2197</v>
      </c>
      <c r="B1090" t="s">
        <v>2198</v>
      </c>
      <c r="C1090" t="s">
        <v>701</v>
      </c>
      <c r="D1090" t="s">
        <v>136</v>
      </c>
      <c r="E1090" t="s">
        <v>101</v>
      </c>
      <c r="F1090">
        <v>1</v>
      </c>
      <c r="G1090">
        <v>971.83</v>
      </c>
      <c r="H1090">
        <v>971.83</v>
      </c>
      <c r="I1090" s="1">
        <v>45386</v>
      </c>
      <c r="J1090" t="s">
        <v>7254</v>
      </c>
      <c r="K1090">
        <v>12</v>
      </c>
      <c r="L1090" t="s">
        <v>49</v>
      </c>
      <c r="M1090">
        <v>128</v>
      </c>
      <c r="N1090">
        <v>55</v>
      </c>
      <c r="O1090" t="s">
        <v>7239</v>
      </c>
      <c r="P1090">
        <v>211</v>
      </c>
      <c r="Q1090" t="s">
        <v>501</v>
      </c>
      <c r="R1090">
        <v>3</v>
      </c>
      <c r="S1090">
        <v>54</v>
      </c>
      <c r="T1090" t="s">
        <v>51</v>
      </c>
      <c r="U1090">
        <v>44100.55</v>
      </c>
      <c r="V1090" t="s">
        <v>52</v>
      </c>
      <c r="W1090" t="s">
        <v>110</v>
      </c>
      <c r="X1090" t="b">
        <v>1</v>
      </c>
      <c r="Y1090" t="s">
        <v>54</v>
      </c>
      <c r="Z1090" t="s">
        <v>127</v>
      </c>
      <c r="AA1090" t="b">
        <v>1</v>
      </c>
      <c r="AB1090" t="s">
        <v>80</v>
      </c>
      <c r="AC1090" t="b">
        <v>1</v>
      </c>
      <c r="AD1090">
        <v>363</v>
      </c>
      <c r="AE1090">
        <v>340</v>
      </c>
      <c r="AF1090">
        <v>-23</v>
      </c>
      <c r="AG1090" t="str">
        <f t="shared" ref="AG1090:AG1153" si="17">IF(AA1090=TRUE, "1", " 0")</f>
        <v>1</v>
      </c>
    </row>
    <row r="1091" spans="1:33" x14ac:dyDescent="0.3">
      <c r="A1091" t="s">
        <v>1222</v>
      </c>
      <c r="B1091" t="s">
        <v>2199</v>
      </c>
      <c r="C1091" t="s">
        <v>1353</v>
      </c>
      <c r="D1091" t="s">
        <v>136</v>
      </c>
      <c r="E1091" t="s">
        <v>47</v>
      </c>
      <c r="F1091">
        <v>2</v>
      </c>
      <c r="G1091">
        <v>1985.61</v>
      </c>
      <c r="H1091">
        <v>3971.22</v>
      </c>
      <c r="I1091" s="1">
        <v>45369</v>
      </c>
      <c r="J1091" t="s">
        <v>7248</v>
      </c>
      <c r="K1091">
        <v>6</v>
      </c>
      <c r="L1091" t="s">
        <v>85</v>
      </c>
      <c r="M1091">
        <v>371</v>
      </c>
      <c r="N1091">
        <v>92</v>
      </c>
      <c r="O1091" t="s">
        <v>7239</v>
      </c>
      <c r="P1091">
        <v>127</v>
      </c>
      <c r="Q1091" t="s">
        <v>837</v>
      </c>
      <c r="R1091">
        <v>10</v>
      </c>
      <c r="S1091">
        <v>61</v>
      </c>
      <c r="T1091" t="s">
        <v>87</v>
      </c>
      <c r="U1091">
        <v>113402.11</v>
      </c>
      <c r="V1091" t="s">
        <v>88</v>
      </c>
      <c r="W1091" t="s">
        <v>89</v>
      </c>
      <c r="X1091" t="b">
        <v>1</v>
      </c>
      <c r="Y1091" t="s">
        <v>54</v>
      </c>
      <c r="Z1091" t="s">
        <v>66</v>
      </c>
      <c r="AA1091" t="b">
        <v>1</v>
      </c>
      <c r="AB1091" t="s">
        <v>90</v>
      </c>
      <c r="AC1091" t="b">
        <v>0</v>
      </c>
      <c r="AD1091">
        <v>206</v>
      </c>
      <c r="AE1091">
        <v>260</v>
      </c>
      <c r="AF1091">
        <v>54</v>
      </c>
      <c r="AG1091" t="str">
        <f t="shared" si="17"/>
        <v>1</v>
      </c>
    </row>
    <row r="1092" spans="1:33" x14ac:dyDescent="0.3">
      <c r="A1092" t="s">
        <v>2200</v>
      </c>
      <c r="B1092" t="s">
        <v>1531</v>
      </c>
      <c r="C1092" t="s">
        <v>1602</v>
      </c>
      <c r="D1092" t="s">
        <v>78</v>
      </c>
      <c r="E1092" t="s">
        <v>101</v>
      </c>
      <c r="F1092">
        <v>2</v>
      </c>
      <c r="G1092">
        <v>477.39</v>
      </c>
      <c r="H1092">
        <v>954.78</v>
      </c>
      <c r="I1092" s="1">
        <v>45304</v>
      </c>
      <c r="J1092" t="s">
        <v>7257</v>
      </c>
      <c r="K1092">
        <v>8</v>
      </c>
      <c r="L1092" t="s">
        <v>70</v>
      </c>
      <c r="M1092">
        <v>305</v>
      </c>
      <c r="N1092">
        <v>147</v>
      </c>
      <c r="O1092" t="s">
        <v>7239</v>
      </c>
      <c r="P1092">
        <v>134</v>
      </c>
      <c r="Q1092" t="s">
        <v>201</v>
      </c>
      <c r="R1092">
        <v>2</v>
      </c>
      <c r="S1092">
        <v>65</v>
      </c>
      <c r="T1092" t="s">
        <v>87</v>
      </c>
      <c r="U1092">
        <v>69408.710000000006</v>
      </c>
      <c r="V1092" t="s">
        <v>63</v>
      </c>
      <c r="W1092" t="s">
        <v>64</v>
      </c>
      <c r="X1092" t="b">
        <v>0</v>
      </c>
      <c r="Y1092" t="s">
        <v>54</v>
      </c>
      <c r="Z1092" t="s">
        <v>73</v>
      </c>
      <c r="AA1092" t="b">
        <v>1</v>
      </c>
      <c r="AB1092" t="s">
        <v>56</v>
      </c>
      <c r="AC1092" t="b">
        <v>1</v>
      </c>
      <c r="AD1092">
        <v>368</v>
      </c>
      <c r="AE1092">
        <v>495</v>
      </c>
      <c r="AF1092">
        <v>127</v>
      </c>
      <c r="AG1092" t="str">
        <f t="shared" si="17"/>
        <v>1</v>
      </c>
    </row>
    <row r="1093" spans="1:33" x14ac:dyDescent="0.3">
      <c r="A1093" t="s">
        <v>2201</v>
      </c>
      <c r="B1093" t="s">
        <v>2202</v>
      </c>
      <c r="C1093" t="s">
        <v>1977</v>
      </c>
      <c r="D1093" t="s">
        <v>78</v>
      </c>
      <c r="E1093" t="s">
        <v>101</v>
      </c>
      <c r="F1093">
        <v>1</v>
      </c>
      <c r="G1093">
        <v>838.42</v>
      </c>
      <c r="H1093">
        <v>838.42</v>
      </c>
      <c r="I1093" s="1">
        <v>45305</v>
      </c>
      <c r="J1093" t="s">
        <v>7257</v>
      </c>
      <c r="K1093">
        <v>19</v>
      </c>
      <c r="L1093" t="s">
        <v>49</v>
      </c>
      <c r="M1093">
        <v>2</v>
      </c>
      <c r="N1093">
        <v>64</v>
      </c>
      <c r="O1093" t="s">
        <v>7240</v>
      </c>
      <c r="P1093">
        <v>115</v>
      </c>
      <c r="Q1093" t="s">
        <v>553</v>
      </c>
      <c r="R1093">
        <v>7</v>
      </c>
      <c r="S1093">
        <v>27</v>
      </c>
      <c r="T1093" t="s">
        <v>51</v>
      </c>
      <c r="U1093">
        <v>83665.8</v>
      </c>
      <c r="V1093" t="s">
        <v>88</v>
      </c>
      <c r="W1093" t="s">
        <v>53</v>
      </c>
      <c r="X1093" t="b">
        <v>0</v>
      </c>
      <c r="Y1093" t="s">
        <v>65</v>
      </c>
      <c r="Z1093" t="s">
        <v>127</v>
      </c>
      <c r="AA1093" t="b">
        <v>1</v>
      </c>
      <c r="AB1093" t="s">
        <v>80</v>
      </c>
      <c r="AC1093" t="b">
        <v>1</v>
      </c>
      <c r="AD1093">
        <v>211</v>
      </c>
      <c r="AE1093">
        <v>313</v>
      </c>
      <c r="AF1093">
        <v>102</v>
      </c>
      <c r="AG1093" t="str">
        <f t="shared" si="17"/>
        <v>1</v>
      </c>
    </row>
    <row r="1094" spans="1:33" x14ac:dyDescent="0.3">
      <c r="A1094" t="s">
        <v>2203</v>
      </c>
      <c r="B1094" t="s">
        <v>768</v>
      </c>
      <c r="C1094" t="s">
        <v>1451</v>
      </c>
      <c r="D1094" t="s">
        <v>93</v>
      </c>
      <c r="E1094" t="s">
        <v>47</v>
      </c>
      <c r="F1094">
        <v>2</v>
      </c>
      <c r="G1094">
        <v>1184.1300000000001</v>
      </c>
      <c r="H1094">
        <v>2368.2600000000002</v>
      </c>
      <c r="I1094" s="1">
        <v>45325</v>
      </c>
      <c r="J1094" t="s">
        <v>7256</v>
      </c>
      <c r="K1094">
        <v>4</v>
      </c>
      <c r="L1094" t="s">
        <v>49</v>
      </c>
      <c r="M1094">
        <v>302</v>
      </c>
      <c r="N1094">
        <v>127</v>
      </c>
      <c r="O1094" t="s">
        <v>7239</v>
      </c>
      <c r="P1094">
        <v>300</v>
      </c>
      <c r="Q1094" t="s">
        <v>913</v>
      </c>
      <c r="R1094">
        <v>6</v>
      </c>
      <c r="S1094">
        <v>60</v>
      </c>
      <c r="T1094" t="s">
        <v>87</v>
      </c>
      <c r="U1094">
        <v>81243.48</v>
      </c>
      <c r="V1094" t="s">
        <v>88</v>
      </c>
      <c r="W1094" t="s">
        <v>53</v>
      </c>
      <c r="X1094" t="b">
        <v>1</v>
      </c>
      <c r="Y1094" t="s">
        <v>54</v>
      </c>
      <c r="Z1094" t="s">
        <v>73</v>
      </c>
      <c r="AA1094" t="b">
        <v>1</v>
      </c>
      <c r="AB1094" t="s">
        <v>56</v>
      </c>
      <c r="AC1094" t="b">
        <v>1</v>
      </c>
      <c r="AD1094">
        <v>317</v>
      </c>
      <c r="AE1094">
        <v>207</v>
      </c>
      <c r="AF1094">
        <v>-110</v>
      </c>
      <c r="AG1094" t="str">
        <f t="shared" si="17"/>
        <v>1</v>
      </c>
    </row>
    <row r="1095" spans="1:33" x14ac:dyDescent="0.3">
      <c r="A1095" t="s">
        <v>2204</v>
      </c>
      <c r="B1095" t="s">
        <v>992</v>
      </c>
      <c r="C1095" t="s">
        <v>504</v>
      </c>
      <c r="D1095" t="s">
        <v>46</v>
      </c>
      <c r="E1095" t="s">
        <v>101</v>
      </c>
      <c r="F1095">
        <v>1</v>
      </c>
      <c r="G1095">
        <v>773.2</v>
      </c>
      <c r="H1095">
        <v>773.2</v>
      </c>
      <c r="I1095" s="1">
        <v>45404</v>
      </c>
      <c r="J1095" t="s">
        <v>7254</v>
      </c>
      <c r="K1095">
        <v>16</v>
      </c>
      <c r="L1095" t="s">
        <v>94</v>
      </c>
      <c r="M1095">
        <v>484</v>
      </c>
      <c r="N1095">
        <v>135</v>
      </c>
      <c r="O1095" t="s">
        <v>7239</v>
      </c>
      <c r="P1095">
        <v>197</v>
      </c>
      <c r="Q1095" t="s">
        <v>897</v>
      </c>
      <c r="R1095">
        <v>7</v>
      </c>
      <c r="S1095">
        <v>33</v>
      </c>
      <c r="T1095" t="s">
        <v>87</v>
      </c>
      <c r="U1095">
        <v>67724.350000000006</v>
      </c>
      <c r="V1095" t="s">
        <v>88</v>
      </c>
      <c r="W1095" t="s">
        <v>53</v>
      </c>
      <c r="X1095" t="b">
        <v>0</v>
      </c>
      <c r="Y1095" t="s">
        <v>54</v>
      </c>
      <c r="Z1095" t="s">
        <v>66</v>
      </c>
      <c r="AA1095" t="b">
        <v>1</v>
      </c>
      <c r="AB1095" t="s">
        <v>90</v>
      </c>
      <c r="AC1095" t="b">
        <v>1</v>
      </c>
      <c r="AD1095">
        <v>145</v>
      </c>
      <c r="AE1095">
        <v>453</v>
      </c>
      <c r="AF1095">
        <v>308</v>
      </c>
      <c r="AG1095" t="str">
        <f t="shared" si="17"/>
        <v>1</v>
      </c>
    </row>
    <row r="1096" spans="1:33" x14ac:dyDescent="0.3">
      <c r="A1096" t="s">
        <v>2205</v>
      </c>
      <c r="B1096" t="s">
        <v>2206</v>
      </c>
      <c r="C1096" t="s">
        <v>1632</v>
      </c>
      <c r="D1096" t="s">
        <v>83</v>
      </c>
      <c r="E1096" t="s">
        <v>101</v>
      </c>
      <c r="F1096">
        <v>3</v>
      </c>
      <c r="G1096">
        <v>612.66</v>
      </c>
      <c r="H1096">
        <v>1837.98</v>
      </c>
      <c r="I1096" s="1">
        <v>45535</v>
      </c>
      <c r="J1096" t="s">
        <v>7252</v>
      </c>
      <c r="K1096">
        <v>1</v>
      </c>
      <c r="L1096" t="s">
        <v>70</v>
      </c>
      <c r="M1096">
        <v>380</v>
      </c>
      <c r="N1096">
        <v>131</v>
      </c>
      <c r="O1096" t="s">
        <v>7239</v>
      </c>
      <c r="P1096">
        <v>172</v>
      </c>
      <c r="Q1096" t="s">
        <v>420</v>
      </c>
      <c r="R1096">
        <v>2</v>
      </c>
      <c r="S1096">
        <v>70</v>
      </c>
      <c r="T1096" t="s">
        <v>51</v>
      </c>
      <c r="U1096">
        <v>47318.52</v>
      </c>
      <c r="V1096" t="s">
        <v>88</v>
      </c>
      <c r="W1096" t="s">
        <v>110</v>
      </c>
      <c r="X1096" t="b">
        <v>1</v>
      </c>
      <c r="Y1096" t="s">
        <v>54</v>
      </c>
      <c r="Z1096" t="s">
        <v>127</v>
      </c>
      <c r="AA1096" t="b">
        <v>0</v>
      </c>
      <c r="AB1096" t="s">
        <v>169</v>
      </c>
      <c r="AC1096" t="b">
        <v>0</v>
      </c>
      <c r="AD1096">
        <v>179</v>
      </c>
      <c r="AE1096">
        <v>211</v>
      </c>
      <c r="AF1096">
        <v>32</v>
      </c>
      <c r="AG1096" t="str">
        <f t="shared" si="17"/>
        <v xml:space="preserve"> 0</v>
      </c>
    </row>
    <row r="1097" spans="1:33" x14ac:dyDescent="0.3">
      <c r="A1097" t="s">
        <v>1326</v>
      </c>
      <c r="B1097" t="s">
        <v>2207</v>
      </c>
      <c r="C1097" t="s">
        <v>77</v>
      </c>
      <c r="D1097" t="s">
        <v>93</v>
      </c>
      <c r="E1097" t="s">
        <v>47</v>
      </c>
      <c r="F1097">
        <v>3</v>
      </c>
      <c r="G1097">
        <v>910.99</v>
      </c>
      <c r="H1097">
        <v>2732.97</v>
      </c>
      <c r="I1097" s="1">
        <v>45316</v>
      </c>
      <c r="J1097" t="s">
        <v>7257</v>
      </c>
      <c r="K1097">
        <v>7</v>
      </c>
      <c r="L1097" t="s">
        <v>62</v>
      </c>
      <c r="M1097">
        <v>174</v>
      </c>
      <c r="N1097">
        <v>123</v>
      </c>
      <c r="O1097" t="s">
        <v>7239</v>
      </c>
      <c r="P1097">
        <v>198</v>
      </c>
      <c r="Q1097" t="s">
        <v>760</v>
      </c>
      <c r="R1097">
        <v>4</v>
      </c>
      <c r="S1097">
        <v>69</v>
      </c>
      <c r="T1097" t="s">
        <v>87</v>
      </c>
      <c r="U1097">
        <v>66757.72</v>
      </c>
      <c r="V1097" t="s">
        <v>52</v>
      </c>
      <c r="W1097" t="s">
        <v>64</v>
      </c>
      <c r="X1097" t="b">
        <v>1</v>
      </c>
      <c r="Y1097" t="s">
        <v>54</v>
      </c>
      <c r="Z1097" t="s">
        <v>127</v>
      </c>
      <c r="AA1097" t="b">
        <v>1</v>
      </c>
      <c r="AB1097" t="s">
        <v>74</v>
      </c>
      <c r="AC1097" t="b">
        <v>1</v>
      </c>
      <c r="AD1097">
        <v>455</v>
      </c>
      <c r="AE1097">
        <v>353</v>
      </c>
      <c r="AF1097">
        <v>-102</v>
      </c>
      <c r="AG1097" t="str">
        <f t="shared" si="17"/>
        <v>1</v>
      </c>
    </row>
    <row r="1098" spans="1:33" x14ac:dyDescent="0.3">
      <c r="A1098" t="s">
        <v>2208</v>
      </c>
      <c r="B1098" t="s">
        <v>2209</v>
      </c>
      <c r="C1098" t="s">
        <v>1295</v>
      </c>
      <c r="D1098" t="s">
        <v>60</v>
      </c>
      <c r="E1098" t="s">
        <v>101</v>
      </c>
      <c r="F1098">
        <v>5</v>
      </c>
      <c r="G1098">
        <v>1985.24</v>
      </c>
      <c r="H1098">
        <v>9926.2000000000007</v>
      </c>
      <c r="I1098" s="1">
        <v>45535</v>
      </c>
      <c r="J1098" t="s">
        <v>7252</v>
      </c>
      <c r="K1098">
        <v>8</v>
      </c>
      <c r="L1098" t="s">
        <v>85</v>
      </c>
      <c r="M1098">
        <v>138</v>
      </c>
      <c r="N1098">
        <v>96</v>
      </c>
      <c r="O1098" t="s">
        <v>7239</v>
      </c>
      <c r="P1098">
        <v>171</v>
      </c>
      <c r="Q1098" t="s">
        <v>775</v>
      </c>
      <c r="R1098">
        <v>1</v>
      </c>
      <c r="S1098">
        <v>43</v>
      </c>
      <c r="T1098" t="s">
        <v>96</v>
      </c>
      <c r="U1098">
        <v>109463.6</v>
      </c>
      <c r="V1098" t="s">
        <v>52</v>
      </c>
      <c r="W1098" t="s">
        <v>89</v>
      </c>
      <c r="X1098" t="b">
        <v>0</v>
      </c>
      <c r="Y1098" t="s">
        <v>54</v>
      </c>
      <c r="Z1098" t="s">
        <v>73</v>
      </c>
      <c r="AA1098" t="b">
        <v>1</v>
      </c>
      <c r="AB1098" t="s">
        <v>97</v>
      </c>
      <c r="AC1098" t="b">
        <v>1</v>
      </c>
      <c r="AD1098">
        <v>364</v>
      </c>
      <c r="AE1098">
        <v>317</v>
      </c>
      <c r="AF1098">
        <v>-47</v>
      </c>
      <c r="AG1098" t="str">
        <f t="shared" si="17"/>
        <v>1</v>
      </c>
    </row>
    <row r="1099" spans="1:33" x14ac:dyDescent="0.3">
      <c r="A1099" t="s">
        <v>2210</v>
      </c>
      <c r="B1099" t="s">
        <v>1408</v>
      </c>
      <c r="C1099" t="s">
        <v>1175</v>
      </c>
      <c r="D1099" t="s">
        <v>107</v>
      </c>
      <c r="E1099" t="s">
        <v>101</v>
      </c>
      <c r="F1099">
        <v>1</v>
      </c>
      <c r="G1099">
        <v>578.04999999999995</v>
      </c>
      <c r="H1099">
        <v>578.04999999999995</v>
      </c>
      <c r="I1099" s="1">
        <v>45478</v>
      </c>
      <c r="J1099" t="s">
        <v>7250</v>
      </c>
      <c r="K1099">
        <v>12</v>
      </c>
      <c r="L1099" t="s">
        <v>94</v>
      </c>
      <c r="M1099">
        <v>217</v>
      </c>
      <c r="N1099">
        <v>53</v>
      </c>
      <c r="O1099" t="s">
        <v>7239</v>
      </c>
      <c r="P1099">
        <v>284</v>
      </c>
      <c r="Q1099" t="s">
        <v>238</v>
      </c>
      <c r="R1099">
        <v>8</v>
      </c>
      <c r="S1099">
        <v>26</v>
      </c>
      <c r="T1099" t="s">
        <v>51</v>
      </c>
      <c r="U1099">
        <v>66058.23</v>
      </c>
      <c r="V1099" t="s">
        <v>63</v>
      </c>
      <c r="W1099" t="s">
        <v>53</v>
      </c>
      <c r="X1099" t="b">
        <v>0</v>
      </c>
      <c r="Y1099" t="s">
        <v>103</v>
      </c>
      <c r="Z1099" t="s">
        <v>66</v>
      </c>
      <c r="AA1099" t="b">
        <v>0</v>
      </c>
      <c r="AB1099" t="s">
        <v>56</v>
      </c>
      <c r="AC1099" t="b">
        <v>1</v>
      </c>
      <c r="AD1099">
        <v>161</v>
      </c>
      <c r="AE1099">
        <v>391</v>
      </c>
      <c r="AF1099">
        <v>230</v>
      </c>
      <c r="AG1099" t="str">
        <f t="shared" si="17"/>
        <v xml:space="preserve"> 0</v>
      </c>
    </row>
    <row r="1100" spans="1:33" x14ac:dyDescent="0.3">
      <c r="A1100" t="s">
        <v>2211</v>
      </c>
      <c r="B1100" t="s">
        <v>2212</v>
      </c>
      <c r="C1100" t="s">
        <v>967</v>
      </c>
      <c r="D1100" t="s">
        <v>60</v>
      </c>
      <c r="E1100" t="s">
        <v>101</v>
      </c>
      <c r="F1100">
        <v>3</v>
      </c>
      <c r="G1100">
        <v>1541.13</v>
      </c>
      <c r="H1100">
        <v>4623.3900000000003</v>
      </c>
      <c r="I1100" s="1">
        <v>45360</v>
      </c>
      <c r="J1100" t="s">
        <v>7248</v>
      </c>
      <c r="K1100">
        <v>8</v>
      </c>
      <c r="L1100" t="s">
        <v>62</v>
      </c>
      <c r="M1100">
        <v>457</v>
      </c>
      <c r="N1100">
        <v>120</v>
      </c>
      <c r="O1100" t="s">
        <v>7239</v>
      </c>
      <c r="P1100">
        <v>204</v>
      </c>
      <c r="Q1100" t="s">
        <v>612</v>
      </c>
      <c r="R1100">
        <v>4</v>
      </c>
      <c r="S1100">
        <v>38</v>
      </c>
      <c r="T1100" t="s">
        <v>96</v>
      </c>
      <c r="U1100">
        <v>61857.77</v>
      </c>
      <c r="V1100" t="s">
        <v>72</v>
      </c>
      <c r="W1100" t="s">
        <v>53</v>
      </c>
      <c r="X1100" t="b">
        <v>1</v>
      </c>
      <c r="Y1100" t="s">
        <v>54</v>
      </c>
      <c r="Z1100" t="s">
        <v>55</v>
      </c>
      <c r="AA1100" t="b">
        <v>0</v>
      </c>
      <c r="AB1100" t="s">
        <v>80</v>
      </c>
      <c r="AC1100" t="b">
        <v>0</v>
      </c>
      <c r="AD1100">
        <v>212</v>
      </c>
      <c r="AE1100">
        <v>206</v>
      </c>
      <c r="AF1100">
        <v>-6</v>
      </c>
      <c r="AG1100" t="str">
        <f t="shared" si="17"/>
        <v xml:space="preserve"> 0</v>
      </c>
    </row>
    <row r="1101" spans="1:33" x14ac:dyDescent="0.3">
      <c r="A1101" t="s">
        <v>2213</v>
      </c>
      <c r="B1101" t="s">
        <v>2214</v>
      </c>
      <c r="C1101" t="s">
        <v>704</v>
      </c>
      <c r="D1101" t="s">
        <v>131</v>
      </c>
      <c r="E1101" t="s">
        <v>101</v>
      </c>
      <c r="F1101">
        <v>5</v>
      </c>
      <c r="G1101">
        <v>896.89</v>
      </c>
      <c r="H1101">
        <v>4484.45</v>
      </c>
      <c r="I1101" s="1">
        <v>45395</v>
      </c>
      <c r="J1101" t="s">
        <v>7254</v>
      </c>
      <c r="K1101">
        <v>1</v>
      </c>
      <c r="L1101" t="s">
        <v>70</v>
      </c>
      <c r="M1101">
        <v>281</v>
      </c>
      <c r="N1101">
        <v>59</v>
      </c>
      <c r="O1101" t="s">
        <v>7239</v>
      </c>
      <c r="P1101">
        <v>222</v>
      </c>
      <c r="Q1101" t="s">
        <v>426</v>
      </c>
      <c r="R1101">
        <v>10</v>
      </c>
      <c r="S1101">
        <v>55</v>
      </c>
      <c r="T1101" t="s">
        <v>51</v>
      </c>
      <c r="U1101">
        <v>57868.639999999999</v>
      </c>
      <c r="V1101" t="s">
        <v>88</v>
      </c>
      <c r="W1101" t="s">
        <v>64</v>
      </c>
      <c r="X1101" t="b">
        <v>0</v>
      </c>
      <c r="Y1101" t="s">
        <v>54</v>
      </c>
      <c r="Z1101" t="s">
        <v>127</v>
      </c>
      <c r="AA1101" t="b">
        <v>1</v>
      </c>
      <c r="AB1101" t="s">
        <v>97</v>
      </c>
      <c r="AC1101" t="b">
        <v>0</v>
      </c>
      <c r="AD1101">
        <v>171</v>
      </c>
      <c r="AE1101">
        <v>510</v>
      </c>
      <c r="AF1101">
        <v>339</v>
      </c>
      <c r="AG1101" t="str">
        <f t="shared" si="17"/>
        <v>1</v>
      </c>
    </row>
    <row r="1102" spans="1:33" x14ac:dyDescent="0.3">
      <c r="A1102" t="s">
        <v>2215</v>
      </c>
      <c r="B1102" t="s">
        <v>2216</v>
      </c>
      <c r="C1102" t="s">
        <v>147</v>
      </c>
      <c r="D1102" t="s">
        <v>83</v>
      </c>
      <c r="E1102" t="s">
        <v>47</v>
      </c>
      <c r="F1102">
        <v>2</v>
      </c>
      <c r="G1102">
        <v>669.67</v>
      </c>
      <c r="H1102">
        <v>1339.34</v>
      </c>
      <c r="I1102" s="1">
        <v>45457</v>
      </c>
      <c r="J1102" t="s">
        <v>7251</v>
      </c>
      <c r="K1102">
        <v>2</v>
      </c>
      <c r="L1102" t="s">
        <v>49</v>
      </c>
      <c r="M1102">
        <v>334</v>
      </c>
      <c r="N1102">
        <v>126</v>
      </c>
      <c r="O1102" t="s">
        <v>7239</v>
      </c>
      <c r="P1102">
        <v>196</v>
      </c>
      <c r="Q1102" t="s">
        <v>787</v>
      </c>
      <c r="R1102">
        <v>9</v>
      </c>
      <c r="S1102">
        <v>32</v>
      </c>
      <c r="T1102" t="s">
        <v>87</v>
      </c>
      <c r="U1102">
        <v>62207.51</v>
      </c>
      <c r="V1102" t="s">
        <v>52</v>
      </c>
      <c r="W1102" t="s">
        <v>64</v>
      </c>
      <c r="X1102" t="b">
        <v>0</v>
      </c>
      <c r="Y1102" t="s">
        <v>54</v>
      </c>
      <c r="Z1102" t="s">
        <v>73</v>
      </c>
      <c r="AA1102" t="b">
        <v>1</v>
      </c>
      <c r="AB1102" t="s">
        <v>90</v>
      </c>
      <c r="AC1102" t="b">
        <v>1</v>
      </c>
      <c r="AD1102">
        <v>335</v>
      </c>
      <c r="AE1102">
        <v>200</v>
      </c>
      <c r="AF1102">
        <v>-135</v>
      </c>
      <c r="AG1102" t="str">
        <f t="shared" si="17"/>
        <v>1</v>
      </c>
    </row>
    <row r="1103" spans="1:33" x14ac:dyDescent="0.3">
      <c r="A1103" t="s">
        <v>2217</v>
      </c>
      <c r="B1103" t="s">
        <v>1934</v>
      </c>
      <c r="C1103" t="s">
        <v>1382</v>
      </c>
      <c r="D1103" t="s">
        <v>78</v>
      </c>
      <c r="E1103" t="s">
        <v>101</v>
      </c>
      <c r="F1103">
        <v>4</v>
      </c>
      <c r="G1103">
        <v>504.98</v>
      </c>
      <c r="H1103">
        <v>2019.92</v>
      </c>
      <c r="I1103" s="1">
        <v>45482</v>
      </c>
      <c r="J1103" t="s">
        <v>7250</v>
      </c>
      <c r="K1103">
        <v>10</v>
      </c>
      <c r="L1103" t="s">
        <v>49</v>
      </c>
      <c r="M1103">
        <v>272</v>
      </c>
      <c r="N1103">
        <v>140</v>
      </c>
      <c r="O1103" t="s">
        <v>7239</v>
      </c>
      <c r="P1103">
        <v>166</v>
      </c>
      <c r="Q1103" t="s">
        <v>690</v>
      </c>
      <c r="R1103">
        <v>8</v>
      </c>
      <c r="S1103">
        <v>26</v>
      </c>
      <c r="T1103" t="s">
        <v>87</v>
      </c>
      <c r="U1103">
        <v>57713.06</v>
      </c>
      <c r="V1103" t="s">
        <v>88</v>
      </c>
      <c r="W1103" t="s">
        <v>89</v>
      </c>
      <c r="X1103" t="b">
        <v>1</v>
      </c>
      <c r="Y1103" t="s">
        <v>103</v>
      </c>
      <c r="Z1103" t="s">
        <v>73</v>
      </c>
      <c r="AA1103" t="b">
        <v>1</v>
      </c>
      <c r="AB1103" t="s">
        <v>97</v>
      </c>
      <c r="AC1103" t="b">
        <v>0</v>
      </c>
      <c r="AD1103">
        <v>429</v>
      </c>
      <c r="AE1103">
        <v>183</v>
      </c>
      <c r="AF1103">
        <v>-246</v>
      </c>
      <c r="AG1103" t="str">
        <f t="shared" si="17"/>
        <v>1</v>
      </c>
    </row>
    <row r="1104" spans="1:33" x14ac:dyDescent="0.3">
      <c r="A1104" t="s">
        <v>2218</v>
      </c>
      <c r="B1104" t="s">
        <v>1220</v>
      </c>
      <c r="C1104" t="s">
        <v>901</v>
      </c>
      <c r="D1104" t="s">
        <v>46</v>
      </c>
      <c r="E1104" t="s">
        <v>101</v>
      </c>
      <c r="F1104">
        <v>5</v>
      </c>
      <c r="G1104">
        <v>456.34</v>
      </c>
      <c r="H1104">
        <v>2281.6999999999998</v>
      </c>
      <c r="I1104" s="1">
        <v>45456</v>
      </c>
      <c r="J1104" t="s">
        <v>7251</v>
      </c>
      <c r="K1104">
        <v>20</v>
      </c>
      <c r="L1104" t="s">
        <v>85</v>
      </c>
      <c r="M1104">
        <v>253</v>
      </c>
      <c r="N1104">
        <v>51</v>
      </c>
      <c r="O1104" t="s">
        <v>7239</v>
      </c>
      <c r="P1104">
        <v>218</v>
      </c>
      <c r="Q1104" t="s">
        <v>775</v>
      </c>
      <c r="R1104">
        <v>2</v>
      </c>
      <c r="S1104">
        <v>53</v>
      </c>
      <c r="T1104" t="s">
        <v>87</v>
      </c>
      <c r="U1104">
        <v>113550.6</v>
      </c>
      <c r="V1104" t="s">
        <v>88</v>
      </c>
      <c r="W1104" t="s">
        <v>110</v>
      </c>
      <c r="X1104" t="b">
        <v>0</v>
      </c>
      <c r="Y1104" t="s">
        <v>54</v>
      </c>
      <c r="Z1104" t="s">
        <v>66</v>
      </c>
      <c r="AA1104" t="b">
        <v>1</v>
      </c>
      <c r="AB1104" t="s">
        <v>74</v>
      </c>
      <c r="AC1104" t="b">
        <v>1</v>
      </c>
      <c r="AD1104">
        <v>246</v>
      </c>
      <c r="AE1104">
        <v>205</v>
      </c>
      <c r="AF1104">
        <v>-41</v>
      </c>
      <c r="AG1104" t="str">
        <f t="shared" si="17"/>
        <v>1</v>
      </c>
    </row>
    <row r="1105" spans="1:33" x14ac:dyDescent="0.3">
      <c r="A1105" t="s">
        <v>2219</v>
      </c>
      <c r="B1105" t="s">
        <v>2115</v>
      </c>
      <c r="C1105" t="s">
        <v>554</v>
      </c>
      <c r="D1105" t="s">
        <v>46</v>
      </c>
      <c r="E1105" t="s">
        <v>47</v>
      </c>
      <c r="F1105">
        <v>4</v>
      </c>
      <c r="G1105">
        <v>1182.0899999999999</v>
      </c>
      <c r="H1105">
        <v>4728.3599999999997</v>
      </c>
      <c r="I1105" s="1">
        <v>45387</v>
      </c>
      <c r="J1105" t="s">
        <v>7254</v>
      </c>
      <c r="K1105">
        <v>19</v>
      </c>
      <c r="L1105" t="s">
        <v>94</v>
      </c>
      <c r="M1105">
        <v>382</v>
      </c>
      <c r="N1105">
        <v>50</v>
      </c>
      <c r="O1105" t="s">
        <v>7239</v>
      </c>
      <c r="P1105">
        <v>242</v>
      </c>
      <c r="Q1105" t="s">
        <v>469</v>
      </c>
      <c r="R1105">
        <v>5</v>
      </c>
      <c r="S1105">
        <v>45</v>
      </c>
      <c r="T1105" t="s">
        <v>96</v>
      </c>
      <c r="U1105">
        <v>100440.91</v>
      </c>
      <c r="V1105" t="s">
        <v>88</v>
      </c>
      <c r="W1105" t="s">
        <v>53</v>
      </c>
      <c r="X1105" t="b">
        <v>0</v>
      </c>
      <c r="Y1105" t="s">
        <v>103</v>
      </c>
      <c r="Z1105" t="s">
        <v>55</v>
      </c>
      <c r="AA1105" t="b">
        <v>0</v>
      </c>
      <c r="AB1105" t="s">
        <v>90</v>
      </c>
      <c r="AC1105" t="b">
        <v>0</v>
      </c>
      <c r="AD1105">
        <v>420</v>
      </c>
      <c r="AE1105">
        <v>267</v>
      </c>
      <c r="AF1105">
        <v>-153</v>
      </c>
      <c r="AG1105" t="str">
        <f t="shared" si="17"/>
        <v xml:space="preserve"> 0</v>
      </c>
    </row>
    <row r="1106" spans="1:33" x14ac:dyDescent="0.3">
      <c r="A1106" t="s">
        <v>2220</v>
      </c>
      <c r="B1106" t="s">
        <v>2221</v>
      </c>
      <c r="C1106" t="s">
        <v>1309</v>
      </c>
      <c r="D1106" t="s">
        <v>93</v>
      </c>
      <c r="E1106" t="s">
        <v>47</v>
      </c>
      <c r="F1106">
        <v>5</v>
      </c>
      <c r="G1106">
        <v>1394.33</v>
      </c>
      <c r="H1106">
        <v>6971.65</v>
      </c>
      <c r="I1106" s="1">
        <v>45336</v>
      </c>
      <c r="J1106" t="s">
        <v>7256</v>
      </c>
      <c r="K1106">
        <v>19</v>
      </c>
      <c r="L1106" t="s">
        <v>94</v>
      </c>
      <c r="M1106">
        <v>495</v>
      </c>
      <c r="N1106">
        <v>146</v>
      </c>
      <c r="O1106" t="s">
        <v>7239</v>
      </c>
      <c r="P1106">
        <v>191</v>
      </c>
      <c r="Q1106" t="s">
        <v>547</v>
      </c>
      <c r="R1106">
        <v>9</v>
      </c>
      <c r="S1106">
        <v>41</v>
      </c>
      <c r="T1106" t="s">
        <v>87</v>
      </c>
      <c r="U1106">
        <v>116421.53</v>
      </c>
      <c r="V1106" t="s">
        <v>52</v>
      </c>
      <c r="W1106" t="s">
        <v>89</v>
      </c>
      <c r="X1106" t="b">
        <v>0</v>
      </c>
      <c r="Y1106" t="s">
        <v>54</v>
      </c>
      <c r="Z1106" t="s">
        <v>127</v>
      </c>
      <c r="AA1106" t="b">
        <v>0</v>
      </c>
      <c r="AB1106" t="s">
        <v>80</v>
      </c>
      <c r="AC1106" t="b">
        <v>0</v>
      </c>
      <c r="AD1106">
        <v>444</v>
      </c>
      <c r="AE1106">
        <v>297</v>
      </c>
      <c r="AF1106">
        <v>-147</v>
      </c>
      <c r="AG1106" t="str">
        <f t="shared" si="17"/>
        <v xml:space="preserve"> 0</v>
      </c>
    </row>
    <row r="1107" spans="1:33" x14ac:dyDescent="0.3">
      <c r="A1107" t="s">
        <v>175</v>
      </c>
      <c r="B1107" t="s">
        <v>2222</v>
      </c>
      <c r="C1107" t="s">
        <v>639</v>
      </c>
      <c r="D1107" t="s">
        <v>83</v>
      </c>
      <c r="E1107" t="s">
        <v>101</v>
      </c>
      <c r="F1107">
        <v>4</v>
      </c>
      <c r="G1107">
        <v>1855.57</v>
      </c>
      <c r="H1107">
        <v>7422.28</v>
      </c>
      <c r="I1107" s="1">
        <v>45348</v>
      </c>
      <c r="J1107" t="s">
        <v>7256</v>
      </c>
      <c r="K1107">
        <v>6</v>
      </c>
      <c r="L1107" t="s">
        <v>70</v>
      </c>
      <c r="M1107">
        <v>123</v>
      </c>
      <c r="N1107">
        <v>92</v>
      </c>
      <c r="O1107" t="s">
        <v>7239</v>
      </c>
      <c r="P1107">
        <v>197</v>
      </c>
      <c r="Q1107" t="s">
        <v>995</v>
      </c>
      <c r="R1107">
        <v>5</v>
      </c>
      <c r="S1107">
        <v>49</v>
      </c>
      <c r="T1107" t="s">
        <v>87</v>
      </c>
      <c r="U1107">
        <v>91442.39</v>
      </c>
      <c r="V1107" t="s">
        <v>63</v>
      </c>
      <c r="W1107" t="s">
        <v>89</v>
      </c>
      <c r="X1107" t="b">
        <v>1</v>
      </c>
      <c r="Y1107" t="s">
        <v>65</v>
      </c>
      <c r="Z1107" t="s">
        <v>127</v>
      </c>
      <c r="AA1107" t="b">
        <v>1</v>
      </c>
      <c r="AB1107" t="s">
        <v>169</v>
      </c>
      <c r="AC1107" t="b">
        <v>0</v>
      </c>
      <c r="AD1107">
        <v>366</v>
      </c>
      <c r="AE1107">
        <v>405</v>
      </c>
      <c r="AF1107">
        <v>39</v>
      </c>
      <c r="AG1107" t="str">
        <f t="shared" si="17"/>
        <v>1</v>
      </c>
    </row>
    <row r="1108" spans="1:33" x14ac:dyDescent="0.3">
      <c r="A1108" t="s">
        <v>2223</v>
      </c>
      <c r="B1108" t="s">
        <v>2224</v>
      </c>
      <c r="C1108" t="s">
        <v>1642</v>
      </c>
      <c r="D1108" t="s">
        <v>78</v>
      </c>
      <c r="E1108" t="s">
        <v>101</v>
      </c>
      <c r="F1108">
        <v>4</v>
      </c>
      <c r="G1108">
        <v>298.2</v>
      </c>
      <c r="H1108">
        <v>1192.8</v>
      </c>
      <c r="I1108" s="1">
        <v>45467</v>
      </c>
      <c r="J1108" t="s">
        <v>7251</v>
      </c>
      <c r="K1108">
        <v>13</v>
      </c>
      <c r="L1108" t="s">
        <v>62</v>
      </c>
      <c r="M1108">
        <v>367</v>
      </c>
      <c r="N1108">
        <v>102</v>
      </c>
      <c r="O1108" t="s">
        <v>7239</v>
      </c>
      <c r="P1108">
        <v>143</v>
      </c>
      <c r="Q1108" t="s">
        <v>898</v>
      </c>
      <c r="R1108">
        <v>6</v>
      </c>
      <c r="S1108">
        <v>65</v>
      </c>
      <c r="T1108" t="s">
        <v>51</v>
      </c>
      <c r="U1108">
        <v>41974.07</v>
      </c>
      <c r="V1108" t="s">
        <v>88</v>
      </c>
      <c r="W1108" t="s">
        <v>53</v>
      </c>
      <c r="X1108" t="b">
        <v>0</v>
      </c>
      <c r="Y1108" t="s">
        <v>54</v>
      </c>
      <c r="Z1108" t="s">
        <v>55</v>
      </c>
      <c r="AA1108" t="b">
        <v>1</v>
      </c>
      <c r="AB1108" t="s">
        <v>80</v>
      </c>
      <c r="AC1108" t="b">
        <v>1</v>
      </c>
      <c r="AD1108">
        <v>130</v>
      </c>
      <c r="AE1108">
        <v>387</v>
      </c>
      <c r="AF1108">
        <v>257</v>
      </c>
      <c r="AG1108" t="str">
        <f t="shared" si="17"/>
        <v>1</v>
      </c>
    </row>
    <row r="1109" spans="1:33" x14ac:dyDescent="0.3">
      <c r="A1109" t="s">
        <v>2225</v>
      </c>
      <c r="B1109" t="s">
        <v>2151</v>
      </c>
      <c r="C1109" t="s">
        <v>360</v>
      </c>
      <c r="D1109" t="s">
        <v>60</v>
      </c>
      <c r="E1109" t="s">
        <v>47</v>
      </c>
      <c r="F1109">
        <v>3</v>
      </c>
      <c r="G1109">
        <v>1285.8900000000001</v>
      </c>
      <c r="H1109">
        <v>3857.67</v>
      </c>
      <c r="I1109" s="1">
        <v>45401</v>
      </c>
      <c r="J1109" t="s">
        <v>7254</v>
      </c>
      <c r="K1109">
        <v>13</v>
      </c>
      <c r="L1109" t="s">
        <v>70</v>
      </c>
      <c r="M1109">
        <v>338</v>
      </c>
      <c r="N1109">
        <v>148</v>
      </c>
      <c r="O1109" t="s">
        <v>7239</v>
      </c>
      <c r="P1109">
        <v>184</v>
      </c>
      <c r="Q1109" t="s">
        <v>714</v>
      </c>
      <c r="R1109">
        <v>5</v>
      </c>
      <c r="S1109">
        <v>68</v>
      </c>
      <c r="T1109" t="s">
        <v>51</v>
      </c>
      <c r="U1109">
        <v>90261.89</v>
      </c>
      <c r="V1109" t="s">
        <v>72</v>
      </c>
      <c r="W1109" t="s">
        <v>89</v>
      </c>
      <c r="X1109" t="b">
        <v>1</v>
      </c>
      <c r="Y1109" t="s">
        <v>54</v>
      </c>
      <c r="Z1109" t="s">
        <v>73</v>
      </c>
      <c r="AA1109" t="b">
        <v>0</v>
      </c>
      <c r="AB1109" t="s">
        <v>169</v>
      </c>
      <c r="AC1109" t="b">
        <v>1</v>
      </c>
      <c r="AD1109">
        <v>353</v>
      </c>
      <c r="AE1109">
        <v>138</v>
      </c>
      <c r="AF1109">
        <v>-215</v>
      </c>
      <c r="AG1109" t="str">
        <f t="shared" si="17"/>
        <v xml:space="preserve"> 0</v>
      </c>
    </row>
    <row r="1110" spans="1:33" x14ac:dyDescent="0.3">
      <c r="A1110" t="s">
        <v>2226</v>
      </c>
      <c r="B1110" t="s">
        <v>2032</v>
      </c>
      <c r="C1110" t="s">
        <v>609</v>
      </c>
      <c r="D1110" t="s">
        <v>136</v>
      </c>
      <c r="E1110" t="s">
        <v>101</v>
      </c>
      <c r="F1110">
        <v>1</v>
      </c>
      <c r="G1110">
        <v>1543.45</v>
      </c>
      <c r="H1110">
        <v>1543.45</v>
      </c>
      <c r="I1110" s="1">
        <v>45472</v>
      </c>
      <c r="J1110" t="s">
        <v>7251</v>
      </c>
      <c r="K1110">
        <v>12</v>
      </c>
      <c r="L1110" t="s">
        <v>49</v>
      </c>
      <c r="M1110">
        <v>25</v>
      </c>
      <c r="N1110">
        <v>106</v>
      </c>
      <c r="O1110" t="s">
        <v>7240</v>
      </c>
      <c r="P1110">
        <v>112</v>
      </c>
      <c r="Q1110" t="s">
        <v>680</v>
      </c>
      <c r="R1110">
        <v>5</v>
      </c>
      <c r="S1110">
        <v>25</v>
      </c>
      <c r="T1110" t="s">
        <v>87</v>
      </c>
      <c r="U1110">
        <v>30318.94</v>
      </c>
      <c r="V1110" t="s">
        <v>72</v>
      </c>
      <c r="W1110" t="s">
        <v>64</v>
      </c>
      <c r="X1110" t="b">
        <v>1</v>
      </c>
      <c r="Y1110" t="s">
        <v>54</v>
      </c>
      <c r="Z1110" t="s">
        <v>55</v>
      </c>
      <c r="AA1110" t="b">
        <v>1</v>
      </c>
      <c r="AB1110" t="s">
        <v>80</v>
      </c>
      <c r="AC1110" t="b">
        <v>0</v>
      </c>
      <c r="AD1110">
        <v>211</v>
      </c>
      <c r="AE1110">
        <v>464</v>
      </c>
      <c r="AF1110">
        <v>253</v>
      </c>
      <c r="AG1110" t="str">
        <f t="shared" si="17"/>
        <v>1</v>
      </c>
    </row>
    <row r="1111" spans="1:33" x14ac:dyDescent="0.3">
      <c r="A1111" t="s">
        <v>2227</v>
      </c>
      <c r="B1111" t="s">
        <v>2228</v>
      </c>
      <c r="C1111" t="s">
        <v>1769</v>
      </c>
      <c r="D1111" t="s">
        <v>131</v>
      </c>
      <c r="E1111" t="s">
        <v>101</v>
      </c>
      <c r="F1111">
        <v>1</v>
      </c>
      <c r="G1111">
        <v>1125.32</v>
      </c>
      <c r="H1111">
        <v>1125.32</v>
      </c>
      <c r="I1111" s="1">
        <v>45358</v>
      </c>
      <c r="J1111" t="s">
        <v>7248</v>
      </c>
      <c r="K1111">
        <v>7</v>
      </c>
      <c r="L1111" t="s">
        <v>62</v>
      </c>
      <c r="M1111">
        <v>386</v>
      </c>
      <c r="N1111">
        <v>79</v>
      </c>
      <c r="O1111" t="s">
        <v>7239</v>
      </c>
      <c r="P1111">
        <v>242</v>
      </c>
      <c r="Q1111" t="s">
        <v>936</v>
      </c>
      <c r="R1111">
        <v>4</v>
      </c>
      <c r="S1111">
        <v>25</v>
      </c>
      <c r="T1111" t="s">
        <v>51</v>
      </c>
      <c r="U1111">
        <v>111689.1</v>
      </c>
      <c r="V1111" t="s">
        <v>88</v>
      </c>
      <c r="W1111" t="s">
        <v>64</v>
      </c>
      <c r="X1111" t="b">
        <v>1</v>
      </c>
      <c r="Y1111" t="s">
        <v>103</v>
      </c>
      <c r="Z1111" t="s">
        <v>55</v>
      </c>
      <c r="AA1111" t="b">
        <v>0</v>
      </c>
      <c r="AB1111" t="s">
        <v>80</v>
      </c>
      <c r="AC1111" t="b">
        <v>1</v>
      </c>
      <c r="AD1111">
        <v>480</v>
      </c>
      <c r="AE1111">
        <v>476</v>
      </c>
      <c r="AF1111">
        <v>-4</v>
      </c>
      <c r="AG1111" t="str">
        <f t="shared" si="17"/>
        <v xml:space="preserve"> 0</v>
      </c>
    </row>
    <row r="1112" spans="1:33" x14ac:dyDescent="0.3">
      <c r="A1112" t="s">
        <v>2229</v>
      </c>
      <c r="B1112" t="s">
        <v>2230</v>
      </c>
      <c r="C1112" t="s">
        <v>77</v>
      </c>
      <c r="D1112" t="s">
        <v>107</v>
      </c>
      <c r="E1112" t="s">
        <v>101</v>
      </c>
      <c r="F1112">
        <v>5</v>
      </c>
      <c r="G1112">
        <v>711.21</v>
      </c>
      <c r="H1112">
        <v>3556.05</v>
      </c>
      <c r="I1112" s="1">
        <v>45379</v>
      </c>
      <c r="J1112" t="s">
        <v>7248</v>
      </c>
      <c r="K1112">
        <v>13</v>
      </c>
      <c r="L1112" t="s">
        <v>94</v>
      </c>
      <c r="M1112">
        <v>181</v>
      </c>
      <c r="N1112">
        <v>131</v>
      </c>
      <c r="O1112" t="s">
        <v>7239</v>
      </c>
      <c r="P1112">
        <v>166</v>
      </c>
      <c r="Q1112" t="s">
        <v>738</v>
      </c>
      <c r="R1112">
        <v>1</v>
      </c>
      <c r="S1112">
        <v>62</v>
      </c>
      <c r="T1112" t="s">
        <v>96</v>
      </c>
      <c r="U1112">
        <v>96440.77</v>
      </c>
      <c r="V1112" t="s">
        <v>88</v>
      </c>
      <c r="W1112" t="s">
        <v>89</v>
      </c>
      <c r="X1112" t="b">
        <v>1</v>
      </c>
      <c r="Y1112" t="s">
        <v>54</v>
      </c>
      <c r="Z1112" t="s">
        <v>55</v>
      </c>
      <c r="AA1112" t="b">
        <v>1</v>
      </c>
      <c r="AB1112" t="s">
        <v>80</v>
      </c>
      <c r="AC1112" t="b">
        <v>0</v>
      </c>
      <c r="AD1112">
        <v>449</v>
      </c>
      <c r="AE1112">
        <v>116</v>
      </c>
      <c r="AF1112">
        <v>-333</v>
      </c>
      <c r="AG1112" t="str">
        <f t="shared" si="17"/>
        <v>1</v>
      </c>
    </row>
    <row r="1113" spans="1:33" x14ac:dyDescent="0.3">
      <c r="A1113" t="s">
        <v>2231</v>
      </c>
      <c r="B1113" t="s">
        <v>2232</v>
      </c>
      <c r="C1113" t="s">
        <v>348</v>
      </c>
      <c r="D1113" t="s">
        <v>46</v>
      </c>
      <c r="E1113" t="s">
        <v>101</v>
      </c>
      <c r="F1113">
        <v>1</v>
      </c>
      <c r="G1113">
        <v>537.19000000000005</v>
      </c>
      <c r="H1113">
        <v>537.19000000000005</v>
      </c>
      <c r="I1113" s="1">
        <v>45420</v>
      </c>
      <c r="J1113" t="s">
        <v>7255</v>
      </c>
      <c r="K1113">
        <v>4</v>
      </c>
      <c r="L1113" t="s">
        <v>70</v>
      </c>
      <c r="M1113">
        <v>264</v>
      </c>
      <c r="N1113">
        <v>95</v>
      </c>
      <c r="O1113" t="s">
        <v>7239</v>
      </c>
      <c r="P1113">
        <v>190</v>
      </c>
      <c r="Q1113" t="s">
        <v>952</v>
      </c>
      <c r="R1113">
        <v>1</v>
      </c>
      <c r="S1113">
        <v>56</v>
      </c>
      <c r="T1113" t="s">
        <v>51</v>
      </c>
      <c r="U1113">
        <v>98457.31</v>
      </c>
      <c r="V1113" t="s">
        <v>88</v>
      </c>
      <c r="W1113" t="s">
        <v>64</v>
      </c>
      <c r="X1113" t="b">
        <v>0</v>
      </c>
      <c r="Y1113" t="s">
        <v>54</v>
      </c>
      <c r="Z1113" t="s">
        <v>127</v>
      </c>
      <c r="AA1113" t="b">
        <v>1</v>
      </c>
      <c r="AB1113" t="s">
        <v>97</v>
      </c>
      <c r="AC1113" t="b">
        <v>1</v>
      </c>
      <c r="AD1113">
        <v>101</v>
      </c>
      <c r="AE1113">
        <v>322</v>
      </c>
      <c r="AF1113">
        <v>221</v>
      </c>
      <c r="AG1113" t="str">
        <f t="shared" si="17"/>
        <v>1</v>
      </c>
    </row>
    <row r="1114" spans="1:33" x14ac:dyDescent="0.3">
      <c r="A1114" t="s">
        <v>2233</v>
      </c>
      <c r="B1114" t="s">
        <v>2234</v>
      </c>
      <c r="C1114" t="s">
        <v>301</v>
      </c>
      <c r="D1114" t="s">
        <v>136</v>
      </c>
      <c r="E1114" t="s">
        <v>101</v>
      </c>
      <c r="F1114">
        <v>5</v>
      </c>
      <c r="G1114">
        <v>614.79</v>
      </c>
      <c r="H1114">
        <v>3073.95</v>
      </c>
      <c r="I1114" s="1">
        <v>45493</v>
      </c>
      <c r="J1114" t="s">
        <v>7250</v>
      </c>
      <c r="K1114">
        <v>20</v>
      </c>
      <c r="L1114" t="s">
        <v>94</v>
      </c>
      <c r="M1114">
        <v>495</v>
      </c>
      <c r="N1114">
        <v>70</v>
      </c>
      <c r="O1114" t="s">
        <v>7239</v>
      </c>
      <c r="P1114">
        <v>114</v>
      </c>
      <c r="Q1114" t="s">
        <v>137</v>
      </c>
      <c r="R1114">
        <v>8</v>
      </c>
      <c r="S1114">
        <v>28</v>
      </c>
      <c r="T1114" t="s">
        <v>51</v>
      </c>
      <c r="U1114">
        <v>115521.9</v>
      </c>
      <c r="V1114" t="s">
        <v>52</v>
      </c>
      <c r="W1114" t="s">
        <v>53</v>
      </c>
      <c r="X1114" t="b">
        <v>0</v>
      </c>
      <c r="Y1114" t="s">
        <v>54</v>
      </c>
      <c r="Z1114" t="s">
        <v>66</v>
      </c>
      <c r="AA1114" t="b">
        <v>0</v>
      </c>
      <c r="AB1114" t="s">
        <v>74</v>
      </c>
      <c r="AC1114" t="b">
        <v>1</v>
      </c>
      <c r="AD1114">
        <v>245</v>
      </c>
      <c r="AE1114">
        <v>143</v>
      </c>
      <c r="AF1114">
        <v>-102</v>
      </c>
      <c r="AG1114" t="str">
        <f t="shared" si="17"/>
        <v xml:space="preserve"> 0</v>
      </c>
    </row>
    <row r="1115" spans="1:33" x14ac:dyDescent="0.3">
      <c r="A1115" t="s">
        <v>2235</v>
      </c>
      <c r="B1115" t="s">
        <v>2236</v>
      </c>
      <c r="C1115" t="s">
        <v>1262</v>
      </c>
      <c r="D1115" t="s">
        <v>136</v>
      </c>
      <c r="E1115" t="s">
        <v>47</v>
      </c>
      <c r="F1115">
        <v>3</v>
      </c>
      <c r="G1115">
        <v>1760.99</v>
      </c>
      <c r="H1115">
        <v>5282.97</v>
      </c>
      <c r="I1115" s="1">
        <v>45546</v>
      </c>
      <c r="J1115" t="s">
        <v>7253</v>
      </c>
      <c r="K1115">
        <v>16</v>
      </c>
      <c r="L1115" t="s">
        <v>85</v>
      </c>
      <c r="M1115">
        <v>257</v>
      </c>
      <c r="N1115">
        <v>103</v>
      </c>
      <c r="O1115" t="s">
        <v>7239</v>
      </c>
      <c r="P1115">
        <v>290</v>
      </c>
      <c r="Q1115" t="s">
        <v>516</v>
      </c>
      <c r="R1115">
        <v>5</v>
      </c>
      <c r="S1115">
        <v>63</v>
      </c>
      <c r="T1115" t="s">
        <v>87</v>
      </c>
      <c r="U1115">
        <v>110954.01</v>
      </c>
      <c r="V1115" t="s">
        <v>88</v>
      </c>
      <c r="W1115" t="s">
        <v>64</v>
      </c>
      <c r="X1115" t="b">
        <v>0</v>
      </c>
      <c r="Y1115" t="s">
        <v>54</v>
      </c>
      <c r="Z1115" t="s">
        <v>73</v>
      </c>
      <c r="AA1115" t="b">
        <v>0</v>
      </c>
      <c r="AB1115" t="s">
        <v>169</v>
      </c>
      <c r="AC1115" t="b">
        <v>0</v>
      </c>
      <c r="AD1115">
        <v>312</v>
      </c>
      <c r="AE1115">
        <v>108</v>
      </c>
      <c r="AF1115">
        <v>-204</v>
      </c>
      <c r="AG1115" t="str">
        <f t="shared" si="17"/>
        <v xml:space="preserve"> 0</v>
      </c>
    </row>
    <row r="1116" spans="1:33" x14ac:dyDescent="0.3">
      <c r="A1116" t="s">
        <v>2237</v>
      </c>
      <c r="B1116" t="s">
        <v>2238</v>
      </c>
      <c r="C1116" t="s">
        <v>714</v>
      </c>
      <c r="D1116" t="s">
        <v>78</v>
      </c>
      <c r="E1116" t="s">
        <v>47</v>
      </c>
      <c r="F1116">
        <v>3</v>
      </c>
      <c r="G1116">
        <v>1428.79</v>
      </c>
      <c r="H1116">
        <v>4286.37</v>
      </c>
      <c r="I1116" s="1">
        <v>45506</v>
      </c>
      <c r="J1116" t="s">
        <v>7252</v>
      </c>
      <c r="K1116">
        <v>15</v>
      </c>
      <c r="L1116" t="s">
        <v>85</v>
      </c>
      <c r="M1116">
        <v>219</v>
      </c>
      <c r="N1116">
        <v>78</v>
      </c>
      <c r="O1116" t="s">
        <v>7239</v>
      </c>
      <c r="P1116">
        <v>274</v>
      </c>
      <c r="Q1116" t="s">
        <v>998</v>
      </c>
      <c r="R1116">
        <v>6</v>
      </c>
      <c r="S1116">
        <v>36</v>
      </c>
      <c r="T1116" t="s">
        <v>87</v>
      </c>
      <c r="U1116">
        <v>41250.559999999998</v>
      </c>
      <c r="V1116" t="s">
        <v>63</v>
      </c>
      <c r="W1116" t="s">
        <v>89</v>
      </c>
      <c r="X1116" t="b">
        <v>0</v>
      </c>
      <c r="Y1116" t="s">
        <v>65</v>
      </c>
      <c r="Z1116" t="s">
        <v>55</v>
      </c>
      <c r="AA1116" t="b">
        <v>1</v>
      </c>
      <c r="AB1116" t="s">
        <v>56</v>
      </c>
      <c r="AC1116" t="b">
        <v>0</v>
      </c>
      <c r="AD1116">
        <v>463</v>
      </c>
      <c r="AE1116">
        <v>344</v>
      </c>
      <c r="AF1116">
        <v>-119</v>
      </c>
      <c r="AG1116" t="str">
        <f t="shared" si="17"/>
        <v>1</v>
      </c>
    </row>
    <row r="1117" spans="1:33" x14ac:dyDescent="0.3">
      <c r="A1117" t="s">
        <v>2239</v>
      </c>
      <c r="B1117" t="s">
        <v>2240</v>
      </c>
      <c r="C1117" t="s">
        <v>1467</v>
      </c>
      <c r="D1117" t="s">
        <v>93</v>
      </c>
      <c r="E1117" t="s">
        <v>101</v>
      </c>
      <c r="F1117">
        <v>5</v>
      </c>
      <c r="G1117">
        <v>1980.28</v>
      </c>
      <c r="H1117">
        <v>9901.4</v>
      </c>
      <c r="I1117" s="1">
        <v>45513</v>
      </c>
      <c r="J1117" t="s">
        <v>7252</v>
      </c>
      <c r="K1117">
        <v>8</v>
      </c>
      <c r="L1117" t="s">
        <v>70</v>
      </c>
      <c r="M1117">
        <v>273</v>
      </c>
      <c r="N1117">
        <v>96</v>
      </c>
      <c r="O1117" t="s">
        <v>7239</v>
      </c>
      <c r="P1117">
        <v>119</v>
      </c>
      <c r="Q1117" t="s">
        <v>227</v>
      </c>
      <c r="R1117">
        <v>8</v>
      </c>
      <c r="S1117">
        <v>54</v>
      </c>
      <c r="T1117" t="s">
        <v>51</v>
      </c>
      <c r="U1117">
        <v>50175.64</v>
      </c>
      <c r="V1117" t="s">
        <v>63</v>
      </c>
      <c r="W1117" t="s">
        <v>89</v>
      </c>
      <c r="X1117" t="b">
        <v>1</v>
      </c>
      <c r="Y1117" t="s">
        <v>54</v>
      </c>
      <c r="Z1117" t="s">
        <v>55</v>
      </c>
      <c r="AA1117" t="b">
        <v>1</v>
      </c>
      <c r="AB1117" t="s">
        <v>67</v>
      </c>
      <c r="AC1117" t="b">
        <v>1</v>
      </c>
      <c r="AD1117">
        <v>212</v>
      </c>
      <c r="AE1117">
        <v>167</v>
      </c>
      <c r="AF1117">
        <v>-45</v>
      </c>
      <c r="AG1117" t="str">
        <f t="shared" si="17"/>
        <v>1</v>
      </c>
    </row>
    <row r="1118" spans="1:33" x14ac:dyDescent="0.3">
      <c r="A1118" t="s">
        <v>647</v>
      </c>
      <c r="B1118" t="s">
        <v>2241</v>
      </c>
      <c r="C1118" t="s">
        <v>1713</v>
      </c>
      <c r="D1118" t="s">
        <v>46</v>
      </c>
      <c r="E1118" t="s">
        <v>47</v>
      </c>
      <c r="F1118">
        <v>5</v>
      </c>
      <c r="G1118">
        <v>1013.02</v>
      </c>
      <c r="H1118">
        <v>5065.1000000000004</v>
      </c>
      <c r="I1118" s="1">
        <v>45543</v>
      </c>
      <c r="J1118" t="s">
        <v>7253</v>
      </c>
      <c r="K1118">
        <v>4</v>
      </c>
      <c r="L1118" t="s">
        <v>94</v>
      </c>
      <c r="M1118">
        <v>63</v>
      </c>
      <c r="N1118">
        <v>126</v>
      </c>
      <c r="O1118" t="s">
        <v>7240</v>
      </c>
      <c r="P1118">
        <v>266</v>
      </c>
      <c r="Q1118" t="s">
        <v>810</v>
      </c>
      <c r="R1118">
        <v>8</v>
      </c>
      <c r="S1118">
        <v>65</v>
      </c>
      <c r="T1118" t="s">
        <v>96</v>
      </c>
      <c r="U1118">
        <v>34181.370000000003</v>
      </c>
      <c r="V1118" t="s">
        <v>52</v>
      </c>
      <c r="W1118" t="s">
        <v>89</v>
      </c>
      <c r="X1118" t="b">
        <v>1</v>
      </c>
      <c r="Y1118" t="s">
        <v>54</v>
      </c>
      <c r="Z1118" t="s">
        <v>66</v>
      </c>
      <c r="AA1118" t="b">
        <v>1</v>
      </c>
      <c r="AB1118" t="s">
        <v>56</v>
      </c>
      <c r="AC1118" t="b">
        <v>1</v>
      </c>
      <c r="AD1118">
        <v>345</v>
      </c>
      <c r="AE1118">
        <v>411</v>
      </c>
      <c r="AF1118">
        <v>66</v>
      </c>
      <c r="AG1118" t="str">
        <f t="shared" si="17"/>
        <v>1</v>
      </c>
    </row>
    <row r="1119" spans="1:33" x14ac:dyDescent="0.3">
      <c r="A1119" t="s">
        <v>2242</v>
      </c>
      <c r="B1119" t="s">
        <v>2243</v>
      </c>
      <c r="C1119" t="s">
        <v>842</v>
      </c>
      <c r="D1119" t="s">
        <v>46</v>
      </c>
      <c r="E1119" t="s">
        <v>101</v>
      </c>
      <c r="F1119">
        <v>1</v>
      </c>
      <c r="G1119">
        <v>1205.1600000000001</v>
      </c>
      <c r="H1119">
        <v>1205.1600000000001</v>
      </c>
      <c r="I1119" s="1">
        <v>45324</v>
      </c>
      <c r="J1119" t="s">
        <v>7256</v>
      </c>
      <c r="K1119">
        <v>15</v>
      </c>
      <c r="L1119" t="s">
        <v>62</v>
      </c>
      <c r="M1119">
        <v>29</v>
      </c>
      <c r="N1119">
        <v>97</v>
      </c>
      <c r="O1119" t="s">
        <v>7240</v>
      </c>
      <c r="P1119">
        <v>178</v>
      </c>
      <c r="Q1119" t="s">
        <v>767</v>
      </c>
      <c r="R1119">
        <v>8</v>
      </c>
      <c r="S1119">
        <v>24</v>
      </c>
      <c r="T1119" t="s">
        <v>96</v>
      </c>
      <c r="U1119">
        <v>31060.71</v>
      </c>
      <c r="V1119" t="s">
        <v>72</v>
      </c>
      <c r="W1119" t="s">
        <v>89</v>
      </c>
      <c r="X1119" t="b">
        <v>0</v>
      </c>
      <c r="Y1119" t="s">
        <v>54</v>
      </c>
      <c r="Z1119" t="s">
        <v>55</v>
      </c>
      <c r="AA1119" t="b">
        <v>0</v>
      </c>
      <c r="AB1119" t="s">
        <v>67</v>
      </c>
      <c r="AC1119" t="b">
        <v>0</v>
      </c>
      <c r="AD1119">
        <v>257</v>
      </c>
      <c r="AE1119">
        <v>299</v>
      </c>
      <c r="AF1119">
        <v>42</v>
      </c>
      <c r="AG1119" t="str">
        <f t="shared" si="17"/>
        <v xml:space="preserve"> 0</v>
      </c>
    </row>
    <row r="1120" spans="1:33" x14ac:dyDescent="0.3">
      <c r="A1120" t="s">
        <v>2244</v>
      </c>
      <c r="B1120" t="s">
        <v>2245</v>
      </c>
      <c r="C1120" t="s">
        <v>521</v>
      </c>
      <c r="D1120" t="s">
        <v>78</v>
      </c>
      <c r="E1120" t="s">
        <v>101</v>
      </c>
      <c r="F1120">
        <v>4</v>
      </c>
      <c r="G1120">
        <v>630.73</v>
      </c>
      <c r="H1120">
        <v>2522.92</v>
      </c>
      <c r="I1120" s="1">
        <v>45383</v>
      </c>
      <c r="J1120" t="s">
        <v>7254</v>
      </c>
      <c r="K1120">
        <v>7</v>
      </c>
      <c r="L1120" t="s">
        <v>94</v>
      </c>
      <c r="M1120">
        <v>435</v>
      </c>
      <c r="N1120">
        <v>61</v>
      </c>
      <c r="O1120" t="s">
        <v>7239</v>
      </c>
      <c r="P1120">
        <v>163</v>
      </c>
      <c r="Q1120" t="s">
        <v>809</v>
      </c>
      <c r="R1120">
        <v>5</v>
      </c>
      <c r="S1120">
        <v>26</v>
      </c>
      <c r="T1120" t="s">
        <v>87</v>
      </c>
      <c r="U1120">
        <v>119369.94</v>
      </c>
      <c r="V1120" t="s">
        <v>63</v>
      </c>
      <c r="W1120" t="s">
        <v>110</v>
      </c>
      <c r="X1120" t="b">
        <v>0</v>
      </c>
      <c r="Y1120" t="s">
        <v>65</v>
      </c>
      <c r="Z1120" t="s">
        <v>127</v>
      </c>
      <c r="AA1120" t="b">
        <v>0</v>
      </c>
      <c r="AB1120" t="s">
        <v>169</v>
      </c>
      <c r="AC1120" t="b">
        <v>1</v>
      </c>
      <c r="AD1120">
        <v>334</v>
      </c>
      <c r="AE1120">
        <v>219</v>
      </c>
      <c r="AF1120">
        <v>-115</v>
      </c>
      <c r="AG1120" t="str">
        <f t="shared" si="17"/>
        <v xml:space="preserve"> 0</v>
      </c>
    </row>
    <row r="1121" spans="1:33" x14ac:dyDescent="0.3">
      <c r="A1121" t="s">
        <v>2246</v>
      </c>
      <c r="B1121" t="s">
        <v>2247</v>
      </c>
      <c r="C1121" t="s">
        <v>493</v>
      </c>
      <c r="D1121" t="s">
        <v>107</v>
      </c>
      <c r="E1121" t="s">
        <v>47</v>
      </c>
      <c r="F1121">
        <v>3</v>
      </c>
      <c r="G1121">
        <v>710.57</v>
      </c>
      <c r="H1121">
        <v>2131.71</v>
      </c>
      <c r="I1121" s="1">
        <v>45425</v>
      </c>
      <c r="J1121" t="s">
        <v>7255</v>
      </c>
      <c r="K1121">
        <v>19</v>
      </c>
      <c r="L1121" t="s">
        <v>85</v>
      </c>
      <c r="M1121">
        <v>82</v>
      </c>
      <c r="N1121">
        <v>110</v>
      </c>
      <c r="O1121" t="s">
        <v>7240</v>
      </c>
      <c r="P1121">
        <v>246</v>
      </c>
      <c r="Q1121" t="s">
        <v>507</v>
      </c>
      <c r="R1121">
        <v>2</v>
      </c>
      <c r="S1121">
        <v>50</v>
      </c>
      <c r="T1121" t="s">
        <v>87</v>
      </c>
      <c r="U1121">
        <v>45585.23</v>
      </c>
      <c r="V1121" t="s">
        <v>72</v>
      </c>
      <c r="W1121" t="s">
        <v>64</v>
      </c>
      <c r="X1121" t="b">
        <v>1</v>
      </c>
      <c r="Y1121" t="s">
        <v>54</v>
      </c>
      <c r="Z1121" t="s">
        <v>73</v>
      </c>
      <c r="AA1121" t="b">
        <v>0</v>
      </c>
      <c r="AB1121" t="s">
        <v>74</v>
      </c>
      <c r="AC1121" t="b">
        <v>1</v>
      </c>
      <c r="AD1121">
        <v>277</v>
      </c>
      <c r="AE1121">
        <v>281</v>
      </c>
      <c r="AF1121">
        <v>4</v>
      </c>
      <c r="AG1121" t="str">
        <f t="shared" si="17"/>
        <v xml:space="preserve"> 0</v>
      </c>
    </row>
    <row r="1122" spans="1:33" x14ac:dyDescent="0.3">
      <c r="A1122" t="s">
        <v>2248</v>
      </c>
      <c r="B1122" t="s">
        <v>2249</v>
      </c>
      <c r="C1122" t="s">
        <v>255</v>
      </c>
      <c r="D1122" t="s">
        <v>107</v>
      </c>
      <c r="E1122" t="s">
        <v>101</v>
      </c>
      <c r="F1122">
        <v>3</v>
      </c>
      <c r="G1122">
        <v>209.5</v>
      </c>
      <c r="H1122">
        <v>628.5</v>
      </c>
      <c r="I1122" s="1">
        <v>45294</v>
      </c>
      <c r="J1122" t="s">
        <v>7257</v>
      </c>
      <c r="K1122">
        <v>10</v>
      </c>
      <c r="L1122" t="s">
        <v>94</v>
      </c>
      <c r="M1122">
        <v>169</v>
      </c>
      <c r="N1122">
        <v>105</v>
      </c>
      <c r="O1122" t="s">
        <v>7239</v>
      </c>
      <c r="P1122">
        <v>248</v>
      </c>
      <c r="Q1122" t="s">
        <v>837</v>
      </c>
      <c r="R1122">
        <v>5</v>
      </c>
      <c r="S1122">
        <v>67</v>
      </c>
      <c r="T1122" t="s">
        <v>51</v>
      </c>
      <c r="U1122">
        <v>55314.3</v>
      </c>
      <c r="V1122" t="s">
        <v>52</v>
      </c>
      <c r="W1122" t="s">
        <v>64</v>
      </c>
      <c r="X1122" t="b">
        <v>1</v>
      </c>
      <c r="Y1122" t="s">
        <v>103</v>
      </c>
      <c r="Z1122" t="s">
        <v>66</v>
      </c>
      <c r="AA1122" t="b">
        <v>1</v>
      </c>
      <c r="AB1122" t="s">
        <v>90</v>
      </c>
      <c r="AC1122" t="b">
        <v>1</v>
      </c>
      <c r="AD1122">
        <v>199</v>
      </c>
      <c r="AE1122">
        <v>283</v>
      </c>
      <c r="AF1122">
        <v>84</v>
      </c>
      <c r="AG1122" t="str">
        <f t="shared" si="17"/>
        <v>1</v>
      </c>
    </row>
    <row r="1123" spans="1:33" x14ac:dyDescent="0.3">
      <c r="A1123" t="s">
        <v>2250</v>
      </c>
      <c r="B1123" t="s">
        <v>2251</v>
      </c>
      <c r="C1123" t="s">
        <v>359</v>
      </c>
      <c r="D1123" t="s">
        <v>83</v>
      </c>
      <c r="E1123" t="s">
        <v>47</v>
      </c>
      <c r="F1123">
        <v>2</v>
      </c>
      <c r="G1123">
        <v>1299.8599999999999</v>
      </c>
      <c r="H1123">
        <v>2599.7199999999998</v>
      </c>
      <c r="I1123" s="1">
        <v>45310</v>
      </c>
      <c r="J1123" t="s">
        <v>7257</v>
      </c>
      <c r="K1123">
        <v>14</v>
      </c>
      <c r="L1123" t="s">
        <v>94</v>
      </c>
      <c r="M1123">
        <v>108</v>
      </c>
      <c r="N1123">
        <v>80</v>
      </c>
      <c r="O1123" t="s">
        <v>7239</v>
      </c>
      <c r="P1123">
        <v>244</v>
      </c>
      <c r="Q1123" t="s">
        <v>223</v>
      </c>
      <c r="R1123">
        <v>7</v>
      </c>
      <c r="S1123">
        <v>65</v>
      </c>
      <c r="T1123" t="s">
        <v>87</v>
      </c>
      <c r="U1123">
        <v>90174.16</v>
      </c>
      <c r="V1123" t="s">
        <v>63</v>
      </c>
      <c r="W1123" t="s">
        <v>110</v>
      </c>
      <c r="X1123" t="b">
        <v>0</v>
      </c>
      <c r="Y1123" t="s">
        <v>54</v>
      </c>
      <c r="Z1123" t="s">
        <v>55</v>
      </c>
      <c r="AA1123" t="b">
        <v>1</v>
      </c>
      <c r="AB1123" t="s">
        <v>67</v>
      </c>
      <c r="AC1123" t="b">
        <v>0</v>
      </c>
      <c r="AD1123">
        <v>235</v>
      </c>
      <c r="AE1123">
        <v>184</v>
      </c>
      <c r="AF1123">
        <v>-51</v>
      </c>
      <c r="AG1123" t="str">
        <f t="shared" si="17"/>
        <v>1</v>
      </c>
    </row>
    <row r="1124" spans="1:33" x14ac:dyDescent="0.3">
      <c r="A1124" t="s">
        <v>2252</v>
      </c>
      <c r="B1124" t="s">
        <v>2253</v>
      </c>
      <c r="C1124" t="s">
        <v>815</v>
      </c>
      <c r="D1124" t="s">
        <v>78</v>
      </c>
      <c r="E1124" t="s">
        <v>47</v>
      </c>
      <c r="F1124">
        <v>1</v>
      </c>
      <c r="G1124">
        <v>1733.65</v>
      </c>
      <c r="H1124">
        <v>1733.65</v>
      </c>
      <c r="I1124" s="1">
        <v>45433</v>
      </c>
      <c r="J1124" t="s">
        <v>7255</v>
      </c>
      <c r="K1124">
        <v>5</v>
      </c>
      <c r="L1124" t="s">
        <v>49</v>
      </c>
      <c r="M1124">
        <v>48</v>
      </c>
      <c r="N1124">
        <v>96</v>
      </c>
      <c r="O1124" t="s">
        <v>7240</v>
      </c>
      <c r="P1124">
        <v>139</v>
      </c>
      <c r="Q1124" t="s">
        <v>646</v>
      </c>
      <c r="R1124">
        <v>6</v>
      </c>
      <c r="S1124">
        <v>67</v>
      </c>
      <c r="T1124" t="s">
        <v>51</v>
      </c>
      <c r="U1124">
        <v>107224.53</v>
      </c>
      <c r="V1124" t="s">
        <v>63</v>
      </c>
      <c r="W1124" t="s">
        <v>89</v>
      </c>
      <c r="X1124" t="b">
        <v>0</v>
      </c>
      <c r="Y1124" t="s">
        <v>65</v>
      </c>
      <c r="Z1124" t="s">
        <v>55</v>
      </c>
      <c r="AA1124" t="b">
        <v>1</v>
      </c>
      <c r="AB1124" t="s">
        <v>74</v>
      </c>
      <c r="AC1124" t="b">
        <v>1</v>
      </c>
      <c r="AD1124">
        <v>443</v>
      </c>
      <c r="AE1124">
        <v>394</v>
      </c>
      <c r="AF1124">
        <v>-49</v>
      </c>
      <c r="AG1124" t="str">
        <f t="shared" si="17"/>
        <v>1</v>
      </c>
    </row>
    <row r="1125" spans="1:33" x14ac:dyDescent="0.3">
      <c r="A1125" t="s">
        <v>2254</v>
      </c>
      <c r="B1125" t="s">
        <v>2255</v>
      </c>
      <c r="C1125" t="s">
        <v>1026</v>
      </c>
      <c r="D1125" t="s">
        <v>78</v>
      </c>
      <c r="E1125" t="s">
        <v>101</v>
      </c>
      <c r="F1125">
        <v>1</v>
      </c>
      <c r="G1125">
        <v>1410.79</v>
      </c>
      <c r="H1125">
        <v>1410.79</v>
      </c>
      <c r="I1125" s="1">
        <v>45308</v>
      </c>
      <c r="J1125" t="s">
        <v>7257</v>
      </c>
      <c r="K1125">
        <v>9</v>
      </c>
      <c r="L1125" t="s">
        <v>62</v>
      </c>
      <c r="M1125">
        <v>69</v>
      </c>
      <c r="N1125">
        <v>73</v>
      </c>
      <c r="O1125" t="s">
        <v>7240</v>
      </c>
      <c r="P1125">
        <v>191</v>
      </c>
      <c r="Q1125" t="s">
        <v>1061</v>
      </c>
      <c r="R1125">
        <v>2</v>
      </c>
      <c r="S1125">
        <v>31</v>
      </c>
      <c r="T1125" t="s">
        <v>87</v>
      </c>
      <c r="U1125">
        <v>48369.45</v>
      </c>
      <c r="V1125" t="s">
        <v>52</v>
      </c>
      <c r="W1125" t="s">
        <v>64</v>
      </c>
      <c r="X1125" t="b">
        <v>1</v>
      </c>
      <c r="Y1125" t="s">
        <v>54</v>
      </c>
      <c r="Z1125" t="s">
        <v>66</v>
      </c>
      <c r="AA1125" t="b">
        <v>0</v>
      </c>
      <c r="AB1125" t="s">
        <v>74</v>
      </c>
      <c r="AC1125" t="b">
        <v>1</v>
      </c>
      <c r="AD1125">
        <v>203</v>
      </c>
      <c r="AE1125">
        <v>175</v>
      </c>
      <c r="AF1125">
        <v>-28</v>
      </c>
      <c r="AG1125" t="str">
        <f t="shared" si="17"/>
        <v xml:space="preserve"> 0</v>
      </c>
    </row>
    <row r="1126" spans="1:33" x14ac:dyDescent="0.3">
      <c r="A1126" t="s">
        <v>2256</v>
      </c>
      <c r="B1126" t="s">
        <v>2257</v>
      </c>
      <c r="C1126" t="s">
        <v>1871</v>
      </c>
      <c r="D1126" t="s">
        <v>93</v>
      </c>
      <c r="E1126" t="s">
        <v>47</v>
      </c>
      <c r="F1126">
        <v>4</v>
      </c>
      <c r="G1126">
        <v>865.78</v>
      </c>
      <c r="H1126">
        <v>3463.12</v>
      </c>
      <c r="I1126" s="1">
        <v>45531</v>
      </c>
      <c r="J1126" t="s">
        <v>7252</v>
      </c>
      <c r="K1126">
        <v>17</v>
      </c>
      <c r="L1126" t="s">
        <v>62</v>
      </c>
      <c r="M1126">
        <v>495</v>
      </c>
      <c r="N1126">
        <v>83</v>
      </c>
      <c r="O1126" t="s">
        <v>7239</v>
      </c>
      <c r="P1126">
        <v>219</v>
      </c>
      <c r="Q1126" t="s">
        <v>973</v>
      </c>
      <c r="R1126">
        <v>9</v>
      </c>
      <c r="S1126">
        <v>18</v>
      </c>
      <c r="T1126" t="s">
        <v>87</v>
      </c>
      <c r="U1126">
        <v>119799</v>
      </c>
      <c r="V1126" t="s">
        <v>63</v>
      </c>
      <c r="W1126" t="s">
        <v>110</v>
      </c>
      <c r="X1126" t="b">
        <v>1</v>
      </c>
      <c r="Y1126" t="s">
        <v>54</v>
      </c>
      <c r="Z1126" t="s">
        <v>55</v>
      </c>
      <c r="AA1126" t="b">
        <v>1</v>
      </c>
      <c r="AB1126" t="s">
        <v>169</v>
      </c>
      <c r="AC1126" t="b">
        <v>0</v>
      </c>
      <c r="AD1126">
        <v>264</v>
      </c>
      <c r="AE1126">
        <v>477</v>
      </c>
      <c r="AF1126">
        <v>213</v>
      </c>
      <c r="AG1126" t="str">
        <f t="shared" si="17"/>
        <v>1</v>
      </c>
    </row>
    <row r="1127" spans="1:33" x14ac:dyDescent="0.3">
      <c r="A1127" t="s">
        <v>2258</v>
      </c>
      <c r="B1127" t="s">
        <v>2259</v>
      </c>
      <c r="C1127" t="s">
        <v>1697</v>
      </c>
      <c r="D1127" t="s">
        <v>83</v>
      </c>
      <c r="E1127" t="s">
        <v>47</v>
      </c>
      <c r="F1127">
        <v>2</v>
      </c>
      <c r="G1127">
        <v>433.21</v>
      </c>
      <c r="H1127">
        <v>866.42</v>
      </c>
      <c r="I1127" s="1">
        <v>45422</v>
      </c>
      <c r="J1127" t="s">
        <v>7255</v>
      </c>
      <c r="K1127">
        <v>16</v>
      </c>
      <c r="L1127" t="s">
        <v>94</v>
      </c>
      <c r="M1127">
        <v>301</v>
      </c>
      <c r="N1127">
        <v>64</v>
      </c>
      <c r="O1127" t="s">
        <v>7239</v>
      </c>
      <c r="P1127">
        <v>103</v>
      </c>
      <c r="Q1127" t="s">
        <v>543</v>
      </c>
      <c r="R1127">
        <v>4</v>
      </c>
      <c r="S1127">
        <v>19</v>
      </c>
      <c r="T1127" t="s">
        <v>87</v>
      </c>
      <c r="U1127">
        <v>89118.24</v>
      </c>
      <c r="V1127" t="s">
        <v>63</v>
      </c>
      <c r="W1127" t="s">
        <v>53</v>
      </c>
      <c r="X1127" t="b">
        <v>0</v>
      </c>
      <c r="Y1127" t="s">
        <v>65</v>
      </c>
      <c r="Z1127" t="s">
        <v>66</v>
      </c>
      <c r="AA1127" t="b">
        <v>1</v>
      </c>
      <c r="AB1127" t="s">
        <v>56</v>
      </c>
      <c r="AC1127" t="b">
        <v>0</v>
      </c>
      <c r="AD1127">
        <v>355</v>
      </c>
      <c r="AE1127">
        <v>139</v>
      </c>
      <c r="AF1127">
        <v>-216</v>
      </c>
      <c r="AG1127" t="str">
        <f t="shared" si="17"/>
        <v>1</v>
      </c>
    </row>
    <row r="1128" spans="1:33" x14ac:dyDescent="0.3">
      <c r="A1128" t="s">
        <v>2260</v>
      </c>
      <c r="B1128" t="s">
        <v>2261</v>
      </c>
      <c r="C1128" t="s">
        <v>1944</v>
      </c>
      <c r="D1128" t="s">
        <v>60</v>
      </c>
      <c r="E1128" t="s">
        <v>101</v>
      </c>
      <c r="F1128">
        <v>5</v>
      </c>
      <c r="G1128">
        <v>1269.33</v>
      </c>
      <c r="H1128">
        <v>6346.65</v>
      </c>
      <c r="I1128" s="1">
        <v>45342</v>
      </c>
      <c r="J1128" t="s">
        <v>7256</v>
      </c>
      <c r="K1128">
        <v>5</v>
      </c>
      <c r="L1128" t="s">
        <v>85</v>
      </c>
      <c r="M1128">
        <v>410</v>
      </c>
      <c r="N1128">
        <v>80</v>
      </c>
      <c r="O1128" t="s">
        <v>7239</v>
      </c>
      <c r="P1128">
        <v>248</v>
      </c>
      <c r="Q1128" t="s">
        <v>901</v>
      </c>
      <c r="R1128">
        <v>2</v>
      </c>
      <c r="S1128">
        <v>45</v>
      </c>
      <c r="T1128" t="s">
        <v>51</v>
      </c>
      <c r="U1128">
        <v>33320.589999999997</v>
      </c>
      <c r="V1128" t="s">
        <v>72</v>
      </c>
      <c r="W1128" t="s">
        <v>89</v>
      </c>
      <c r="X1128" t="b">
        <v>1</v>
      </c>
      <c r="Y1128" t="s">
        <v>54</v>
      </c>
      <c r="Z1128" t="s">
        <v>73</v>
      </c>
      <c r="AA1128" t="b">
        <v>1</v>
      </c>
      <c r="AB1128" t="s">
        <v>56</v>
      </c>
      <c r="AC1128" t="b">
        <v>1</v>
      </c>
      <c r="AD1128">
        <v>310</v>
      </c>
      <c r="AE1128">
        <v>160</v>
      </c>
      <c r="AF1128">
        <v>-150</v>
      </c>
      <c r="AG1128" t="str">
        <f t="shared" si="17"/>
        <v>1</v>
      </c>
    </row>
    <row r="1129" spans="1:33" x14ac:dyDescent="0.3">
      <c r="A1129" t="s">
        <v>948</v>
      </c>
      <c r="B1129" t="s">
        <v>2262</v>
      </c>
      <c r="C1129" t="s">
        <v>451</v>
      </c>
      <c r="D1129" t="s">
        <v>83</v>
      </c>
      <c r="E1129" t="s">
        <v>47</v>
      </c>
      <c r="F1129">
        <v>5</v>
      </c>
      <c r="G1129">
        <v>1865.88</v>
      </c>
      <c r="H1129">
        <v>9329.4</v>
      </c>
      <c r="I1129" s="1">
        <v>45387</v>
      </c>
      <c r="J1129" t="s">
        <v>7254</v>
      </c>
      <c r="K1129">
        <v>7</v>
      </c>
      <c r="L1129" t="s">
        <v>49</v>
      </c>
      <c r="M1129">
        <v>90</v>
      </c>
      <c r="N1129">
        <v>133</v>
      </c>
      <c r="O1129" t="s">
        <v>7240</v>
      </c>
      <c r="P1129">
        <v>248</v>
      </c>
      <c r="Q1129" t="s">
        <v>1269</v>
      </c>
      <c r="R1129">
        <v>7</v>
      </c>
      <c r="S1129">
        <v>29</v>
      </c>
      <c r="T1129" t="s">
        <v>51</v>
      </c>
      <c r="U1129">
        <v>50616.43</v>
      </c>
      <c r="V1129" t="s">
        <v>88</v>
      </c>
      <c r="W1129" t="s">
        <v>89</v>
      </c>
      <c r="X1129" t="b">
        <v>1</v>
      </c>
      <c r="Y1129" t="s">
        <v>103</v>
      </c>
      <c r="Z1129" t="s">
        <v>127</v>
      </c>
      <c r="AA1129" t="b">
        <v>1</v>
      </c>
      <c r="AB1129" t="s">
        <v>80</v>
      </c>
      <c r="AC1129" t="b">
        <v>0</v>
      </c>
      <c r="AD1129">
        <v>103</v>
      </c>
      <c r="AE1129">
        <v>160</v>
      </c>
      <c r="AF1129">
        <v>57</v>
      </c>
      <c r="AG1129" t="str">
        <f t="shared" si="17"/>
        <v>1</v>
      </c>
    </row>
    <row r="1130" spans="1:33" x14ac:dyDescent="0.3">
      <c r="A1130" t="s">
        <v>2263</v>
      </c>
      <c r="B1130" t="s">
        <v>2264</v>
      </c>
      <c r="C1130" t="s">
        <v>689</v>
      </c>
      <c r="D1130" t="s">
        <v>93</v>
      </c>
      <c r="E1130" t="s">
        <v>101</v>
      </c>
      <c r="F1130">
        <v>4</v>
      </c>
      <c r="G1130">
        <v>681.76</v>
      </c>
      <c r="H1130">
        <v>2727.04</v>
      </c>
      <c r="I1130" s="1">
        <v>45319</v>
      </c>
      <c r="J1130" t="s">
        <v>7257</v>
      </c>
      <c r="K1130">
        <v>18</v>
      </c>
      <c r="L1130" t="s">
        <v>49</v>
      </c>
      <c r="M1130">
        <v>216</v>
      </c>
      <c r="N1130">
        <v>53</v>
      </c>
      <c r="O1130" t="s">
        <v>7239</v>
      </c>
      <c r="P1130">
        <v>143</v>
      </c>
      <c r="Q1130" t="s">
        <v>952</v>
      </c>
      <c r="R1130">
        <v>4</v>
      </c>
      <c r="S1130">
        <v>33</v>
      </c>
      <c r="T1130" t="s">
        <v>87</v>
      </c>
      <c r="U1130">
        <v>29508.51</v>
      </c>
      <c r="V1130" t="s">
        <v>72</v>
      </c>
      <c r="W1130" t="s">
        <v>53</v>
      </c>
      <c r="X1130" t="b">
        <v>1</v>
      </c>
      <c r="Y1130" t="s">
        <v>54</v>
      </c>
      <c r="Z1130" t="s">
        <v>73</v>
      </c>
      <c r="AA1130" t="b">
        <v>1</v>
      </c>
      <c r="AB1130" t="s">
        <v>80</v>
      </c>
      <c r="AC1130" t="b">
        <v>0</v>
      </c>
      <c r="AD1130">
        <v>290</v>
      </c>
      <c r="AE1130">
        <v>131</v>
      </c>
      <c r="AF1130">
        <v>-159</v>
      </c>
      <c r="AG1130" t="str">
        <f t="shared" si="17"/>
        <v>1</v>
      </c>
    </row>
    <row r="1131" spans="1:33" x14ac:dyDescent="0.3">
      <c r="A1131" t="s">
        <v>2265</v>
      </c>
      <c r="B1131" t="s">
        <v>2266</v>
      </c>
      <c r="C1131" t="s">
        <v>102</v>
      </c>
      <c r="D1131" t="s">
        <v>46</v>
      </c>
      <c r="E1131" t="s">
        <v>101</v>
      </c>
      <c r="F1131">
        <v>4</v>
      </c>
      <c r="G1131">
        <v>464.38</v>
      </c>
      <c r="H1131">
        <v>1857.52</v>
      </c>
      <c r="I1131" s="1">
        <v>45306</v>
      </c>
      <c r="J1131" t="s">
        <v>7257</v>
      </c>
      <c r="K1131">
        <v>12</v>
      </c>
      <c r="L1131" t="s">
        <v>85</v>
      </c>
      <c r="M1131">
        <v>429</v>
      </c>
      <c r="N1131">
        <v>69</v>
      </c>
      <c r="O1131" t="s">
        <v>7239</v>
      </c>
      <c r="P1131">
        <v>231</v>
      </c>
      <c r="Q1131" t="s">
        <v>1061</v>
      </c>
      <c r="R1131">
        <v>4</v>
      </c>
      <c r="S1131">
        <v>66</v>
      </c>
      <c r="T1131" t="s">
        <v>96</v>
      </c>
      <c r="U1131">
        <v>21632.22</v>
      </c>
      <c r="V1131" t="s">
        <v>72</v>
      </c>
      <c r="W1131" t="s">
        <v>64</v>
      </c>
      <c r="X1131" t="b">
        <v>1</v>
      </c>
      <c r="Y1131" t="s">
        <v>54</v>
      </c>
      <c r="Z1131" t="s">
        <v>55</v>
      </c>
      <c r="AA1131" t="b">
        <v>1</v>
      </c>
      <c r="AB1131" t="s">
        <v>90</v>
      </c>
      <c r="AC1131" t="b">
        <v>1</v>
      </c>
      <c r="AD1131">
        <v>233</v>
      </c>
      <c r="AE1131">
        <v>119</v>
      </c>
      <c r="AF1131">
        <v>-114</v>
      </c>
      <c r="AG1131" t="str">
        <f t="shared" si="17"/>
        <v>1</v>
      </c>
    </row>
    <row r="1132" spans="1:33" x14ac:dyDescent="0.3">
      <c r="A1132" t="s">
        <v>2267</v>
      </c>
      <c r="B1132" t="s">
        <v>2268</v>
      </c>
      <c r="C1132" t="s">
        <v>842</v>
      </c>
      <c r="D1132" t="s">
        <v>83</v>
      </c>
      <c r="E1132" t="s">
        <v>47</v>
      </c>
      <c r="F1132">
        <v>5</v>
      </c>
      <c r="G1132">
        <v>1335.73</v>
      </c>
      <c r="H1132">
        <v>6678.65</v>
      </c>
      <c r="I1132" s="1">
        <v>45367</v>
      </c>
      <c r="J1132" t="s">
        <v>7248</v>
      </c>
      <c r="K1132">
        <v>17</v>
      </c>
      <c r="L1132" t="s">
        <v>70</v>
      </c>
      <c r="M1132">
        <v>451</v>
      </c>
      <c r="N1132">
        <v>140</v>
      </c>
      <c r="O1132" t="s">
        <v>7239</v>
      </c>
      <c r="P1132">
        <v>210</v>
      </c>
      <c r="Q1132" t="s">
        <v>761</v>
      </c>
      <c r="R1132">
        <v>3</v>
      </c>
      <c r="S1132">
        <v>52</v>
      </c>
      <c r="T1132" t="s">
        <v>51</v>
      </c>
      <c r="U1132">
        <v>77219.41</v>
      </c>
      <c r="V1132" t="s">
        <v>52</v>
      </c>
      <c r="W1132" t="s">
        <v>110</v>
      </c>
      <c r="X1132" t="b">
        <v>0</v>
      </c>
      <c r="Y1132" t="s">
        <v>54</v>
      </c>
      <c r="Z1132" t="s">
        <v>55</v>
      </c>
      <c r="AA1132" t="b">
        <v>0</v>
      </c>
      <c r="AB1132" t="s">
        <v>80</v>
      </c>
      <c r="AC1132" t="b">
        <v>1</v>
      </c>
      <c r="AD1132">
        <v>128</v>
      </c>
      <c r="AE1132">
        <v>291</v>
      </c>
      <c r="AF1132">
        <v>163</v>
      </c>
      <c r="AG1132" t="str">
        <f t="shared" si="17"/>
        <v xml:space="preserve"> 0</v>
      </c>
    </row>
    <row r="1133" spans="1:33" x14ac:dyDescent="0.3">
      <c r="A1133" t="s">
        <v>2022</v>
      </c>
      <c r="B1133" t="s">
        <v>2269</v>
      </c>
      <c r="C1133" t="s">
        <v>145</v>
      </c>
      <c r="D1133" t="s">
        <v>46</v>
      </c>
      <c r="E1133" t="s">
        <v>101</v>
      </c>
      <c r="F1133">
        <v>4</v>
      </c>
      <c r="G1133">
        <v>851.11</v>
      </c>
      <c r="H1133">
        <v>3404.44</v>
      </c>
      <c r="I1133" s="1">
        <v>45353</v>
      </c>
      <c r="J1133" t="s">
        <v>7248</v>
      </c>
      <c r="K1133">
        <v>13</v>
      </c>
      <c r="L1133" t="s">
        <v>70</v>
      </c>
      <c r="M1133">
        <v>214</v>
      </c>
      <c r="N1133">
        <v>73</v>
      </c>
      <c r="O1133" t="s">
        <v>7239</v>
      </c>
      <c r="P1133">
        <v>130</v>
      </c>
      <c r="Q1133" t="s">
        <v>100</v>
      </c>
      <c r="R1133">
        <v>6</v>
      </c>
      <c r="S1133">
        <v>25</v>
      </c>
      <c r="T1133" t="s">
        <v>96</v>
      </c>
      <c r="U1133">
        <v>39164.9</v>
      </c>
      <c r="V1133" t="s">
        <v>52</v>
      </c>
      <c r="W1133" t="s">
        <v>64</v>
      </c>
      <c r="X1133" t="b">
        <v>0</v>
      </c>
      <c r="Y1133" t="s">
        <v>54</v>
      </c>
      <c r="Z1133" t="s">
        <v>127</v>
      </c>
      <c r="AA1133" t="b">
        <v>1</v>
      </c>
      <c r="AB1133" t="s">
        <v>90</v>
      </c>
      <c r="AC1133" t="b">
        <v>1</v>
      </c>
      <c r="AD1133">
        <v>499</v>
      </c>
      <c r="AE1133">
        <v>406</v>
      </c>
      <c r="AF1133">
        <v>-93</v>
      </c>
      <c r="AG1133" t="str">
        <f t="shared" si="17"/>
        <v>1</v>
      </c>
    </row>
    <row r="1134" spans="1:33" x14ac:dyDescent="0.3">
      <c r="A1134" t="s">
        <v>2270</v>
      </c>
      <c r="B1134" t="s">
        <v>2271</v>
      </c>
      <c r="C1134" t="s">
        <v>1393</v>
      </c>
      <c r="D1134" t="s">
        <v>136</v>
      </c>
      <c r="E1134" t="s">
        <v>101</v>
      </c>
      <c r="F1134">
        <v>2</v>
      </c>
      <c r="G1134">
        <v>690.62</v>
      </c>
      <c r="H1134">
        <v>1381.24</v>
      </c>
      <c r="I1134" s="1">
        <v>45544</v>
      </c>
      <c r="J1134" t="s">
        <v>7253</v>
      </c>
      <c r="K1134">
        <v>11</v>
      </c>
      <c r="L1134" t="s">
        <v>62</v>
      </c>
      <c r="M1134">
        <v>65</v>
      </c>
      <c r="N1134">
        <v>117</v>
      </c>
      <c r="O1134" t="s">
        <v>7240</v>
      </c>
      <c r="P1134">
        <v>102</v>
      </c>
      <c r="Q1134" t="s">
        <v>1175</v>
      </c>
      <c r="R1134">
        <v>4</v>
      </c>
      <c r="S1134">
        <v>50</v>
      </c>
      <c r="T1134" t="s">
        <v>87</v>
      </c>
      <c r="U1134">
        <v>114434.16</v>
      </c>
      <c r="V1134" t="s">
        <v>88</v>
      </c>
      <c r="W1134" t="s">
        <v>89</v>
      </c>
      <c r="X1134" t="b">
        <v>1</v>
      </c>
      <c r="Y1134" t="s">
        <v>65</v>
      </c>
      <c r="Z1134" t="s">
        <v>127</v>
      </c>
      <c r="AA1134" t="b">
        <v>1</v>
      </c>
      <c r="AB1134" t="s">
        <v>74</v>
      </c>
      <c r="AC1134" t="b">
        <v>0</v>
      </c>
      <c r="AD1134">
        <v>144</v>
      </c>
      <c r="AE1134">
        <v>241</v>
      </c>
      <c r="AF1134">
        <v>97</v>
      </c>
      <c r="AG1134" t="str">
        <f t="shared" si="17"/>
        <v>1</v>
      </c>
    </row>
    <row r="1135" spans="1:33" x14ac:dyDescent="0.3">
      <c r="A1135" t="s">
        <v>2272</v>
      </c>
      <c r="B1135" t="s">
        <v>2273</v>
      </c>
      <c r="C1135" t="s">
        <v>892</v>
      </c>
      <c r="D1135" t="s">
        <v>131</v>
      </c>
      <c r="E1135" t="s">
        <v>101</v>
      </c>
      <c r="F1135">
        <v>3</v>
      </c>
      <c r="G1135">
        <v>1510.71</v>
      </c>
      <c r="H1135">
        <v>4532.13</v>
      </c>
      <c r="I1135" s="1">
        <v>45442</v>
      </c>
      <c r="J1135" t="s">
        <v>7255</v>
      </c>
      <c r="K1135">
        <v>8</v>
      </c>
      <c r="L1135" t="s">
        <v>85</v>
      </c>
      <c r="M1135">
        <v>161</v>
      </c>
      <c r="N1135">
        <v>150</v>
      </c>
      <c r="O1135" t="s">
        <v>7239</v>
      </c>
      <c r="P1135">
        <v>136</v>
      </c>
      <c r="Q1135" t="s">
        <v>269</v>
      </c>
      <c r="R1135">
        <v>4</v>
      </c>
      <c r="S1135">
        <v>31</v>
      </c>
      <c r="T1135" t="s">
        <v>51</v>
      </c>
      <c r="U1135">
        <v>24290.27</v>
      </c>
      <c r="V1135" t="s">
        <v>88</v>
      </c>
      <c r="W1135" t="s">
        <v>53</v>
      </c>
      <c r="X1135" t="b">
        <v>1</v>
      </c>
      <c r="Y1135" t="s">
        <v>65</v>
      </c>
      <c r="Z1135" t="s">
        <v>127</v>
      </c>
      <c r="AA1135" t="b">
        <v>1</v>
      </c>
      <c r="AB1135" t="s">
        <v>80</v>
      </c>
      <c r="AC1135" t="b">
        <v>1</v>
      </c>
      <c r="AD1135">
        <v>290</v>
      </c>
      <c r="AE1135">
        <v>195</v>
      </c>
      <c r="AF1135">
        <v>-95</v>
      </c>
      <c r="AG1135" t="str">
        <f t="shared" si="17"/>
        <v>1</v>
      </c>
    </row>
    <row r="1136" spans="1:33" x14ac:dyDescent="0.3">
      <c r="A1136" t="s">
        <v>2274</v>
      </c>
      <c r="B1136" t="s">
        <v>2275</v>
      </c>
      <c r="C1136" t="s">
        <v>707</v>
      </c>
      <c r="D1136" t="s">
        <v>131</v>
      </c>
      <c r="E1136" t="s">
        <v>101</v>
      </c>
      <c r="F1136">
        <v>5</v>
      </c>
      <c r="G1136">
        <v>530.38</v>
      </c>
      <c r="H1136">
        <v>2651.9</v>
      </c>
      <c r="I1136" s="1">
        <v>45501</v>
      </c>
      <c r="J1136" t="s">
        <v>7250</v>
      </c>
      <c r="K1136">
        <v>20</v>
      </c>
      <c r="L1136" t="s">
        <v>94</v>
      </c>
      <c r="M1136">
        <v>139</v>
      </c>
      <c r="N1136">
        <v>146</v>
      </c>
      <c r="O1136" t="s">
        <v>7239</v>
      </c>
      <c r="P1136">
        <v>233</v>
      </c>
      <c r="Q1136" t="s">
        <v>219</v>
      </c>
      <c r="R1136">
        <v>7</v>
      </c>
      <c r="S1136">
        <v>59</v>
      </c>
      <c r="T1136" t="s">
        <v>87</v>
      </c>
      <c r="U1136">
        <v>25277.88</v>
      </c>
      <c r="V1136" t="s">
        <v>52</v>
      </c>
      <c r="W1136" t="s">
        <v>89</v>
      </c>
      <c r="X1136" t="b">
        <v>0</v>
      </c>
      <c r="Y1136" t="s">
        <v>54</v>
      </c>
      <c r="Z1136" t="s">
        <v>127</v>
      </c>
      <c r="AA1136" t="b">
        <v>1</v>
      </c>
      <c r="AB1136" t="s">
        <v>80</v>
      </c>
      <c r="AC1136" t="b">
        <v>0</v>
      </c>
      <c r="AD1136">
        <v>110</v>
      </c>
      <c r="AE1136">
        <v>326</v>
      </c>
      <c r="AF1136">
        <v>216</v>
      </c>
      <c r="AG1136" t="str">
        <f t="shared" si="17"/>
        <v>1</v>
      </c>
    </row>
    <row r="1137" spans="1:33" x14ac:dyDescent="0.3">
      <c r="A1137" t="s">
        <v>2276</v>
      </c>
      <c r="B1137" t="s">
        <v>2277</v>
      </c>
      <c r="C1137" t="s">
        <v>1279</v>
      </c>
      <c r="D1137" t="s">
        <v>136</v>
      </c>
      <c r="E1137" t="s">
        <v>101</v>
      </c>
      <c r="F1137">
        <v>3</v>
      </c>
      <c r="G1137">
        <v>1176.6099999999999</v>
      </c>
      <c r="H1137">
        <v>3529.83</v>
      </c>
      <c r="I1137" s="1">
        <v>45345</v>
      </c>
      <c r="J1137" t="s">
        <v>7256</v>
      </c>
      <c r="K1137">
        <v>5</v>
      </c>
      <c r="L1137" t="s">
        <v>70</v>
      </c>
      <c r="M1137">
        <v>253</v>
      </c>
      <c r="N1137">
        <v>98</v>
      </c>
      <c r="O1137" t="s">
        <v>7239</v>
      </c>
      <c r="P1137">
        <v>188</v>
      </c>
      <c r="Q1137" t="s">
        <v>431</v>
      </c>
      <c r="R1137">
        <v>4</v>
      </c>
      <c r="S1137">
        <v>57</v>
      </c>
      <c r="T1137" t="s">
        <v>87</v>
      </c>
      <c r="U1137">
        <v>104278.78</v>
      </c>
      <c r="V1137" t="s">
        <v>72</v>
      </c>
      <c r="W1137" t="s">
        <v>64</v>
      </c>
      <c r="X1137" t="b">
        <v>1</v>
      </c>
      <c r="Y1137" t="s">
        <v>54</v>
      </c>
      <c r="Z1137" t="s">
        <v>73</v>
      </c>
      <c r="AA1137" t="b">
        <v>1</v>
      </c>
      <c r="AB1137" t="s">
        <v>56</v>
      </c>
      <c r="AC1137" t="b">
        <v>0</v>
      </c>
      <c r="AD1137">
        <v>204</v>
      </c>
      <c r="AE1137">
        <v>403</v>
      </c>
      <c r="AF1137">
        <v>199</v>
      </c>
      <c r="AG1137" t="str">
        <f t="shared" si="17"/>
        <v>1</v>
      </c>
    </row>
    <row r="1138" spans="1:33" x14ac:dyDescent="0.3">
      <c r="A1138" t="s">
        <v>2278</v>
      </c>
      <c r="B1138" t="s">
        <v>1457</v>
      </c>
      <c r="C1138" t="s">
        <v>585</v>
      </c>
      <c r="D1138" t="s">
        <v>107</v>
      </c>
      <c r="E1138" t="s">
        <v>47</v>
      </c>
      <c r="F1138">
        <v>4</v>
      </c>
      <c r="G1138">
        <v>855.27</v>
      </c>
      <c r="H1138">
        <v>3421.08</v>
      </c>
      <c r="I1138" s="1">
        <v>45325</v>
      </c>
      <c r="J1138" t="s">
        <v>7256</v>
      </c>
      <c r="K1138">
        <v>16</v>
      </c>
      <c r="L1138" t="s">
        <v>85</v>
      </c>
      <c r="M1138">
        <v>398</v>
      </c>
      <c r="N1138">
        <v>111</v>
      </c>
      <c r="O1138" t="s">
        <v>7239</v>
      </c>
      <c r="P1138">
        <v>260</v>
      </c>
      <c r="Q1138" t="s">
        <v>616</v>
      </c>
      <c r="R1138">
        <v>1</v>
      </c>
      <c r="S1138">
        <v>28</v>
      </c>
      <c r="T1138" t="s">
        <v>96</v>
      </c>
      <c r="U1138">
        <v>30024.19</v>
      </c>
      <c r="V1138" t="s">
        <v>52</v>
      </c>
      <c r="W1138" t="s">
        <v>89</v>
      </c>
      <c r="X1138" t="b">
        <v>0</v>
      </c>
      <c r="Y1138" t="s">
        <v>54</v>
      </c>
      <c r="Z1138" t="s">
        <v>73</v>
      </c>
      <c r="AA1138" t="b">
        <v>0</v>
      </c>
      <c r="AB1138" t="s">
        <v>80</v>
      </c>
      <c r="AC1138" t="b">
        <v>0</v>
      </c>
      <c r="AD1138">
        <v>287</v>
      </c>
      <c r="AE1138">
        <v>483</v>
      </c>
      <c r="AF1138">
        <v>196</v>
      </c>
      <c r="AG1138" t="str">
        <f t="shared" si="17"/>
        <v xml:space="preserve"> 0</v>
      </c>
    </row>
    <row r="1139" spans="1:33" x14ac:dyDescent="0.3">
      <c r="A1139" t="s">
        <v>2279</v>
      </c>
      <c r="B1139" t="s">
        <v>2280</v>
      </c>
      <c r="C1139" t="s">
        <v>1521</v>
      </c>
      <c r="D1139" t="s">
        <v>46</v>
      </c>
      <c r="E1139" t="s">
        <v>101</v>
      </c>
      <c r="F1139">
        <v>4</v>
      </c>
      <c r="G1139">
        <v>247.47</v>
      </c>
      <c r="H1139">
        <v>989.88</v>
      </c>
      <c r="I1139" s="1">
        <v>45512</v>
      </c>
      <c r="J1139" t="s">
        <v>7252</v>
      </c>
      <c r="K1139">
        <v>13</v>
      </c>
      <c r="L1139" t="s">
        <v>62</v>
      </c>
      <c r="M1139">
        <v>260</v>
      </c>
      <c r="N1139">
        <v>62</v>
      </c>
      <c r="O1139" t="s">
        <v>7239</v>
      </c>
      <c r="P1139">
        <v>185</v>
      </c>
      <c r="Q1139" t="s">
        <v>489</v>
      </c>
      <c r="R1139">
        <v>6</v>
      </c>
      <c r="S1139">
        <v>35</v>
      </c>
      <c r="T1139" t="s">
        <v>51</v>
      </c>
      <c r="U1139">
        <v>81814.91</v>
      </c>
      <c r="V1139" t="s">
        <v>72</v>
      </c>
      <c r="W1139" t="s">
        <v>64</v>
      </c>
      <c r="X1139" t="b">
        <v>0</v>
      </c>
      <c r="Y1139" t="s">
        <v>54</v>
      </c>
      <c r="Z1139" t="s">
        <v>55</v>
      </c>
      <c r="AA1139" t="b">
        <v>0</v>
      </c>
      <c r="AB1139" t="s">
        <v>56</v>
      </c>
      <c r="AC1139" t="b">
        <v>1</v>
      </c>
      <c r="AD1139">
        <v>226</v>
      </c>
      <c r="AE1139">
        <v>482</v>
      </c>
      <c r="AF1139">
        <v>256</v>
      </c>
      <c r="AG1139" t="str">
        <f t="shared" si="17"/>
        <v xml:space="preserve"> 0</v>
      </c>
    </row>
    <row r="1140" spans="1:33" x14ac:dyDescent="0.3">
      <c r="A1140" t="s">
        <v>2281</v>
      </c>
      <c r="B1140" t="s">
        <v>2282</v>
      </c>
      <c r="C1140" t="s">
        <v>1385</v>
      </c>
      <c r="D1140" t="s">
        <v>60</v>
      </c>
      <c r="E1140" t="s">
        <v>47</v>
      </c>
      <c r="F1140">
        <v>3</v>
      </c>
      <c r="G1140">
        <v>1474.92</v>
      </c>
      <c r="H1140">
        <v>4424.76</v>
      </c>
      <c r="I1140" s="1">
        <v>45541</v>
      </c>
      <c r="J1140" t="s">
        <v>7253</v>
      </c>
      <c r="K1140">
        <v>18</v>
      </c>
      <c r="L1140" t="s">
        <v>62</v>
      </c>
      <c r="M1140">
        <v>458</v>
      </c>
      <c r="N1140">
        <v>56</v>
      </c>
      <c r="O1140" t="s">
        <v>7239</v>
      </c>
      <c r="P1140">
        <v>295</v>
      </c>
      <c r="Q1140" t="s">
        <v>480</v>
      </c>
      <c r="R1140">
        <v>8</v>
      </c>
      <c r="S1140">
        <v>41</v>
      </c>
      <c r="T1140" t="s">
        <v>96</v>
      </c>
      <c r="U1140">
        <v>76054.820000000007</v>
      </c>
      <c r="V1140" t="s">
        <v>52</v>
      </c>
      <c r="W1140" t="s">
        <v>89</v>
      </c>
      <c r="X1140" t="b">
        <v>1</v>
      </c>
      <c r="Y1140" t="s">
        <v>54</v>
      </c>
      <c r="Z1140" t="s">
        <v>55</v>
      </c>
      <c r="AA1140" t="b">
        <v>0</v>
      </c>
      <c r="AB1140" t="s">
        <v>67</v>
      </c>
      <c r="AC1140" t="b">
        <v>1</v>
      </c>
      <c r="AD1140">
        <v>405</v>
      </c>
      <c r="AE1140">
        <v>284</v>
      </c>
      <c r="AF1140">
        <v>-121</v>
      </c>
      <c r="AG1140" t="str">
        <f t="shared" si="17"/>
        <v xml:space="preserve"> 0</v>
      </c>
    </row>
    <row r="1141" spans="1:33" x14ac:dyDescent="0.3">
      <c r="A1141" t="s">
        <v>2283</v>
      </c>
      <c r="B1141" t="s">
        <v>2284</v>
      </c>
      <c r="C1141" t="s">
        <v>132</v>
      </c>
      <c r="D1141" t="s">
        <v>78</v>
      </c>
      <c r="E1141" t="s">
        <v>101</v>
      </c>
      <c r="F1141">
        <v>4</v>
      </c>
      <c r="G1141">
        <v>336.87</v>
      </c>
      <c r="H1141">
        <v>1347.48</v>
      </c>
      <c r="I1141" s="1">
        <v>45451</v>
      </c>
      <c r="J1141" t="s">
        <v>7251</v>
      </c>
      <c r="K1141">
        <v>15</v>
      </c>
      <c r="L1141" t="s">
        <v>94</v>
      </c>
      <c r="M1141">
        <v>24</v>
      </c>
      <c r="N1141">
        <v>100</v>
      </c>
      <c r="O1141" t="s">
        <v>7240</v>
      </c>
      <c r="P1141">
        <v>127</v>
      </c>
      <c r="Q1141" t="s">
        <v>707</v>
      </c>
      <c r="R1141">
        <v>6</v>
      </c>
      <c r="S1141">
        <v>25</v>
      </c>
      <c r="T1141" t="s">
        <v>96</v>
      </c>
      <c r="U1141">
        <v>62246.84</v>
      </c>
      <c r="V1141" t="s">
        <v>72</v>
      </c>
      <c r="W1141" t="s">
        <v>89</v>
      </c>
      <c r="X1141" t="b">
        <v>1</v>
      </c>
      <c r="Y1141" t="s">
        <v>54</v>
      </c>
      <c r="Z1141" t="s">
        <v>73</v>
      </c>
      <c r="AA1141" t="b">
        <v>1</v>
      </c>
      <c r="AB1141" t="s">
        <v>80</v>
      </c>
      <c r="AC1141" t="b">
        <v>1</v>
      </c>
      <c r="AD1141">
        <v>228</v>
      </c>
      <c r="AE1141">
        <v>161</v>
      </c>
      <c r="AF1141">
        <v>-67</v>
      </c>
      <c r="AG1141" t="str">
        <f t="shared" si="17"/>
        <v>1</v>
      </c>
    </row>
    <row r="1142" spans="1:33" x14ac:dyDescent="0.3">
      <c r="A1142" t="s">
        <v>2285</v>
      </c>
      <c r="B1142" t="s">
        <v>2286</v>
      </c>
      <c r="C1142" t="s">
        <v>963</v>
      </c>
      <c r="D1142" t="s">
        <v>78</v>
      </c>
      <c r="E1142" t="s">
        <v>47</v>
      </c>
      <c r="F1142">
        <v>3</v>
      </c>
      <c r="G1142">
        <v>1152.74</v>
      </c>
      <c r="H1142">
        <v>3458.22</v>
      </c>
      <c r="I1142" s="1">
        <v>45389</v>
      </c>
      <c r="J1142" t="s">
        <v>7254</v>
      </c>
      <c r="K1142">
        <v>3</v>
      </c>
      <c r="L1142" t="s">
        <v>70</v>
      </c>
      <c r="M1142">
        <v>351</v>
      </c>
      <c r="N1142">
        <v>103</v>
      </c>
      <c r="O1142" t="s">
        <v>7239</v>
      </c>
      <c r="P1142">
        <v>164</v>
      </c>
      <c r="Q1142" t="s">
        <v>1151</v>
      </c>
      <c r="R1142">
        <v>8</v>
      </c>
      <c r="S1142">
        <v>44</v>
      </c>
      <c r="T1142" t="s">
        <v>96</v>
      </c>
      <c r="U1142">
        <v>27554.79</v>
      </c>
      <c r="V1142" t="s">
        <v>63</v>
      </c>
      <c r="W1142" t="s">
        <v>110</v>
      </c>
      <c r="X1142" t="b">
        <v>0</v>
      </c>
      <c r="Y1142" t="s">
        <v>54</v>
      </c>
      <c r="Z1142" t="s">
        <v>55</v>
      </c>
      <c r="AA1142" t="b">
        <v>1</v>
      </c>
      <c r="AB1142" t="s">
        <v>169</v>
      </c>
      <c r="AC1142" t="b">
        <v>1</v>
      </c>
      <c r="AD1142">
        <v>453</v>
      </c>
      <c r="AE1142">
        <v>314</v>
      </c>
      <c r="AF1142">
        <v>-139</v>
      </c>
      <c r="AG1142" t="str">
        <f t="shared" si="17"/>
        <v>1</v>
      </c>
    </row>
    <row r="1143" spans="1:33" x14ac:dyDescent="0.3">
      <c r="A1143" t="s">
        <v>2287</v>
      </c>
      <c r="B1143" t="s">
        <v>2288</v>
      </c>
      <c r="C1143" t="s">
        <v>1767</v>
      </c>
      <c r="D1143" t="s">
        <v>60</v>
      </c>
      <c r="E1143" t="s">
        <v>101</v>
      </c>
      <c r="F1143">
        <v>1</v>
      </c>
      <c r="G1143">
        <v>1200.96</v>
      </c>
      <c r="H1143">
        <v>1200.96</v>
      </c>
      <c r="I1143" s="1">
        <v>45516</v>
      </c>
      <c r="J1143" t="s">
        <v>7252</v>
      </c>
      <c r="K1143">
        <v>9</v>
      </c>
      <c r="L1143" t="s">
        <v>62</v>
      </c>
      <c r="M1143">
        <v>16</v>
      </c>
      <c r="N1143">
        <v>91</v>
      </c>
      <c r="O1143" t="s">
        <v>7240</v>
      </c>
      <c r="P1143">
        <v>161</v>
      </c>
      <c r="Q1143" t="s">
        <v>245</v>
      </c>
      <c r="R1143">
        <v>9</v>
      </c>
      <c r="S1143">
        <v>49</v>
      </c>
      <c r="T1143" t="s">
        <v>51</v>
      </c>
      <c r="U1143">
        <v>49282.75</v>
      </c>
      <c r="V1143" t="s">
        <v>72</v>
      </c>
      <c r="W1143" t="s">
        <v>53</v>
      </c>
      <c r="X1143" t="b">
        <v>1</v>
      </c>
      <c r="Y1143" t="s">
        <v>54</v>
      </c>
      <c r="Z1143" t="s">
        <v>66</v>
      </c>
      <c r="AA1143" t="b">
        <v>0</v>
      </c>
      <c r="AB1143" t="s">
        <v>74</v>
      </c>
      <c r="AC1143" t="b">
        <v>0</v>
      </c>
      <c r="AD1143">
        <v>482</v>
      </c>
      <c r="AE1143">
        <v>116</v>
      </c>
      <c r="AF1143">
        <v>-366</v>
      </c>
      <c r="AG1143" t="str">
        <f t="shared" si="17"/>
        <v xml:space="preserve"> 0</v>
      </c>
    </row>
    <row r="1144" spans="1:33" x14ac:dyDescent="0.3">
      <c r="A1144" t="s">
        <v>2289</v>
      </c>
      <c r="B1144" t="s">
        <v>2290</v>
      </c>
      <c r="C1144" t="s">
        <v>1243</v>
      </c>
      <c r="D1144" t="s">
        <v>131</v>
      </c>
      <c r="E1144" t="s">
        <v>101</v>
      </c>
      <c r="F1144">
        <v>5</v>
      </c>
      <c r="G1144">
        <v>510.91</v>
      </c>
      <c r="H1144">
        <v>2554.5500000000002</v>
      </c>
      <c r="I1144" s="1">
        <v>45435</v>
      </c>
      <c r="J1144" t="s">
        <v>7255</v>
      </c>
      <c r="K1144">
        <v>3</v>
      </c>
      <c r="L1144" t="s">
        <v>94</v>
      </c>
      <c r="M1144">
        <v>288</v>
      </c>
      <c r="N1144">
        <v>145</v>
      </c>
      <c r="O1144" t="s">
        <v>7239</v>
      </c>
      <c r="P1144">
        <v>235</v>
      </c>
      <c r="Q1144" t="s">
        <v>749</v>
      </c>
      <c r="R1144">
        <v>7</v>
      </c>
      <c r="S1144">
        <v>54</v>
      </c>
      <c r="T1144" t="s">
        <v>87</v>
      </c>
      <c r="U1144">
        <v>78125.63</v>
      </c>
      <c r="V1144" t="s">
        <v>88</v>
      </c>
      <c r="W1144" t="s">
        <v>110</v>
      </c>
      <c r="X1144" t="b">
        <v>1</v>
      </c>
      <c r="Y1144" t="s">
        <v>103</v>
      </c>
      <c r="Z1144" t="s">
        <v>127</v>
      </c>
      <c r="AA1144" t="b">
        <v>1</v>
      </c>
      <c r="AB1144" t="s">
        <v>90</v>
      </c>
      <c r="AC1144" t="b">
        <v>0</v>
      </c>
      <c r="AD1144">
        <v>197</v>
      </c>
      <c r="AE1144">
        <v>218</v>
      </c>
      <c r="AF1144">
        <v>21</v>
      </c>
      <c r="AG1144" t="str">
        <f t="shared" si="17"/>
        <v>1</v>
      </c>
    </row>
    <row r="1145" spans="1:33" x14ac:dyDescent="0.3">
      <c r="A1145" t="s">
        <v>2291</v>
      </c>
      <c r="B1145" t="s">
        <v>2292</v>
      </c>
      <c r="C1145" t="s">
        <v>968</v>
      </c>
      <c r="D1145" t="s">
        <v>107</v>
      </c>
      <c r="E1145" t="s">
        <v>47</v>
      </c>
      <c r="F1145">
        <v>4</v>
      </c>
      <c r="G1145">
        <v>1236.42</v>
      </c>
      <c r="H1145">
        <v>4945.68</v>
      </c>
      <c r="I1145" s="1">
        <v>45471</v>
      </c>
      <c r="J1145" t="s">
        <v>7251</v>
      </c>
      <c r="K1145">
        <v>8</v>
      </c>
      <c r="L1145" t="s">
        <v>49</v>
      </c>
      <c r="M1145">
        <v>167</v>
      </c>
      <c r="N1145">
        <v>104</v>
      </c>
      <c r="O1145" t="s">
        <v>7239</v>
      </c>
      <c r="P1145">
        <v>273</v>
      </c>
      <c r="Q1145" t="s">
        <v>226</v>
      </c>
      <c r="R1145">
        <v>7</v>
      </c>
      <c r="S1145">
        <v>23</v>
      </c>
      <c r="T1145" t="s">
        <v>96</v>
      </c>
      <c r="U1145">
        <v>52268.29</v>
      </c>
      <c r="V1145" t="s">
        <v>88</v>
      </c>
      <c r="W1145" t="s">
        <v>64</v>
      </c>
      <c r="X1145" t="b">
        <v>1</v>
      </c>
      <c r="Y1145" t="s">
        <v>54</v>
      </c>
      <c r="Z1145" t="s">
        <v>55</v>
      </c>
      <c r="AA1145" t="b">
        <v>1</v>
      </c>
      <c r="AB1145" t="s">
        <v>97</v>
      </c>
      <c r="AC1145" t="b">
        <v>0</v>
      </c>
      <c r="AD1145">
        <v>496</v>
      </c>
      <c r="AE1145">
        <v>299</v>
      </c>
      <c r="AF1145">
        <v>-197</v>
      </c>
      <c r="AG1145" t="str">
        <f t="shared" si="17"/>
        <v>1</v>
      </c>
    </row>
    <row r="1146" spans="1:33" x14ac:dyDescent="0.3">
      <c r="A1146" t="s">
        <v>2293</v>
      </c>
      <c r="B1146" t="s">
        <v>2294</v>
      </c>
      <c r="C1146" t="s">
        <v>1131</v>
      </c>
      <c r="D1146" t="s">
        <v>131</v>
      </c>
      <c r="E1146" t="s">
        <v>47</v>
      </c>
      <c r="F1146">
        <v>2</v>
      </c>
      <c r="G1146">
        <v>1784.37</v>
      </c>
      <c r="H1146">
        <v>3568.74</v>
      </c>
      <c r="I1146" s="1">
        <v>45418</v>
      </c>
      <c r="J1146" t="s">
        <v>7255</v>
      </c>
      <c r="K1146">
        <v>9</v>
      </c>
      <c r="L1146" t="s">
        <v>62</v>
      </c>
      <c r="M1146">
        <v>264</v>
      </c>
      <c r="N1146">
        <v>52</v>
      </c>
      <c r="O1146" t="s">
        <v>7239</v>
      </c>
      <c r="P1146">
        <v>139</v>
      </c>
      <c r="Q1146" t="s">
        <v>1128</v>
      </c>
      <c r="R1146">
        <v>1</v>
      </c>
      <c r="S1146">
        <v>49</v>
      </c>
      <c r="T1146" t="s">
        <v>51</v>
      </c>
      <c r="U1146">
        <v>86610.76</v>
      </c>
      <c r="V1146" t="s">
        <v>63</v>
      </c>
      <c r="W1146" t="s">
        <v>53</v>
      </c>
      <c r="X1146" t="b">
        <v>1</v>
      </c>
      <c r="Y1146" t="s">
        <v>54</v>
      </c>
      <c r="Z1146" t="s">
        <v>127</v>
      </c>
      <c r="AA1146" t="b">
        <v>1</v>
      </c>
      <c r="AB1146" t="s">
        <v>90</v>
      </c>
      <c r="AC1146" t="b">
        <v>1</v>
      </c>
      <c r="AD1146">
        <v>199</v>
      </c>
      <c r="AE1146">
        <v>228</v>
      </c>
      <c r="AF1146">
        <v>29</v>
      </c>
      <c r="AG1146" t="str">
        <f t="shared" si="17"/>
        <v>1</v>
      </c>
    </row>
    <row r="1147" spans="1:33" x14ac:dyDescent="0.3">
      <c r="A1147" t="s">
        <v>2295</v>
      </c>
      <c r="B1147" t="s">
        <v>2296</v>
      </c>
      <c r="C1147" t="s">
        <v>1597</v>
      </c>
      <c r="D1147" t="s">
        <v>60</v>
      </c>
      <c r="E1147" t="s">
        <v>47</v>
      </c>
      <c r="F1147">
        <v>2</v>
      </c>
      <c r="G1147">
        <v>1115.44</v>
      </c>
      <c r="H1147">
        <v>2230.88</v>
      </c>
      <c r="I1147" s="1">
        <v>45376</v>
      </c>
      <c r="J1147" t="s">
        <v>7248</v>
      </c>
      <c r="K1147">
        <v>19</v>
      </c>
      <c r="L1147" t="s">
        <v>85</v>
      </c>
      <c r="M1147">
        <v>26</v>
      </c>
      <c r="N1147">
        <v>71</v>
      </c>
      <c r="O1147" t="s">
        <v>7240</v>
      </c>
      <c r="P1147">
        <v>182</v>
      </c>
      <c r="Q1147" t="s">
        <v>767</v>
      </c>
      <c r="R1147">
        <v>8</v>
      </c>
      <c r="S1147">
        <v>46</v>
      </c>
      <c r="T1147" t="s">
        <v>51</v>
      </c>
      <c r="U1147">
        <v>73693</v>
      </c>
      <c r="V1147" t="s">
        <v>88</v>
      </c>
      <c r="W1147" t="s">
        <v>110</v>
      </c>
      <c r="X1147" t="b">
        <v>0</v>
      </c>
      <c r="Y1147" t="s">
        <v>54</v>
      </c>
      <c r="Z1147" t="s">
        <v>66</v>
      </c>
      <c r="AA1147" t="b">
        <v>0</v>
      </c>
      <c r="AB1147" t="s">
        <v>80</v>
      </c>
      <c r="AC1147" t="b">
        <v>1</v>
      </c>
      <c r="AD1147">
        <v>366</v>
      </c>
      <c r="AE1147">
        <v>356</v>
      </c>
      <c r="AF1147">
        <v>-10</v>
      </c>
      <c r="AG1147" t="str">
        <f t="shared" si="17"/>
        <v xml:space="preserve"> 0</v>
      </c>
    </row>
    <row r="1148" spans="1:33" x14ac:dyDescent="0.3">
      <c r="A1148" t="s">
        <v>2297</v>
      </c>
      <c r="B1148" t="s">
        <v>2298</v>
      </c>
      <c r="C1148" t="s">
        <v>1923</v>
      </c>
      <c r="D1148" t="s">
        <v>46</v>
      </c>
      <c r="E1148" t="s">
        <v>101</v>
      </c>
      <c r="F1148">
        <v>3</v>
      </c>
      <c r="G1148">
        <v>1331.68</v>
      </c>
      <c r="H1148">
        <v>3995.04</v>
      </c>
      <c r="I1148" s="1">
        <v>45348</v>
      </c>
      <c r="J1148" t="s">
        <v>7256</v>
      </c>
      <c r="K1148">
        <v>7</v>
      </c>
      <c r="L1148" t="s">
        <v>70</v>
      </c>
      <c r="M1148">
        <v>156</v>
      </c>
      <c r="N1148">
        <v>87</v>
      </c>
      <c r="O1148" t="s">
        <v>7239</v>
      </c>
      <c r="P1148">
        <v>274</v>
      </c>
      <c r="Q1148" t="s">
        <v>387</v>
      </c>
      <c r="R1148">
        <v>1</v>
      </c>
      <c r="S1148">
        <v>43</v>
      </c>
      <c r="T1148" t="s">
        <v>51</v>
      </c>
      <c r="U1148">
        <v>42689.98</v>
      </c>
      <c r="V1148" t="s">
        <v>88</v>
      </c>
      <c r="W1148" t="s">
        <v>53</v>
      </c>
      <c r="X1148" t="b">
        <v>0</v>
      </c>
      <c r="Y1148" t="s">
        <v>54</v>
      </c>
      <c r="Z1148" t="s">
        <v>66</v>
      </c>
      <c r="AA1148" t="b">
        <v>0</v>
      </c>
      <c r="AB1148" t="s">
        <v>169</v>
      </c>
      <c r="AC1148" t="b">
        <v>1</v>
      </c>
      <c r="AD1148">
        <v>493</v>
      </c>
      <c r="AE1148">
        <v>340</v>
      </c>
      <c r="AF1148">
        <v>-153</v>
      </c>
      <c r="AG1148" t="str">
        <f t="shared" si="17"/>
        <v xml:space="preserve"> 0</v>
      </c>
    </row>
    <row r="1149" spans="1:33" x14ac:dyDescent="0.3">
      <c r="A1149" t="s">
        <v>2299</v>
      </c>
      <c r="B1149" t="s">
        <v>2300</v>
      </c>
      <c r="C1149" t="s">
        <v>1762</v>
      </c>
      <c r="D1149" t="s">
        <v>60</v>
      </c>
      <c r="E1149" t="s">
        <v>101</v>
      </c>
      <c r="F1149">
        <v>2</v>
      </c>
      <c r="G1149">
        <v>859.8</v>
      </c>
      <c r="H1149">
        <v>1719.6</v>
      </c>
      <c r="I1149" s="1">
        <v>45471</v>
      </c>
      <c r="J1149" t="s">
        <v>7251</v>
      </c>
      <c r="K1149">
        <v>4</v>
      </c>
      <c r="L1149" t="s">
        <v>62</v>
      </c>
      <c r="M1149">
        <v>7</v>
      </c>
      <c r="N1149">
        <v>124</v>
      </c>
      <c r="O1149" t="s">
        <v>7240</v>
      </c>
      <c r="P1149">
        <v>185</v>
      </c>
      <c r="Q1149" t="s">
        <v>391</v>
      </c>
      <c r="R1149">
        <v>3</v>
      </c>
      <c r="S1149">
        <v>25</v>
      </c>
      <c r="T1149" t="s">
        <v>96</v>
      </c>
      <c r="U1149">
        <v>61273.82</v>
      </c>
      <c r="V1149" t="s">
        <v>72</v>
      </c>
      <c r="W1149" t="s">
        <v>64</v>
      </c>
      <c r="X1149" t="b">
        <v>0</v>
      </c>
      <c r="Y1149" t="s">
        <v>54</v>
      </c>
      <c r="Z1149" t="s">
        <v>73</v>
      </c>
      <c r="AA1149" t="b">
        <v>0</v>
      </c>
      <c r="AB1149" t="s">
        <v>169</v>
      </c>
      <c r="AC1149" t="b">
        <v>0</v>
      </c>
      <c r="AD1149">
        <v>443</v>
      </c>
      <c r="AE1149">
        <v>354</v>
      </c>
      <c r="AF1149">
        <v>-89</v>
      </c>
      <c r="AG1149" t="str">
        <f t="shared" si="17"/>
        <v xml:space="preserve"> 0</v>
      </c>
    </row>
    <row r="1150" spans="1:33" x14ac:dyDescent="0.3">
      <c r="A1150" t="s">
        <v>2301</v>
      </c>
      <c r="B1150" t="s">
        <v>2302</v>
      </c>
      <c r="C1150" t="s">
        <v>1140</v>
      </c>
      <c r="D1150" t="s">
        <v>136</v>
      </c>
      <c r="E1150" t="s">
        <v>101</v>
      </c>
      <c r="F1150">
        <v>1</v>
      </c>
      <c r="G1150">
        <v>741.25</v>
      </c>
      <c r="H1150">
        <v>741.25</v>
      </c>
      <c r="I1150" s="1">
        <v>45505</v>
      </c>
      <c r="J1150" t="s">
        <v>7252</v>
      </c>
      <c r="K1150">
        <v>16</v>
      </c>
      <c r="L1150" t="s">
        <v>94</v>
      </c>
      <c r="M1150">
        <v>434</v>
      </c>
      <c r="N1150">
        <v>71</v>
      </c>
      <c r="O1150" t="s">
        <v>7239</v>
      </c>
      <c r="P1150">
        <v>136</v>
      </c>
      <c r="Q1150" t="s">
        <v>204</v>
      </c>
      <c r="R1150">
        <v>6</v>
      </c>
      <c r="S1150">
        <v>61</v>
      </c>
      <c r="T1150" t="s">
        <v>96</v>
      </c>
      <c r="U1150">
        <v>40450.519999999997</v>
      </c>
      <c r="V1150" t="s">
        <v>72</v>
      </c>
      <c r="W1150" t="s">
        <v>110</v>
      </c>
      <c r="X1150" t="b">
        <v>1</v>
      </c>
      <c r="Y1150" t="s">
        <v>65</v>
      </c>
      <c r="Z1150" t="s">
        <v>73</v>
      </c>
      <c r="AA1150" t="b">
        <v>1</v>
      </c>
      <c r="AB1150" t="s">
        <v>67</v>
      </c>
      <c r="AC1150" t="b">
        <v>0</v>
      </c>
      <c r="AD1150">
        <v>490</v>
      </c>
      <c r="AE1150">
        <v>503</v>
      </c>
      <c r="AF1150">
        <v>13</v>
      </c>
      <c r="AG1150" t="str">
        <f t="shared" si="17"/>
        <v>1</v>
      </c>
    </row>
    <row r="1151" spans="1:33" x14ac:dyDescent="0.3">
      <c r="A1151" t="s">
        <v>2303</v>
      </c>
      <c r="B1151" t="s">
        <v>2304</v>
      </c>
      <c r="C1151" t="s">
        <v>1365</v>
      </c>
      <c r="D1151" t="s">
        <v>107</v>
      </c>
      <c r="E1151" t="s">
        <v>101</v>
      </c>
      <c r="F1151">
        <v>5</v>
      </c>
      <c r="G1151">
        <v>487.98</v>
      </c>
      <c r="H1151">
        <v>2439.9</v>
      </c>
      <c r="I1151" s="1">
        <v>45551</v>
      </c>
      <c r="J1151" t="s">
        <v>7253</v>
      </c>
      <c r="K1151">
        <v>20</v>
      </c>
      <c r="L1151" t="s">
        <v>62</v>
      </c>
      <c r="M1151">
        <v>46</v>
      </c>
      <c r="N1151">
        <v>74</v>
      </c>
      <c r="O1151" t="s">
        <v>7240</v>
      </c>
      <c r="P1151">
        <v>102</v>
      </c>
      <c r="Q1151" t="s">
        <v>100</v>
      </c>
      <c r="R1151">
        <v>1</v>
      </c>
      <c r="S1151">
        <v>63</v>
      </c>
      <c r="T1151" t="s">
        <v>87</v>
      </c>
      <c r="U1151">
        <v>65728.27</v>
      </c>
      <c r="V1151" t="s">
        <v>52</v>
      </c>
      <c r="W1151" t="s">
        <v>110</v>
      </c>
      <c r="X1151" t="b">
        <v>1</v>
      </c>
      <c r="Y1151" t="s">
        <v>54</v>
      </c>
      <c r="Z1151" t="s">
        <v>127</v>
      </c>
      <c r="AA1151" t="b">
        <v>0</v>
      </c>
      <c r="AB1151" t="s">
        <v>74</v>
      </c>
      <c r="AC1151" t="b">
        <v>0</v>
      </c>
      <c r="AD1151">
        <v>242</v>
      </c>
      <c r="AE1151">
        <v>161</v>
      </c>
      <c r="AF1151">
        <v>-81</v>
      </c>
      <c r="AG1151" t="str">
        <f t="shared" si="17"/>
        <v xml:space="preserve"> 0</v>
      </c>
    </row>
    <row r="1152" spans="1:33" x14ac:dyDescent="0.3">
      <c r="A1152" t="s">
        <v>2305</v>
      </c>
      <c r="B1152" t="s">
        <v>2306</v>
      </c>
      <c r="C1152" t="s">
        <v>1360</v>
      </c>
      <c r="D1152" t="s">
        <v>78</v>
      </c>
      <c r="E1152" t="s">
        <v>101</v>
      </c>
      <c r="F1152">
        <v>2</v>
      </c>
      <c r="G1152">
        <v>1895.36</v>
      </c>
      <c r="H1152">
        <v>3790.72</v>
      </c>
      <c r="I1152" s="1">
        <v>45542</v>
      </c>
      <c r="J1152" t="s">
        <v>7253</v>
      </c>
      <c r="K1152">
        <v>13</v>
      </c>
      <c r="L1152" t="s">
        <v>85</v>
      </c>
      <c r="M1152">
        <v>399</v>
      </c>
      <c r="N1152">
        <v>96</v>
      </c>
      <c r="O1152" t="s">
        <v>7239</v>
      </c>
      <c r="P1152">
        <v>163</v>
      </c>
      <c r="Q1152" t="s">
        <v>653</v>
      </c>
      <c r="R1152">
        <v>8</v>
      </c>
      <c r="S1152">
        <v>54</v>
      </c>
      <c r="T1152" t="s">
        <v>51</v>
      </c>
      <c r="U1152">
        <v>95174.31</v>
      </c>
      <c r="V1152" t="s">
        <v>52</v>
      </c>
      <c r="W1152" t="s">
        <v>64</v>
      </c>
      <c r="X1152" t="b">
        <v>0</v>
      </c>
      <c r="Y1152" t="s">
        <v>103</v>
      </c>
      <c r="Z1152" t="s">
        <v>66</v>
      </c>
      <c r="AA1152" t="b">
        <v>1</v>
      </c>
      <c r="AB1152" t="s">
        <v>67</v>
      </c>
      <c r="AC1152" t="b">
        <v>1</v>
      </c>
      <c r="AD1152">
        <v>160</v>
      </c>
      <c r="AE1152">
        <v>325</v>
      </c>
      <c r="AF1152">
        <v>165</v>
      </c>
      <c r="AG1152" t="str">
        <f t="shared" si="17"/>
        <v>1</v>
      </c>
    </row>
    <row r="1153" spans="1:33" x14ac:dyDescent="0.3">
      <c r="A1153" t="s">
        <v>908</v>
      </c>
      <c r="B1153" t="s">
        <v>2307</v>
      </c>
      <c r="C1153" t="s">
        <v>245</v>
      </c>
      <c r="D1153" t="s">
        <v>60</v>
      </c>
      <c r="E1153" t="s">
        <v>47</v>
      </c>
      <c r="F1153">
        <v>4</v>
      </c>
      <c r="G1153">
        <v>212.44</v>
      </c>
      <c r="H1153">
        <v>849.76</v>
      </c>
      <c r="I1153" s="1">
        <v>45358</v>
      </c>
      <c r="J1153" t="s">
        <v>7248</v>
      </c>
      <c r="K1153">
        <v>15</v>
      </c>
      <c r="L1153" t="s">
        <v>85</v>
      </c>
      <c r="M1153">
        <v>150</v>
      </c>
      <c r="N1153">
        <v>107</v>
      </c>
      <c r="O1153" t="s">
        <v>7239</v>
      </c>
      <c r="P1153">
        <v>147</v>
      </c>
      <c r="Q1153" t="s">
        <v>197</v>
      </c>
      <c r="R1153">
        <v>7</v>
      </c>
      <c r="S1153">
        <v>45</v>
      </c>
      <c r="T1153" t="s">
        <v>96</v>
      </c>
      <c r="U1153">
        <v>23636.639999999999</v>
      </c>
      <c r="V1153" t="s">
        <v>72</v>
      </c>
      <c r="W1153" t="s">
        <v>110</v>
      </c>
      <c r="X1153" t="b">
        <v>0</v>
      </c>
      <c r="Y1153" t="s">
        <v>54</v>
      </c>
      <c r="Z1153" t="s">
        <v>73</v>
      </c>
      <c r="AA1153" t="b">
        <v>0</v>
      </c>
      <c r="AB1153" t="s">
        <v>74</v>
      </c>
      <c r="AC1153" t="b">
        <v>0</v>
      </c>
      <c r="AD1153">
        <v>484</v>
      </c>
      <c r="AE1153">
        <v>425</v>
      </c>
      <c r="AF1153">
        <v>-59</v>
      </c>
      <c r="AG1153" t="str">
        <f t="shared" si="17"/>
        <v xml:space="preserve"> 0</v>
      </c>
    </row>
    <row r="1154" spans="1:33" x14ac:dyDescent="0.3">
      <c r="A1154" t="s">
        <v>1989</v>
      </c>
      <c r="B1154" t="s">
        <v>2308</v>
      </c>
      <c r="C1154" t="s">
        <v>614</v>
      </c>
      <c r="D1154" t="s">
        <v>78</v>
      </c>
      <c r="E1154" t="s">
        <v>101</v>
      </c>
      <c r="F1154">
        <v>2</v>
      </c>
      <c r="G1154">
        <v>817.62</v>
      </c>
      <c r="H1154">
        <v>1635.24</v>
      </c>
      <c r="I1154" s="1">
        <v>45420</v>
      </c>
      <c r="J1154" t="s">
        <v>7255</v>
      </c>
      <c r="K1154">
        <v>2</v>
      </c>
      <c r="L1154" t="s">
        <v>85</v>
      </c>
      <c r="M1154">
        <v>197</v>
      </c>
      <c r="N1154">
        <v>106</v>
      </c>
      <c r="O1154" t="s">
        <v>7239</v>
      </c>
      <c r="P1154">
        <v>272</v>
      </c>
      <c r="Q1154" t="s">
        <v>227</v>
      </c>
      <c r="R1154">
        <v>7</v>
      </c>
      <c r="S1154">
        <v>18</v>
      </c>
      <c r="T1154" t="s">
        <v>96</v>
      </c>
      <c r="U1154">
        <v>65882.75</v>
      </c>
      <c r="V1154" t="s">
        <v>52</v>
      </c>
      <c r="W1154" t="s">
        <v>64</v>
      </c>
      <c r="X1154" t="b">
        <v>1</v>
      </c>
      <c r="Y1154" t="s">
        <v>54</v>
      </c>
      <c r="Z1154" t="s">
        <v>127</v>
      </c>
      <c r="AA1154" t="b">
        <v>1</v>
      </c>
      <c r="AB1154" t="s">
        <v>74</v>
      </c>
      <c r="AC1154" t="b">
        <v>1</v>
      </c>
      <c r="AD1154">
        <v>398</v>
      </c>
      <c r="AE1154">
        <v>352</v>
      </c>
      <c r="AF1154">
        <v>-46</v>
      </c>
      <c r="AG1154" t="str">
        <f t="shared" ref="AG1154:AG1217" si="18">IF(AA1154=TRUE, "1", " 0")</f>
        <v>1</v>
      </c>
    </row>
    <row r="1155" spans="1:33" x14ac:dyDescent="0.3">
      <c r="A1155" t="s">
        <v>2309</v>
      </c>
      <c r="B1155" t="s">
        <v>2310</v>
      </c>
      <c r="C1155" t="s">
        <v>218</v>
      </c>
      <c r="D1155" t="s">
        <v>60</v>
      </c>
      <c r="E1155" t="s">
        <v>47</v>
      </c>
      <c r="F1155">
        <v>2</v>
      </c>
      <c r="G1155">
        <v>1574.14</v>
      </c>
      <c r="H1155">
        <v>3148.28</v>
      </c>
      <c r="I1155" s="1">
        <v>45488</v>
      </c>
      <c r="J1155" t="s">
        <v>7250</v>
      </c>
      <c r="K1155">
        <v>14</v>
      </c>
      <c r="L1155" t="s">
        <v>70</v>
      </c>
      <c r="M1155">
        <v>62</v>
      </c>
      <c r="N1155">
        <v>106</v>
      </c>
      <c r="O1155" t="s">
        <v>7240</v>
      </c>
      <c r="P1155">
        <v>285</v>
      </c>
      <c r="Q1155" t="s">
        <v>261</v>
      </c>
      <c r="R1155">
        <v>7</v>
      </c>
      <c r="S1155">
        <v>49</v>
      </c>
      <c r="T1155" t="s">
        <v>51</v>
      </c>
      <c r="U1155">
        <v>73890.86</v>
      </c>
      <c r="V1155" t="s">
        <v>72</v>
      </c>
      <c r="W1155" t="s">
        <v>110</v>
      </c>
      <c r="X1155" t="b">
        <v>1</v>
      </c>
      <c r="Y1155" t="s">
        <v>54</v>
      </c>
      <c r="Z1155" t="s">
        <v>73</v>
      </c>
      <c r="AA1155" t="b">
        <v>0</v>
      </c>
      <c r="AB1155" t="s">
        <v>56</v>
      </c>
      <c r="AC1155" t="b">
        <v>0</v>
      </c>
      <c r="AD1155">
        <v>254</v>
      </c>
      <c r="AE1155">
        <v>318</v>
      </c>
      <c r="AF1155">
        <v>64</v>
      </c>
      <c r="AG1155" t="str">
        <f t="shared" si="18"/>
        <v xml:space="preserve"> 0</v>
      </c>
    </row>
    <row r="1156" spans="1:33" x14ac:dyDescent="0.3">
      <c r="A1156" t="s">
        <v>2311</v>
      </c>
      <c r="B1156" t="s">
        <v>2312</v>
      </c>
      <c r="C1156" t="s">
        <v>284</v>
      </c>
      <c r="D1156" t="s">
        <v>107</v>
      </c>
      <c r="E1156" t="s">
        <v>101</v>
      </c>
      <c r="F1156">
        <v>1</v>
      </c>
      <c r="G1156">
        <v>1328.77</v>
      </c>
      <c r="H1156">
        <v>1328.77</v>
      </c>
      <c r="I1156" s="1">
        <v>45533</v>
      </c>
      <c r="J1156" t="s">
        <v>7252</v>
      </c>
      <c r="K1156">
        <v>1</v>
      </c>
      <c r="L1156" t="s">
        <v>85</v>
      </c>
      <c r="M1156">
        <v>425</v>
      </c>
      <c r="N1156">
        <v>86</v>
      </c>
      <c r="O1156" t="s">
        <v>7239</v>
      </c>
      <c r="P1156">
        <v>238</v>
      </c>
      <c r="Q1156" t="s">
        <v>554</v>
      </c>
      <c r="R1156">
        <v>1</v>
      </c>
      <c r="S1156">
        <v>57</v>
      </c>
      <c r="T1156" t="s">
        <v>51</v>
      </c>
      <c r="U1156">
        <v>96560.72</v>
      </c>
      <c r="V1156" t="s">
        <v>88</v>
      </c>
      <c r="W1156" t="s">
        <v>64</v>
      </c>
      <c r="X1156" t="b">
        <v>0</v>
      </c>
      <c r="Y1156" t="s">
        <v>54</v>
      </c>
      <c r="Z1156" t="s">
        <v>55</v>
      </c>
      <c r="AA1156" t="b">
        <v>0</v>
      </c>
      <c r="AB1156" t="s">
        <v>97</v>
      </c>
      <c r="AC1156" t="b">
        <v>1</v>
      </c>
      <c r="AD1156">
        <v>397</v>
      </c>
      <c r="AE1156">
        <v>208</v>
      </c>
      <c r="AF1156">
        <v>-189</v>
      </c>
      <c r="AG1156" t="str">
        <f t="shared" si="18"/>
        <v xml:space="preserve"> 0</v>
      </c>
    </row>
    <row r="1157" spans="1:33" x14ac:dyDescent="0.3">
      <c r="A1157" t="s">
        <v>2313</v>
      </c>
      <c r="B1157" t="s">
        <v>2314</v>
      </c>
      <c r="C1157" t="s">
        <v>1109</v>
      </c>
      <c r="D1157" t="s">
        <v>78</v>
      </c>
      <c r="E1157" t="s">
        <v>101</v>
      </c>
      <c r="F1157">
        <v>2</v>
      </c>
      <c r="G1157">
        <v>1404.54</v>
      </c>
      <c r="H1157">
        <v>2809.08</v>
      </c>
      <c r="I1157" s="1">
        <v>45490</v>
      </c>
      <c r="J1157" t="s">
        <v>7250</v>
      </c>
      <c r="K1157">
        <v>12</v>
      </c>
      <c r="L1157" t="s">
        <v>94</v>
      </c>
      <c r="M1157">
        <v>161</v>
      </c>
      <c r="N1157">
        <v>60</v>
      </c>
      <c r="O1157" t="s">
        <v>7239</v>
      </c>
      <c r="P1157">
        <v>294</v>
      </c>
      <c r="Q1157" t="s">
        <v>1269</v>
      </c>
      <c r="R1157">
        <v>7</v>
      </c>
      <c r="S1157">
        <v>69</v>
      </c>
      <c r="T1157" t="s">
        <v>51</v>
      </c>
      <c r="U1157">
        <v>29123.81</v>
      </c>
      <c r="V1157" t="s">
        <v>63</v>
      </c>
      <c r="W1157" t="s">
        <v>53</v>
      </c>
      <c r="X1157" t="b">
        <v>1</v>
      </c>
      <c r="Y1157" t="s">
        <v>54</v>
      </c>
      <c r="Z1157" t="s">
        <v>73</v>
      </c>
      <c r="AA1157" t="b">
        <v>1</v>
      </c>
      <c r="AB1157" t="s">
        <v>169</v>
      </c>
      <c r="AC1157" t="b">
        <v>1</v>
      </c>
      <c r="AD1157">
        <v>264</v>
      </c>
      <c r="AE1157">
        <v>255</v>
      </c>
      <c r="AF1157">
        <v>-9</v>
      </c>
      <c r="AG1157" t="str">
        <f t="shared" si="18"/>
        <v>1</v>
      </c>
    </row>
    <row r="1158" spans="1:33" x14ac:dyDescent="0.3">
      <c r="A1158" t="s">
        <v>2315</v>
      </c>
      <c r="B1158" t="s">
        <v>2316</v>
      </c>
      <c r="C1158" t="s">
        <v>1498</v>
      </c>
      <c r="D1158" t="s">
        <v>46</v>
      </c>
      <c r="E1158" t="s">
        <v>47</v>
      </c>
      <c r="F1158">
        <v>2</v>
      </c>
      <c r="G1158">
        <v>222.35</v>
      </c>
      <c r="H1158">
        <v>444.7</v>
      </c>
      <c r="I1158" s="1">
        <v>45350</v>
      </c>
      <c r="J1158" t="s">
        <v>7256</v>
      </c>
      <c r="K1158">
        <v>12</v>
      </c>
      <c r="L1158" t="s">
        <v>62</v>
      </c>
      <c r="M1158">
        <v>311</v>
      </c>
      <c r="N1158">
        <v>135</v>
      </c>
      <c r="O1158" t="s">
        <v>7239</v>
      </c>
      <c r="P1158">
        <v>204</v>
      </c>
      <c r="Q1158" t="s">
        <v>796</v>
      </c>
      <c r="R1158">
        <v>10</v>
      </c>
      <c r="S1158">
        <v>23</v>
      </c>
      <c r="T1158" t="s">
        <v>87</v>
      </c>
      <c r="U1158">
        <v>74292.38</v>
      </c>
      <c r="V1158" t="s">
        <v>63</v>
      </c>
      <c r="W1158" t="s">
        <v>53</v>
      </c>
      <c r="X1158" t="b">
        <v>1</v>
      </c>
      <c r="Y1158" t="s">
        <v>54</v>
      </c>
      <c r="Z1158" t="s">
        <v>55</v>
      </c>
      <c r="AA1158" t="b">
        <v>1</v>
      </c>
      <c r="AB1158" t="s">
        <v>97</v>
      </c>
      <c r="AC1158" t="b">
        <v>1</v>
      </c>
      <c r="AD1158">
        <v>311</v>
      </c>
      <c r="AE1158">
        <v>504</v>
      </c>
      <c r="AF1158">
        <v>193</v>
      </c>
      <c r="AG1158" t="str">
        <f t="shared" si="18"/>
        <v>1</v>
      </c>
    </row>
    <row r="1159" spans="1:33" x14ac:dyDescent="0.3">
      <c r="A1159" t="s">
        <v>1003</v>
      </c>
      <c r="B1159" t="s">
        <v>2317</v>
      </c>
      <c r="C1159" t="s">
        <v>1305</v>
      </c>
      <c r="D1159" t="s">
        <v>83</v>
      </c>
      <c r="E1159" t="s">
        <v>101</v>
      </c>
      <c r="F1159">
        <v>1</v>
      </c>
      <c r="G1159">
        <v>527.44000000000005</v>
      </c>
      <c r="H1159">
        <v>527.44000000000005</v>
      </c>
      <c r="I1159" s="1">
        <v>45301</v>
      </c>
      <c r="J1159" t="s">
        <v>7257</v>
      </c>
      <c r="K1159">
        <v>18</v>
      </c>
      <c r="L1159" t="s">
        <v>62</v>
      </c>
      <c r="M1159">
        <v>403</v>
      </c>
      <c r="N1159">
        <v>88</v>
      </c>
      <c r="O1159" t="s">
        <v>7239</v>
      </c>
      <c r="P1159">
        <v>186</v>
      </c>
      <c r="Q1159" t="s">
        <v>1078</v>
      </c>
      <c r="R1159">
        <v>6</v>
      </c>
      <c r="S1159">
        <v>24</v>
      </c>
      <c r="T1159" t="s">
        <v>96</v>
      </c>
      <c r="U1159">
        <v>69793.8</v>
      </c>
      <c r="V1159" t="s">
        <v>72</v>
      </c>
      <c r="W1159" t="s">
        <v>89</v>
      </c>
      <c r="X1159" t="b">
        <v>1</v>
      </c>
      <c r="Y1159" t="s">
        <v>103</v>
      </c>
      <c r="Z1159" t="s">
        <v>73</v>
      </c>
      <c r="AA1159" t="b">
        <v>0</v>
      </c>
      <c r="AB1159" t="s">
        <v>97</v>
      </c>
      <c r="AC1159" t="b">
        <v>1</v>
      </c>
      <c r="AD1159">
        <v>210</v>
      </c>
      <c r="AE1159">
        <v>367</v>
      </c>
      <c r="AF1159">
        <v>157</v>
      </c>
      <c r="AG1159" t="str">
        <f t="shared" si="18"/>
        <v xml:space="preserve"> 0</v>
      </c>
    </row>
    <row r="1160" spans="1:33" x14ac:dyDescent="0.3">
      <c r="A1160" t="s">
        <v>2318</v>
      </c>
      <c r="B1160" t="s">
        <v>513</v>
      </c>
      <c r="C1160" t="s">
        <v>1993</v>
      </c>
      <c r="D1160" t="s">
        <v>131</v>
      </c>
      <c r="E1160" t="s">
        <v>101</v>
      </c>
      <c r="F1160">
        <v>3</v>
      </c>
      <c r="G1160">
        <v>1019.35</v>
      </c>
      <c r="H1160">
        <v>3058.05</v>
      </c>
      <c r="I1160" s="1">
        <v>45484</v>
      </c>
      <c r="J1160" t="s">
        <v>7250</v>
      </c>
      <c r="K1160">
        <v>4</v>
      </c>
      <c r="L1160" t="s">
        <v>62</v>
      </c>
      <c r="M1160">
        <v>239</v>
      </c>
      <c r="N1160">
        <v>124</v>
      </c>
      <c r="O1160" t="s">
        <v>7239</v>
      </c>
      <c r="P1160">
        <v>244</v>
      </c>
      <c r="Q1160" t="s">
        <v>419</v>
      </c>
      <c r="R1160">
        <v>1</v>
      </c>
      <c r="S1160">
        <v>48</v>
      </c>
      <c r="T1160" t="s">
        <v>51</v>
      </c>
      <c r="U1160">
        <v>23588.23</v>
      </c>
      <c r="V1160" t="s">
        <v>63</v>
      </c>
      <c r="W1160" t="s">
        <v>64</v>
      </c>
      <c r="X1160" t="b">
        <v>1</v>
      </c>
      <c r="Y1160" t="s">
        <v>54</v>
      </c>
      <c r="Z1160" t="s">
        <v>73</v>
      </c>
      <c r="AA1160" t="b">
        <v>0</v>
      </c>
      <c r="AB1160" t="s">
        <v>74</v>
      </c>
      <c r="AC1160" t="b">
        <v>0</v>
      </c>
      <c r="AD1160">
        <v>485</v>
      </c>
      <c r="AE1160">
        <v>438</v>
      </c>
      <c r="AF1160">
        <v>-47</v>
      </c>
      <c r="AG1160" t="str">
        <f t="shared" si="18"/>
        <v xml:space="preserve"> 0</v>
      </c>
    </row>
    <row r="1161" spans="1:33" x14ac:dyDescent="0.3">
      <c r="A1161" t="s">
        <v>2319</v>
      </c>
      <c r="B1161" t="s">
        <v>2320</v>
      </c>
      <c r="C1161" t="s">
        <v>586</v>
      </c>
      <c r="D1161" t="s">
        <v>60</v>
      </c>
      <c r="E1161" t="s">
        <v>101</v>
      </c>
      <c r="F1161">
        <v>1</v>
      </c>
      <c r="G1161">
        <v>456.03</v>
      </c>
      <c r="H1161">
        <v>456.03</v>
      </c>
      <c r="I1161" s="1">
        <v>45530</v>
      </c>
      <c r="J1161" t="s">
        <v>7252</v>
      </c>
      <c r="K1161">
        <v>16</v>
      </c>
      <c r="L1161" t="s">
        <v>85</v>
      </c>
      <c r="M1161">
        <v>393</v>
      </c>
      <c r="N1161">
        <v>55</v>
      </c>
      <c r="O1161" t="s">
        <v>7239</v>
      </c>
      <c r="P1161">
        <v>130</v>
      </c>
      <c r="Q1161" t="s">
        <v>462</v>
      </c>
      <c r="R1161">
        <v>9</v>
      </c>
      <c r="S1161">
        <v>27</v>
      </c>
      <c r="T1161" t="s">
        <v>87</v>
      </c>
      <c r="U1161">
        <v>110178.38</v>
      </c>
      <c r="V1161" t="s">
        <v>63</v>
      </c>
      <c r="W1161" t="s">
        <v>110</v>
      </c>
      <c r="X1161" t="b">
        <v>0</v>
      </c>
      <c r="Y1161" t="s">
        <v>103</v>
      </c>
      <c r="Z1161" t="s">
        <v>66</v>
      </c>
      <c r="AA1161" t="b">
        <v>0</v>
      </c>
      <c r="AB1161" t="s">
        <v>80</v>
      </c>
      <c r="AC1161" t="b">
        <v>0</v>
      </c>
      <c r="AD1161">
        <v>350</v>
      </c>
      <c r="AE1161">
        <v>305</v>
      </c>
      <c r="AF1161">
        <v>-45</v>
      </c>
      <c r="AG1161" t="str">
        <f t="shared" si="18"/>
        <v xml:space="preserve"> 0</v>
      </c>
    </row>
    <row r="1162" spans="1:33" x14ac:dyDescent="0.3">
      <c r="A1162" t="s">
        <v>2321</v>
      </c>
      <c r="B1162" t="s">
        <v>2322</v>
      </c>
      <c r="C1162" t="s">
        <v>851</v>
      </c>
      <c r="D1162" t="s">
        <v>78</v>
      </c>
      <c r="E1162" t="s">
        <v>101</v>
      </c>
      <c r="F1162">
        <v>1</v>
      </c>
      <c r="G1162">
        <v>305.06</v>
      </c>
      <c r="H1162">
        <v>305.06</v>
      </c>
      <c r="I1162" s="1">
        <v>45297</v>
      </c>
      <c r="J1162" t="s">
        <v>7257</v>
      </c>
      <c r="K1162">
        <v>8</v>
      </c>
      <c r="L1162" t="s">
        <v>94</v>
      </c>
      <c r="M1162">
        <v>375</v>
      </c>
      <c r="N1162">
        <v>97</v>
      </c>
      <c r="O1162" t="s">
        <v>7239</v>
      </c>
      <c r="P1162">
        <v>237</v>
      </c>
      <c r="Q1162" t="s">
        <v>844</v>
      </c>
      <c r="R1162">
        <v>6</v>
      </c>
      <c r="S1162">
        <v>57</v>
      </c>
      <c r="T1162" t="s">
        <v>51</v>
      </c>
      <c r="U1162">
        <v>53190.16</v>
      </c>
      <c r="V1162" t="s">
        <v>63</v>
      </c>
      <c r="W1162" t="s">
        <v>110</v>
      </c>
      <c r="X1162" t="b">
        <v>1</v>
      </c>
      <c r="Y1162" t="s">
        <v>54</v>
      </c>
      <c r="Z1162" t="s">
        <v>73</v>
      </c>
      <c r="AA1162" t="b">
        <v>0</v>
      </c>
      <c r="AB1162" t="s">
        <v>56</v>
      </c>
      <c r="AC1162" t="b">
        <v>1</v>
      </c>
      <c r="AD1162">
        <v>380</v>
      </c>
      <c r="AE1162">
        <v>272</v>
      </c>
      <c r="AF1162">
        <v>-108</v>
      </c>
      <c r="AG1162" t="str">
        <f t="shared" si="18"/>
        <v xml:space="preserve"> 0</v>
      </c>
    </row>
    <row r="1163" spans="1:33" x14ac:dyDescent="0.3">
      <c r="A1163" t="s">
        <v>2323</v>
      </c>
      <c r="B1163" t="s">
        <v>2324</v>
      </c>
      <c r="C1163" t="s">
        <v>1022</v>
      </c>
      <c r="D1163" t="s">
        <v>46</v>
      </c>
      <c r="E1163" t="s">
        <v>47</v>
      </c>
      <c r="F1163">
        <v>3</v>
      </c>
      <c r="G1163">
        <v>164.91</v>
      </c>
      <c r="H1163">
        <v>494.73</v>
      </c>
      <c r="I1163" s="1">
        <v>45441</v>
      </c>
      <c r="J1163" t="s">
        <v>7255</v>
      </c>
      <c r="K1163">
        <v>11</v>
      </c>
      <c r="L1163" t="s">
        <v>85</v>
      </c>
      <c r="M1163">
        <v>6</v>
      </c>
      <c r="N1163">
        <v>110</v>
      </c>
      <c r="O1163" t="s">
        <v>7240</v>
      </c>
      <c r="P1163">
        <v>295</v>
      </c>
      <c r="Q1163" t="s">
        <v>238</v>
      </c>
      <c r="R1163">
        <v>3</v>
      </c>
      <c r="S1163">
        <v>27</v>
      </c>
      <c r="T1163" t="s">
        <v>87</v>
      </c>
      <c r="U1163">
        <v>85787.48</v>
      </c>
      <c r="V1163" t="s">
        <v>72</v>
      </c>
      <c r="W1163" t="s">
        <v>64</v>
      </c>
      <c r="X1163" t="b">
        <v>0</v>
      </c>
      <c r="Y1163" t="s">
        <v>54</v>
      </c>
      <c r="Z1163" t="s">
        <v>66</v>
      </c>
      <c r="AA1163" t="b">
        <v>0</v>
      </c>
      <c r="AB1163" t="s">
        <v>67</v>
      </c>
      <c r="AC1163" t="b">
        <v>1</v>
      </c>
      <c r="AD1163">
        <v>129</v>
      </c>
      <c r="AE1163">
        <v>447</v>
      </c>
      <c r="AF1163">
        <v>318</v>
      </c>
      <c r="AG1163" t="str">
        <f t="shared" si="18"/>
        <v xml:space="preserve"> 0</v>
      </c>
    </row>
    <row r="1164" spans="1:33" x14ac:dyDescent="0.3">
      <c r="A1164" t="s">
        <v>2325</v>
      </c>
      <c r="B1164" t="s">
        <v>1425</v>
      </c>
      <c r="C1164" t="s">
        <v>619</v>
      </c>
      <c r="D1164" t="s">
        <v>83</v>
      </c>
      <c r="E1164" t="s">
        <v>47</v>
      </c>
      <c r="F1164">
        <v>2</v>
      </c>
      <c r="G1164">
        <v>1397.71</v>
      </c>
      <c r="H1164">
        <v>2795.42</v>
      </c>
      <c r="I1164" s="1">
        <v>45397</v>
      </c>
      <c r="J1164" t="s">
        <v>7254</v>
      </c>
      <c r="K1164">
        <v>15</v>
      </c>
      <c r="L1164" t="s">
        <v>70</v>
      </c>
      <c r="M1164">
        <v>20</v>
      </c>
      <c r="N1164">
        <v>60</v>
      </c>
      <c r="O1164" t="s">
        <v>7240</v>
      </c>
      <c r="P1164">
        <v>131</v>
      </c>
      <c r="Q1164" t="s">
        <v>977</v>
      </c>
      <c r="R1164">
        <v>7</v>
      </c>
      <c r="S1164">
        <v>33</v>
      </c>
      <c r="T1164" t="s">
        <v>51</v>
      </c>
      <c r="U1164">
        <v>115791.42</v>
      </c>
      <c r="V1164" t="s">
        <v>63</v>
      </c>
      <c r="W1164" t="s">
        <v>110</v>
      </c>
      <c r="X1164" t="b">
        <v>0</v>
      </c>
      <c r="Y1164" t="s">
        <v>54</v>
      </c>
      <c r="Z1164" t="s">
        <v>66</v>
      </c>
      <c r="AA1164" t="b">
        <v>0</v>
      </c>
      <c r="AB1164" t="s">
        <v>67</v>
      </c>
      <c r="AC1164" t="b">
        <v>1</v>
      </c>
      <c r="AD1164">
        <v>335</v>
      </c>
      <c r="AE1164">
        <v>373</v>
      </c>
      <c r="AF1164">
        <v>38</v>
      </c>
      <c r="AG1164" t="str">
        <f t="shared" si="18"/>
        <v xml:space="preserve"> 0</v>
      </c>
    </row>
    <row r="1165" spans="1:33" x14ac:dyDescent="0.3">
      <c r="A1165" t="s">
        <v>2326</v>
      </c>
      <c r="B1165" t="s">
        <v>2327</v>
      </c>
      <c r="C1165" t="s">
        <v>160</v>
      </c>
      <c r="D1165" t="s">
        <v>60</v>
      </c>
      <c r="E1165" t="s">
        <v>47</v>
      </c>
      <c r="F1165">
        <v>5</v>
      </c>
      <c r="G1165">
        <v>1561.28</v>
      </c>
      <c r="H1165">
        <v>7806.4</v>
      </c>
      <c r="I1165" s="1">
        <v>45346</v>
      </c>
      <c r="J1165" t="s">
        <v>7256</v>
      </c>
      <c r="K1165">
        <v>20</v>
      </c>
      <c r="L1165" t="s">
        <v>70</v>
      </c>
      <c r="M1165">
        <v>13</v>
      </c>
      <c r="N1165">
        <v>113</v>
      </c>
      <c r="O1165" t="s">
        <v>7240</v>
      </c>
      <c r="P1165">
        <v>244</v>
      </c>
      <c r="Q1165" t="s">
        <v>954</v>
      </c>
      <c r="R1165">
        <v>2</v>
      </c>
      <c r="S1165">
        <v>32</v>
      </c>
      <c r="T1165" t="s">
        <v>87</v>
      </c>
      <c r="U1165">
        <v>119894.98</v>
      </c>
      <c r="V1165" t="s">
        <v>52</v>
      </c>
      <c r="W1165" t="s">
        <v>89</v>
      </c>
      <c r="X1165" t="b">
        <v>0</v>
      </c>
      <c r="Y1165" t="s">
        <v>65</v>
      </c>
      <c r="Z1165" t="s">
        <v>127</v>
      </c>
      <c r="AA1165" t="b">
        <v>0</v>
      </c>
      <c r="AB1165" t="s">
        <v>90</v>
      </c>
      <c r="AC1165" t="b">
        <v>0</v>
      </c>
      <c r="AD1165">
        <v>244</v>
      </c>
      <c r="AE1165">
        <v>182</v>
      </c>
      <c r="AF1165">
        <v>-62</v>
      </c>
      <c r="AG1165" t="str">
        <f t="shared" si="18"/>
        <v xml:space="preserve"> 0</v>
      </c>
    </row>
    <row r="1166" spans="1:33" x14ac:dyDescent="0.3">
      <c r="A1166" t="s">
        <v>2328</v>
      </c>
      <c r="B1166" t="s">
        <v>2329</v>
      </c>
      <c r="C1166" t="s">
        <v>1565</v>
      </c>
      <c r="D1166" t="s">
        <v>107</v>
      </c>
      <c r="E1166" t="s">
        <v>47</v>
      </c>
      <c r="F1166">
        <v>3</v>
      </c>
      <c r="G1166">
        <v>1557.87</v>
      </c>
      <c r="H1166">
        <v>4673.6099999999997</v>
      </c>
      <c r="I1166" s="1">
        <v>45515</v>
      </c>
      <c r="J1166" t="s">
        <v>7252</v>
      </c>
      <c r="K1166">
        <v>5</v>
      </c>
      <c r="L1166" t="s">
        <v>49</v>
      </c>
      <c r="M1166">
        <v>36</v>
      </c>
      <c r="N1166">
        <v>93</v>
      </c>
      <c r="O1166" t="s">
        <v>7240</v>
      </c>
      <c r="P1166">
        <v>235</v>
      </c>
      <c r="Q1166" t="s">
        <v>115</v>
      </c>
      <c r="R1166">
        <v>1</v>
      </c>
      <c r="S1166">
        <v>63</v>
      </c>
      <c r="T1166" t="s">
        <v>96</v>
      </c>
      <c r="U1166">
        <v>47238.6</v>
      </c>
      <c r="V1166" t="s">
        <v>88</v>
      </c>
      <c r="W1166" t="s">
        <v>53</v>
      </c>
      <c r="X1166" t="b">
        <v>0</v>
      </c>
      <c r="Y1166" t="s">
        <v>65</v>
      </c>
      <c r="Z1166" t="s">
        <v>66</v>
      </c>
      <c r="AA1166" t="b">
        <v>1</v>
      </c>
      <c r="AB1166" t="s">
        <v>97</v>
      </c>
      <c r="AC1166" t="b">
        <v>0</v>
      </c>
      <c r="AD1166">
        <v>286</v>
      </c>
      <c r="AE1166">
        <v>197</v>
      </c>
      <c r="AF1166">
        <v>-89</v>
      </c>
      <c r="AG1166" t="str">
        <f t="shared" si="18"/>
        <v>1</v>
      </c>
    </row>
    <row r="1167" spans="1:33" x14ac:dyDescent="0.3">
      <c r="A1167" t="s">
        <v>1540</v>
      </c>
      <c r="B1167" t="s">
        <v>2330</v>
      </c>
      <c r="C1167" t="s">
        <v>598</v>
      </c>
      <c r="D1167" t="s">
        <v>83</v>
      </c>
      <c r="E1167" t="s">
        <v>101</v>
      </c>
      <c r="F1167">
        <v>5</v>
      </c>
      <c r="G1167">
        <v>1888.82</v>
      </c>
      <c r="H1167">
        <v>9444.1</v>
      </c>
      <c r="I1167" s="1">
        <v>45359</v>
      </c>
      <c r="J1167" t="s">
        <v>7248</v>
      </c>
      <c r="K1167">
        <v>4</v>
      </c>
      <c r="L1167" t="s">
        <v>94</v>
      </c>
      <c r="M1167">
        <v>469</v>
      </c>
      <c r="N1167">
        <v>74</v>
      </c>
      <c r="O1167" t="s">
        <v>7239</v>
      </c>
      <c r="P1167">
        <v>109</v>
      </c>
      <c r="Q1167" t="s">
        <v>936</v>
      </c>
      <c r="R1167">
        <v>7</v>
      </c>
      <c r="S1167">
        <v>38</v>
      </c>
      <c r="T1167" t="s">
        <v>51</v>
      </c>
      <c r="U1167">
        <v>116234.09</v>
      </c>
      <c r="V1167" t="s">
        <v>88</v>
      </c>
      <c r="W1167" t="s">
        <v>53</v>
      </c>
      <c r="X1167" t="b">
        <v>1</v>
      </c>
      <c r="Y1167" t="s">
        <v>54</v>
      </c>
      <c r="Z1167" t="s">
        <v>127</v>
      </c>
      <c r="AA1167" t="b">
        <v>1</v>
      </c>
      <c r="AB1167" t="s">
        <v>56</v>
      </c>
      <c r="AC1167" t="b">
        <v>0</v>
      </c>
      <c r="AD1167">
        <v>134</v>
      </c>
      <c r="AE1167">
        <v>444</v>
      </c>
      <c r="AF1167">
        <v>310</v>
      </c>
      <c r="AG1167" t="str">
        <f t="shared" si="18"/>
        <v>1</v>
      </c>
    </row>
    <row r="1168" spans="1:33" x14ac:dyDescent="0.3">
      <c r="A1168" t="s">
        <v>2331</v>
      </c>
      <c r="B1168" t="s">
        <v>2332</v>
      </c>
      <c r="C1168" t="s">
        <v>451</v>
      </c>
      <c r="D1168" t="s">
        <v>46</v>
      </c>
      <c r="E1168" t="s">
        <v>47</v>
      </c>
      <c r="F1168">
        <v>2</v>
      </c>
      <c r="G1168">
        <v>584.04999999999995</v>
      </c>
      <c r="H1168">
        <v>1168.0999999999999</v>
      </c>
      <c r="I1168" s="1">
        <v>45344</v>
      </c>
      <c r="J1168" t="s">
        <v>7256</v>
      </c>
      <c r="K1168">
        <v>4</v>
      </c>
      <c r="L1168" t="s">
        <v>85</v>
      </c>
      <c r="M1168">
        <v>296</v>
      </c>
      <c r="N1168">
        <v>69</v>
      </c>
      <c r="O1168" t="s">
        <v>7239</v>
      </c>
      <c r="P1168">
        <v>299</v>
      </c>
      <c r="Q1168" t="s">
        <v>1112</v>
      </c>
      <c r="R1168">
        <v>9</v>
      </c>
      <c r="S1168">
        <v>54</v>
      </c>
      <c r="T1168" t="s">
        <v>96</v>
      </c>
      <c r="U1168">
        <v>31226.03</v>
      </c>
      <c r="V1168" t="s">
        <v>88</v>
      </c>
      <c r="W1168" t="s">
        <v>89</v>
      </c>
      <c r="X1168" t="b">
        <v>1</v>
      </c>
      <c r="Y1168" t="s">
        <v>54</v>
      </c>
      <c r="Z1168" t="s">
        <v>73</v>
      </c>
      <c r="AA1168" t="b">
        <v>0</v>
      </c>
      <c r="AB1168" t="s">
        <v>74</v>
      </c>
      <c r="AC1168" t="b">
        <v>0</v>
      </c>
      <c r="AD1168">
        <v>276</v>
      </c>
      <c r="AE1168">
        <v>282</v>
      </c>
      <c r="AF1168">
        <v>6</v>
      </c>
      <c r="AG1168" t="str">
        <f t="shared" si="18"/>
        <v xml:space="preserve"> 0</v>
      </c>
    </row>
    <row r="1169" spans="1:33" x14ac:dyDescent="0.3">
      <c r="A1169" t="s">
        <v>2333</v>
      </c>
      <c r="B1169" t="s">
        <v>2334</v>
      </c>
      <c r="C1169" t="s">
        <v>1799</v>
      </c>
      <c r="D1169" t="s">
        <v>46</v>
      </c>
      <c r="E1169" t="s">
        <v>47</v>
      </c>
      <c r="F1169">
        <v>1</v>
      </c>
      <c r="G1169">
        <v>1246.4100000000001</v>
      </c>
      <c r="H1169">
        <v>1246.4100000000001</v>
      </c>
      <c r="I1169" s="1">
        <v>45394</v>
      </c>
      <c r="J1169" t="s">
        <v>7254</v>
      </c>
      <c r="K1169">
        <v>13</v>
      </c>
      <c r="L1169" t="s">
        <v>62</v>
      </c>
      <c r="M1169">
        <v>343</v>
      </c>
      <c r="N1169">
        <v>66</v>
      </c>
      <c r="O1169" t="s">
        <v>7239</v>
      </c>
      <c r="P1169">
        <v>189</v>
      </c>
      <c r="Q1169" t="s">
        <v>223</v>
      </c>
      <c r="R1169">
        <v>10</v>
      </c>
      <c r="S1169">
        <v>25</v>
      </c>
      <c r="T1169" t="s">
        <v>87</v>
      </c>
      <c r="U1169">
        <v>111075.47</v>
      </c>
      <c r="V1169" t="s">
        <v>52</v>
      </c>
      <c r="W1169" t="s">
        <v>89</v>
      </c>
      <c r="X1169" t="b">
        <v>0</v>
      </c>
      <c r="Y1169" t="s">
        <v>65</v>
      </c>
      <c r="Z1169" t="s">
        <v>55</v>
      </c>
      <c r="AA1169" t="b">
        <v>1</v>
      </c>
      <c r="AB1169" t="s">
        <v>97</v>
      </c>
      <c r="AC1169" t="b">
        <v>0</v>
      </c>
      <c r="AD1169">
        <v>423</v>
      </c>
      <c r="AE1169">
        <v>187</v>
      </c>
      <c r="AF1169">
        <v>-236</v>
      </c>
      <c r="AG1169" t="str">
        <f t="shared" si="18"/>
        <v>1</v>
      </c>
    </row>
    <row r="1170" spans="1:33" x14ac:dyDescent="0.3">
      <c r="A1170" t="s">
        <v>2335</v>
      </c>
      <c r="B1170" t="s">
        <v>2336</v>
      </c>
      <c r="C1170" t="s">
        <v>1581</v>
      </c>
      <c r="D1170" t="s">
        <v>131</v>
      </c>
      <c r="E1170" t="s">
        <v>47</v>
      </c>
      <c r="F1170">
        <v>3</v>
      </c>
      <c r="G1170">
        <v>1638.31</v>
      </c>
      <c r="H1170">
        <v>4914.93</v>
      </c>
      <c r="I1170" s="1">
        <v>45546</v>
      </c>
      <c r="J1170" t="s">
        <v>7253</v>
      </c>
      <c r="K1170">
        <v>5</v>
      </c>
      <c r="L1170" t="s">
        <v>70</v>
      </c>
      <c r="M1170">
        <v>28</v>
      </c>
      <c r="N1170">
        <v>141</v>
      </c>
      <c r="O1170" t="s">
        <v>7240</v>
      </c>
      <c r="P1170">
        <v>147</v>
      </c>
      <c r="Q1170" t="s">
        <v>1157</v>
      </c>
      <c r="R1170">
        <v>7</v>
      </c>
      <c r="S1170">
        <v>33</v>
      </c>
      <c r="T1170" t="s">
        <v>51</v>
      </c>
      <c r="U1170">
        <v>117711.53</v>
      </c>
      <c r="V1170" t="s">
        <v>72</v>
      </c>
      <c r="W1170" t="s">
        <v>110</v>
      </c>
      <c r="X1170" t="b">
        <v>1</v>
      </c>
      <c r="Y1170" t="s">
        <v>54</v>
      </c>
      <c r="Z1170" t="s">
        <v>73</v>
      </c>
      <c r="AA1170" t="b">
        <v>0</v>
      </c>
      <c r="AB1170" t="s">
        <v>80</v>
      </c>
      <c r="AC1170" t="b">
        <v>0</v>
      </c>
      <c r="AD1170">
        <v>417</v>
      </c>
      <c r="AE1170">
        <v>509</v>
      </c>
      <c r="AF1170">
        <v>92</v>
      </c>
      <c r="AG1170" t="str">
        <f t="shared" si="18"/>
        <v xml:space="preserve"> 0</v>
      </c>
    </row>
    <row r="1171" spans="1:33" x14ac:dyDescent="0.3">
      <c r="A1171" t="s">
        <v>2337</v>
      </c>
      <c r="B1171" t="s">
        <v>2338</v>
      </c>
      <c r="C1171" t="s">
        <v>1957</v>
      </c>
      <c r="D1171" t="s">
        <v>60</v>
      </c>
      <c r="E1171" t="s">
        <v>101</v>
      </c>
      <c r="F1171">
        <v>4</v>
      </c>
      <c r="G1171">
        <v>1919.91</v>
      </c>
      <c r="H1171">
        <v>7679.64</v>
      </c>
      <c r="I1171" s="1">
        <v>45359</v>
      </c>
      <c r="J1171" t="s">
        <v>7248</v>
      </c>
      <c r="K1171">
        <v>11</v>
      </c>
      <c r="L1171" t="s">
        <v>85</v>
      </c>
      <c r="M1171">
        <v>494</v>
      </c>
      <c r="N1171">
        <v>113</v>
      </c>
      <c r="O1171" t="s">
        <v>7239</v>
      </c>
      <c r="P1171">
        <v>235</v>
      </c>
      <c r="Q1171" t="s">
        <v>1151</v>
      </c>
      <c r="R1171">
        <v>6</v>
      </c>
      <c r="S1171">
        <v>64</v>
      </c>
      <c r="T1171" t="s">
        <v>96</v>
      </c>
      <c r="U1171">
        <v>23736.66</v>
      </c>
      <c r="V1171" t="s">
        <v>72</v>
      </c>
      <c r="W1171" t="s">
        <v>53</v>
      </c>
      <c r="X1171" t="b">
        <v>0</v>
      </c>
      <c r="Y1171" t="s">
        <v>65</v>
      </c>
      <c r="Z1171" t="s">
        <v>66</v>
      </c>
      <c r="AA1171" t="b">
        <v>0</v>
      </c>
      <c r="AB1171" t="s">
        <v>67</v>
      </c>
      <c r="AC1171" t="b">
        <v>0</v>
      </c>
      <c r="AD1171">
        <v>387</v>
      </c>
      <c r="AE1171">
        <v>107</v>
      </c>
      <c r="AF1171">
        <v>-280</v>
      </c>
      <c r="AG1171" t="str">
        <f t="shared" si="18"/>
        <v xml:space="preserve"> 0</v>
      </c>
    </row>
    <row r="1172" spans="1:33" x14ac:dyDescent="0.3">
      <c r="A1172" t="s">
        <v>2339</v>
      </c>
      <c r="B1172" t="s">
        <v>2340</v>
      </c>
      <c r="C1172" t="s">
        <v>1128</v>
      </c>
      <c r="D1172" t="s">
        <v>60</v>
      </c>
      <c r="E1172" t="s">
        <v>47</v>
      </c>
      <c r="F1172">
        <v>5</v>
      </c>
      <c r="G1172">
        <v>1812.48</v>
      </c>
      <c r="H1172">
        <v>9062.4</v>
      </c>
      <c r="I1172" s="1">
        <v>45383</v>
      </c>
      <c r="J1172" t="s">
        <v>7254</v>
      </c>
      <c r="K1172">
        <v>1</v>
      </c>
      <c r="L1172" t="s">
        <v>70</v>
      </c>
      <c r="M1172">
        <v>455</v>
      </c>
      <c r="N1172">
        <v>137</v>
      </c>
      <c r="O1172" t="s">
        <v>7239</v>
      </c>
      <c r="P1172">
        <v>152</v>
      </c>
      <c r="Q1172" t="s">
        <v>200</v>
      </c>
      <c r="R1172">
        <v>6</v>
      </c>
      <c r="S1172">
        <v>31</v>
      </c>
      <c r="T1172" t="s">
        <v>87</v>
      </c>
      <c r="U1172">
        <v>92527.49</v>
      </c>
      <c r="V1172" t="s">
        <v>72</v>
      </c>
      <c r="W1172" t="s">
        <v>89</v>
      </c>
      <c r="X1172" t="b">
        <v>0</v>
      </c>
      <c r="Y1172" t="s">
        <v>54</v>
      </c>
      <c r="Z1172" t="s">
        <v>73</v>
      </c>
      <c r="AA1172" t="b">
        <v>1</v>
      </c>
      <c r="AB1172" t="s">
        <v>90</v>
      </c>
      <c r="AC1172" t="b">
        <v>0</v>
      </c>
      <c r="AD1172">
        <v>304</v>
      </c>
      <c r="AE1172">
        <v>302</v>
      </c>
      <c r="AF1172">
        <v>-2</v>
      </c>
      <c r="AG1172" t="str">
        <f t="shared" si="18"/>
        <v>1</v>
      </c>
    </row>
    <row r="1173" spans="1:33" x14ac:dyDescent="0.3">
      <c r="A1173" t="s">
        <v>2341</v>
      </c>
      <c r="B1173" t="s">
        <v>2342</v>
      </c>
      <c r="C1173" t="s">
        <v>744</v>
      </c>
      <c r="D1173" t="s">
        <v>93</v>
      </c>
      <c r="E1173" t="s">
        <v>101</v>
      </c>
      <c r="F1173">
        <v>5</v>
      </c>
      <c r="G1173">
        <v>87.24</v>
      </c>
      <c r="H1173">
        <v>436.2</v>
      </c>
      <c r="I1173" s="1">
        <v>45342</v>
      </c>
      <c r="J1173" t="s">
        <v>7256</v>
      </c>
      <c r="K1173">
        <v>13</v>
      </c>
      <c r="L1173" t="s">
        <v>70</v>
      </c>
      <c r="M1173">
        <v>473</v>
      </c>
      <c r="N1173">
        <v>129</v>
      </c>
      <c r="O1173" t="s">
        <v>7239</v>
      </c>
      <c r="P1173">
        <v>254</v>
      </c>
      <c r="Q1173" t="s">
        <v>1097</v>
      </c>
      <c r="R1173">
        <v>4</v>
      </c>
      <c r="S1173">
        <v>41</v>
      </c>
      <c r="T1173" t="s">
        <v>51</v>
      </c>
      <c r="U1173">
        <v>80761.38</v>
      </c>
      <c r="V1173" t="s">
        <v>63</v>
      </c>
      <c r="W1173" t="s">
        <v>64</v>
      </c>
      <c r="X1173" t="b">
        <v>1</v>
      </c>
      <c r="Y1173" t="s">
        <v>54</v>
      </c>
      <c r="Z1173" t="s">
        <v>66</v>
      </c>
      <c r="AA1173" t="b">
        <v>0</v>
      </c>
      <c r="AB1173" t="s">
        <v>169</v>
      </c>
      <c r="AC1173" t="b">
        <v>1</v>
      </c>
      <c r="AD1173">
        <v>440</v>
      </c>
      <c r="AE1173">
        <v>156</v>
      </c>
      <c r="AF1173">
        <v>-284</v>
      </c>
      <c r="AG1173" t="str">
        <f t="shared" si="18"/>
        <v xml:space="preserve"> 0</v>
      </c>
    </row>
    <row r="1174" spans="1:33" x14ac:dyDescent="0.3">
      <c r="A1174" t="s">
        <v>2343</v>
      </c>
      <c r="B1174" t="s">
        <v>2344</v>
      </c>
      <c r="C1174" t="s">
        <v>2012</v>
      </c>
      <c r="D1174" t="s">
        <v>46</v>
      </c>
      <c r="E1174" t="s">
        <v>47</v>
      </c>
      <c r="F1174">
        <v>1</v>
      </c>
      <c r="G1174">
        <v>1797.66</v>
      </c>
      <c r="H1174">
        <v>1797.66</v>
      </c>
      <c r="I1174" s="1">
        <v>45379</v>
      </c>
      <c r="J1174" t="s">
        <v>7248</v>
      </c>
      <c r="K1174">
        <v>19</v>
      </c>
      <c r="L1174" t="s">
        <v>70</v>
      </c>
      <c r="M1174">
        <v>17</v>
      </c>
      <c r="N1174">
        <v>129</v>
      </c>
      <c r="O1174" t="s">
        <v>7240</v>
      </c>
      <c r="P1174">
        <v>297</v>
      </c>
      <c r="Q1174" t="s">
        <v>829</v>
      </c>
      <c r="R1174">
        <v>3</v>
      </c>
      <c r="S1174">
        <v>31</v>
      </c>
      <c r="T1174" t="s">
        <v>51</v>
      </c>
      <c r="U1174">
        <v>49833.86</v>
      </c>
      <c r="V1174" t="s">
        <v>52</v>
      </c>
      <c r="W1174" t="s">
        <v>53</v>
      </c>
      <c r="X1174" t="b">
        <v>0</v>
      </c>
      <c r="Y1174" t="s">
        <v>103</v>
      </c>
      <c r="Z1174" t="s">
        <v>55</v>
      </c>
      <c r="AA1174" t="b">
        <v>1</v>
      </c>
      <c r="AB1174" t="s">
        <v>97</v>
      </c>
      <c r="AC1174" t="b">
        <v>1</v>
      </c>
      <c r="AD1174">
        <v>269</v>
      </c>
      <c r="AE1174">
        <v>321</v>
      </c>
      <c r="AF1174">
        <v>52</v>
      </c>
      <c r="AG1174" t="str">
        <f t="shared" si="18"/>
        <v>1</v>
      </c>
    </row>
    <row r="1175" spans="1:33" x14ac:dyDescent="0.3">
      <c r="A1175" t="s">
        <v>2345</v>
      </c>
      <c r="B1175" t="s">
        <v>2346</v>
      </c>
      <c r="C1175" t="s">
        <v>1102</v>
      </c>
      <c r="D1175" t="s">
        <v>136</v>
      </c>
      <c r="E1175" t="s">
        <v>47</v>
      </c>
      <c r="F1175">
        <v>1</v>
      </c>
      <c r="G1175">
        <v>803.87</v>
      </c>
      <c r="H1175">
        <v>803.87</v>
      </c>
      <c r="I1175" s="1">
        <v>45497</v>
      </c>
      <c r="J1175" t="s">
        <v>7250</v>
      </c>
      <c r="K1175">
        <v>18</v>
      </c>
      <c r="L1175" t="s">
        <v>62</v>
      </c>
      <c r="M1175">
        <v>230</v>
      </c>
      <c r="N1175">
        <v>113</v>
      </c>
      <c r="O1175" t="s">
        <v>7239</v>
      </c>
      <c r="P1175">
        <v>110</v>
      </c>
      <c r="Q1175" t="s">
        <v>818</v>
      </c>
      <c r="R1175">
        <v>7</v>
      </c>
      <c r="S1175">
        <v>23</v>
      </c>
      <c r="T1175" t="s">
        <v>96</v>
      </c>
      <c r="U1175">
        <v>116865.67</v>
      </c>
      <c r="V1175" t="s">
        <v>72</v>
      </c>
      <c r="W1175" t="s">
        <v>89</v>
      </c>
      <c r="X1175" t="b">
        <v>1</v>
      </c>
      <c r="Y1175" t="s">
        <v>54</v>
      </c>
      <c r="Z1175" t="s">
        <v>66</v>
      </c>
      <c r="AA1175" t="b">
        <v>1</v>
      </c>
      <c r="AB1175" t="s">
        <v>67</v>
      </c>
      <c r="AC1175" t="b">
        <v>1</v>
      </c>
      <c r="AD1175">
        <v>495</v>
      </c>
      <c r="AE1175">
        <v>322</v>
      </c>
      <c r="AF1175">
        <v>-173</v>
      </c>
      <c r="AG1175" t="str">
        <f t="shared" si="18"/>
        <v>1</v>
      </c>
    </row>
    <row r="1176" spans="1:33" x14ac:dyDescent="0.3">
      <c r="A1176" t="s">
        <v>2347</v>
      </c>
      <c r="B1176" t="s">
        <v>2348</v>
      </c>
      <c r="C1176" t="s">
        <v>2019</v>
      </c>
      <c r="D1176" t="s">
        <v>83</v>
      </c>
      <c r="E1176" t="s">
        <v>101</v>
      </c>
      <c r="F1176">
        <v>4</v>
      </c>
      <c r="G1176">
        <v>586.44000000000005</v>
      </c>
      <c r="H1176">
        <v>2345.7600000000002</v>
      </c>
      <c r="I1176" s="1">
        <v>45521</v>
      </c>
      <c r="J1176" t="s">
        <v>7252</v>
      </c>
      <c r="K1176">
        <v>20</v>
      </c>
      <c r="L1176" t="s">
        <v>85</v>
      </c>
      <c r="M1176">
        <v>107</v>
      </c>
      <c r="N1176">
        <v>138</v>
      </c>
      <c r="O1176" t="s">
        <v>7239</v>
      </c>
      <c r="P1176">
        <v>186</v>
      </c>
      <c r="Q1176" t="s">
        <v>518</v>
      </c>
      <c r="R1176">
        <v>5</v>
      </c>
      <c r="S1176">
        <v>41</v>
      </c>
      <c r="T1176" t="s">
        <v>51</v>
      </c>
      <c r="U1176">
        <v>34927.32</v>
      </c>
      <c r="V1176" t="s">
        <v>63</v>
      </c>
      <c r="W1176" t="s">
        <v>89</v>
      </c>
      <c r="X1176" t="b">
        <v>1</v>
      </c>
      <c r="Y1176" t="s">
        <v>65</v>
      </c>
      <c r="Z1176" t="s">
        <v>73</v>
      </c>
      <c r="AA1176" t="b">
        <v>0</v>
      </c>
      <c r="AB1176" t="s">
        <v>90</v>
      </c>
      <c r="AC1176" t="b">
        <v>0</v>
      </c>
      <c r="AD1176">
        <v>437</v>
      </c>
      <c r="AE1176">
        <v>322</v>
      </c>
      <c r="AF1176">
        <v>-115</v>
      </c>
      <c r="AG1176" t="str">
        <f t="shared" si="18"/>
        <v xml:space="preserve"> 0</v>
      </c>
    </row>
    <row r="1177" spans="1:33" x14ac:dyDescent="0.3">
      <c r="A1177" t="s">
        <v>2349</v>
      </c>
      <c r="B1177" t="s">
        <v>2346</v>
      </c>
      <c r="C1177" t="s">
        <v>227</v>
      </c>
      <c r="D1177" t="s">
        <v>46</v>
      </c>
      <c r="E1177" t="s">
        <v>47</v>
      </c>
      <c r="F1177">
        <v>5</v>
      </c>
      <c r="G1177">
        <v>455.61</v>
      </c>
      <c r="H1177">
        <v>2278.0500000000002</v>
      </c>
      <c r="I1177" s="1">
        <v>45292</v>
      </c>
      <c r="J1177" t="s">
        <v>7257</v>
      </c>
      <c r="K1177">
        <v>7</v>
      </c>
      <c r="L1177" t="s">
        <v>85</v>
      </c>
      <c r="M1177">
        <v>265</v>
      </c>
      <c r="N1177">
        <v>136</v>
      </c>
      <c r="O1177" t="s">
        <v>7239</v>
      </c>
      <c r="P1177">
        <v>149</v>
      </c>
      <c r="Q1177" t="s">
        <v>507</v>
      </c>
      <c r="R1177">
        <v>8</v>
      </c>
      <c r="S1177">
        <v>33</v>
      </c>
      <c r="T1177" t="s">
        <v>96</v>
      </c>
      <c r="U1177">
        <v>101801.21</v>
      </c>
      <c r="V1177" t="s">
        <v>72</v>
      </c>
      <c r="W1177" t="s">
        <v>53</v>
      </c>
      <c r="X1177" t="b">
        <v>0</v>
      </c>
      <c r="Y1177" t="s">
        <v>103</v>
      </c>
      <c r="Z1177" t="s">
        <v>66</v>
      </c>
      <c r="AA1177" t="b">
        <v>0</v>
      </c>
      <c r="AB1177" t="s">
        <v>74</v>
      </c>
      <c r="AC1177" t="b">
        <v>1</v>
      </c>
      <c r="AD1177">
        <v>327</v>
      </c>
      <c r="AE1177">
        <v>413</v>
      </c>
      <c r="AF1177">
        <v>86</v>
      </c>
      <c r="AG1177" t="str">
        <f t="shared" si="18"/>
        <v xml:space="preserve"> 0</v>
      </c>
    </row>
    <row r="1178" spans="1:33" x14ac:dyDescent="0.3">
      <c r="A1178" t="s">
        <v>2350</v>
      </c>
      <c r="B1178" t="s">
        <v>2351</v>
      </c>
      <c r="C1178" t="s">
        <v>1019</v>
      </c>
      <c r="D1178" t="s">
        <v>83</v>
      </c>
      <c r="E1178" t="s">
        <v>47</v>
      </c>
      <c r="F1178">
        <v>4</v>
      </c>
      <c r="G1178">
        <v>307.04000000000002</v>
      </c>
      <c r="H1178">
        <v>1228.1600000000001</v>
      </c>
      <c r="I1178" s="1">
        <v>45387</v>
      </c>
      <c r="J1178" t="s">
        <v>7254</v>
      </c>
      <c r="K1178">
        <v>12</v>
      </c>
      <c r="L1178" t="s">
        <v>62</v>
      </c>
      <c r="M1178">
        <v>259</v>
      </c>
      <c r="N1178">
        <v>148</v>
      </c>
      <c r="O1178" t="s">
        <v>7239</v>
      </c>
      <c r="P1178">
        <v>103</v>
      </c>
      <c r="Q1178" t="s">
        <v>200</v>
      </c>
      <c r="R1178">
        <v>5</v>
      </c>
      <c r="S1178">
        <v>40</v>
      </c>
      <c r="T1178" t="s">
        <v>87</v>
      </c>
      <c r="U1178">
        <v>86526.85</v>
      </c>
      <c r="V1178" t="s">
        <v>88</v>
      </c>
      <c r="W1178" t="s">
        <v>53</v>
      </c>
      <c r="X1178" t="b">
        <v>0</v>
      </c>
      <c r="Y1178" t="s">
        <v>65</v>
      </c>
      <c r="Z1178" t="s">
        <v>66</v>
      </c>
      <c r="AA1178" t="b">
        <v>1</v>
      </c>
      <c r="AB1178" t="s">
        <v>90</v>
      </c>
      <c r="AC1178" t="b">
        <v>1</v>
      </c>
      <c r="AD1178">
        <v>218</v>
      </c>
      <c r="AE1178">
        <v>350</v>
      </c>
      <c r="AF1178">
        <v>132</v>
      </c>
      <c r="AG1178" t="str">
        <f t="shared" si="18"/>
        <v>1</v>
      </c>
    </row>
    <row r="1179" spans="1:33" x14ac:dyDescent="0.3">
      <c r="A1179" t="s">
        <v>2352</v>
      </c>
      <c r="B1179" t="s">
        <v>2353</v>
      </c>
      <c r="C1179" t="s">
        <v>497</v>
      </c>
      <c r="D1179" t="s">
        <v>131</v>
      </c>
      <c r="E1179" t="s">
        <v>47</v>
      </c>
      <c r="F1179">
        <v>2</v>
      </c>
      <c r="G1179">
        <v>288.85000000000002</v>
      </c>
      <c r="H1179">
        <v>577.70000000000005</v>
      </c>
      <c r="I1179" s="1">
        <v>45383</v>
      </c>
      <c r="J1179" t="s">
        <v>7254</v>
      </c>
      <c r="K1179">
        <v>9</v>
      </c>
      <c r="L1179" t="s">
        <v>94</v>
      </c>
      <c r="M1179">
        <v>480</v>
      </c>
      <c r="N1179">
        <v>94</v>
      </c>
      <c r="O1179" t="s">
        <v>7239</v>
      </c>
      <c r="P1179">
        <v>210</v>
      </c>
      <c r="Q1179" t="s">
        <v>772</v>
      </c>
      <c r="R1179">
        <v>2</v>
      </c>
      <c r="S1179">
        <v>45</v>
      </c>
      <c r="T1179" t="s">
        <v>96</v>
      </c>
      <c r="U1179">
        <v>76093.83</v>
      </c>
      <c r="V1179" t="s">
        <v>63</v>
      </c>
      <c r="W1179" t="s">
        <v>53</v>
      </c>
      <c r="X1179" t="b">
        <v>0</v>
      </c>
      <c r="Y1179" t="s">
        <v>65</v>
      </c>
      <c r="Z1179" t="s">
        <v>127</v>
      </c>
      <c r="AA1179" t="b">
        <v>0</v>
      </c>
      <c r="AB1179" t="s">
        <v>169</v>
      </c>
      <c r="AC1179" t="b">
        <v>0</v>
      </c>
      <c r="AD1179">
        <v>141</v>
      </c>
      <c r="AE1179">
        <v>396</v>
      </c>
      <c r="AF1179">
        <v>255</v>
      </c>
      <c r="AG1179" t="str">
        <f t="shared" si="18"/>
        <v xml:space="preserve"> 0</v>
      </c>
    </row>
    <row r="1180" spans="1:33" x14ac:dyDescent="0.3">
      <c r="A1180" t="s">
        <v>2354</v>
      </c>
      <c r="B1180" t="s">
        <v>2355</v>
      </c>
      <c r="C1180" t="s">
        <v>294</v>
      </c>
      <c r="D1180" t="s">
        <v>107</v>
      </c>
      <c r="E1180" t="s">
        <v>47</v>
      </c>
      <c r="F1180">
        <v>4</v>
      </c>
      <c r="G1180">
        <v>606.67999999999995</v>
      </c>
      <c r="H1180">
        <v>2426.7199999999998</v>
      </c>
      <c r="I1180" s="1">
        <v>45478</v>
      </c>
      <c r="J1180" t="s">
        <v>7250</v>
      </c>
      <c r="K1180">
        <v>13</v>
      </c>
      <c r="L1180" t="s">
        <v>62</v>
      </c>
      <c r="M1180">
        <v>163</v>
      </c>
      <c r="N1180">
        <v>70</v>
      </c>
      <c r="O1180" t="s">
        <v>7239</v>
      </c>
      <c r="P1180">
        <v>225</v>
      </c>
      <c r="Q1180" t="s">
        <v>817</v>
      </c>
      <c r="R1180">
        <v>5</v>
      </c>
      <c r="S1180">
        <v>28</v>
      </c>
      <c r="T1180" t="s">
        <v>87</v>
      </c>
      <c r="U1180">
        <v>78570.399999999994</v>
      </c>
      <c r="V1180" t="s">
        <v>88</v>
      </c>
      <c r="W1180" t="s">
        <v>64</v>
      </c>
      <c r="X1180" t="b">
        <v>0</v>
      </c>
      <c r="Y1180" t="s">
        <v>65</v>
      </c>
      <c r="Z1180" t="s">
        <v>73</v>
      </c>
      <c r="AA1180" t="b">
        <v>0</v>
      </c>
      <c r="AB1180" t="s">
        <v>74</v>
      </c>
      <c r="AC1180" t="b">
        <v>1</v>
      </c>
      <c r="AD1180">
        <v>337</v>
      </c>
      <c r="AE1180">
        <v>182</v>
      </c>
      <c r="AF1180">
        <v>-155</v>
      </c>
      <c r="AG1180" t="str">
        <f t="shared" si="18"/>
        <v xml:space="preserve"> 0</v>
      </c>
    </row>
    <row r="1181" spans="1:33" x14ac:dyDescent="0.3">
      <c r="A1181" t="s">
        <v>2356</v>
      </c>
      <c r="B1181" t="s">
        <v>2357</v>
      </c>
      <c r="C1181" t="s">
        <v>1337</v>
      </c>
      <c r="D1181" t="s">
        <v>131</v>
      </c>
      <c r="E1181" t="s">
        <v>47</v>
      </c>
      <c r="F1181">
        <v>5</v>
      </c>
      <c r="G1181">
        <v>1578.32</v>
      </c>
      <c r="H1181">
        <v>7891.6</v>
      </c>
      <c r="I1181" s="1">
        <v>45529</v>
      </c>
      <c r="J1181" t="s">
        <v>7252</v>
      </c>
      <c r="K1181">
        <v>10</v>
      </c>
      <c r="L1181" t="s">
        <v>85</v>
      </c>
      <c r="M1181">
        <v>131</v>
      </c>
      <c r="N1181">
        <v>100</v>
      </c>
      <c r="O1181" t="s">
        <v>7239</v>
      </c>
      <c r="P1181">
        <v>156</v>
      </c>
      <c r="Q1181" t="s">
        <v>612</v>
      </c>
      <c r="R1181">
        <v>2</v>
      </c>
      <c r="S1181">
        <v>63</v>
      </c>
      <c r="T1181" t="s">
        <v>96</v>
      </c>
      <c r="U1181">
        <v>20257.97</v>
      </c>
      <c r="V1181" t="s">
        <v>52</v>
      </c>
      <c r="W1181" t="s">
        <v>89</v>
      </c>
      <c r="X1181" t="b">
        <v>1</v>
      </c>
      <c r="Y1181" t="s">
        <v>54</v>
      </c>
      <c r="Z1181" t="s">
        <v>73</v>
      </c>
      <c r="AA1181" t="b">
        <v>1</v>
      </c>
      <c r="AB1181" t="s">
        <v>67</v>
      </c>
      <c r="AC1181" t="b">
        <v>1</v>
      </c>
      <c r="AD1181">
        <v>400</v>
      </c>
      <c r="AE1181">
        <v>370</v>
      </c>
      <c r="AF1181">
        <v>-30</v>
      </c>
      <c r="AG1181" t="str">
        <f t="shared" si="18"/>
        <v>1</v>
      </c>
    </row>
    <row r="1182" spans="1:33" x14ac:dyDescent="0.3">
      <c r="A1182" t="s">
        <v>2358</v>
      </c>
      <c r="B1182" t="s">
        <v>2359</v>
      </c>
      <c r="C1182" t="s">
        <v>506</v>
      </c>
      <c r="D1182" t="s">
        <v>93</v>
      </c>
      <c r="E1182" t="s">
        <v>101</v>
      </c>
      <c r="F1182">
        <v>5</v>
      </c>
      <c r="G1182">
        <v>1204.7</v>
      </c>
      <c r="H1182">
        <v>6023.5</v>
      </c>
      <c r="I1182" s="1">
        <v>45417</v>
      </c>
      <c r="J1182" t="s">
        <v>7255</v>
      </c>
      <c r="K1182">
        <v>13</v>
      </c>
      <c r="L1182" t="s">
        <v>85</v>
      </c>
      <c r="M1182">
        <v>200</v>
      </c>
      <c r="N1182">
        <v>65</v>
      </c>
      <c r="O1182" t="s">
        <v>7239</v>
      </c>
      <c r="P1182">
        <v>103</v>
      </c>
      <c r="Q1182" t="s">
        <v>586</v>
      </c>
      <c r="R1182">
        <v>3</v>
      </c>
      <c r="S1182">
        <v>66</v>
      </c>
      <c r="T1182" t="s">
        <v>51</v>
      </c>
      <c r="U1182">
        <v>39120.339999999997</v>
      </c>
      <c r="V1182" t="s">
        <v>63</v>
      </c>
      <c r="W1182" t="s">
        <v>89</v>
      </c>
      <c r="X1182" t="b">
        <v>1</v>
      </c>
      <c r="Y1182" t="s">
        <v>54</v>
      </c>
      <c r="Z1182" t="s">
        <v>55</v>
      </c>
      <c r="AA1182" t="b">
        <v>1</v>
      </c>
      <c r="AB1182" t="s">
        <v>90</v>
      </c>
      <c r="AC1182" t="b">
        <v>0</v>
      </c>
      <c r="AD1182">
        <v>388</v>
      </c>
      <c r="AE1182">
        <v>190</v>
      </c>
      <c r="AF1182">
        <v>-198</v>
      </c>
      <c r="AG1182" t="str">
        <f t="shared" si="18"/>
        <v>1</v>
      </c>
    </row>
    <row r="1183" spans="1:33" x14ac:dyDescent="0.3">
      <c r="A1183" t="s">
        <v>2360</v>
      </c>
      <c r="B1183" t="s">
        <v>1776</v>
      </c>
      <c r="C1183" t="s">
        <v>942</v>
      </c>
      <c r="D1183" t="s">
        <v>131</v>
      </c>
      <c r="E1183" t="s">
        <v>101</v>
      </c>
      <c r="F1183">
        <v>5</v>
      </c>
      <c r="G1183">
        <v>630.80999999999995</v>
      </c>
      <c r="H1183">
        <v>3154.05</v>
      </c>
      <c r="I1183" s="1">
        <v>45346</v>
      </c>
      <c r="J1183" t="s">
        <v>7256</v>
      </c>
      <c r="K1183">
        <v>7</v>
      </c>
      <c r="L1183" t="s">
        <v>94</v>
      </c>
      <c r="M1183">
        <v>225</v>
      </c>
      <c r="N1183">
        <v>90</v>
      </c>
      <c r="O1183" t="s">
        <v>7239</v>
      </c>
      <c r="P1183">
        <v>287</v>
      </c>
      <c r="Q1183" t="s">
        <v>215</v>
      </c>
      <c r="R1183">
        <v>5</v>
      </c>
      <c r="S1183">
        <v>52</v>
      </c>
      <c r="T1183" t="s">
        <v>87</v>
      </c>
      <c r="U1183">
        <v>99107.61</v>
      </c>
      <c r="V1183" t="s">
        <v>63</v>
      </c>
      <c r="W1183" t="s">
        <v>110</v>
      </c>
      <c r="X1183" t="b">
        <v>0</v>
      </c>
      <c r="Y1183" t="s">
        <v>54</v>
      </c>
      <c r="Z1183" t="s">
        <v>66</v>
      </c>
      <c r="AA1183" t="b">
        <v>0</v>
      </c>
      <c r="AB1183" t="s">
        <v>56</v>
      </c>
      <c r="AC1183" t="b">
        <v>0</v>
      </c>
      <c r="AD1183">
        <v>376</v>
      </c>
      <c r="AE1183">
        <v>377</v>
      </c>
      <c r="AF1183">
        <v>1</v>
      </c>
      <c r="AG1183" t="str">
        <f t="shared" si="18"/>
        <v xml:space="preserve"> 0</v>
      </c>
    </row>
    <row r="1184" spans="1:33" x14ac:dyDescent="0.3">
      <c r="A1184" t="s">
        <v>2361</v>
      </c>
      <c r="B1184" t="s">
        <v>2362</v>
      </c>
      <c r="C1184" t="s">
        <v>829</v>
      </c>
      <c r="D1184" t="s">
        <v>93</v>
      </c>
      <c r="E1184" t="s">
        <v>101</v>
      </c>
      <c r="F1184">
        <v>5</v>
      </c>
      <c r="G1184">
        <v>1557.86</v>
      </c>
      <c r="H1184">
        <v>7789.3</v>
      </c>
      <c r="I1184" s="1">
        <v>45483</v>
      </c>
      <c r="J1184" t="s">
        <v>7250</v>
      </c>
      <c r="K1184">
        <v>19</v>
      </c>
      <c r="L1184" t="s">
        <v>62</v>
      </c>
      <c r="M1184">
        <v>469</v>
      </c>
      <c r="N1184">
        <v>117</v>
      </c>
      <c r="O1184" t="s">
        <v>7239</v>
      </c>
      <c r="P1184">
        <v>271</v>
      </c>
      <c r="Q1184" t="s">
        <v>536</v>
      </c>
      <c r="R1184">
        <v>1</v>
      </c>
      <c r="S1184">
        <v>47</v>
      </c>
      <c r="T1184" t="s">
        <v>87</v>
      </c>
      <c r="U1184">
        <v>34490.550000000003</v>
      </c>
      <c r="V1184" t="s">
        <v>52</v>
      </c>
      <c r="W1184" t="s">
        <v>64</v>
      </c>
      <c r="X1184" t="b">
        <v>1</v>
      </c>
      <c r="Y1184" t="s">
        <v>54</v>
      </c>
      <c r="Z1184" t="s">
        <v>55</v>
      </c>
      <c r="AA1184" t="b">
        <v>0</v>
      </c>
      <c r="AB1184" t="s">
        <v>169</v>
      </c>
      <c r="AC1184" t="b">
        <v>1</v>
      </c>
      <c r="AD1184">
        <v>475</v>
      </c>
      <c r="AE1184">
        <v>367</v>
      </c>
      <c r="AF1184">
        <v>-108</v>
      </c>
      <c r="AG1184" t="str">
        <f t="shared" si="18"/>
        <v xml:space="preserve"> 0</v>
      </c>
    </row>
    <row r="1185" spans="1:33" x14ac:dyDescent="0.3">
      <c r="A1185" t="s">
        <v>2363</v>
      </c>
      <c r="B1185" t="s">
        <v>1841</v>
      </c>
      <c r="C1185" t="s">
        <v>1353</v>
      </c>
      <c r="D1185" t="s">
        <v>46</v>
      </c>
      <c r="E1185" t="s">
        <v>101</v>
      </c>
      <c r="F1185">
        <v>3</v>
      </c>
      <c r="G1185">
        <v>823.88</v>
      </c>
      <c r="H1185">
        <v>2471.64</v>
      </c>
      <c r="I1185" s="1">
        <v>45388</v>
      </c>
      <c r="J1185" t="s">
        <v>7254</v>
      </c>
      <c r="K1185">
        <v>18</v>
      </c>
      <c r="L1185" t="s">
        <v>85</v>
      </c>
      <c r="M1185">
        <v>388</v>
      </c>
      <c r="N1185">
        <v>109</v>
      </c>
      <c r="O1185" t="s">
        <v>7239</v>
      </c>
      <c r="P1185">
        <v>238</v>
      </c>
      <c r="Q1185" t="s">
        <v>1038</v>
      </c>
      <c r="R1185">
        <v>5</v>
      </c>
      <c r="S1185">
        <v>64</v>
      </c>
      <c r="T1185" t="s">
        <v>51</v>
      </c>
      <c r="U1185">
        <v>95728.94</v>
      </c>
      <c r="V1185" t="s">
        <v>88</v>
      </c>
      <c r="W1185" t="s">
        <v>89</v>
      </c>
      <c r="X1185" t="b">
        <v>0</v>
      </c>
      <c r="Y1185" t="s">
        <v>54</v>
      </c>
      <c r="Z1185" t="s">
        <v>66</v>
      </c>
      <c r="AA1185" t="b">
        <v>0</v>
      </c>
      <c r="AB1185" t="s">
        <v>56</v>
      </c>
      <c r="AC1185" t="b">
        <v>1</v>
      </c>
      <c r="AD1185">
        <v>285</v>
      </c>
      <c r="AE1185">
        <v>140</v>
      </c>
      <c r="AF1185">
        <v>-145</v>
      </c>
      <c r="AG1185" t="str">
        <f t="shared" si="18"/>
        <v xml:space="preserve"> 0</v>
      </c>
    </row>
    <row r="1186" spans="1:33" x14ac:dyDescent="0.3">
      <c r="A1186" t="s">
        <v>2364</v>
      </c>
      <c r="B1186" t="s">
        <v>2365</v>
      </c>
      <c r="C1186" t="s">
        <v>419</v>
      </c>
      <c r="D1186" t="s">
        <v>60</v>
      </c>
      <c r="E1186" t="s">
        <v>47</v>
      </c>
      <c r="F1186">
        <v>5</v>
      </c>
      <c r="G1186">
        <v>680.46</v>
      </c>
      <c r="H1186">
        <v>3402.3</v>
      </c>
      <c r="I1186" s="1">
        <v>45384</v>
      </c>
      <c r="J1186" t="s">
        <v>7254</v>
      </c>
      <c r="K1186">
        <v>20</v>
      </c>
      <c r="L1186" t="s">
        <v>70</v>
      </c>
      <c r="M1186">
        <v>363</v>
      </c>
      <c r="N1186">
        <v>116</v>
      </c>
      <c r="O1186" t="s">
        <v>7239</v>
      </c>
      <c r="P1186">
        <v>157</v>
      </c>
      <c r="Q1186" t="s">
        <v>516</v>
      </c>
      <c r="R1186">
        <v>4</v>
      </c>
      <c r="S1186">
        <v>26</v>
      </c>
      <c r="T1186" t="s">
        <v>51</v>
      </c>
      <c r="U1186">
        <v>103636.84</v>
      </c>
      <c r="V1186" t="s">
        <v>72</v>
      </c>
      <c r="W1186" t="s">
        <v>110</v>
      </c>
      <c r="X1186" t="b">
        <v>0</v>
      </c>
      <c r="Y1186" t="s">
        <v>54</v>
      </c>
      <c r="Z1186" t="s">
        <v>73</v>
      </c>
      <c r="AA1186" t="b">
        <v>0</v>
      </c>
      <c r="AB1186" t="s">
        <v>169</v>
      </c>
      <c r="AC1186" t="b">
        <v>0</v>
      </c>
      <c r="AD1186">
        <v>488</v>
      </c>
      <c r="AE1186">
        <v>168</v>
      </c>
      <c r="AF1186">
        <v>-320</v>
      </c>
      <c r="AG1186" t="str">
        <f t="shared" si="18"/>
        <v xml:space="preserve"> 0</v>
      </c>
    </row>
    <row r="1187" spans="1:33" x14ac:dyDescent="0.3">
      <c r="A1187" t="s">
        <v>2366</v>
      </c>
      <c r="B1187" t="s">
        <v>2367</v>
      </c>
      <c r="C1187" t="s">
        <v>1309</v>
      </c>
      <c r="D1187" t="s">
        <v>93</v>
      </c>
      <c r="E1187" t="s">
        <v>47</v>
      </c>
      <c r="F1187">
        <v>5</v>
      </c>
      <c r="G1187">
        <v>592.04</v>
      </c>
      <c r="H1187">
        <v>2960.2</v>
      </c>
      <c r="I1187" s="1">
        <v>45462</v>
      </c>
      <c r="J1187" t="s">
        <v>7251</v>
      </c>
      <c r="K1187">
        <v>15</v>
      </c>
      <c r="L1187" t="s">
        <v>94</v>
      </c>
      <c r="M1187">
        <v>118</v>
      </c>
      <c r="N1187">
        <v>129</v>
      </c>
      <c r="O1187" t="s">
        <v>7239</v>
      </c>
      <c r="P1187">
        <v>113</v>
      </c>
      <c r="Q1187" t="s">
        <v>173</v>
      </c>
      <c r="R1187">
        <v>10</v>
      </c>
      <c r="S1187">
        <v>63</v>
      </c>
      <c r="T1187" t="s">
        <v>96</v>
      </c>
      <c r="U1187">
        <v>55987.66</v>
      </c>
      <c r="V1187" t="s">
        <v>63</v>
      </c>
      <c r="W1187" t="s">
        <v>64</v>
      </c>
      <c r="X1187" t="b">
        <v>0</v>
      </c>
      <c r="Y1187" t="s">
        <v>65</v>
      </c>
      <c r="Z1187" t="s">
        <v>66</v>
      </c>
      <c r="AA1187" t="b">
        <v>0</v>
      </c>
      <c r="AB1187" t="s">
        <v>67</v>
      </c>
      <c r="AC1187" t="b">
        <v>1</v>
      </c>
      <c r="AD1187">
        <v>151</v>
      </c>
      <c r="AE1187">
        <v>394</v>
      </c>
      <c r="AF1187">
        <v>243</v>
      </c>
      <c r="AG1187" t="str">
        <f t="shared" si="18"/>
        <v xml:space="preserve"> 0</v>
      </c>
    </row>
    <row r="1188" spans="1:33" x14ac:dyDescent="0.3">
      <c r="A1188" t="s">
        <v>2368</v>
      </c>
      <c r="B1188" t="s">
        <v>2369</v>
      </c>
      <c r="C1188" t="s">
        <v>334</v>
      </c>
      <c r="D1188" t="s">
        <v>83</v>
      </c>
      <c r="E1188" t="s">
        <v>47</v>
      </c>
      <c r="F1188">
        <v>1</v>
      </c>
      <c r="G1188">
        <v>331.09</v>
      </c>
      <c r="H1188">
        <v>331.09</v>
      </c>
      <c r="I1188" s="1">
        <v>45468</v>
      </c>
      <c r="J1188" t="s">
        <v>7251</v>
      </c>
      <c r="K1188">
        <v>1</v>
      </c>
      <c r="L1188" t="s">
        <v>94</v>
      </c>
      <c r="M1188">
        <v>322</v>
      </c>
      <c r="N1188">
        <v>140</v>
      </c>
      <c r="O1188" t="s">
        <v>7239</v>
      </c>
      <c r="P1188">
        <v>158</v>
      </c>
      <c r="Q1188" t="s">
        <v>231</v>
      </c>
      <c r="R1188">
        <v>7</v>
      </c>
      <c r="S1188">
        <v>37</v>
      </c>
      <c r="T1188" t="s">
        <v>87</v>
      </c>
      <c r="U1188">
        <v>111042.63</v>
      </c>
      <c r="V1188" t="s">
        <v>52</v>
      </c>
      <c r="W1188" t="s">
        <v>53</v>
      </c>
      <c r="X1188" t="b">
        <v>1</v>
      </c>
      <c r="Y1188" t="s">
        <v>65</v>
      </c>
      <c r="Z1188" t="s">
        <v>66</v>
      </c>
      <c r="AA1188" t="b">
        <v>0</v>
      </c>
      <c r="AB1188" t="s">
        <v>169</v>
      </c>
      <c r="AC1188" t="b">
        <v>0</v>
      </c>
      <c r="AD1188">
        <v>251</v>
      </c>
      <c r="AE1188">
        <v>364</v>
      </c>
      <c r="AF1188">
        <v>113</v>
      </c>
      <c r="AG1188" t="str">
        <f t="shared" si="18"/>
        <v xml:space="preserve"> 0</v>
      </c>
    </row>
    <row r="1189" spans="1:33" x14ac:dyDescent="0.3">
      <c r="A1189" t="s">
        <v>490</v>
      </c>
      <c r="B1189" t="s">
        <v>2370</v>
      </c>
      <c r="C1189" t="s">
        <v>1365</v>
      </c>
      <c r="D1189" t="s">
        <v>78</v>
      </c>
      <c r="E1189" t="s">
        <v>101</v>
      </c>
      <c r="F1189">
        <v>2</v>
      </c>
      <c r="G1189">
        <v>1177.4000000000001</v>
      </c>
      <c r="H1189">
        <v>2354.8000000000002</v>
      </c>
      <c r="I1189" s="1">
        <v>45426</v>
      </c>
      <c r="J1189" t="s">
        <v>7255</v>
      </c>
      <c r="K1189">
        <v>4</v>
      </c>
      <c r="L1189" t="s">
        <v>94</v>
      </c>
      <c r="M1189">
        <v>158</v>
      </c>
      <c r="N1189">
        <v>117</v>
      </c>
      <c r="O1189" t="s">
        <v>7239</v>
      </c>
      <c r="P1189">
        <v>243</v>
      </c>
      <c r="Q1189" t="s">
        <v>226</v>
      </c>
      <c r="R1189">
        <v>9</v>
      </c>
      <c r="S1189">
        <v>40</v>
      </c>
      <c r="T1189" t="s">
        <v>87</v>
      </c>
      <c r="U1189">
        <v>55678.59</v>
      </c>
      <c r="V1189" t="s">
        <v>72</v>
      </c>
      <c r="W1189" t="s">
        <v>64</v>
      </c>
      <c r="X1189" t="b">
        <v>0</v>
      </c>
      <c r="Y1189" t="s">
        <v>54</v>
      </c>
      <c r="Z1189" t="s">
        <v>127</v>
      </c>
      <c r="AA1189" t="b">
        <v>0</v>
      </c>
      <c r="AB1189" t="s">
        <v>56</v>
      </c>
      <c r="AC1189" t="b">
        <v>1</v>
      </c>
      <c r="AD1189">
        <v>324</v>
      </c>
      <c r="AE1189">
        <v>251</v>
      </c>
      <c r="AF1189">
        <v>-73</v>
      </c>
      <c r="AG1189" t="str">
        <f t="shared" si="18"/>
        <v xml:space="preserve"> 0</v>
      </c>
    </row>
    <row r="1190" spans="1:33" x14ac:dyDescent="0.3">
      <c r="A1190" t="s">
        <v>2371</v>
      </c>
      <c r="B1190" t="s">
        <v>2372</v>
      </c>
      <c r="C1190" t="s">
        <v>1558</v>
      </c>
      <c r="D1190" t="s">
        <v>83</v>
      </c>
      <c r="E1190" t="s">
        <v>101</v>
      </c>
      <c r="F1190">
        <v>5</v>
      </c>
      <c r="G1190">
        <v>1671.13</v>
      </c>
      <c r="H1190">
        <v>8355.65</v>
      </c>
      <c r="I1190" s="1">
        <v>45443</v>
      </c>
      <c r="J1190" t="s">
        <v>7255</v>
      </c>
      <c r="K1190">
        <v>10</v>
      </c>
      <c r="L1190" t="s">
        <v>70</v>
      </c>
      <c r="M1190">
        <v>372</v>
      </c>
      <c r="N1190">
        <v>126</v>
      </c>
      <c r="O1190" t="s">
        <v>7239</v>
      </c>
      <c r="P1190">
        <v>234</v>
      </c>
      <c r="Q1190" t="s">
        <v>153</v>
      </c>
      <c r="R1190">
        <v>5</v>
      </c>
      <c r="S1190">
        <v>62</v>
      </c>
      <c r="T1190" t="s">
        <v>87</v>
      </c>
      <c r="U1190">
        <v>81421.58</v>
      </c>
      <c r="V1190" t="s">
        <v>63</v>
      </c>
      <c r="W1190" t="s">
        <v>53</v>
      </c>
      <c r="X1190" t="b">
        <v>1</v>
      </c>
      <c r="Y1190" t="s">
        <v>54</v>
      </c>
      <c r="Z1190" t="s">
        <v>73</v>
      </c>
      <c r="AA1190" t="b">
        <v>1</v>
      </c>
      <c r="AB1190" t="s">
        <v>90</v>
      </c>
      <c r="AC1190" t="b">
        <v>0</v>
      </c>
      <c r="AD1190">
        <v>316</v>
      </c>
      <c r="AE1190">
        <v>288</v>
      </c>
      <c r="AF1190">
        <v>-28</v>
      </c>
      <c r="AG1190" t="str">
        <f t="shared" si="18"/>
        <v>1</v>
      </c>
    </row>
    <row r="1191" spans="1:33" x14ac:dyDescent="0.3">
      <c r="A1191" t="s">
        <v>2373</v>
      </c>
      <c r="B1191" t="s">
        <v>2374</v>
      </c>
      <c r="C1191" t="s">
        <v>759</v>
      </c>
      <c r="D1191" t="s">
        <v>83</v>
      </c>
      <c r="E1191" t="s">
        <v>47</v>
      </c>
      <c r="F1191">
        <v>2</v>
      </c>
      <c r="G1191">
        <v>370.67</v>
      </c>
      <c r="H1191">
        <v>741.34</v>
      </c>
      <c r="I1191" s="1">
        <v>45515</v>
      </c>
      <c r="J1191" t="s">
        <v>7252</v>
      </c>
      <c r="K1191">
        <v>11</v>
      </c>
      <c r="L1191" t="s">
        <v>85</v>
      </c>
      <c r="M1191">
        <v>254</v>
      </c>
      <c r="N1191">
        <v>141</v>
      </c>
      <c r="O1191" t="s">
        <v>7239</v>
      </c>
      <c r="P1191">
        <v>174</v>
      </c>
      <c r="Q1191" t="s">
        <v>157</v>
      </c>
      <c r="R1191">
        <v>9</v>
      </c>
      <c r="S1191">
        <v>58</v>
      </c>
      <c r="T1191" t="s">
        <v>96</v>
      </c>
      <c r="U1191">
        <v>111317.92</v>
      </c>
      <c r="V1191" t="s">
        <v>63</v>
      </c>
      <c r="W1191" t="s">
        <v>64</v>
      </c>
      <c r="X1191" t="b">
        <v>1</v>
      </c>
      <c r="Y1191" t="s">
        <v>65</v>
      </c>
      <c r="Z1191" t="s">
        <v>73</v>
      </c>
      <c r="AA1191" t="b">
        <v>0</v>
      </c>
      <c r="AB1191" t="s">
        <v>90</v>
      </c>
      <c r="AC1191" t="b">
        <v>0</v>
      </c>
      <c r="AD1191">
        <v>175</v>
      </c>
      <c r="AE1191">
        <v>161</v>
      </c>
      <c r="AF1191">
        <v>-14</v>
      </c>
      <c r="AG1191" t="str">
        <f t="shared" si="18"/>
        <v xml:space="preserve"> 0</v>
      </c>
    </row>
    <row r="1192" spans="1:33" x14ac:dyDescent="0.3">
      <c r="A1192" t="s">
        <v>2375</v>
      </c>
      <c r="B1192" t="s">
        <v>2376</v>
      </c>
      <c r="C1192" t="s">
        <v>849</v>
      </c>
      <c r="D1192" t="s">
        <v>83</v>
      </c>
      <c r="E1192" t="s">
        <v>47</v>
      </c>
      <c r="F1192">
        <v>1</v>
      </c>
      <c r="G1192">
        <v>1692.77</v>
      </c>
      <c r="H1192">
        <v>1692.77</v>
      </c>
      <c r="I1192" s="1">
        <v>45401</v>
      </c>
      <c r="J1192" t="s">
        <v>7254</v>
      </c>
      <c r="K1192">
        <v>12</v>
      </c>
      <c r="L1192" t="s">
        <v>49</v>
      </c>
      <c r="M1192">
        <v>144</v>
      </c>
      <c r="N1192">
        <v>64</v>
      </c>
      <c r="O1192" t="s">
        <v>7239</v>
      </c>
      <c r="P1192">
        <v>104</v>
      </c>
      <c r="Q1192" t="s">
        <v>468</v>
      </c>
      <c r="R1192">
        <v>4</v>
      </c>
      <c r="S1192">
        <v>19</v>
      </c>
      <c r="T1192" t="s">
        <v>51</v>
      </c>
      <c r="U1192">
        <v>56837.65</v>
      </c>
      <c r="V1192" t="s">
        <v>72</v>
      </c>
      <c r="W1192" t="s">
        <v>64</v>
      </c>
      <c r="X1192" t="b">
        <v>0</v>
      </c>
      <c r="Y1192" t="s">
        <v>54</v>
      </c>
      <c r="Z1192" t="s">
        <v>73</v>
      </c>
      <c r="AA1192" t="b">
        <v>0</v>
      </c>
      <c r="AB1192" t="s">
        <v>97</v>
      </c>
      <c r="AC1192" t="b">
        <v>1</v>
      </c>
      <c r="AD1192">
        <v>151</v>
      </c>
      <c r="AE1192">
        <v>212</v>
      </c>
      <c r="AF1192">
        <v>61</v>
      </c>
      <c r="AG1192" t="str">
        <f t="shared" si="18"/>
        <v xml:space="preserve"> 0</v>
      </c>
    </row>
    <row r="1193" spans="1:33" x14ac:dyDescent="0.3">
      <c r="A1193" t="s">
        <v>2377</v>
      </c>
      <c r="B1193" t="s">
        <v>1902</v>
      </c>
      <c r="C1193" t="s">
        <v>279</v>
      </c>
      <c r="D1193" t="s">
        <v>93</v>
      </c>
      <c r="E1193" t="s">
        <v>47</v>
      </c>
      <c r="F1193">
        <v>5</v>
      </c>
      <c r="G1193">
        <v>628.25</v>
      </c>
      <c r="H1193">
        <v>3141.25</v>
      </c>
      <c r="I1193" s="1">
        <v>45495</v>
      </c>
      <c r="J1193" t="s">
        <v>7250</v>
      </c>
      <c r="K1193">
        <v>16</v>
      </c>
      <c r="L1193" t="s">
        <v>85</v>
      </c>
      <c r="M1193">
        <v>124</v>
      </c>
      <c r="N1193">
        <v>101</v>
      </c>
      <c r="O1193" t="s">
        <v>7239</v>
      </c>
      <c r="P1193">
        <v>126</v>
      </c>
      <c r="Q1193" t="s">
        <v>998</v>
      </c>
      <c r="R1193">
        <v>6</v>
      </c>
      <c r="S1193">
        <v>67</v>
      </c>
      <c r="T1193" t="s">
        <v>96</v>
      </c>
      <c r="U1193">
        <v>97534.65</v>
      </c>
      <c r="V1193" t="s">
        <v>63</v>
      </c>
      <c r="W1193" t="s">
        <v>53</v>
      </c>
      <c r="X1193" t="b">
        <v>0</v>
      </c>
      <c r="Y1193" t="s">
        <v>54</v>
      </c>
      <c r="Z1193" t="s">
        <v>73</v>
      </c>
      <c r="AA1193" t="b">
        <v>1</v>
      </c>
      <c r="AB1193" t="s">
        <v>56</v>
      </c>
      <c r="AC1193" t="b">
        <v>1</v>
      </c>
      <c r="AD1193">
        <v>187</v>
      </c>
      <c r="AE1193">
        <v>140</v>
      </c>
      <c r="AF1193">
        <v>-47</v>
      </c>
      <c r="AG1193" t="str">
        <f t="shared" si="18"/>
        <v>1</v>
      </c>
    </row>
    <row r="1194" spans="1:33" x14ac:dyDescent="0.3">
      <c r="A1194" t="s">
        <v>2378</v>
      </c>
      <c r="B1194" t="s">
        <v>2379</v>
      </c>
      <c r="C1194" t="s">
        <v>1432</v>
      </c>
      <c r="D1194" t="s">
        <v>60</v>
      </c>
      <c r="E1194" t="s">
        <v>101</v>
      </c>
      <c r="F1194">
        <v>1</v>
      </c>
      <c r="G1194">
        <v>1513.77</v>
      </c>
      <c r="H1194">
        <v>1513.77</v>
      </c>
      <c r="I1194" s="1">
        <v>45387</v>
      </c>
      <c r="J1194" t="s">
        <v>7254</v>
      </c>
      <c r="K1194">
        <v>1</v>
      </c>
      <c r="L1194" t="s">
        <v>94</v>
      </c>
      <c r="M1194">
        <v>432</v>
      </c>
      <c r="N1194">
        <v>143</v>
      </c>
      <c r="O1194" t="s">
        <v>7239</v>
      </c>
      <c r="P1194">
        <v>288</v>
      </c>
      <c r="Q1194" t="s">
        <v>387</v>
      </c>
      <c r="R1194">
        <v>10</v>
      </c>
      <c r="S1194">
        <v>35</v>
      </c>
      <c r="T1194" t="s">
        <v>96</v>
      </c>
      <c r="U1194">
        <v>111301.04</v>
      </c>
      <c r="V1194" t="s">
        <v>88</v>
      </c>
      <c r="W1194" t="s">
        <v>64</v>
      </c>
      <c r="X1194" t="b">
        <v>0</v>
      </c>
      <c r="Y1194" t="s">
        <v>54</v>
      </c>
      <c r="Z1194" t="s">
        <v>66</v>
      </c>
      <c r="AA1194" t="b">
        <v>0</v>
      </c>
      <c r="AB1194" t="s">
        <v>80</v>
      </c>
      <c r="AC1194" t="b">
        <v>1</v>
      </c>
      <c r="AD1194">
        <v>191</v>
      </c>
      <c r="AE1194">
        <v>464</v>
      </c>
      <c r="AF1194">
        <v>273</v>
      </c>
      <c r="AG1194" t="str">
        <f t="shared" si="18"/>
        <v xml:space="preserve"> 0</v>
      </c>
    </row>
    <row r="1195" spans="1:33" x14ac:dyDescent="0.3">
      <c r="A1195" t="s">
        <v>2380</v>
      </c>
      <c r="B1195" t="s">
        <v>2381</v>
      </c>
      <c r="C1195" t="s">
        <v>815</v>
      </c>
      <c r="D1195" t="s">
        <v>131</v>
      </c>
      <c r="E1195" t="s">
        <v>47</v>
      </c>
      <c r="F1195">
        <v>1</v>
      </c>
      <c r="G1195">
        <v>449.97</v>
      </c>
      <c r="H1195">
        <v>449.97</v>
      </c>
      <c r="I1195" s="1">
        <v>45528</v>
      </c>
      <c r="J1195" t="s">
        <v>7252</v>
      </c>
      <c r="K1195">
        <v>8</v>
      </c>
      <c r="L1195" t="s">
        <v>85</v>
      </c>
      <c r="M1195">
        <v>205</v>
      </c>
      <c r="N1195">
        <v>120</v>
      </c>
      <c r="O1195" t="s">
        <v>7239</v>
      </c>
      <c r="P1195">
        <v>210</v>
      </c>
      <c r="Q1195" t="s">
        <v>383</v>
      </c>
      <c r="R1195">
        <v>7</v>
      </c>
      <c r="S1195">
        <v>63</v>
      </c>
      <c r="T1195" t="s">
        <v>87</v>
      </c>
      <c r="U1195">
        <v>27010.86</v>
      </c>
      <c r="V1195" t="s">
        <v>88</v>
      </c>
      <c r="W1195" t="s">
        <v>110</v>
      </c>
      <c r="X1195" t="b">
        <v>1</v>
      </c>
      <c r="Y1195" t="s">
        <v>54</v>
      </c>
      <c r="Z1195" t="s">
        <v>66</v>
      </c>
      <c r="AA1195" t="b">
        <v>0</v>
      </c>
      <c r="AB1195" t="s">
        <v>67</v>
      </c>
      <c r="AC1195" t="b">
        <v>1</v>
      </c>
      <c r="AD1195">
        <v>385</v>
      </c>
      <c r="AE1195">
        <v>131</v>
      </c>
      <c r="AF1195">
        <v>-254</v>
      </c>
      <c r="AG1195" t="str">
        <f t="shared" si="18"/>
        <v xml:space="preserve"> 0</v>
      </c>
    </row>
    <row r="1196" spans="1:33" x14ac:dyDescent="0.3">
      <c r="A1196" t="s">
        <v>2382</v>
      </c>
      <c r="B1196" t="s">
        <v>2383</v>
      </c>
      <c r="C1196" t="s">
        <v>927</v>
      </c>
      <c r="D1196" t="s">
        <v>136</v>
      </c>
      <c r="E1196" t="s">
        <v>47</v>
      </c>
      <c r="F1196">
        <v>2</v>
      </c>
      <c r="G1196">
        <v>1641.09</v>
      </c>
      <c r="H1196">
        <v>3282.18</v>
      </c>
      <c r="I1196" s="1">
        <v>45530</v>
      </c>
      <c r="J1196" t="s">
        <v>7252</v>
      </c>
      <c r="K1196">
        <v>20</v>
      </c>
      <c r="L1196" t="s">
        <v>49</v>
      </c>
      <c r="M1196">
        <v>385</v>
      </c>
      <c r="N1196">
        <v>81</v>
      </c>
      <c r="O1196" t="s">
        <v>7239</v>
      </c>
      <c r="P1196">
        <v>263</v>
      </c>
      <c r="Q1196" t="s">
        <v>704</v>
      </c>
      <c r="R1196">
        <v>1</v>
      </c>
      <c r="S1196">
        <v>62</v>
      </c>
      <c r="T1196" t="s">
        <v>87</v>
      </c>
      <c r="U1196">
        <v>89450.44</v>
      </c>
      <c r="V1196" t="s">
        <v>63</v>
      </c>
      <c r="W1196" t="s">
        <v>64</v>
      </c>
      <c r="X1196" t="b">
        <v>0</v>
      </c>
      <c r="Y1196" t="s">
        <v>54</v>
      </c>
      <c r="Z1196" t="s">
        <v>127</v>
      </c>
      <c r="AA1196" t="b">
        <v>1</v>
      </c>
      <c r="AB1196" t="s">
        <v>80</v>
      </c>
      <c r="AC1196" t="b">
        <v>1</v>
      </c>
      <c r="AD1196">
        <v>298</v>
      </c>
      <c r="AE1196">
        <v>282</v>
      </c>
      <c r="AF1196">
        <v>-16</v>
      </c>
      <c r="AG1196" t="str">
        <f t="shared" si="18"/>
        <v>1</v>
      </c>
    </row>
    <row r="1197" spans="1:33" x14ac:dyDescent="0.3">
      <c r="A1197" t="s">
        <v>2384</v>
      </c>
      <c r="B1197" t="s">
        <v>1992</v>
      </c>
      <c r="C1197" t="s">
        <v>967</v>
      </c>
      <c r="D1197" t="s">
        <v>131</v>
      </c>
      <c r="E1197" t="s">
        <v>101</v>
      </c>
      <c r="F1197">
        <v>4</v>
      </c>
      <c r="G1197">
        <v>1215.8</v>
      </c>
      <c r="H1197">
        <v>4863.2</v>
      </c>
      <c r="I1197" s="1">
        <v>45504</v>
      </c>
      <c r="J1197" t="s">
        <v>7250</v>
      </c>
      <c r="K1197">
        <v>8</v>
      </c>
      <c r="L1197" t="s">
        <v>94</v>
      </c>
      <c r="M1197">
        <v>293</v>
      </c>
      <c r="N1197">
        <v>62</v>
      </c>
      <c r="O1197" t="s">
        <v>7239</v>
      </c>
      <c r="P1197">
        <v>221</v>
      </c>
      <c r="Q1197" t="s">
        <v>856</v>
      </c>
      <c r="R1197">
        <v>1</v>
      </c>
      <c r="S1197">
        <v>19</v>
      </c>
      <c r="T1197" t="s">
        <v>87</v>
      </c>
      <c r="U1197">
        <v>31121.02</v>
      </c>
      <c r="V1197" t="s">
        <v>72</v>
      </c>
      <c r="W1197" t="s">
        <v>89</v>
      </c>
      <c r="X1197" t="b">
        <v>1</v>
      </c>
      <c r="Y1197" t="s">
        <v>54</v>
      </c>
      <c r="Z1197" t="s">
        <v>73</v>
      </c>
      <c r="AA1197" t="b">
        <v>1</v>
      </c>
      <c r="AB1197" t="s">
        <v>169</v>
      </c>
      <c r="AC1197" t="b">
        <v>0</v>
      </c>
      <c r="AD1197">
        <v>307</v>
      </c>
      <c r="AE1197">
        <v>280</v>
      </c>
      <c r="AF1197">
        <v>-27</v>
      </c>
      <c r="AG1197" t="str">
        <f t="shared" si="18"/>
        <v>1</v>
      </c>
    </row>
    <row r="1198" spans="1:33" x14ac:dyDescent="0.3">
      <c r="A1198" t="s">
        <v>2385</v>
      </c>
      <c r="B1198" t="s">
        <v>2386</v>
      </c>
      <c r="C1198" t="s">
        <v>1269</v>
      </c>
      <c r="D1198" t="s">
        <v>107</v>
      </c>
      <c r="E1198" t="s">
        <v>47</v>
      </c>
      <c r="F1198">
        <v>4</v>
      </c>
      <c r="G1198">
        <v>947.02</v>
      </c>
      <c r="H1198">
        <v>3788.08</v>
      </c>
      <c r="I1198" s="1">
        <v>45438</v>
      </c>
      <c r="J1198" t="s">
        <v>7255</v>
      </c>
      <c r="K1198">
        <v>9</v>
      </c>
      <c r="L1198" t="s">
        <v>70</v>
      </c>
      <c r="M1198">
        <v>118</v>
      </c>
      <c r="N1198">
        <v>111</v>
      </c>
      <c r="O1198" t="s">
        <v>7239</v>
      </c>
      <c r="P1198">
        <v>218</v>
      </c>
      <c r="Q1198" t="s">
        <v>725</v>
      </c>
      <c r="R1198">
        <v>1</v>
      </c>
      <c r="S1198">
        <v>54</v>
      </c>
      <c r="T1198" t="s">
        <v>87</v>
      </c>
      <c r="U1198">
        <v>59142.2</v>
      </c>
      <c r="V1198" t="s">
        <v>72</v>
      </c>
      <c r="W1198" t="s">
        <v>89</v>
      </c>
      <c r="X1198" t="b">
        <v>1</v>
      </c>
      <c r="Y1198" t="s">
        <v>54</v>
      </c>
      <c r="Z1198" t="s">
        <v>55</v>
      </c>
      <c r="AA1198" t="b">
        <v>0</v>
      </c>
      <c r="AB1198" t="s">
        <v>67</v>
      </c>
      <c r="AC1198" t="b">
        <v>0</v>
      </c>
      <c r="AD1198">
        <v>274</v>
      </c>
      <c r="AE1198">
        <v>310</v>
      </c>
      <c r="AF1198">
        <v>36</v>
      </c>
      <c r="AG1198" t="str">
        <f t="shared" si="18"/>
        <v xml:space="preserve"> 0</v>
      </c>
    </row>
    <row r="1199" spans="1:33" x14ac:dyDescent="0.3">
      <c r="A1199" t="s">
        <v>2387</v>
      </c>
      <c r="B1199" t="s">
        <v>2388</v>
      </c>
      <c r="C1199" t="s">
        <v>1583</v>
      </c>
      <c r="D1199" t="s">
        <v>46</v>
      </c>
      <c r="E1199" t="s">
        <v>47</v>
      </c>
      <c r="F1199">
        <v>4</v>
      </c>
      <c r="G1199">
        <v>1508.7</v>
      </c>
      <c r="H1199">
        <v>6034.8</v>
      </c>
      <c r="I1199" s="1">
        <v>45345</v>
      </c>
      <c r="J1199" t="s">
        <v>7256</v>
      </c>
      <c r="K1199">
        <v>5</v>
      </c>
      <c r="L1199" t="s">
        <v>85</v>
      </c>
      <c r="M1199">
        <v>419</v>
      </c>
      <c r="N1199">
        <v>63</v>
      </c>
      <c r="O1199" t="s">
        <v>7239</v>
      </c>
      <c r="P1199">
        <v>202</v>
      </c>
      <c r="Q1199" t="s">
        <v>1078</v>
      </c>
      <c r="R1199">
        <v>2</v>
      </c>
      <c r="S1199">
        <v>34</v>
      </c>
      <c r="T1199" t="s">
        <v>87</v>
      </c>
      <c r="U1199">
        <v>52265.31</v>
      </c>
      <c r="V1199" t="s">
        <v>63</v>
      </c>
      <c r="W1199" t="s">
        <v>53</v>
      </c>
      <c r="X1199" t="b">
        <v>0</v>
      </c>
      <c r="Y1199" t="s">
        <v>54</v>
      </c>
      <c r="Z1199" t="s">
        <v>66</v>
      </c>
      <c r="AA1199" t="b">
        <v>0</v>
      </c>
      <c r="AB1199" t="s">
        <v>67</v>
      </c>
      <c r="AC1199" t="b">
        <v>0</v>
      </c>
      <c r="AD1199">
        <v>138</v>
      </c>
      <c r="AE1199">
        <v>395</v>
      </c>
      <c r="AF1199">
        <v>257</v>
      </c>
      <c r="AG1199" t="str">
        <f t="shared" si="18"/>
        <v xml:space="preserve"> 0</v>
      </c>
    </row>
    <row r="1200" spans="1:33" x14ac:dyDescent="0.3">
      <c r="A1200" t="s">
        <v>2389</v>
      </c>
      <c r="B1200" t="s">
        <v>951</v>
      </c>
      <c r="C1200" t="s">
        <v>477</v>
      </c>
      <c r="D1200" t="s">
        <v>78</v>
      </c>
      <c r="E1200" t="s">
        <v>47</v>
      </c>
      <c r="F1200">
        <v>1</v>
      </c>
      <c r="G1200">
        <v>1190.9000000000001</v>
      </c>
      <c r="H1200">
        <v>1190.9000000000001</v>
      </c>
      <c r="I1200" s="1">
        <v>45464</v>
      </c>
      <c r="J1200" t="s">
        <v>7251</v>
      </c>
      <c r="K1200">
        <v>16</v>
      </c>
      <c r="L1200" t="s">
        <v>94</v>
      </c>
      <c r="M1200">
        <v>293</v>
      </c>
      <c r="N1200">
        <v>90</v>
      </c>
      <c r="O1200" t="s">
        <v>7239</v>
      </c>
      <c r="P1200">
        <v>251</v>
      </c>
      <c r="Q1200" t="s">
        <v>306</v>
      </c>
      <c r="R1200">
        <v>9</v>
      </c>
      <c r="S1200">
        <v>24</v>
      </c>
      <c r="T1200" t="s">
        <v>87</v>
      </c>
      <c r="U1200">
        <v>100163.83</v>
      </c>
      <c r="V1200" t="s">
        <v>52</v>
      </c>
      <c r="W1200" t="s">
        <v>89</v>
      </c>
      <c r="X1200" t="b">
        <v>0</v>
      </c>
      <c r="Y1200" t="s">
        <v>65</v>
      </c>
      <c r="Z1200" t="s">
        <v>66</v>
      </c>
      <c r="AA1200" t="b">
        <v>1</v>
      </c>
      <c r="AB1200" t="s">
        <v>67</v>
      </c>
      <c r="AC1200" t="b">
        <v>1</v>
      </c>
      <c r="AD1200">
        <v>321</v>
      </c>
      <c r="AE1200">
        <v>278</v>
      </c>
      <c r="AF1200">
        <v>-43</v>
      </c>
      <c r="AG1200" t="str">
        <f t="shared" si="18"/>
        <v>1</v>
      </c>
    </row>
    <row r="1201" spans="1:33" x14ac:dyDescent="0.3">
      <c r="A1201" t="s">
        <v>1633</v>
      </c>
      <c r="B1201" t="s">
        <v>2390</v>
      </c>
      <c r="C1201" t="s">
        <v>1802</v>
      </c>
      <c r="D1201" t="s">
        <v>131</v>
      </c>
      <c r="E1201" t="s">
        <v>47</v>
      </c>
      <c r="F1201">
        <v>2</v>
      </c>
      <c r="G1201">
        <v>1622.73</v>
      </c>
      <c r="H1201">
        <v>3245.46</v>
      </c>
      <c r="I1201" s="1">
        <v>45473</v>
      </c>
      <c r="J1201" t="s">
        <v>7251</v>
      </c>
      <c r="K1201">
        <v>4</v>
      </c>
      <c r="L1201" t="s">
        <v>94</v>
      </c>
      <c r="M1201">
        <v>325</v>
      </c>
      <c r="N1201">
        <v>64</v>
      </c>
      <c r="O1201" t="s">
        <v>7239</v>
      </c>
      <c r="P1201">
        <v>136</v>
      </c>
      <c r="Q1201" t="s">
        <v>812</v>
      </c>
      <c r="R1201">
        <v>3</v>
      </c>
      <c r="S1201">
        <v>35</v>
      </c>
      <c r="T1201" t="s">
        <v>87</v>
      </c>
      <c r="U1201">
        <v>57907.85</v>
      </c>
      <c r="V1201" t="s">
        <v>72</v>
      </c>
      <c r="W1201" t="s">
        <v>64</v>
      </c>
      <c r="X1201" t="b">
        <v>1</v>
      </c>
      <c r="Y1201" t="s">
        <v>103</v>
      </c>
      <c r="Z1201" t="s">
        <v>127</v>
      </c>
      <c r="AA1201" t="b">
        <v>1</v>
      </c>
      <c r="AB1201" t="s">
        <v>67</v>
      </c>
      <c r="AC1201" t="b">
        <v>0</v>
      </c>
      <c r="AD1201">
        <v>148</v>
      </c>
      <c r="AE1201">
        <v>118</v>
      </c>
      <c r="AF1201">
        <v>-30</v>
      </c>
      <c r="AG1201" t="str">
        <f t="shared" si="18"/>
        <v>1</v>
      </c>
    </row>
    <row r="1202" spans="1:33" x14ac:dyDescent="0.3">
      <c r="A1202" t="s">
        <v>2391</v>
      </c>
      <c r="B1202" t="s">
        <v>2392</v>
      </c>
      <c r="C1202" t="s">
        <v>1001</v>
      </c>
      <c r="D1202" t="s">
        <v>136</v>
      </c>
      <c r="E1202" t="s">
        <v>101</v>
      </c>
      <c r="F1202">
        <v>1</v>
      </c>
      <c r="G1202">
        <v>1279.69</v>
      </c>
      <c r="H1202">
        <v>1279.69</v>
      </c>
      <c r="I1202" s="1">
        <v>45418</v>
      </c>
      <c r="J1202" t="s">
        <v>7255</v>
      </c>
      <c r="K1202">
        <v>18</v>
      </c>
      <c r="L1202" t="s">
        <v>62</v>
      </c>
      <c r="M1202">
        <v>496</v>
      </c>
      <c r="N1202">
        <v>61</v>
      </c>
      <c r="O1202" t="s">
        <v>7239</v>
      </c>
      <c r="P1202">
        <v>278</v>
      </c>
      <c r="Q1202" t="s">
        <v>698</v>
      </c>
      <c r="R1202">
        <v>1</v>
      </c>
      <c r="S1202">
        <v>68</v>
      </c>
      <c r="T1202" t="s">
        <v>87</v>
      </c>
      <c r="U1202">
        <v>24606.98</v>
      </c>
      <c r="V1202" t="s">
        <v>52</v>
      </c>
      <c r="W1202" t="s">
        <v>64</v>
      </c>
      <c r="X1202" t="b">
        <v>1</v>
      </c>
      <c r="Y1202" t="s">
        <v>54</v>
      </c>
      <c r="Z1202" t="s">
        <v>127</v>
      </c>
      <c r="AA1202" t="b">
        <v>1</v>
      </c>
      <c r="AB1202" t="s">
        <v>169</v>
      </c>
      <c r="AC1202" t="b">
        <v>0</v>
      </c>
      <c r="AD1202">
        <v>310</v>
      </c>
      <c r="AE1202">
        <v>155</v>
      </c>
      <c r="AF1202">
        <v>-155</v>
      </c>
      <c r="AG1202" t="str">
        <f t="shared" si="18"/>
        <v>1</v>
      </c>
    </row>
    <row r="1203" spans="1:33" x14ac:dyDescent="0.3">
      <c r="A1203" t="s">
        <v>2393</v>
      </c>
      <c r="B1203" t="s">
        <v>2394</v>
      </c>
      <c r="C1203" t="s">
        <v>173</v>
      </c>
      <c r="D1203" t="s">
        <v>93</v>
      </c>
      <c r="E1203" t="s">
        <v>101</v>
      </c>
      <c r="F1203">
        <v>1</v>
      </c>
      <c r="G1203">
        <v>636.12</v>
      </c>
      <c r="H1203">
        <v>636.12</v>
      </c>
      <c r="I1203" s="1">
        <v>45521</v>
      </c>
      <c r="J1203" t="s">
        <v>7252</v>
      </c>
      <c r="K1203">
        <v>13</v>
      </c>
      <c r="L1203" t="s">
        <v>94</v>
      </c>
      <c r="M1203">
        <v>16</v>
      </c>
      <c r="N1203">
        <v>58</v>
      </c>
      <c r="O1203" t="s">
        <v>7240</v>
      </c>
      <c r="P1203">
        <v>276</v>
      </c>
      <c r="Q1203" t="s">
        <v>521</v>
      </c>
      <c r="R1203">
        <v>9</v>
      </c>
      <c r="S1203">
        <v>46</v>
      </c>
      <c r="T1203" t="s">
        <v>87</v>
      </c>
      <c r="U1203">
        <v>74588.27</v>
      </c>
      <c r="V1203" t="s">
        <v>63</v>
      </c>
      <c r="W1203" t="s">
        <v>89</v>
      </c>
      <c r="X1203" t="b">
        <v>0</v>
      </c>
      <c r="Y1203" t="s">
        <v>65</v>
      </c>
      <c r="Z1203" t="s">
        <v>66</v>
      </c>
      <c r="AA1203" t="b">
        <v>0</v>
      </c>
      <c r="AB1203" t="s">
        <v>56</v>
      </c>
      <c r="AC1203" t="b">
        <v>1</v>
      </c>
      <c r="AD1203">
        <v>310</v>
      </c>
      <c r="AE1203">
        <v>156</v>
      </c>
      <c r="AF1203">
        <v>-154</v>
      </c>
      <c r="AG1203" t="str">
        <f t="shared" si="18"/>
        <v xml:space="preserve"> 0</v>
      </c>
    </row>
    <row r="1204" spans="1:33" x14ac:dyDescent="0.3">
      <c r="A1204" t="s">
        <v>2395</v>
      </c>
      <c r="B1204" t="s">
        <v>2396</v>
      </c>
      <c r="C1204" t="s">
        <v>988</v>
      </c>
      <c r="D1204" t="s">
        <v>93</v>
      </c>
      <c r="E1204" t="s">
        <v>47</v>
      </c>
      <c r="F1204">
        <v>1</v>
      </c>
      <c r="G1204">
        <v>469.7</v>
      </c>
      <c r="H1204">
        <v>469.7</v>
      </c>
      <c r="I1204" s="1">
        <v>45319</v>
      </c>
      <c r="J1204" t="s">
        <v>7257</v>
      </c>
      <c r="K1204">
        <v>13</v>
      </c>
      <c r="L1204" t="s">
        <v>49</v>
      </c>
      <c r="M1204">
        <v>283</v>
      </c>
      <c r="N1204">
        <v>83</v>
      </c>
      <c r="O1204" t="s">
        <v>7239</v>
      </c>
      <c r="P1204">
        <v>116</v>
      </c>
      <c r="Q1204" t="s">
        <v>458</v>
      </c>
      <c r="R1204">
        <v>8</v>
      </c>
      <c r="S1204">
        <v>60</v>
      </c>
      <c r="T1204" t="s">
        <v>96</v>
      </c>
      <c r="U1204">
        <v>30917.48</v>
      </c>
      <c r="V1204" t="s">
        <v>63</v>
      </c>
      <c r="W1204" t="s">
        <v>53</v>
      </c>
      <c r="X1204" t="b">
        <v>0</v>
      </c>
      <c r="Y1204" t="s">
        <v>65</v>
      </c>
      <c r="Z1204" t="s">
        <v>127</v>
      </c>
      <c r="AA1204" t="b">
        <v>1</v>
      </c>
      <c r="AB1204" t="s">
        <v>74</v>
      </c>
      <c r="AC1204" t="b">
        <v>1</v>
      </c>
      <c r="AD1204">
        <v>129</v>
      </c>
      <c r="AE1204">
        <v>298</v>
      </c>
      <c r="AF1204">
        <v>169</v>
      </c>
      <c r="AG1204" t="str">
        <f t="shared" si="18"/>
        <v>1</v>
      </c>
    </row>
    <row r="1205" spans="1:33" x14ac:dyDescent="0.3">
      <c r="A1205" t="s">
        <v>2397</v>
      </c>
      <c r="B1205" t="s">
        <v>2398</v>
      </c>
      <c r="C1205" t="s">
        <v>993</v>
      </c>
      <c r="D1205" t="s">
        <v>131</v>
      </c>
      <c r="E1205" t="s">
        <v>47</v>
      </c>
      <c r="F1205">
        <v>3</v>
      </c>
      <c r="G1205">
        <v>1650.29</v>
      </c>
      <c r="H1205">
        <v>4950.87</v>
      </c>
      <c r="I1205" s="1">
        <v>45549</v>
      </c>
      <c r="J1205" t="s">
        <v>7253</v>
      </c>
      <c r="K1205">
        <v>19</v>
      </c>
      <c r="L1205" t="s">
        <v>94</v>
      </c>
      <c r="M1205">
        <v>309</v>
      </c>
      <c r="N1205">
        <v>70</v>
      </c>
      <c r="O1205" t="s">
        <v>7239</v>
      </c>
      <c r="P1205">
        <v>248</v>
      </c>
      <c r="Q1205" t="s">
        <v>338</v>
      </c>
      <c r="R1205">
        <v>2</v>
      </c>
      <c r="S1205">
        <v>49</v>
      </c>
      <c r="T1205" t="s">
        <v>51</v>
      </c>
      <c r="U1205">
        <v>67039.5</v>
      </c>
      <c r="V1205" t="s">
        <v>63</v>
      </c>
      <c r="W1205" t="s">
        <v>53</v>
      </c>
      <c r="X1205" t="b">
        <v>1</v>
      </c>
      <c r="Y1205" t="s">
        <v>103</v>
      </c>
      <c r="Z1205" t="s">
        <v>66</v>
      </c>
      <c r="AA1205" t="b">
        <v>1</v>
      </c>
      <c r="AB1205" t="s">
        <v>74</v>
      </c>
      <c r="AC1205" t="b">
        <v>1</v>
      </c>
      <c r="AD1205">
        <v>145</v>
      </c>
      <c r="AE1205">
        <v>339</v>
      </c>
      <c r="AF1205">
        <v>194</v>
      </c>
      <c r="AG1205" t="str">
        <f t="shared" si="18"/>
        <v>1</v>
      </c>
    </row>
    <row r="1206" spans="1:33" x14ac:dyDescent="0.3">
      <c r="A1206" t="s">
        <v>2399</v>
      </c>
      <c r="B1206" t="s">
        <v>2400</v>
      </c>
      <c r="C1206" t="s">
        <v>1751</v>
      </c>
      <c r="D1206" t="s">
        <v>107</v>
      </c>
      <c r="E1206" t="s">
        <v>47</v>
      </c>
      <c r="F1206">
        <v>2</v>
      </c>
      <c r="G1206">
        <v>561.41999999999996</v>
      </c>
      <c r="H1206">
        <v>1122.8399999999999</v>
      </c>
      <c r="I1206" s="1">
        <v>45394</v>
      </c>
      <c r="J1206" t="s">
        <v>7254</v>
      </c>
      <c r="K1206">
        <v>5</v>
      </c>
      <c r="L1206" t="s">
        <v>85</v>
      </c>
      <c r="M1206">
        <v>141</v>
      </c>
      <c r="N1206">
        <v>142</v>
      </c>
      <c r="O1206" t="s">
        <v>7239</v>
      </c>
      <c r="P1206">
        <v>265</v>
      </c>
      <c r="Q1206" t="s">
        <v>495</v>
      </c>
      <c r="R1206">
        <v>7</v>
      </c>
      <c r="S1206">
        <v>23</v>
      </c>
      <c r="T1206" t="s">
        <v>87</v>
      </c>
      <c r="U1206">
        <v>20028.810000000001</v>
      </c>
      <c r="V1206" t="s">
        <v>52</v>
      </c>
      <c r="W1206" t="s">
        <v>110</v>
      </c>
      <c r="X1206" t="b">
        <v>0</v>
      </c>
      <c r="Y1206" t="s">
        <v>54</v>
      </c>
      <c r="Z1206" t="s">
        <v>73</v>
      </c>
      <c r="AA1206" t="b">
        <v>1</v>
      </c>
      <c r="AB1206" t="s">
        <v>74</v>
      </c>
      <c r="AC1206" t="b">
        <v>1</v>
      </c>
      <c r="AD1206">
        <v>427</v>
      </c>
      <c r="AE1206">
        <v>379</v>
      </c>
      <c r="AF1206">
        <v>-48</v>
      </c>
      <c r="AG1206" t="str">
        <f t="shared" si="18"/>
        <v>1</v>
      </c>
    </row>
    <row r="1207" spans="1:33" x14ac:dyDescent="0.3">
      <c r="A1207" t="s">
        <v>2401</v>
      </c>
      <c r="B1207" t="s">
        <v>2402</v>
      </c>
      <c r="C1207" t="s">
        <v>784</v>
      </c>
      <c r="D1207" t="s">
        <v>107</v>
      </c>
      <c r="E1207" t="s">
        <v>101</v>
      </c>
      <c r="F1207">
        <v>2</v>
      </c>
      <c r="G1207">
        <v>1700.64</v>
      </c>
      <c r="H1207">
        <v>3401.28</v>
      </c>
      <c r="I1207" s="1">
        <v>45416</v>
      </c>
      <c r="J1207" t="s">
        <v>7255</v>
      </c>
      <c r="K1207">
        <v>12</v>
      </c>
      <c r="L1207" t="s">
        <v>85</v>
      </c>
      <c r="M1207">
        <v>53</v>
      </c>
      <c r="N1207">
        <v>83</v>
      </c>
      <c r="O1207" t="s">
        <v>7240</v>
      </c>
      <c r="P1207">
        <v>131</v>
      </c>
      <c r="Q1207" t="s">
        <v>1226</v>
      </c>
      <c r="R1207">
        <v>4</v>
      </c>
      <c r="S1207">
        <v>66</v>
      </c>
      <c r="T1207" t="s">
        <v>51</v>
      </c>
      <c r="U1207">
        <v>32983.519999999997</v>
      </c>
      <c r="V1207" t="s">
        <v>52</v>
      </c>
      <c r="W1207" t="s">
        <v>89</v>
      </c>
      <c r="X1207" t="b">
        <v>1</v>
      </c>
      <c r="Y1207" t="s">
        <v>103</v>
      </c>
      <c r="Z1207" t="s">
        <v>73</v>
      </c>
      <c r="AA1207" t="b">
        <v>0</v>
      </c>
      <c r="AB1207" t="s">
        <v>169</v>
      </c>
      <c r="AC1207" t="b">
        <v>1</v>
      </c>
      <c r="AD1207">
        <v>407</v>
      </c>
      <c r="AE1207">
        <v>296</v>
      </c>
      <c r="AF1207">
        <v>-111</v>
      </c>
      <c r="AG1207" t="str">
        <f t="shared" si="18"/>
        <v xml:space="preserve"> 0</v>
      </c>
    </row>
    <row r="1208" spans="1:33" x14ac:dyDescent="0.3">
      <c r="A1208" t="s">
        <v>1475</v>
      </c>
      <c r="B1208" t="s">
        <v>2403</v>
      </c>
      <c r="C1208" t="s">
        <v>743</v>
      </c>
      <c r="D1208" t="s">
        <v>83</v>
      </c>
      <c r="E1208" t="s">
        <v>47</v>
      </c>
      <c r="F1208">
        <v>5</v>
      </c>
      <c r="G1208">
        <v>205.85</v>
      </c>
      <c r="H1208">
        <v>1029.25</v>
      </c>
      <c r="I1208" s="1">
        <v>45511</v>
      </c>
      <c r="J1208" t="s">
        <v>7252</v>
      </c>
      <c r="K1208">
        <v>11</v>
      </c>
      <c r="L1208" t="s">
        <v>49</v>
      </c>
      <c r="M1208">
        <v>107</v>
      </c>
      <c r="N1208">
        <v>64</v>
      </c>
      <c r="O1208" t="s">
        <v>7239</v>
      </c>
      <c r="P1208">
        <v>288</v>
      </c>
      <c r="Q1208" t="s">
        <v>1040</v>
      </c>
      <c r="R1208">
        <v>9</v>
      </c>
      <c r="S1208">
        <v>45</v>
      </c>
      <c r="T1208" t="s">
        <v>96</v>
      </c>
      <c r="U1208">
        <v>24422.99</v>
      </c>
      <c r="V1208" t="s">
        <v>52</v>
      </c>
      <c r="W1208" t="s">
        <v>110</v>
      </c>
      <c r="X1208" t="b">
        <v>0</v>
      </c>
      <c r="Y1208" t="s">
        <v>54</v>
      </c>
      <c r="Z1208" t="s">
        <v>127</v>
      </c>
      <c r="AA1208" t="b">
        <v>1</v>
      </c>
      <c r="AB1208" t="s">
        <v>80</v>
      </c>
      <c r="AC1208" t="b">
        <v>1</v>
      </c>
      <c r="AD1208">
        <v>457</v>
      </c>
      <c r="AE1208">
        <v>495</v>
      </c>
      <c r="AF1208">
        <v>38</v>
      </c>
      <c r="AG1208" t="str">
        <f t="shared" si="18"/>
        <v>1</v>
      </c>
    </row>
    <row r="1209" spans="1:33" x14ac:dyDescent="0.3">
      <c r="A1209" t="s">
        <v>2404</v>
      </c>
      <c r="B1209" t="s">
        <v>2405</v>
      </c>
      <c r="C1209" t="s">
        <v>405</v>
      </c>
      <c r="D1209" t="s">
        <v>78</v>
      </c>
      <c r="E1209" t="s">
        <v>47</v>
      </c>
      <c r="F1209">
        <v>3</v>
      </c>
      <c r="G1209">
        <v>1352.15</v>
      </c>
      <c r="H1209">
        <v>4056.45</v>
      </c>
      <c r="I1209" s="1">
        <v>45485</v>
      </c>
      <c r="J1209" t="s">
        <v>7250</v>
      </c>
      <c r="K1209">
        <v>5</v>
      </c>
      <c r="L1209" t="s">
        <v>62</v>
      </c>
      <c r="M1209">
        <v>54</v>
      </c>
      <c r="N1209">
        <v>70</v>
      </c>
      <c r="O1209" t="s">
        <v>7240</v>
      </c>
      <c r="P1209">
        <v>104</v>
      </c>
      <c r="Q1209" t="s">
        <v>732</v>
      </c>
      <c r="R1209">
        <v>9</v>
      </c>
      <c r="S1209">
        <v>53</v>
      </c>
      <c r="T1209" t="s">
        <v>87</v>
      </c>
      <c r="U1209">
        <v>44887.08</v>
      </c>
      <c r="V1209" t="s">
        <v>63</v>
      </c>
      <c r="W1209" t="s">
        <v>89</v>
      </c>
      <c r="X1209" t="b">
        <v>1</v>
      </c>
      <c r="Y1209" t="s">
        <v>54</v>
      </c>
      <c r="Z1209" t="s">
        <v>127</v>
      </c>
      <c r="AA1209" t="b">
        <v>1</v>
      </c>
      <c r="AB1209" t="s">
        <v>74</v>
      </c>
      <c r="AC1209" t="b">
        <v>1</v>
      </c>
      <c r="AD1209">
        <v>198</v>
      </c>
      <c r="AE1209">
        <v>411</v>
      </c>
      <c r="AF1209">
        <v>213</v>
      </c>
      <c r="AG1209" t="str">
        <f t="shared" si="18"/>
        <v>1</v>
      </c>
    </row>
    <row r="1210" spans="1:33" x14ac:dyDescent="0.3">
      <c r="A1210" t="s">
        <v>2406</v>
      </c>
      <c r="B1210" t="s">
        <v>1087</v>
      </c>
      <c r="C1210" t="s">
        <v>597</v>
      </c>
      <c r="D1210" t="s">
        <v>93</v>
      </c>
      <c r="E1210" t="s">
        <v>101</v>
      </c>
      <c r="F1210">
        <v>2</v>
      </c>
      <c r="G1210">
        <v>403.97</v>
      </c>
      <c r="H1210">
        <v>807.94</v>
      </c>
      <c r="I1210" s="1">
        <v>45307</v>
      </c>
      <c r="J1210" t="s">
        <v>7257</v>
      </c>
      <c r="K1210">
        <v>20</v>
      </c>
      <c r="L1210" t="s">
        <v>62</v>
      </c>
      <c r="M1210">
        <v>294</v>
      </c>
      <c r="N1210">
        <v>87</v>
      </c>
      <c r="O1210" t="s">
        <v>7239</v>
      </c>
      <c r="P1210">
        <v>184</v>
      </c>
      <c r="Q1210" t="s">
        <v>929</v>
      </c>
      <c r="R1210">
        <v>2</v>
      </c>
      <c r="S1210">
        <v>28</v>
      </c>
      <c r="T1210" t="s">
        <v>96</v>
      </c>
      <c r="U1210">
        <v>89386.93</v>
      </c>
      <c r="V1210" t="s">
        <v>88</v>
      </c>
      <c r="W1210" t="s">
        <v>53</v>
      </c>
      <c r="X1210" t="b">
        <v>0</v>
      </c>
      <c r="Y1210" t="s">
        <v>54</v>
      </c>
      <c r="Z1210" t="s">
        <v>73</v>
      </c>
      <c r="AA1210" t="b">
        <v>0</v>
      </c>
      <c r="AB1210" t="s">
        <v>67</v>
      </c>
      <c r="AC1210" t="b">
        <v>0</v>
      </c>
      <c r="AD1210">
        <v>131</v>
      </c>
      <c r="AE1210">
        <v>423</v>
      </c>
      <c r="AF1210">
        <v>292</v>
      </c>
      <c r="AG1210" t="str">
        <f t="shared" si="18"/>
        <v xml:space="preserve"> 0</v>
      </c>
    </row>
    <row r="1211" spans="1:33" x14ac:dyDescent="0.3">
      <c r="A1211" t="s">
        <v>2407</v>
      </c>
      <c r="B1211" t="s">
        <v>2408</v>
      </c>
      <c r="C1211" t="s">
        <v>1717</v>
      </c>
      <c r="D1211" t="s">
        <v>93</v>
      </c>
      <c r="E1211" t="s">
        <v>47</v>
      </c>
      <c r="F1211">
        <v>5</v>
      </c>
      <c r="G1211">
        <v>856.54</v>
      </c>
      <c r="H1211">
        <v>4282.7</v>
      </c>
      <c r="I1211" s="1">
        <v>45478</v>
      </c>
      <c r="J1211" t="s">
        <v>7250</v>
      </c>
      <c r="K1211">
        <v>2</v>
      </c>
      <c r="L1211" t="s">
        <v>62</v>
      </c>
      <c r="M1211">
        <v>271</v>
      </c>
      <c r="N1211">
        <v>139</v>
      </c>
      <c r="O1211" t="s">
        <v>7239</v>
      </c>
      <c r="P1211">
        <v>103</v>
      </c>
      <c r="Q1211" t="s">
        <v>485</v>
      </c>
      <c r="R1211">
        <v>10</v>
      </c>
      <c r="S1211">
        <v>52</v>
      </c>
      <c r="T1211" t="s">
        <v>51</v>
      </c>
      <c r="U1211">
        <v>40109.300000000003</v>
      </c>
      <c r="V1211" t="s">
        <v>52</v>
      </c>
      <c r="W1211" t="s">
        <v>110</v>
      </c>
      <c r="X1211" t="b">
        <v>1</v>
      </c>
      <c r="Y1211" t="s">
        <v>54</v>
      </c>
      <c r="Z1211" t="s">
        <v>73</v>
      </c>
      <c r="AA1211" t="b">
        <v>0</v>
      </c>
      <c r="AB1211" t="s">
        <v>169</v>
      </c>
      <c r="AC1211" t="b">
        <v>1</v>
      </c>
      <c r="AD1211">
        <v>456</v>
      </c>
      <c r="AE1211">
        <v>390</v>
      </c>
      <c r="AF1211">
        <v>-66</v>
      </c>
      <c r="AG1211" t="str">
        <f t="shared" si="18"/>
        <v xml:space="preserve"> 0</v>
      </c>
    </row>
    <row r="1212" spans="1:33" x14ac:dyDescent="0.3">
      <c r="A1212" t="s">
        <v>2409</v>
      </c>
      <c r="B1212" t="s">
        <v>2410</v>
      </c>
      <c r="C1212" t="s">
        <v>82</v>
      </c>
      <c r="D1212" t="s">
        <v>93</v>
      </c>
      <c r="E1212" t="s">
        <v>47</v>
      </c>
      <c r="F1212">
        <v>4</v>
      </c>
      <c r="G1212">
        <v>1826.53</v>
      </c>
      <c r="H1212">
        <v>7306.12</v>
      </c>
      <c r="I1212" s="1">
        <v>45301</v>
      </c>
      <c r="J1212" t="s">
        <v>7257</v>
      </c>
      <c r="K1212">
        <v>11</v>
      </c>
      <c r="L1212" t="s">
        <v>70</v>
      </c>
      <c r="M1212">
        <v>162</v>
      </c>
      <c r="N1212">
        <v>114</v>
      </c>
      <c r="O1212" t="s">
        <v>7239</v>
      </c>
      <c r="P1212">
        <v>225</v>
      </c>
      <c r="Q1212" t="s">
        <v>306</v>
      </c>
      <c r="R1212">
        <v>4</v>
      </c>
      <c r="S1212">
        <v>60</v>
      </c>
      <c r="T1212" t="s">
        <v>51</v>
      </c>
      <c r="U1212">
        <v>39976.9</v>
      </c>
      <c r="V1212" t="s">
        <v>52</v>
      </c>
      <c r="W1212" t="s">
        <v>53</v>
      </c>
      <c r="X1212" t="b">
        <v>1</v>
      </c>
      <c r="Y1212" t="s">
        <v>103</v>
      </c>
      <c r="Z1212" t="s">
        <v>66</v>
      </c>
      <c r="AA1212" t="b">
        <v>1</v>
      </c>
      <c r="AB1212" t="s">
        <v>56</v>
      </c>
      <c r="AC1212" t="b">
        <v>1</v>
      </c>
      <c r="AD1212">
        <v>298</v>
      </c>
      <c r="AE1212">
        <v>381</v>
      </c>
      <c r="AF1212">
        <v>83</v>
      </c>
      <c r="AG1212" t="str">
        <f t="shared" si="18"/>
        <v>1</v>
      </c>
    </row>
    <row r="1213" spans="1:33" x14ac:dyDescent="0.3">
      <c r="A1213" t="s">
        <v>2411</v>
      </c>
      <c r="B1213" t="s">
        <v>2412</v>
      </c>
      <c r="C1213" t="s">
        <v>830</v>
      </c>
      <c r="D1213" t="s">
        <v>93</v>
      </c>
      <c r="E1213" t="s">
        <v>47</v>
      </c>
      <c r="F1213">
        <v>2</v>
      </c>
      <c r="G1213">
        <v>1451.28</v>
      </c>
      <c r="H1213">
        <v>2902.56</v>
      </c>
      <c r="I1213" s="1">
        <v>45424</v>
      </c>
      <c r="J1213" t="s">
        <v>7255</v>
      </c>
      <c r="K1213">
        <v>1</v>
      </c>
      <c r="L1213" t="s">
        <v>62</v>
      </c>
      <c r="M1213">
        <v>484</v>
      </c>
      <c r="N1213">
        <v>89</v>
      </c>
      <c r="O1213" t="s">
        <v>7239</v>
      </c>
      <c r="P1213">
        <v>125</v>
      </c>
      <c r="Q1213" t="s">
        <v>696</v>
      </c>
      <c r="R1213">
        <v>10</v>
      </c>
      <c r="S1213">
        <v>57</v>
      </c>
      <c r="T1213" t="s">
        <v>51</v>
      </c>
      <c r="U1213">
        <v>27080.15</v>
      </c>
      <c r="V1213" t="s">
        <v>88</v>
      </c>
      <c r="W1213" t="s">
        <v>64</v>
      </c>
      <c r="X1213" t="b">
        <v>0</v>
      </c>
      <c r="Y1213" t="s">
        <v>54</v>
      </c>
      <c r="Z1213" t="s">
        <v>73</v>
      </c>
      <c r="AA1213" t="b">
        <v>0</v>
      </c>
      <c r="AB1213" t="s">
        <v>80</v>
      </c>
      <c r="AC1213" t="b">
        <v>0</v>
      </c>
      <c r="AD1213">
        <v>220</v>
      </c>
      <c r="AE1213">
        <v>493</v>
      </c>
      <c r="AF1213">
        <v>273</v>
      </c>
      <c r="AG1213" t="str">
        <f t="shared" si="18"/>
        <v xml:space="preserve"> 0</v>
      </c>
    </row>
    <row r="1214" spans="1:33" x14ac:dyDescent="0.3">
      <c r="A1214" t="s">
        <v>2413</v>
      </c>
      <c r="B1214" t="s">
        <v>2414</v>
      </c>
      <c r="C1214" t="s">
        <v>1827</v>
      </c>
      <c r="D1214" t="s">
        <v>60</v>
      </c>
      <c r="E1214" t="s">
        <v>101</v>
      </c>
      <c r="F1214">
        <v>1</v>
      </c>
      <c r="G1214">
        <v>1155.96</v>
      </c>
      <c r="H1214">
        <v>1155.96</v>
      </c>
      <c r="I1214" s="1">
        <v>45407</v>
      </c>
      <c r="J1214" t="s">
        <v>7254</v>
      </c>
      <c r="K1214">
        <v>20</v>
      </c>
      <c r="L1214" t="s">
        <v>49</v>
      </c>
      <c r="M1214">
        <v>294</v>
      </c>
      <c r="N1214">
        <v>96</v>
      </c>
      <c r="O1214" t="s">
        <v>7239</v>
      </c>
      <c r="P1214">
        <v>248</v>
      </c>
      <c r="Q1214" t="s">
        <v>1226</v>
      </c>
      <c r="R1214">
        <v>3</v>
      </c>
      <c r="S1214">
        <v>52</v>
      </c>
      <c r="T1214" t="s">
        <v>96</v>
      </c>
      <c r="U1214">
        <v>48694.49</v>
      </c>
      <c r="V1214" t="s">
        <v>88</v>
      </c>
      <c r="W1214" t="s">
        <v>64</v>
      </c>
      <c r="X1214" t="b">
        <v>0</v>
      </c>
      <c r="Y1214" t="s">
        <v>54</v>
      </c>
      <c r="Z1214" t="s">
        <v>73</v>
      </c>
      <c r="AA1214" t="b">
        <v>1</v>
      </c>
      <c r="AB1214" t="s">
        <v>56</v>
      </c>
      <c r="AC1214" t="b">
        <v>0</v>
      </c>
      <c r="AD1214">
        <v>300</v>
      </c>
      <c r="AE1214">
        <v>125</v>
      </c>
      <c r="AF1214">
        <v>-175</v>
      </c>
      <c r="AG1214" t="str">
        <f t="shared" si="18"/>
        <v>1</v>
      </c>
    </row>
    <row r="1215" spans="1:33" x14ac:dyDescent="0.3">
      <c r="A1215" t="s">
        <v>2415</v>
      </c>
      <c r="B1215" t="s">
        <v>1956</v>
      </c>
      <c r="C1215" t="s">
        <v>1451</v>
      </c>
      <c r="D1215" t="s">
        <v>131</v>
      </c>
      <c r="E1215" t="s">
        <v>47</v>
      </c>
      <c r="F1215">
        <v>1</v>
      </c>
      <c r="G1215">
        <v>222.44</v>
      </c>
      <c r="H1215">
        <v>222.44</v>
      </c>
      <c r="I1215" s="1">
        <v>45479</v>
      </c>
      <c r="J1215" t="s">
        <v>7250</v>
      </c>
      <c r="K1215">
        <v>6</v>
      </c>
      <c r="L1215" t="s">
        <v>62</v>
      </c>
      <c r="M1215">
        <v>193</v>
      </c>
      <c r="N1215">
        <v>89</v>
      </c>
      <c r="O1215" t="s">
        <v>7239</v>
      </c>
      <c r="P1215">
        <v>217</v>
      </c>
      <c r="Q1215" t="s">
        <v>1070</v>
      </c>
      <c r="R1215">
        <v>8</v>
      </c>
      <c r="S1215">
        <v>29</v>
      </c>
      <c r="T1215" t="s">
        <v>96</v>
      </c>
      <c r="U1215">
        <v>117534.01</v>
      </c>
      <c r="V1215" t="s">
        <v>52</v>
      </c>
      <c r="W1215" t="s">
        <v>110</v>
      </c>
      <c r="X1215" t="b">
        <v>1</v>
      </c>
      <c r="Y1215" t="s">
        <v>54</v>
      </c>
      <c r="Z1215" t="s">
        <v>66</v>
      </c>
      <c r="AA1215" t="b">
        <v>1</v>
      </c>
      <c r="AB1215" t="s">
        <v>56</v>
      </c>
      <c r="AC1215" t="b">
        <v>1</v>
      </c>
      <c r="AD1215">
        <v>108</v>
      </c>
      <c r="AE1215">
        <v>320</v>
      </c>
      <c r="AF1215">
        <v>212</v>
      </c>
      <c r="AG1215" t="str">
        <f t="shared" si="18"/>
        <v>1</v>
      </c>
    </row>
    <row r="1216" spans="1:33" x14ac:dyDescent="0.3">
      <c r="A1216" t="s">
        <v>2416</v>
      </c>
      <c r="B1216" t="s">
        <v>2417</v>
      </c>
      <c r="C1216" t="s">
        <v>1730</v>
      </c>
      <c r="D1216" t="s">
        <v>60</v>
      </c>
      <c r="E1216" t="s">
        <v>47</v>
      </c>
      <c r="F1216">
        <v>3</v>
      </c>
      <c r="G1216">
        <v>849.5</v>
      </c>
      <c r="H1216">
        <v>2548.5</v>
      </c>
      <c r="I1216" s="1">
        <v>45309</v>
      </c>
      <c r="J1216" t="s">
        <v>7257</v>
      </c>
      <c r="K1216">
        <v>13</v>
      </c>
      <c r="L1216" t="s">
        <v>62</v>
      </c>
      <c r="M1216">
        <v>254</v>
      </c>
      <c r="N1216">
        <v>103</v>
      </c>
      <c r="O1216" t="s">
        <v>7239</v>
      </c>
      <c r="P1216">
        <v>108</v>
      </c>
      <c r="Q1216" t="s">
        <v>1231</v>
      </c>
      <c r="R1216">
        <v>2</v>
      </c>
      <c r="S1216">
        <v>22</v>
      </c>
      <c r="T1216" t="s">
        <v>51</v>
      </c>
      <c r="U1216">
        <v>89541.51</v>
      </c>
      <c r="V1216" t="s">
        <v>52</v>
      </c>
      <c r="W1216" t="s">
        <v>53</v>
      </c>
      <c r="X1216" t="b">
        <v>0</v>
      </c>
      <c r="Y1216" t="s">
        <v>54</v>
      </c>
      <c r="Z1216" t="s">
        <v>73</v>
      </c>
      <c r="AA1216" t="b">
        <v>0</v>
      </c>
      <c r="AB1216" t="s">
        <v>67</v>
      </c>
      <c r="AC1216" t="b">
        <v>1</v>
      </c>
      <c r="AD1216">
        <v>197</v>
      </c>
      <c r="AE1216">
        <v>380</v>
      </c>
      <c r="AF1216">
        <v>183</v>
      </c>
      <c r="AG1216" t="str">
        <f t="shared" si="18"/>
        <v xml:space="preserve"> 0</v>
      </c>
    </row>
    <row r="1217" spans="1:33" x14ac:dyDescent="0.3">
      <c r="A1217" t="s">
        <v>2418</v>
      </c>
      <c r="B1217" t="s">
        <v>2419</v>
      </c>
      <c r="C1217" t="s">
        <v>1370</v>
      </c>
      <c r="D1217" t="s">
        <v>46</v>
      </c>
      <c r="E1217" t="s">
        <v>47</v>
      </c>
      <c r="F1217">
        <v>1</v>
      </c>
      <c r="G1217">
        <v>1979.67</v>
      </c>
      <c r="H1217">
        <v>1979.67</v>
      </c>
      <c r="I1217" s="1">
        <v>45360</v>
      </c>
      <c r="J1217" t="s">
        <v>7248</v>
      </c>
      <c r="K1217">
        <v>2</v>
      </c>
      <c r="L1217" t="s">
        <v>94</v>
      </c>
      <c r="M1217">
        <v>34</v>
      </c>
      <c r="N1217">
        <v>106</v>
      </c>
      <c r="O1217" t="s">
        <v>7240</v>
      </c>
      <c r="P1217">
        <v>254</v>
      </c>
      <c r="Q1217" t="s">
        <v>913</v>
      </c>
      <c r="R1217">
        <v>10</v>
      </c>
      <c r="S1217">
        <v>52</v>
      </c>
      <c r="T1217" t="s">
        <v>96</v>
      </c>
      <c r="U1217">
        <v>82232.710000000006</v>
      </c>
      <c r="V1217" t="s">
        <v>63</v>
      </c>
      <c r="W1217" t="s">
        <v>110</v>
      </c>
      <c r="X1217" t="b">
        <v>1</v>
      </c>
      <c r="Y1217" t="s">
        <v>103</v>
      </c>
      <c r="Z1217" t="s">
        <v>127</v>
      </c>
      <c r="AA1217" t="b">
        <v>1</v>
      </c>
      <c r="AB1217" t="s">
        <v>56</v>
      </c>
      <c r="AC1217" t="b">
        <v>1</v>
      </c>
      <c r="AD1217">
        <v>125</v>
      </c>
      <c r="AE1217">
        <v>126</v>
      </c>
      <c r="AF1217">
        <v>1</v>
      </c>
      <c r="AG1217" t="str">
        <f t="shared" si="18"/>
        <v>1</v>
      </c>
    </row>
    <row r="1218" spans="1:33" x14ac:dyDescent="0.3">
      <c r="A1218" t="s">
        <v>2420</v>
      </c>
      <c r="B1218" t="s">
        <v>2421</v>
      </c>
      <c r="C1218" t="s">
        <v>810</v>
      </c>
      <c r="D1218" t="s">
        <v>107</v>
      </c>
      <c r="E1218" t="s">
        <v>101</v>
      </c>
      <c r="F1218">
        <v>3</v>
      </c>
      <c r="G1218">
        <v>99.87</v>
      </c>
      <c r="H1218">
        <v>299.61</v>
      </c>
      <c r="I1218" s="1">
        <v>45476</v>
      </c>
      <c r="J1218" t="s">
        <v>7250</v>
      </c>
      <c r="K1218">
        <v>1</v>
      </c>
      <c r="L1218" t="s">
        <v>70</v>
      </c>
      <c r="M1218">
        <v>268</v>
      </c>
      <c r="N1218">
        <v>77</v>
      </c>
      <c r="O1218" t="s">
        <v>7239</v>
      </c>
      <c r="P1218">
        <v>190</v>
      </c>
      <c r="Q1218" t="s">
        <v>711</v>
      </c>
      <c r="R1218">
        <v>2</v>
      </c>
      <c r="S1218">
        <v>59</v>
      </c>
      <c r="T1218" t="s">
        <v>51</v>
      </c>
      <c r="U1218">
        <v>66974.33</v>
      </c>
      <c r="V1218" t="s">
        <v>52</v>
      </c>
      <c r="W1218" t="s">
        <v>89</v>
      </c>
      <c r="X1218" t="b">
        <v>1</v>
      </c>
      <c r="Y1218" t="s">
        <v>54</v>
      </c>
      <c r="Z1218" t="s">
        <v>66</v>
      </c>
      <c r="AA1218" t="b">
        <v>0</v>
      </c>
      <c r="AB1218" t="s">
        <v>80</v>
      </c>
      <c r="AC1218" t="b">
        <v>1</v>
      </c>
      <c r="AD1218">
        <v>241</v>
      </c>
      <c r="AE1218">
        <v>489</v>
      </c>
      <c r="AF1218">
        <v>248</v>
      </c>
      <c r="AG1218" t="str">
        <f t="shared" ref="AG1218:AG1281" si="19">IF(AA1218=TRUE, "1", " 0")</f>
        <v xml:space="preserve"> 0</v>
      </c>
    </row>
    <row r="1219" spans="1:33" x14ac:dyDescent="0.3">
      <c r="A1219" t="s">
        <v>2422</v>
      </c>
      <c r="B1219" t="s">
        <v>2423</v>
      </c>
      <c r="C1219" t="s">
        <v>235</v>
      </c>
      <c r="D1219" t="s">
        <v>107</v>
      </c>
      <c r="E1219" t="s">
        <v>101</v>
      </c>
      <c r="F1219">
        <v>2</v>
      </c>
      <c r="G1219">
        <v>1379.76</v>
      </c>
      <c r="H1219">
        <v>2759.52</v>
      </c>
      <c r="I1219" s="1">
        <v>45378</v>
      </c>
      <c r="J1219" t="s">
        <v>7248</v>
      </c>
      <c r="K1219">
        <v>2</v>
      </c>
      <c r="L1219" t="s">
        <v>70</v>
      </c>
      <c r="M1219">
        <v>112</v>
      </c>
      <c r="N1219">
        <v>59</v>
      </c>
      <c r="O1219" t="s">
        <v>7239</v>
      </c>
      <c r="P1219">
        <v>224</v>
      </c>
      <c r="Q1219" t="s">
        <v>543</v>
      </c>
      <c r="R1219">
        <v>9</v>
      </c>
      <c r="S1219">
        <v>26</v>
      </c>
      <c r="T1219" t="s">
        <v>96</v>
      </c>
      <c r="U1219">
        <v>35606.06</v>
      </c>
      <c r="V1219" t="s">
        <v>72</v>
      </c>
      <c r="W1219" t="s">
        <v>89</v>
      </c>
      <c r="X1219" t="b">
        <v>0</v>
      </c>
      <c r="Y1219" t="s">
        <v>54</v>
      </c>
      <c r="Z1219" t="s">
        <v>55</v>
      </c>
      <c r="AA1219" t="b">
        <v>1</v>
      </c>
      <c r="AB1219" t="s">
        <v>169</v>
      </c>
      <c r="AC1219" t="b">
        <v>1</v>
      </c>
      <c r="AD1219">
        <v>368</v>
      </c>
      <c r="AE1219">
        <v>287</v>
      </c>
      <c r="AF1219">
        <v>-81</v>
      </c>
      <c r="AG1219" t="str">
        <f t="shared" si="19"/>
        <v>1</v>
      </c>
    </row>
    <row r="1220" spans="1:33" x14ac:dyDescent="0.3">
      <c r="A1220" t="s">
        <v>2424</v>
      </c>
      <c r="B1220" t="s">
        <v>2425</v>
      </c>
      <c r="C1220" t="s">
        <v>331</v>
      </c>
      <c r="D1220" t="s">
        <v>78</v>
      </c>
      <c r="E1220" t="s">
        <v>101</v>
      </c>
      <c r="F1220">
        <v>3</v>
      </c>
      <c r="G1220">
        <v>1123.8699999999999</v>
      </c>
      <c r="H1220">
        <v>3371.61</v>
      </c>
      <c r="I1220" s="1">
        <v>45453</v>
      </c>
      <c r="J1220" t="s">
        <v>7251</v>
      </c>
      <c r="K1220">
        <v>3</v>
      </c>
      <c r="L1220" t="s">
        <v>49</v>
      </c>
      <c r="M1220">
        <v>73</v>
      </c>
      <c r="N1220">
        <v>136</v>
      </c>
      <c r="O1220" t="s">
        <v>7240</v>
      </c>
      <c r="P1220">
        <v>175</v>
      </c>
      <c r="Q1220" t="s">
        <v>671</v>
      </c>
      <c r="R1220">
        <v>10</v>
      </c>
      <c r="S1220">
        <v>36</v>
      </c>
      <c r="T1220" t="s">
        <v>96</v>
      </c>
      <c r="U1220">
        <v>27059.65</v>
      </c>
      <c r="V1220" t="s">
        <v>88</v>
      </c>
      <c r="W1220" t="s">
        <v>53</v>
      </c>
      <c r="X1220" t="b">
        <v>1</v>
      </c>
      <c r="Y1220" t="s">
        <v>54</v>
      </c>
      <c r="Z1220" t="s">
        <v>73</v>
      </c>
      <c r="AA1220" t="b">
        <v>1</v>
      </c>
      <c r="AB1220" t="s">
        <v>80</v>
      </c>
      <c r="AC1220" t="b">
        <v>1</v>
      </c>
      <c r="AD1220">
        <v>164</v>
      </c>
      <c r="AE1220">
        <v>465</v>
      </c>
      <c r="AF1220">
        <v>301</v>
      </c>
      <c r="AG1220" t="str">
        <f t="shared" si="19"/>
        <v>1</v>
      </c>
    </row>
    <row r="1221" spans="1:33" x14ac:dyDescent="0.3">
      <c r="A1221" t="s">
        <v>2426</v>
      </c>
      <c r="B1221" t="s">
        <v>2213</v>
      </c>
      <c r="C1221" t="s">
        <v>313</v>
      </c>
      <c r="D1221" t="s">
        <v>107</v>
      </c>
      <c r="E1221" t="s">
        <v>101</v>
      </c>
      <c r="F1221">
        <v>2</v>
      </c>
      <c r="G1221">
        <v>475.98</v>
      </c>
      <c r="H1221">
        <v>951.96</v>
      </c>
      <c r="I1221" s="1">
        <v>45534</v>
      </c>
      <c r="J1221" t="s">
        <v>7252</v>
      </c>
      <c r="K1221">
        <v>4</v>
      </c>
      <c r="L1221" t="s">
        <v>70</v>
      </c>
      <c r="M1221">
        <v>55</v>
      </c>
      <c r="N1221">
        <v>76</v>
      </c>
      <c r="O1221" t="s">
        <v>7240</v>
      </c>
      <c r="P1221">
        <v>294</v>
      </c>
      <c r="Q1221" t="s">
        <v>189</v>
      </c>
      <c r="R1221">
        <v>10</v>
      </c>
      <c r="S1221">
        <v>36</v>
      </c>
      <c r="T1221" t="s">
        <v>96</v>
      </c>
      <c r="U1221">
        <v>61842</v>
      </c>
      <c r="V1221" t="s">
        <v>63</v>
      </c>
      <c r="W1221" t="s">
        <v>53</v>
      </c>
      <c r="X1221" t="b">
        <v>0</v>
      </c>
      <c r="Y1221" t="s">
        <v>103</v>
      </c>
      <c r="Z1221" t="s">
        <v>66</v>
      </c>
      <c r="AA1221" t="b">
        <v>1</v>
      </c>
      <c r="AB1221" t="s">
        <v>90</v>
      </c>
      <c r="AC1221" t="b">
        <v>0</v>
      </c>
      <c r="AD1221">
        <v>133</v>
      </c>
      <c r="AE1221">
        <v>224</v>
      </c>
      <c r="AF1221">
        <v>91</v>
      </c>
      <c r="AG1221" t="str">
        <f t="shared" si="19"/>
        <v>1</v>
      </c>
    </row>
    <row r="1222" spans="1:33" x14ac:dyDescent="0.3">
      <c r="A1222" t="s">
        <v>2427</v>
      </c>
      <c r="B1222" t="s">
        <v>2428</v>
      </c>
      <c r="C1222" t="s">
        <v>1694</v>
      </c>
      <c r="D1222" t="s">
        <v>83</v>
      </c>
      <c r="E1222" t="s">
        <v>47</v>
      </c>
      <c r="F1222">
        <v>5</v>
      </c>
      <c r="G1222">
        <v>480.31</v>
      </c>
      <c r="H1222">
        <v>2401.5500000000002</v>
      </c>
      <c r="I1222" s="1">
        <v>45496</v>
      </c>
      <c r="J1222" t="s">
        <v>7250</v>
      </c>
      <c r="K1222">
        <v>2</v>
      </c>
      <c r="L1222" t="s">
        <v>49</v>
      </c>
      <c r="M1222">
        <v>102</v>
      </c>
      <c r="N1222">
        <v>106</v>
      </c>
      <c r="O1222" t="s">
        <v>7239</v>
      </c>
      <c r="P1222">
        <v>178</v>
      </c>
      <c r="Q1222" t="s">
        <v>238</v>
      </c>
      <c r="R1222">
        <v>4</v>
      </c>
      <c r="S1222">
        <v>42</v>
      </c>
      <c r="T1222" t="s">
        <v>96</v>
      </c>
      <c r="U1222">
        <v>27325.84</v>
      </c>
      <c r="V1222" t="s">
        <v>88</v>
      </c>
      <c r="W1222" t="s">
        <v>64</v>
      </c>
      <c r="X1222" t="b">
        <v>1</v>
      </c>
      <c r="Y1222" t="s">
        <v>54</v>
      </c>
      <c r="Z1222" t="s">
        <v>127</v>
      </c>
      <c r="AA1222" t="b">
        <v>1</v>
      </c>
      <c r="AB1222" t="s">
        <v>74</v>
      </c>
      <c r="AC1222" t="b">
        <v>0</v>
      </c>
      <c r="AD1222">
        <v>104</v>
      </c>
      <c r="AE1222">
        <v>296</v>
      </c>
      <c r="AF1222">
        <v>192</v>
      </c>
      <c r="AG1222" t="str">
        <f t="shared" si="19"/>
        <v>1</v>
      </c>
    </row>
    <row r="1223" spans="1:33" x14ac:dyDescent="0.3">
      <c r="A1223" t="s">
        <v>2429</v>
      </c>
      <c r="B1223" t="s">
        <v>2430</v>
      </c>
      <c r="C1223" t="s">
        <v>1327</v>
      </c>
      <c r="D1223" t="s">
        <v>60</v>
      </c>
      <c r="E1223" t="s">
        <v>47</v>
      </c>
      <c r="F1223">
        <v>2</v>
      </c>
      <c r="G1223">
        <v>266.33</v>
      </c>
      <c r="H1223">
        <v>532.66</v>
      </c>
      <c r="I1223" s="1">
        <v>45405</v>
      </c>
      <c r="J1223" t="s">
        <v>7254</v>
      </c>
      <c r="K1223">
        <v>3</v>
      </c>
      <c r="L1223" t="s">
        <v>70</v>
      </c>
      <c r="M1223">
        <v>491</v>
      </c>
      <c r="N1223">
        <v>59</v>
      </c>
      <c r="O1223" t="s">
        <v>7239</v>
      </c>
      <c r="P1223">
        <v>189</v>
      </c>
      <c r="Q1223" t="s">
        <v>141</v>
      </c>
      <c r="R1223">
        <v>9</v>
      </c>
      <c r="S1223">
        <v>53</v>
      </c>
      <c r="T1223" t="s">
        <v>87</v>
      </c>
      <c r="U1223">
        <v>103436.07</v>
      </c>
      <c r="V1223" t="s">
        <v>88</v>
      </c>
      <c r="W1223" t="s">
        <v>53</v>
      </c>
      <c r="X1223" t="b">
        <v>1</v>
      </c>
      <c r="Y1223" t="s">
        <v>54</v>
      </c>
      <c r="Z1223" t="s">
        <v>127</v>
      </c>
      <c r="AA1223" t="b">
        <v>0</v>
      </c>
      <c r="AB1223" t="s">
        <v>74</v>
      </c>
      <c r="AC1223" t="b">
        <v>1</v>
      </c>
      <c r="AD1223">
        <v>170</v>
      </c>
      <c r="AE1223">
        <v>398</v>
      </c>
      <c r="AF1223">
        <v>228</v>
      </c>
      <c r="AG1223" t="str">
        <f t="shared" si="19"/>
        <v xml:space="preserve"> 0</v>
      </c>
    </row>
    <row r="1224" spans="1:33" x14ac:dyDescent="0.3">
      <c r="A1224" t="s">
        <v>2431</v>
      </c>
      <c r="B1224" t="s">
        <v>2432</v>
      </c>
      <c r="C1224" t="s">
        <v>1595</v>
      </c>
      <c r="D1224" t="s">
        <v>60</v>
      </c>
      <c r="E1224" t="s">
        <v>47</v>
      </c>
      <c r="F1224">
        <v>5</v>
      </c>
      <c r="G1224">
        <v>254.51</v>
      </c>
      <c r="H1224">
        <v>1272.55</v>
      </c>
      <c r="I1224" s="1">
        <v>45504</v>
      </c>
      <c r="J1224" t="s">
        <v>7250</v>
      </c>
      <c r="K1224">
        <v>11</v>
      </c>
      <c r="L1224" t="s">
        <v>94</v>
      </c>
      <c r="M1224">
        <v>6</v>
      </c>
      <c r="N1224">
        <v>144</v>
      </c>
      <c r="O1224" t="s">
        <v>7240</v>
      </c>
      <c r="P1224">
        <v>280</v>
      </c>
      <c r="Q1224" t="s">
        <v>601</v>
      </c>
      <c r="R1224">
        <v>2</v>
      </c>
      <c r="S1224">
        <v>28</v>
      </c>
      <c r="T1224" t="s">
        <v>96</v>
      </c>
      <c r="U1224">
        <v>118709.11</v>
      </c>
      <c r="V1224" t="s">
        <v>88</v>
      </c>
      <c r="W1224" t="s">
        <v>89</v>
      </c>
      <c r="X1224" t="b">
        <v>1</v>
      </c>
      <c r="Y1224" t="s">
        <v>54</v>
      </c>
      <c r="Z1224" t="s">
        <v>73</v>
      </c>
      <c r="AA1224" t="b">
        <v>1</v>
      </c>
      <c r="AB1224" t="s">
        <v>56</v>
      </c>
      <c r="AC1224" t="b">
        <v>1</v>
      </c>
      <c r="AD1224">
        <v>212</v>
      </c>
      <c r="AE1224">
        <v>239</v>
      </c>
      <c r="AF1224">
        <v>27</v>
      </c>
      <c r="AG1224" t="str">
        <f t="shared" si="19"/>
        <v>1</v>
      </c>
    </row>
    <row r="1225" spans="1:33" x14ac:dyDescent="0.3">
      <c r="A1225" t="s">
        <v>1839</v>
      </c>
      <c r="B1225" t="s">
        <v>2433</v>
      </c>
      <c r="C1225" t="s">
        <v>1398</v>
      </c>
      <c r="D1225" t="s">
        <v>136</v>
      </c>
      <c r="E1225" t="s">
        <v>47</v>
      </c>
      <c r="F1225">
        <v>1</v>
      </c>
      <c r="G1225">
        <v>809.78</v>
      </c>
      <c r="H1225">
        <v>809.78</v>
      </c>
      <c r="I1225" s="1">
        <v>45467</v>
      </c>
      <c r="J1225" t="s">
        <v>7251</v>
      </c>
      <c r="K1225">
        <v>14</v>
      </c>
      <c r="L1225" t="s">
        <v>85</v>
      </c>
      <c r="M1225">
        <v>179</v>
      </c>
      <c r="N1225">
        <v>110</v>
      </c>
      <c r="O1225" t="s">
        <v>7239</v>
      </c>
      <c r="P1225">
        <v>171</v>
      </c>
      <c r="Q1225" t="s">
        <v>192</v>
      </c>
      <c r="R1225">
        <v>10</v>
      </c>
      <c r="S1225">
        <v>70</v>
      </c>
      <c r="T1225" t="s">
        <v>96</v>
      </c>
      <c r="U1225">
        <v>32065.64</v>
      </c>
      <c r="V1225" t="s">
        <v>52</v>
      </c>
      <c r="W1225" t="s">
        <v>110</v>
      </c>
      <c r="X1225" t="b">
        <v>1</v>
      </c>
      <c r="Y1225" t="s">
        <v>103</v>
      </c>
      <c r="Z1225" t="s">
        <v>127</v>
      </c>
      <c r="AA1225" t="b">
        <v>0</v>
      </c>
      <c r="AB1225" t="s">
        <v>67</v>
      </c>
      <c r="AC1225" t="b">
        <v>1</v>
      </c>
      <c r="AD1225">
        <v>295</v>
      </c>
      <c r="AE1225">
        <v>365</v>
      </c>
      <c r="AF1225">
        <v>70</v>
      </c>
      <c r="AG1225" t="str">
        <f t="shared" si="19"/>
        <v xml:space="preserve"> 0</v>
      </c>
    </row>
    <row r="1226" spans="1:33" x14ac:dyDescent="0.3">
      <c r="A1226" t="s">
        <v>2434</v>
      </c>
      <c r="B1226" t="s">
        <v>2435</v>
      </c>
      <c r="C1226" t="s">
        <v>1627</v>
      </c>
      <c r="D1226" t="s">
        <v>107</v>
      </c>
      <c r="E1226" t="s">
        <v>101</v>
      </c>
      <c r="F1226">
        <v>3</v>
      </c>
      <c r="G1226">
        <v>381.13</v>
      </c>
      <c r="H1226">
        <v>1143.3900000000001</v>
      </c>
      <c r="I1226" s="1">
        <v>45364</v>
      </c>
      <c r="J1226" t="s">
        <v>7248</v>
      </c>
      <c r="K1226">
        <v>3</v>
      </c>
      <c r="L1226" t="s">
        <v>70</v>
      </c>
      <c r="M1226">
        <v>150</v>
      </c>
      <c r="N1226">
        <v>141</v>
      </c>
      <c r="O1226" t="s">
        <v>7239</v>
      </c>
      <c r="P1226">
        <v>106</v>
      </c>
      <c r="Q1226" t="s">
        <v>69</v>
      </c>
      <c r="R1226">
        <v>9</v>
      </c>
      <c r="S1226">
        <v>24</v>
      </c>
      <c r="T1226" t="s">
        <v>96</v>
      </c>
      <c r="U1226">
        <v>26319.85</v>
      </c>
      <c r="V1226" t="s">
        <v>52</v>
      </c>
      <c r="W1226" t="s">
        <v>89</v>
      </c>
      <c r="X1226" t="b">
        <v>1</v>
      </c>
      <c r="Y1226" t="s">
        <v>54</v>
      </c>
      <c r="Z1226" t="s">
        <v>127</v>
      </c>
      <c r="AA1226" t="b">
        <v>0</v>
      </c>
      <c r="AB1226" t="s">
        <v>169</v>
      </c>
      <c r="AC1226" t="b">
        <v>0</v>
      </c>
      <c r="AD1226">
        <v>371</v>
      </c>
      <c r="AE1226">
        <v>338</v>
      </c>
      <c r="AF1226">
        <v>-33</v>
      </c>
      <c r="AG1226" t="str">
        <f t="shared" si="19"/>
        <v xml:space="preserve"> 0</v>
      </c>
    </row>
    <row r="1227" spans="1:33" x14ac:dyDescent="0.3">
      <c r="A1227" t="s">
        <v>2436</v>
      </c>
      <c r="B1227" t="s">
        <v>2437</v>
      </c>
      <c r="C1227" t="s">
        <v>1319</v>
      </c>
      <c r="D1227" t="s">
        <v>107</v>
      </c>
      <c r="E1227" t="s">
        <v>101</v>
      </c>
      <c r="F1227">
        <v>5</v>
      </c>
      <c r="G1227">
        <v>1581.27</v>
      </c>
      <c r="H1227">
        <v>7906.35</v>
      </c>
      <c r="I1227" s="1">
        <v>45399</v>
      </c>
      <c r="J1227" t="s">
        <v>7254</v>
      </c>
      <c r="K1227">
        <v>14</v>
      </c>
      <c r="L1227" t="s">
        <v>85</v>
      </c>
      <c r="M1227">
        <v>64</v>
      </c>
      <c r="N1227">
        <v>83</v>
      </c>
      <c r="O1227" t="s">
        <v>7240</v>
      </c>
      <c r="P1227">
        <v>211</v>
      </c>
      <c r="Q1227" t="s">
        <v>952</v>
      </c>
      <c r="R1227">
        <v>8</v>
      </c>
      <c r="S1227">
        <v>43</v>
      </c>
      <c r="T1227" t="s">
        <v>96</v>
      </c>
      <c r="U1227">
        <v>106438.47</v>
      </c>
      <c r="V1227" t="s">
        <v>63</v>
      </c>
      <c r="W1227" t="s">
        <v>89</v>
      </c>
      <c r="X1227" t="b">
        <v>1</v>
      </c>
      <c r="Y1227" t="s">
        <v>103</v>
      </c>
      <c r="Z1227" t="s">
        <v>73</v>
      </c>
      <c r="AA1227" t="b">
        <v>0</v>
      </c>
      <c r="AB1227" t="s">
        <v>67</v>
      </c>
      <c r="AC1227" t="b">
        <v>0</v>
      </c>
      <c r="AD1227">
        <v>425</v>
      </c>
      <c r="AE1227">
        <v>138</v>
      </c>
      <c r="AF1227">
        <v>-287</v>
      </c>
      <c r="AG1227" t="str">
        <f t="shared" si="19"/>
        <v xml:space="preserve"> 0</v>
      </c>
    </row>
    <row r="1228" spans="1:33" x14ac:dyDescent="0.3">
      <c r="A1228" t="s">
        <v>2438</v>
      </c>
      <c r="B1228" t="s">
        <v>2439</v>
      </c>
      <c r="C1228" t="s">
        <v>1651</v>
      </c>
      <c r="D1228" t="s">
        <v>93</v>
      </c>
      <c r="E1228" t="s">
        <v>101</v>
      </c>
      <c r="F1228">
        <v>2</v>
      </c>
      <c r="G1228">
        <v>1163.8800000000001</v>
      </c>
      <c r="H1228">
        <v>2327.7600000000002</v>
      </c>
      <c r="I1228" s="1">
        <v>45465</v>
      </c>
      <c r="J1228" t="s">
        <v>7251</v>
      </c>
      <c r="K1228">
        <v>3</v>
      </c>
      <c r="L1228" t="s">
        <v>94</v>
      </c>
      <c r="M1228">
        <v>477</v>
      </c>
      <c r="N1228">
        <v>61</v>
      </c>
      <c r="O1228" t="s">
        <v>7239</v>
      </c>
      <c r="P1228">
        <v>251</v>
      </c>
      <c r="Q1228" t="s">
        <v>524</v>
      </c>
      <c r="R1228">
        <v>10</v>
      </c>
      <c r="S1228">
        <v>30</v>
      </c>
      <c r="T1228" t="s">
        <v>87</v>
      </c>
      <c r="U1228">
        <v>105958.23</v>
      </c>
      <c r="V1228" t="s">
        <v>88</v>
      </c>
      <c r="W1228" t="s">
        <v>53</v>
      </c>
      <c r="X1228" t="b">
        <v>0</v>
      </c>
      <c r="Y1228" t="s">
        <v>103</v>
      </c>
      <c r="Z1228" t="s">
        <v>127</v>
      </c>
      <c r="AA1228" t="b">
        <v>1</v>
      </c>
      <c r="AB1228" t="s">
        <v>169</v>
      </c>
      <c r="AC1228" t="b">
        <v>1</v>
      </c>
      <c r="AD1228">
        <v>402</v>
      </c>
      <c r="AE1228">
        <v>134</v>
      </c>
      <c r="AF1228">
        <v>-268</v>
      </c>
      <c r="AG1228" t="str">
        <f t="shared" si="19"/>
        <v>1</v>
      </c>
    </row>
    <row r="1229" spans="1:33" x14ac:dyDescent="0.3">
      <c r="A1229" t="s">
        <v>2092</v>
      </c>
      <c r="B1229" t="s">
        <v>2440</v>
      </c>
      <c r="C1229" t="s">
        <v>1347</v>
      </c>
      <c r="D1229" t="s">
        <v>131</v>
      </c>
      <c r="E1229" t="s">
        <v>47</v>
      </c>
      <c r="F1229">
        <v>4</v>
      </c>
      <c r="G1229">
        <v>271.5</v>
      </c>
      <c r="H1229">
        <v>1086</v>
      </c>
      <c r="I1229" s="1">
        <v>45342</v>
      </c>
      <c r="J1229" t="s">
        <v>7256</v>
      </c>
      <c r="K1229">
        <v>19</v>
      </c>
      <c r="L1229" t="s">
        <v>85</v>
      </c>
      <c r="M1229">
        <v>338</v>
      </c>
      <c r="N1229">
        <v>123</v>
      </c>
      <c r="O1229" t="s">
        <v>7239</v>
      </c>
      <c r="P1229">
        <v>129</v>
      </c>
      <c r="Q1229" t="s">
        <v>897</v>
      </c>
      <c r="R1229">
        <v>3</v>
      </c>
      <c r="S1229">
        <v>42</v>
      </c>
      <c r="T1229" t="s">
        <v>51</v>
      </c>
      <c r="U1229">
        <v>109750.85</v>
      </c>
      <c r="V1229" t="s">
        <v>63</v>
      </c>
      <c r="W1229" t="s">
        <v>64</v>
      </c>
      <c r="X1229" t="b">
        <v>1</v>
      </c>
      <c r="Y1229" t="s">
        <v>65</v>
      </c>
      <c r="Z1229" t="s">
        <v>66</v>
      </c>
      <c r="AA1229" t="b">
        <v>0</v>
      </c>
      <c r="AB1229" t="s">
        <v>56</v>
      </c>
      <c r="AC1229" t="b">
        <v>0</v>
      </c>
      <c r="AD1229">
        <v>406</v>
      </c>
      <c r="AE1229">
        <v>180</v>
      </c>
      <c r="AF1229">
        <v>-226</v>
      </c>
      <c r="AG1229" t="str">
        <f t="shared" si="19"/>
        <v xml:space="preserve"> 0</v>
      </c>
    </row>
    <row r="1230" spans="1:33" x14ac:dyDescent="0.3">
      <c r="A1230" t="s">
        <v>2441</v>
      </c>
      <c r="B1230" t="s">
        <v>2442</v>
      </c>
      <c r="C1230" t="s">
        <v>667</v>
      </c>
      <c r="D1230" t="s">
        <v>136</v>
      </c>
      <c r="E1230" t="s">
        <v>101</v>
      </c>
      <c r="F1230">
        <v>5</v>
      </c>
      <c r="G1230">
        <v>1563.34</v>
      </c>
      <c r="H1230">
        <v>7816.7</v>
      </c>
      <c r="I1230" s="1">
        <v>45489</v>
      </c>
      <c r="J1230" t="s">
        <v>7250</v>
      </c>
      <c r="K1230">
        <v>15</v>
      </c>
      <c r="L1230" t="s">
        <v>49</v>
      </c>
      <c r="M1230">
        <v>277</v>
      </c>
      <c r="N1230">
        <v>50</v>
      </c>
      <c r="O1230" t="s">
        <v>7239</v>
      </c>
      <c r="P1230">
        <v>179</v>
      </c>
      <c r="Q1230" t="s">
        <v>977</v>
      </c>
      <c r="R1230">
        <v>2</v>
      </c>
      <c r="S1230">
        <v>26</v>
      </c>
      <c r="T1230" t="s">
        <v>51</v>
      </c>
      <c r="U1230">
        <v>60841.98</v>
      </c>
      <c r="V1230" t="s">
        <v>52</v>
      </c>
      <c r="W1230" t="s">
        <v>64</v>
      </c>
      <c r="X1230" t="b">
        <v>0</v>
      </c>
      <c r="Y1230" t="s">
        <v>54</v>
      </c>
      <c r="Z1230" t="s">
        <v>73</v>
      </c>
      <c r="AA1230" t="b">
        <v>0</v>
      </c>
      <c r="AB1230" t="s">
        <v>97</v>
      </c>
      <c r="AC1230" t="b">
        <v>1</v>
      </c>
      <c r="AD1230">
        <v>147</v>
      </c>
      <c r="AE1230">
        <v>255</v>
      </c>
      <c r="AF1230">
        <v>108</v>
      </c>
      <c r="AG1230" t="str">
        <f t="shared" si="19"/>
        <v xml:space="preserve"> 0</v>
      </c>
    </row>
    <row r="1231" spans="1:33" x14ac:dyDescent="0.3">
      <c r="A1231" t="s">
        <v>2443</v>
      </c>
      <c r="B1231" t="s">
        <v>2444</v>
      </c>
      <c r="C1231" t="s">
        <v>909</v>
      </c>
      <c r="D1231" t="s">
        <v>60</v>
      </c>
      <c r="E1231" t="s">
        <v>101</v>
      </c>
      <c r="F1231">
        <v>2</v>
      </c>
      <c r="G1231">
        <v>531.45000000000005</v>
      </c>
      <c r="H1231">
        <v>1062.9000000000001</v>
      </c>
      <c r="I1231" s="1">
        <v>45468</v>
      </c>
      <c r="J1231" t="s">
        <v>7251</v>
      </c>
      <c r="K1231">
        <v>7</v>
      </c>
      <c r="L1231" t="s">
        <v>70</v>
      </c>
      <c r="M1231">
        <v>326</v>
      </c>
      <c r="N1231">
        <v>137</v>
      </c>
      <c r="O1231" t="s">
        <v>7239</v>
      </c>
      <c r="P1231">
        <v>163</v>
      </c>
      <c r="Q1231" t="s">
        <v>291</v>
      </c>
      <c r="R1231">
        <v>7</v>
      </c>
      <c r="S1231">
        <v>56</v>
      </c>
      <c r="T1231" t="s">
        <v>51</v>
      </c>
      <c r="U1231">
        <v>69864.84</v>
      </c>
      <c r="V1231" t="s">
        <v>88</v>
      </c>
      <c r="W1231" t="s">
        <v>64</v>
      </c>
      <c r="X1231" t="b">
        <v>1</v>
      </c>
      <c r="Y1231" t="s">
        <v>54</v>
      </c>
      <c r="Z1231" t="s">
        <v>55</v>
      </c>
      <c r="AA1231" t="b">
        <v>1</v>
      </c>
      <c r="AB1231" t="s">
        <v>169</v>
      </c>
      <c r="AC1231" t="b">
        <v>1</v>
      </c>
      <c r="AD1231">
        <v>372</v>
      </c>
      <c r="AE1231">
        <v>295</v>
      </c>
      <c r="AF1231">
        <v>-77</v>
      </c>
      <c r="AG1231" t="str">
        <f t="shared" si="19"/>
        <v>1</v>
      </c>
    </row>
    <row r="1232" spans="1:33" x14ac:dyDescent="0.3">
      <c r="A1232" t="s">
        <v>1616</v>
      </c>
      <c r="B1232" t="s">
        <v>2445</v>
      </c>
      <c r="C1232" t="s">
        <v>1343</v>
      </c>
      <c r="D1232" t="s">
        <v>78</v>
      </c>
      <c r="E1232" t="s">
        <v>47</v>
      </c>
      <c r="F1232">
        <v>5</v>
      </c>
      <c r="G1232">
        <v>1223.18</v>
      </c>
      <c r="H1232">
        <v>6115.9</v>
      </c>
      <c r="I1232" s="1">
        <v>45464</v>
      </c>
      <c r="J1232" t="s">
        <v>7251</v>
      </c>
      <c r="K1232">
        <v>18</v>
      </c>
      <c r="L1232" t="s">
        <v>62</v>
      </c>
      <c r="M1232">
        <v>129</v>
      </c>
      <c r="N1232">
        <v>102</v>
      </c>
      <c r="O1232" t="s">
        <v>7239</v>
      </c>
      <c r="P1232">
        <v>230</v>
      </c>
      <c r="Q1232" t="s">
        <v>958</v>
      </c>
      <c r="R1232">
        <v>6</v>
      </c>
      <c r="S1232">
        <v>49</v>
      </c>
      <c r="T1232" t="s">
        <v>51</v>
      </c>
      <c r="U1232">
        <v>37773.72</v>
      </c>
      <c r="V1232" t="s">
        <v>88</v>
      </c>
      <c r="W1232" t="s">
        <v>53</v>
      </c>
      <c r="X1232" t="b">
        <v>0</v>
      </c>
      <c r="Y1232" t="s">
        <v>54</v>
      </c>
      <c r="Z1232" t="s">
        <v>127</v>
      </c>
      <c r="AA1232" t="b">
        <v>0</v>
      </c>
      <c r="AB1232" t="s">
        <v>97</v>
      </c>
      <c r="AC1232" t="b">
        <v>0</v>
      </c>
      <c r="AD1232">
        <v>393</v>
      </c>
      <c r="AE1232">
        <v>500</v>
      </c>
      <c r="AF1232">
        <v>107</v>
      </c>
      <c r="AG1232" t="str">
        <f t="shared" si="19"/>
        <v xml:space="preserve"> 0</v>
      </c>
    </row>
    <row r="1233" spans="1:33" x14ac:dyDescent="0.3">
      <c r="A1233" t="s">
        <v>2446</v>
      </c>
      <c r="B1233" t="s">
        <v>2147</v>
      </c>
      <c r="C1233" t="s">
        <v>1496</v>
      </c>
      <c r="D1233" t="s">
        <v>83</v>
      </c>
      <c r="E1233" t="s">
        <v>101</v>
      </c>
      <c r="F1233">
        <v>5</v>
      </c>
      <c r="G1233">
        <v>1476.19</v>
      </c>
      <c r="H1233">
        <v>7380.95</v>
      </c>
      <c r="I1233" s="1">
        <v>45365</v>
      </c>
      <c r="J1233" t="s">
        <v>7248</v>
      </c>
      <c r="K1233">
        <v>9</v>
      </c>
      <c r="L1233" t="s">
        <v>62</v>
      </c>
      <c r="M1233">
        <v>335</v>
      </c>
      <c r="N1233">
        <v>101</v>
      </c>
      <c r="O1233" t="s">
        <v>7239</v>
      </c>
      <c r="P1233">
        <v>216</v>
      </c>
      <c r="Q1233" t="s">
        <v>1128</v>
      </c>
      <c r="R1233">
        <v>1</v>
      </c>
      <c r="S1233">
        <v>18</v>
      </c>
      <c r="T1233" t="s">
        <v>96</v>
      </c>
      <c r="U1233">
        <v>31550.560000000001</v>
      </c>
      <c r="V1233" t="s">
        <v>63</v>
      </c>
      <c r="W1233" t="s">
        <v>110</v>
      </c>
      <c r="X1233" t="b">
        <v>0</v>
      </c>
      <c r="Y1233" t="s">
        <v>54</v>
      </c>
      <c r="Z1233" t="s">
        <v>127</v>
      </c>
      <c r="AA1233" t="b">
        <v>0</v>
      </c>
      <c r="AB1233" t="s">
        <v>97</v>
      </c>
      <c r="AC1233" t="b">
        <v>0</v>
      </c>
      <c r="AD1233">
        <v>185</v>
      </c>
      <c r="AE1233">
        <v>319</v>
      </c>
      <c r="AF1233">
        <v>134</v>
      </c>
      <c r="AG1233" t="str">
        <f t="shared" si="19"/>
        <v xml:space="preserve"> 0</v>
      </c>
    </row>
    <row r="1234" spans="1:33" x14ac:dyDescent="0.3">
      <c r="A1234" t="s">
        <v>2447</v>
      </c>
      <c r="B1234" t="s">
        <v>2448</v>
      </c>
      <c r="C1234" t="s">
        <v>1345</v>
      </c>
      <c r="D1234" t="s">
        <v>78</v>
      </c>
      <c r="E1234" t="s">
        <v>47</v>
      </c>
      <c r="F1234">
        <v>1</v>
      </c>
      <c r="G1234">
        <v>116.08</v>
      </c>
      <c r="H1234">
        <v>116.08</v>
      </c>
      <c r="I1234" s="1">
        <v>45398</v>
      </c>
      <c r="J1234" t="s">
        <v>7254</v>
      </c>
      <c r="K1234">
        <v>9</v>
      </c>
      <c r="L1234" t="s">
        <v>94</v>
      </c>
      <c r="M1234">
        <v>405</v>
      </c>
      <c r="N1234">
        <v>126</v>
      </c>
      <c r="O1234" t="s">
        <v>7239</v>
      </c>
      <c r="P1234">
        <v>211</v>
      </c>
      <c r="Q1234" t="s">
        <v>472</v>
      </c>
      <c r="R1234">
        <v>2</v>
      </c>
      <c r="S1234">
        <v>31</v>
      </c>
      <c r="T1234" t="s">
        <v>96</v>
      </c>
      <c r="U1234">
        <v>69362.37</v>
      </c>
      <c r="V1234" t="s">
        <v>88</v>
      </c>
      <c r="W1234" t="s">
        <v>53</v>
      </c>
      <c r="X1234" t="b">
        <v>1</v>
      </c>
      <c r="Y1234" t="s">
        <v>65</v>
      </c>
      <c r="Z1234" t="s">
        <v>127</v>
      </c>
      <c r="AA1234" t="b">
        <v>0</v>
      </c>
      <c r="AB1234" t="s">
        <v>169</v>
      </c>
      <c r="AC1234" t="b">
        <v>0</v>
      </c>
      <c r="AD1234">
        <v>422</v>
      </c>
      <c r="AE1234">
        <v>210</v>
      </c>
      <c r="AF1234">
        <v>-212</v>
      </c>
      <c r="AG1234" t="str">
        <f t="shared" si="19"/>
        <v xml:space="preserve"> 0</v>
      </c>
    </row>
    <row r="1235" spans="1:33" x14ac:dyDescent="0.3">
      <c r="A1235" t="s">
        <v>2449</v>
      </c>
      <c r="B1235" t="s">
        <v>2450</v>
      </c>
      <c r="C1235" t="s">
        <v>1570</v>
      </c>
      <c r="D1235" t="s">
        <v>60</v>
      </c>
      <c r="E1235" t="s">
        <v>101</v>
      </c>
      <c r="F1235">
        <v>1</v>
      </c>
      <c r="G1235">
        <v>1520.98</v>
      </c>
      <c r="H1235">
        <v>1520.98</v>
      </c>
      <c r="I1235" s="1">
        <v>45418</v>
      </c>
      <c r="J1235" t="s">
        <v>7255</v>
      </c>
      <c r="K1235">
        <v>20</v>
      </c>
      <c r="L1235" t="s">
        <v>49</v>
      </c>
      <c r="M1235">
        <v>363</v>
      </c>
      <c r="N1235">
        <v>91</v>
      </c>
      <c r="O1235" t="s">
        <v>7239</v>
      </c>
      <c r="P1235">
        <v>220</v>
      </c>
      <c r="Q1235" t="s">
        <v>977</v>
      </c>
      <c r="R1235">
        <v>9</v>
      </c>
      <c r="S1235">
        <v>51</v>
      </c>
      <c r="T1235" t="s">
        <v>87</v>
      </c>
      <c r="U1235">
        <v>67821.33</v>
      </c>
      <c r="V1235" t="s">
        <v>88</v>
      </c>
      <c r="W1235" t="s">
        <v>89</v>
      </c>
      <c r="X1235" t="b">
        <v>0</v>
      </c>
      <c r="Y1235" t="s">
        <v>54</v>
      </c>
      <c r="Z1235" t="s">
        <v>73</v>
      </c>
      <c r="AA1235" t="b">
        <v>1</v>
      </c>
      <c r="AB1235" t="s">
        <v>80</v>
      </c>
      <c r="AC1235" t="b">
        <v>1</v>
      </c>
      <c r="AD1235">
        <v>340</v>
      </c>
      <c r="AE1235">
        <v>421</v>
      </c>
      <c r="AF1235">
        <v>81</v>
      </c>
      <c r="AG1235" t="str">
        <f t="shared" si="19"/>
        <v>1</v>
      </c>
    </row>
    <row r="1236" spans="1:33" x14ac:dyDescent="0.3">
      <c r="A1236" t="s">
        <v>2451</v>
      </c>
      <c r="B1236" t="s">
        <v>2452</v>
      </c>
      <c r="C1236" t="s">
        <v>301</v>
      </c>
      <c r="D1236" t="s">
        <v>46</v>
      </c>
      <c r="E1236" t="s">
        <v>101</v>
      </c>
      <c r="F1236">
        <v>4</v>
      </c>
      <c r="G1236">
        <v>429.64</v>
      </c>
      <c r="H1236">
        <v>1718.56</v>
      </c>
      <c r="I1236" s="1">
        <v>45336</v>
      </c>
      <c r="J1236" t="s">
        <v>7256</v>
      </c>
      <c r="K1236">
        <v>17</v>
      </c>
      <c r="L1236" t="s">
        <v>62</v>
      </c>
      <c r="M1236">
        <v>89</v>
      </c>
      <c r="N1236">
        <v>89</v>
      </c>
      <c r="O1236" t="s">
        <v>7240</v>
      </c>
      <c r="P1236">
        <v>153</v>
      </c>
      <c r="Q1236" t="s">
        <v>235</v>
      </c>
      <c r="R1236">
        <v>2</v>
      </c>
      <c r="S1236">
        <v>45</v>
      </c>
      <c r="T1236" t="s">
        <v>51</v>
      </c>
      <c r="U1236">
        <v>37300.69</v>
      </c>
      <c r="V1236" t="s">
        <v>72</v>
      </c>
      <c r="W1236" t="s">
        <v>64</v>
      </c>
      <c r="X1236" t="b">
        <v>0</v>
      </c>
      <c r="Y1236" t="s">
        <v>54</v>
      </c>
      <c r="Z1236" t="s">
        <v>127</v>
      </c>
      <c r="AA1236" t="b">
        <v>0</v>
      </c>
      <c r="AB1236" t="s">
        <v>67</v>
      </c>
      <c r="AC1236" t="b">
        <v>0</v>
      </c>
      <c r="AD1236">
        <v>449</v>
      </c>
      <c r="AE1236">
        <v>368</v>
      </c>
      <c r="AF1236">
        <v>-81</v>
      </c>
      <c r="AG1236" t="str">
        <f t="shared" si="19"/>
        <v xml:space="preserve"> 0</v>
      </c>
    </row>
    <row r="1237" spans="1:33" x14ac:dyDescent="0.3">
      <c r="A1237" t="s">
        <v>2453</v>
      </c>
      <c r="B1237" t="s">
        <v>2454</v>
      </c>
      <c r="C1237" t="s">
        <v>742</v>
      </c>
      <c r="D1237" t="s">
        <v>131</v>
      </c>
      <c r="E1237" t="s">
        <v>101</v>
      </c>
      <c r="F1237">
        <v>4</v>
      </c>
      <c r="G1237">
        <v>501.67</v>
      </c>
      <c r="H1237">
        <v>2006.68</v>
      </c>
      <c r="I1237" s="1">
        <v>45379</v>
      </c>
      <c r="J1237" t="s">
        <v>7248</v>
      </c>
      <c r="K1237">
        <v>3</v>
      </c>
      <c r="L1237" t="s">
        <v>94</v>
      </c>
      <c r="M1237">
        <v>183</v>
      </c>
      <c r="N1237">
        <v>90</v>
      </c>
      <c r="O1237" t="s">
        <v>7239</v>
      </c>
      <c r="P1237">
        <v>241</v>
      </c>
      <c r="Q1237" t="s">
        <v>204</v>
      </c>
      <c r="R1237">
        <v>8</v>
      </c>
      <c r="S1237">
        <v>59</v>
      </c>
      <c r="T1237" t="s">
        <v>51</v>
      </c>
      <c r="U1237">
        <v>57488.95</v>
      </c>
      <c r="V1237" t="s">
        <v>72</v>
      </c>
      <c r="W1237" t="s">
        <v>89</v>
      </c>
      <c r="X1237" t="b">
        <v>0</v>
      </c>
      <c r="Y1237" t="s">
        <v>54</v>
      </c>
      <c r="Z1237" t="s">
        <v>127</v>
      </c>
      <c r="AA1237" t="b">
        <v>0</v>
      </c>
      <c r="AB1237" t="s">
        <v>97</v>
      </c>
      <c r="AC1237" t="b">
        <v>0</v>
      </c>
      <c r="AD1237">
        <v>348</v>
      </c>
      <c r="AE1237">
        <v>282</v>
      </c>
      <c r="AF1237">
        <v>-66</v>
      </c>
      <c r="AG1237" t="str">
        <f t="shared" si="19"/>
        <v xml:space="preserve"> 0</v>
      </c>
    </row>
    <row r="1238" spans="1:33" x14ac:dyDescent="0.3">
      <c r="A1238" t="s">
        <v>2455</v>
      </c>
      <c r="B1238" t="s">
        <v>1959</v>
      </c>
      <c r="C1238" t="s">
        <v>1269</v>
      </c>
      <c r="D1238" t="s">
        <v>93</v>
      </c>
      <c r="E1238" t="s">
        <v>101</v>
      </c>
      <c r="F1238">
        <v>5</v>
      </c>
      <c r="G1238">
        <v>1945.52</v>
      </c>
      <c r="H1238">
        <v>9727.6</v>
      </c>
      <c r="I1238" s="1">
        <v>45521</v>
      </c>
      <c r="J1238" t="s">
        <v>7252</v>
      </c>
      <c r="K1238">
        <v>5</v>
      </c>
      <c r="L1238" t="s">
        <v>62</v>
      </c>
      <c r="M1238">
        <v>322</v>
      </c>
      <c r="N1238">
        <v>133</v>
      </c>
      <c r="O1238" t="s">
        <v>7239</v>
      </c>
      <c r="P1238">
        <v>264</v>
      </c>
      <c r="Q1238" t="s">
        <v>649</v>
      </c>
      <c r="R1238">
        <v>6</v>
      </c>
      <c r="S1238">
        <v>36</v>
      </c>
      <c r="T1238" t="s">
        <v>87</v>
      </c>
      <c r="U1238">
        <v>74506.039999999994</v>
      </c>
      <c r="V1238" t="s">
        <v>63</v>
      </c>
      <c r="W1238" t="s">
        <v>53</v>
      </c>
      <c r="X1238" t="b">
        <v>1</v>
      </c>
      <c r="Y1238" t="s">
        <v>54</v>
      </c>
      <c r="Z1238" t="s">
        <v>127</v>
      </c>
      <c r="AA1238" t="b">
        <v>1</v>
      </c>
      <c r="AB1238" t="s">
        <v>74</v>
      </c>
      <c r="AC1238" t="b">
        <v>1</v>
      </c>
      <c r="AD1238">
        <v>281</v>
      </c>
      <c r="AE1238">
        <v>156</v>
      </c>
      <c r="AF1238">
        <v>-125</v>
      </c>
      <c r="AG1238" t="str">
        <f t="shared" si="19"/>
        <v>1</v>
      </c>
    </row>
    <row r="1239" spans="1:33" x14ac:dyDescent="0.3">
      <c r="A1239" t="s">
        <v>2456</v>
      </c>
      <c r="B1239" t="s">
        <v>2457</v>
      </c>
      <c r="C1239" t="s">
        <v>531</v>
      </c>
      <c r="D1239" t="s">
        <v>93</v>
      </c>
      <c r="E1239" t="s">
        <v>47</v>
      </c>
      <c r="F1239">
        <v>4</v>
      </c>
      <c r="G1239">
        <v>470.12</v>
      </c>
      <c r="H1239">
        <v>1880.48</v>
      </c>
      <c r="I1239" s="1">
        <v>45319</v>
      </c>
      <c r="J1239" t="s">
        <v>7257</v>
      </c>
      <c r="K1239">
        <v>3</v>
      </c>
      <c r="L1239" t="s">
        <v>70</v>
      </c>
      <c r="M1239">
        <v>34</v>
      </c>
      <c r="N1239">
        <v>56</v>
      </c>
      <c r="O1239" t="s">
        <v>7240</v>
      </c>
      <c r="P1239">
        <v>178</v>
      </c>
      <c r="Q1239" t="s">
        <v>683</v>
      </c>
      <c r="R1239">
        <v>8</v>
      </c>
      <c r="S1239">
        <v>59</v>
      </c>
      <c r="T1239" t="s">
        <v>51</v>
      </c>
      <c r="U1239">
        <v>96400.43</v>
      </c>
      <c r="V1239" t="s">
        <v>88</v>
      </c>
      <c r="W1239" t="s">
        <v>53</v>
      </c>
      <c r="X1239" t="b">
        <v>1</v>
      </c>
      <c r="Y1239" t="s">
        <v>103</v>
      </c>
      <c r="Z1239" t="s">
        <v>55</v>
      </c>
      <c r="AA1239" t="b">
        <v>0</v>
      </c>
      <c r="AB1239" t="s">
        <v>74</v>
      </c>
      <c r="AC1239" t="b">
        <v>0</v>
      </c>
      <c r="AD1239">
        <v>324</v>
      </c>
      <c r="AE1239">
        <v>324</v>
      </c>
      <c r="AF1239">
        <v>0</v>
      </c>
      <c r="AG1239" t="str">
        <f t="shared" si="19"/>
        <v xml:space="preserve"> 0</v>
      </c>
    </row>
    <row r="1240" spans="1:33" x14ac:dyDescent="0.3">
      <c r="A1240" t="s">
        <v>2458</v>
      </c>
      <c r="B1240" t="s">
        <v>2459</v>
      </c>
      <c r="C1240" t="s">
        <v>772</v>
      </c>
      <c r="D1240" t="s">
        <v>136</v>
      </c>
      <c r="E1240" t="s">
        <v>101</v>
      </c>
      <c r="F1240">
        <v>2</v>
      </c>
      <c r="G1240">
        <v>1839.4</v>
      </c>
      <c r="H1240">
        <v>3678.8</v>
      </c>
      <c r="I1240" s="1">
        <v>45527</v>
      </c>
      <c r="J1240" t="s">
        <v>7252</v>
      </c>
      <c r="K1240">
        <v>8</v>
      </c>
      <c r="L1240" t="s">
        <v>62</v>
      </c>
      <c r="M1240">
        <v>53</v>
      </c>
      <c r="N1240">
        <v>119</v>
      </c>
      <c r="O1240" t="s">
        <v>7240</v>
      </c>
      <c r="P1240">
        <v>162</v>
      </c>
      <c r="Q1240" t="s">
        <v>787</v>
      </c>
      <c r="R1240">
        <v>7</v>
      </c>
      <c r="S1240">
        <v>62</v>
      </c>
      <c r="T1240" t="s">
        <v>51</v>
      </c>
      <c r="U1240">
        <v>45742.39</v>
      </c>
      <c r="V1240" t="s">
        <v>52</v>
      </c>
      <c r="W1240" t="s">
        <v>53</v>
      </c>
      <c r="X1240" t="b">
        <v>1</v>
      </c>
      <c r="Y1240" t="s">
        <v>54</v>
      </c>
      <c r="Z1240" t="s">
        <v>127</v>
      </c>
      <c r="AA1240" t="b">
        <v>1</v>
      </c>
      <c r="AB1240" t="s">
        <v>97</v>
      </c>
      <c r="AC1240" t="b">
        <v>0</v>
      </c>
      <c r="AD1240">
        <v>403</v>
      </c>
      <c r="AE1240">
        <v>338</v>
      </c>
      <c r="AF1240">
        <v>-65</v>
      </c>
      <c r="AG1240" t="str">
        <f t="shared" si="19"/>
        <v>1</v>
      </c>
    </row>
    <row r="1241" spans="1:33" x14ac:dyDescent="0.3">
      <c r="A1241" t="s">
        <v>2460</v>
      </c>
      <c r="B1241" t="s">
        <v>2461</v>
      </c>
      <c r="C1241" t="s">
        <v>126</v>
      </c>
      <c r="D1241" t="s">
        <v>107</v>
      </c>
      <c r="E1241" t="s">
        <v>101</v>
      </c>
      <c r="F1241">
        <v>4</v>
      </c>
      <c r="G1241">
        <v>867.56</v>
      </c>
      <c r="H1241">
        <v>3470.24</v>
      </c>
      <c r="I1241" s="1">
        <v>45302</v>
      </c>
      <c r="J1241" t="s">
        <v>7257</v>
      </c>
      <c r="K1241">
        <v>1</v>
      </c>
      <c r="L1241" t="s">
        <v>85</v>
      </c>
      <c r="M1241">
        <v>44</v>
      </c>
      <c r="N1241">
        <v>95</v>
      </c>
      <c r="O1241" t="s">
        <v>7240</v>
      </c>
      <c r="P1241">
        <v>129</v>
      </c>
      <c r="Q1241" t="s">
        <v>897</v>
      </c>
      <c r="R1241">
        <v>1</v>
      </c>
      <c r="S1241">
        <v>60</v>
      </c>
      <c r="T1241" t="s">
        <v>51</v>
      </c>
      <c r="U1241">
        <v>24157.919999999998</v>
      </c>
      <c r="V1241" t="s">
        <v>52</v>
      </c>
      <c r="W1241" t="s">
        <v>110</v>
      </c>
      <c r="X1241" t="b">
        <v>1</v>
      </c>
      <c r="Y1241" t="s">
        <v>54</v>
      </c>
      <c r="Z1241" t="s">
        <v>127</v>
      </c>
      <c r="AA1241" t="b">
        <v>0</v>
      </c>
      <c r="AB1241" t="s">
        <v>80</v>
      </c>
      <c r="AC1241" t="b">
        <v>1</v>
      </c>
      <c r="AD1241">
        <v>106</v>
      </c>
      <c r="AE1241">
        <v>242</v>
      </c>
      <c r="AF1241">
        <v>136</v>
      </c>
      <c r="AG1241" t="str">
        <f t="shared" si="19"/>
        <v xml:space="preserve"> 0</v>
      </c>
    </row>
    <row r="1242" spans="1:33" x14ac:dyDescent="0.3">
      <c r="A1242" t="s">
        <v>774</v>
      </c>
      <c r="B1242" t="s">
        <v>850</v>
      </c>
      <c r="C1242" t="s">
        <v>1345</v>
      </c>
      <c r="D1242" t="s">
        <v>46</v>
      </c>
      <c r="E1242" t="s">
        <v>101</v>
      </c>
      <c r="F1242">
        <v>4</v>
      </c>
      <c r="G1242">
        <v>989.96</v>
      </c>
      <c r="H1242">
        <v>3959.84</v>
      </c>
      <c r="I1242" s="1">
        <v>45300</v>
      </c>
      <c r="J1242" t="s">
        <v>7257</v>
      </c>
      <c r="K1242">
        <v>2</v>
      </c>
      <c r="L1242" t="s">
        <v>70</v>
      </c>
      <c r="M1242">
        <v>494</v>
      </c>
      <c r="N1242">
        <v>110</v>
      </c>
      <c r="O1242" t="s">
        <v>7239</v>
      </c>
      <c r="P1242">
        <v>297</v>
      </c>
      <c r="Q1242" t="s">
        <v>926</v>
      </c>
      <c r="R1242">
        <v>2</v>
      </c>
      <c r="S1242">
        <v>58</v>
      </c>
      <c r="T1242" t="s">
        <v>96</v>
      </c>
      <c r="U1242">
        <v>40410.44</v>
      </c>
      <c r="V1242" t="s">
        <v>52</v>
      </c>
      <c r="W1242" t="s">
        <v>110</v>
      </c>
      <c r="X1242" t="b">
        <v>1</v>
      </c>
      <c r="Y1242" t="s">
        <v>54</v>
      </c>
      <c r="Z1242" t="s">
        <v>127</v>
      </c>
      <c r="AA1242" t="b">
        <v>1</v>
      </c>
      <c r="AB1242" t="s">
        <v>80</v>
      </c>
      <c r="AC1242" t="b">
        <v>0</v>
      </c>
      <c r="AD1242">
        <v>434</v>
      </c>
      <c r="AE1242">
        <v>187</v>
      </c>
      <c r="AF1242">
        <v>-247</v>
      </c>
      <c r="AG1242" t="str">
        <f t="shared" si="19"/>
        <v>1</v>
      </c>
    </row>
    <row r="1243" spans="1:33" x14ac:dyDescent="0.3">
      <c r="A1243" t="s">
        <v>2462</v>
      </c>
      <c r="B1243" t="s">
        <v>2463</v>
      </c>
      <c r="C1243" t="s">
        <v>1010</v>
      </c>
      <c r="D1243" t="s">
        <v>107</v>
      </c>
      <c r="E1243" t="s">
        <v>47</v>
      </c>
      <c r="F1243">
        <v>2</v>
      </c>
      <c r="G1243">
        <v>1610.21</v>
      </c>
      <c r="H1243">
        <v>3220.42</v>
      </c>
      <c r="I1243" s="1">
        <v>45381</v>
      </c>
      <c r="J1243" t="s">
        <v>7248</v>
      </c>
      <c r="K1243">
        <v>18</v>
      </c>
      <c r="L1243" t="s">
        <v>85</v>
      </c>
      <c r="M1243">
        <v>462</v>
      </c>
      <c r="N1243">
        <v>144</v>
      </c>
      <c r="O1243" t="s">
        <v>7239</v>
      </c>
      <c r="P1243">
        <v>277</v>
      </c>
      <c r="Q1243" t="s">
        <v>223</v>
      </c>
      <c r="R1243">
        <v>9</v>
      </c>
      <c r="S1243">
        <v>59</v>
      </c>
      <c r="T1243" t="s">
        <v>87</v>
      </c>
      <c r="U1243">
        <v>52576.34</v>
      </c>
      <c r="V1243" t="s">
        <v>63</v>
      </c>
      <c r="W1243" t="s">
        <v>110</v>
      </c>
      <c r="X1243" t="b">
        <v>1</v>
      </c>
      <c r="Y1243" t="s">
        <v>54</v>
      </c>
      <c r="Z1243" t="s">
        <v>66</v>
      </c>
      <c r="AA1243" t="b">
        <v>1</v>
      </c>
      <c r="AB1243" t="s">
        <v>56</v>
      </c>
      <c r="AC1243" t="b">
        <v>1</v>
      </c>
      <c r="AD1243">
        <v>295</v>
      </c>
      <c r="AE1243">
        <v>268</v>
      </c>
      <c r="AF1243">
        <v>-27</v>
      </c>
      <c r="AG1243" t="str">
        <f t="shared" si="19"/>
        <v>1</v>
      </c>
    </row>
    <row r="1244" spans="1:33" x14ac:dyDescent="0.3">
      <c r="A1244" t="s">
        <v>2236</v>
      </c>
      <c r="B1244" t="s">
        <v>2464</v>
      </c>
      <c r="C1244" t="s">
        <v>406</v>
      </c>
      <c r="D1244" t="s">
        <v>136</v>
      </c>
      <c r="E1244" t="s">
        <v>101</v>
      </c>
      <c r="F1244">
        <v>2</v>
      </c>
      <c r="G1244">
        <v>1916.15</v>
      </c>
      <c r="H1244">
        <v>3832.3</v>
      </c>
      <c r="I1244" s="1">
        <v>45326</v>
      </c>
      <c r="J1244" t="s">
        <v>7256</v>
      </c>
      <c r="K1244">
        <v>17</v>
      </c>
      <c r="L1244" t="s">
        <v>49</v>
      </c>
      <c r="M1244">
        <v>298</v>
      </c>
      <c r="N1244">
        <v>50</v>
      </c>
      <c r="O1244" t="s">
        <v>7239</v>
      </c>
      <c r="P1244">
        <v>262</v>
      </c>
      <c r="Q1244" t="s">
        <v>638</v>
      </c>
      <c r="R1244">
        <v>1</v>
      </c>
      <c r="S1244">
        <v>46</v>
      </c>
      <c r="T1244" t="s">
        <v>51</v>
      </c>
      <c r="U1244">
        <v>78403.92</v>
      </c>
      <c r="V1244" t="s">
        <v>63</v>
      </c>
      <c r="W1244" t="s">
        <v>89</v>
      </c>
      <c r="X1244" t="b">
        <v>0</v>
      </c>
      <c r="Y1244" t="s">
        <v>54</v>
      </c>
      <c r="Z1244" t="s">
        <v>55</v>
      </c>
      <c r="AA1244" t="b">
        <v>0</v>
      </c>
      <c r="AB1244" t="s">
        <v>169</v>
      </c>
      <c r="AC1244" t="b">
        <v>0</v>
      </c>
      <c r="AD1244">
        <v>103</v>
      </c>
      <c r="AE1244">
        <v>322</v>
      </c>
      <c r="AF1244">
        <v>219</v>
      </c>
      <c r="AG1244" t="str">
        <f t="shared" si="19"/>
        <v xml:space="preserve"> 0</v>
      </c>
    </row>
    <row r="1245" spans="1:33" x14ac:dyDescent="0.3">
      <c r="A1245" t="s">
        <v>2465</v>
      </c>
      <c r="B1245" t="s">
        <v>2466</v>
      </c>
      <c r="C1245" t="s">
        <v>1521</v>
      </c>
      <c r="D1245" t="s">
        <v>46</v>
      </c>
      <c r="E1245" t="s">
        <v>47</v>
      </c>
      <c r="F1245">
        <v>2</v>
      </c>
      <c r="G1245">
        <v>583.58000000000004</v>
      </c>
      <c r="H1245">
        <v>1167.1600000000001</v>
      </c>
      <c r="I1245" s="1">
        <v>45548</v>
      </c>
      <c r="J1245" t="s">
        <v>7253</v>
      </c>
      <c r="K1245">
        <v>5</v>
      </c>
      <c r="L1245" t="s">
        <v>70</v>
      </c>
      <c r="M1245">
        <v>335</v>
      </c>
      <c r="N1245">
        <v>74</v>
      </c>
      <c r="O1245" t="s">
        <v>7239</v>
      </c>
      <c r="P1245">
        <v>181</v>
      </c>
      <c r="Q1245" t="s">
        <v>376</v>
      </c>
      <c r="R1245">
        <v>9</v>
      </c>
      <c r="S1245">
        <v>32</v>
      </c>
      <c r="T1245" t="s">
        <v>96</v>
      </c>
      <c r="U1245">
        <v>59727.24</v>
      </c>
      <c r="V1245" t="s">
        <v>88</v>
      </c>
      <c r="W1245" t="s">
        <v>53</v>
      </c>
      <c r="X1245" t="b">
        <v>1</v>
      </c>
      <c r="Y1245" t="s">
        <v>54</v>
      </c>
      <c r="Z1245" t="s">
        <v>127</v>
      </c>
      <c r="AA1245" t="b">
        <v>0</v>
      </c>
      <c r="AB1245" t="s">
        <v>74</v>
      </c>
      <c r="AC1245" t="b">
        <v>0</v>
      </c>
      <c r="AD1245">
        <v>500</v>
      </c>
      <c r="AE1245">
        <v>312</v>
      </c>
      <c r="AF1245">
        <v>-188</v>
      </c>
      <c r="AG1245" t="str">
        <f t="shared" si="19"/>
        <v xml:space="preserve"> 0</v>
      </c>
    </row>
    <row r="1246" spans="1:33" x14ac:dyDescent="0.3">
      <c r="A1246" t="s">
        <v>2467</v>
      </c>
      <c r="B1246" t="s">
        <v>2468</v>
      </c>
      <c r="C1246" t="s">
        <v>1453</v>
      </c>
      <c r="D1246" t="s">
        <v>83</v>
      </c>
      <c r="E1246" t="s">
        <v>47</v>
      </c>
      <c r="F1246">
        <v>5</v>
      </c>
      <c r="G1246">
        <v>1599.4</v>
      </c>
      <c r="H1246">
        <v>7997</v>
      </c>
      <c r="I1246" s="1">
        <v>45392</v>
      </c>
      <c r="J1246" t="s">
        <v>7254</v>
      </c>
      <c r="K1246">
        <v>7</v>
      </c>
      <c r="L1246" t="s">
        <v>70</v>
      </c>
      <c r="M1246">
        <v>21</v>
      </c>
      <c r="N1246">
        <v>82</v>
      </c>
      <c r="O1246" t="s">
        <v>7240</v>
      </c>
      <c r="P1246">
        <v>290</v>
      </c>
      <c r="Q1246" t="s">
        <v>223</v>
      </c>
      <c r="R1246">
        <v>7</v>
      </c>
      <c r="S1246">
        <v>27</v>
      </c>
      <c r="T1246" t="s">
        <v>96</v>
      </c>
      <c r="U1246">
        <v>66136.679999999993</v>
      </c>
      <c r="V1246" t="s">
        <v>88</v>
      </c>
      <c r="W1246" t="s">
        <v>89</v>
      </c>
      <c r="X1246" t="b">
        <v>1</v>
      </c>
      <c r="Y1246" t="s">
        <v>65</v>
      </c>
      <c r="Z1246" t="s">
        <v>55</v>
      </c>
      <c r="AA1246" t="b">
        <v>0</v>
      </c>
      <c r="AB1246" t="s">
        <v>90</v>
      </c>
      <c r="AC1246" t="b">
        <v>0</v>
      </c>
      <c r="AD1246">
        <v>198</v>
      </c>
      <c r="AE1246">
        <v>265</v>
      </c>
      <c r="AF1246">
        <v>67</v>
      </c>
      <c r="AG1246" t="str">
        <f t="shared" si="19"/>
        <v xml:space="preserve"> 0</v>
      </c>
    </row>
    <row r="1247" spans="1:33" x14ac:dyDescent="0.3">
      <c r="A1247" t="s">
        <v>2469</v>
      </c>
      <c r="B1247" t="s">
        <v>2470</v>
      </c>
      <c r="C1247" t="s">
        <v>1993</v>
      </c>
      <c r="D1247" t="s">
        <v>78</v>
      </c>
      <c r="E1247" t="s">
        <v>101</v>
      </c>
      <c r="F1247">
        <v>2</v>
      </c>
      <c r="G1247">
        <v>598.82000000000005</v>
      </c>
      <c r="H1247">
        <v>1197.6400000000001</v>
      </c>
      <c r="I1247" s="1">
        <v>45451</v>
      </c>
      <c r="J1247" t="s">
        <v>7251</v>
      </c>
      <c r="K1247">
        <v>17</v>
      </c>
      <c r="L1247" t="s">
        <v>94</v>
      </c>
      <c r="M1247">
        <v>100</v>
      </c>
      <c r="N1247">
        <v>50</v>
      </c>
      <c r="O1247" t="s">
        <v>7240</v>
      </c>
      <c r="P1247">
        <v>195</v>
      </c>
      <c r="Q1247" t="s">
        <v>988</v>
      </c>
      <c r="R1247">
        <v>8</v>
      </c>
      <c r="S1247">
        <v>63</v>
      </c>
      <c r="T1247" t="s">
        <v>96</v>
      </c>
      <c r="U1247">
        <v>28800.68</v>
      </c>
      <c r="V1247" t="s">
        <v>88</v>
      </c>
      <c r="W1247" t="s">
        <v>110</v>
      </c>
      <c r="X1247" t="b">
        <v>1</v>
      </c>
      <c r="Y1247" t="s">
        <v>54</v>
      </c>
      <c r="Z1247" t="s">
        <v>127</v>
      </c>
      <c r="AA1247" t="b">
        <v>0</v>
      </c>
      <c r="AB1247" t="s">
        <v>90</v>
      </c>
      <c r="AC1247" t="b">
        <v>1</v>
      </c>
      <c r="AD1247">
        <v>471</v>
      </c>
      <c r="AE1247">
        <v>405</v>
      </c>
      <c r="AF1247">
        <v>-66</v>
      </c>
      <c r="AG1247" t="str">
        <f t="shared" si="19"/>
        <v xml:space="preserve"> 0</v>
      </c>
    </row>
    <row r="1248" spans="1:33" x14ac:dyDescent="0.3">
      <c r="A1248" t="s">
        <v>2471</v>
      </c>
      <c r="B1248" t="s">
        <v>2472</v>
      </c>
      <c r="C1248" t="s">
        <v>323</v>
      </c>
      <c r="D1248" t="s">
        <v>131</v>
      </c>
      <c r="E1248" t="s">
        <v>47</v>
      </c>
      <c r="F1248">
        <v>5</v>
      </c>
      <c r="G1248">
        <v>1659.77</v>
      </c>
      <c r="H1248">
        <v>8298.85</v>
      </c>
      <c r="I1248" s="1">
        <v>45537</v>
      </c>
      <c r="J1248" t="s">
        <v>7253</v>
      </c>
      <c r="K1248">
        <v>10</v>
      </c>
      <c r="L1248" t="s">
        <v>49</v>
      </c>
      <c r="M1248">
        <v>386</v>
      </c>
      <c r="N1248">
        <v>65</v>
      </c>
      <c r="O1248" t="s">
        <v>7239</v>
      </c>
      <c r="P1248">
        <v>205</v>
      </c>
      <c r="Q1248" t="s">
        <v>793</v>
      </c>
      <c r="R1248">
        <v>6</v>
      </c>
      <c r="S1248">
        <v>28</v>
      </c>
      <c r="T1248" t="s">
        <v>96</v>
      </c>
      <c r="U1248">
        <v>86418.97</v>
      </c>
      <c r="V1248" t="s">
        <v>72</v>
      </c>
      <c r="W1248" t="s">
        <v>53</v>
      </c>
      <c r="X1248" t="b">
        <v>0</v>
      </c>
      <c r="Y1248" t="s">
        <v>54</v>
      </c>
      <c r="Z1248" t="s">
        <v>73</v>
      </c>
      <c r="AA1248" t="b">
        <v>1</v>
      </c>
      <c r="AB1248" t="s">
        <v>67</v>
      </c>
      <c r="AC1248" t="b">
        <v>1</v>
      </c>
      <c r="AD1248">
        <v>174</v>
      </c>
      <c r="AE1248">
        <v>203</v>
      </c>
      <c r="AF1248">
        <v>29</v>
      </c>
      <c r="AG1248" t="str">
        <f t="shared" si="19"/>
        <v>1</v>
      </c>
    </row>
    <row r="1249" spans="1:33" x14ac:dyDescent="0.3">
      <c r="A1249" t="s">
        <v>2473</v>
      </c>
      <c r="B1249" t="s">
        <v>1822</v>
      </c>
      <c r="C1249" t="s">
        <v>485</v>
      </c>
      <c r="D1249" t="s">
        <v>78</v>
      </c>
      <c r="E1249" t="s">
        <v>101</v>
      </c>
      <c r="F1249">
        <v>5</v>
      </c>
      <c r="G1249">
        <v>1113.72</v>
      </c>
      <c r="H1249">
        <v>5568.6</v>
      </c>
      <c r="I1249" s="1">
        <v>45495</v>
      </c>
      <c r="J1249" t="s">
        <v>7250</v>
      </c>
      <c r="K1249">
        <v>13</v>
      </c>
      <c r="L1249" t="s">
        <v>94</v>
      </c>
      <c r="M1249">
        <v>180</v>
      </c>
      <c r="N1249">
        <v>133</v>
      </c>
      <c r="O1249" t="s">
        <v>7239</v>
      </c>
      <c r="P1249">
        <v>226</v>
      </c>
      <c r="Q1249" t="s">
        <v>50</v>
      </c>
      <c r="R1249">
        <v>3</v>
      </c>
      <c r="S1249">
        <v>31</v>
      </c>
      <c r="T1249" t="s">
        <v>96</v>
      </c>
      <c r="U1249">
        <v>35181.760000000002</v>
      </c>
      <c r="V1249" t="s">
        <v>72</v>
      </c>
      <c r="W1249" t="s">
        <v>53</v>
      </c>
      <c r="X1249" t="b">
        <v>1</v>
      </c>
      <c r="Y1249" t="s">
        <v>65</v>
      </c>
      <c r="Z1249" t="s">
        <v>55</v>
      </c>
      <c r="AA1249" t="b">
        <v>0</v>
      </c>
      <c r="AB1249" t="s">
        <v>56</v>
      </c>
      <c r="AC1249" t="b">
        <v>1</v>
      </c>
      <c r="AD1249">
        <v>109</v>
      </c>
      <c r="AE1249">
        <v>380</v>
      </c>
      <c r="AF1249">
        <v>271</v>
      </c>
      <c r="AG1249" t="str">
        <f t="shared" si="19"/>
        <v xml:space="preserve"> 0</v>
      </c>
    </row>
    <row r="1250" spans="1:33" x14ac:dyDescent="0.3">
      <c r="A1250" t="s">
        <v>2474</v>
      </c>
      <c r="B1250" t="s">
        <v>2475</v>
      </c>
      <c r="C1250" t="s">
        <v>907</v>
      </c>
      <c r="D1250" t="s">
        <v>131</v>
      </c>
      <c r="E1250" t="s">
        <v>47</v>
      </c>
      <c r="F1250">
        <v>4</v>
      </c>
      <c r="G1250">
        <v>1398.14</v>
      </c>
      <c r="H1250">
        <v>5592.56</v>
      </c>
      <c r="I1250" s="1">
        <v>45370</v>
      </c>
      <c r="J1250" t="s">
        <v>7248</v>
      </c>
      <c r="K1250">
        <v>19</v>
      </c>
      <c r="L1250" t="s">
        <v>62</v>
      </c>
      <c r="M1250">
        <v>307</v>
      </c>
      <c r="N1250">
        <v>61</v>
      </c>
      <c r="O1250" t="s">
        <v>7239</v>
      </c>
      <c r="P1250">
        <v>208</v>
      </c>
      <c r="Q1250" t="s">
        <v>413</v>
      </c>
      <c r="R1250">
        <v>3</v>
      </c>
      <c r="S1250">
        <v>26</v>
      </c>
      <c r="T1250" t="s">
        <v>87</v>
      </c>
      <c r="U1250">
        <v>40290.620000000003</v>
      </c>
      <c r="V1250" t="s">
        <v>88</v>
      </c>
      <c r="W1250" t="s">
        <v>110</v>
      </c>
      <c r="X1250" t="b">
        <v>0</v>
      </c>
      <c r="Y1250" t="s">
        <v>54</v>
      </c>
      <c r="Z1250" t="s">
        <v>66</v>
      </c>
      <c r="AA1250" t="b">
        <v>1</v>
      </c>
      <c r="AB1250" t="s">
        <v>169</v>
      </c>
      <c r="AC1250" t="b">
        <v>0</v>
      </c>
      <c r="AD1250">
        <v>390</v>
      </c>
      <c r="AE1250">
        <v>434</v>
      </c>
      <c r="AF1250">
        <v>44</v>
      </c>
      <c r="AG1250" t="str">
        <f t="shared" si="19"/>
        <v>1</v>
      </c>
    </row>
    <row r="1251" spans="1:33" x14ac:dyDescent="0.3">
      <c r="A1251" t="s">
        <v>2476</v>
      </c>
      <c r="B1251" t="s">
        <v>2477</v>
      </c>
      <c r="C1251" t="s">
        <v>545</v>
      </c>
      <c r="D1251" t="s">
        <v>83</v>
      </c>
      <c r="E1251" t="s">
        <v>47</v>
      </c>
      <c r="F1251">
        <v>2</v>
      </c>
      <c r="G1251">
        <v>222.79</v>
      </c>
      <c r="H1251">
        <v>445.58</v>
      </c>
      <c r="I1251" s="1">
        <v>45511</v>
      </c>
      <c r="J1251" t="s">
        <v>7252</v>
      </c>
      <c r="K1251">
        <v>20</v>
      </c>
      <c r="L1251" t="s">
        <v>94</v>
      </c>
      <c r="M1251">
        <v>153</v>
      </c>
      <c r="N1251">
        <v>113</v>
      </c>
      <c r="O1251" t="s">
        <v>7239</v>
      </c>
      <c r="P1251">
        <v>255</v>
      </c>
      <c r="Q1251" t="s">
        <v>856</v>
      </c>
      <c r="R1251">
        <v>7</v>
      </c>
      <c r="S1251">
        <v>26</v>
      </c>
      <c r="T1251" t="s">
        <v>87</v>
      </c>
      <c r="U1251">
        <v>106187.17</v>
      </c>
      <c r="V1251" t="s">
        <v>52</v>
      </c>
      <c r="W1251" t="s">
        <v>64</v>
      </c>
      <c r="X1251" t="b">
        <v>1</v>
      </c>
      <c r="Y1251" t="s">
        <v>54</v>
      </c>
      <c r="Z1251" t="s">
        <v>66</v>
      </c>
      <c r="AA1251" t="b">
        <v>1</v>
      </c>
      <c r="AB1251" t="s">
        <v>56</v>
      </c>
      <c r="AC1251" t="b">
        <v>1</v>
      </c>
      <c r="AD1251">
        <v>410</v>
      </c>
      <c r="AE1251">
        <v>414</v>
      </c>
      <c r="AF1251">
        <v>4</v>
      </c>
      <c r="AG1251" t="str">
        <f t="shared" si="19"/>
        <v>1</v>
      </c>
    </row>
    <row r="1252" spans="1:33" x14ac:dyDescent="0.3">
      <c r="A1252" t="s">
        <v>1920</v>
      </c>
      <c r="B1252" t="s">
        <v>2478</v>
      </c>
      <c r="C1252" t="s">
        <v>1080</v>
      </c>
      <c r="D1252" t="s">
        <v>83</v>
      </c>
      <c r="E1252" t="s">
        <v>101</v>
      </c>
      <c r="F1252">
        <v>2</v>
      </c>
      <c r="G1252">
        <v>171.05</v>
      </c>
      <c r="H1252">
        <v>342.1</v>
      </c>
      <c r="I1252" s="1">
        <v>45406</v>
      </c>
      <c r="J1252" t="s">
        <v>7254</v>
      </c>
      <c r="K1252">
        <v>2</v>
      </c>
      <c r="L1252" t="s">
        <v>70</v>
      </c>
      <c r="M1252">
        <v>440</v>
      </c>
      <c r="N1252">
        <v>101</v>
      </c>
      <c r="O1252" t="s">
        <v>7239</v>
      </c>
      <c r="P1252">
        <v>180</v>
      </c>
      <c r="Q1252" t="s">
        <v>567</v>
      </c>
      <c r="R1252">
        <v>3</v>
      </c>
      <c r="S1252">
        <v>34</v>
      </c>
      <c r="T1252" t="s">
        <v>51</v>
      </c>
      <c r="U1252">
        <v>97843.13</v>
      </c>
      <c r="V1252" t="s">
        <v>63</v>
      </c>
      <c r="W1252" t="s">
        <v>64</v>
      </c>
      <c r="X1252" t="b">
        <v>0</v>
      </c>
      <c r="Y1252" t="s">
        <v>103</v>
      </c>
      <c r="Z1252" t="s">
        <v>73</v>
      </c>
      <c r="AA1252" t="b">
        <v>0</v>
      </c>
      <c r="AB1252" t="s">
        <v>74</v>
      </c>
      <c r="AC1252" t="b">
        <v>0</v>
      </c>
      <c r="AD1252">
        <v>145</v>
      </c>
      <c r="AE1252">
        <v>300</v>
      </c>
      <c r="AF1252">
        <v>155</v>
      </c>
      <c r="AG1252" t="str">
        <f t="shared" si="19"/>
        <v xml:space="preserve"> 0</v>
      </c>
    </row>
    <row r="1253" spans="1:33" x14ac:dyDescent="0.3">
      <c r="A1253" t="s">
        <v>2479</v>
      </c>
      <c r="B1253" t="s">
        <v>2480</v>
      </c>
      <c r="C1253" t="s">
        <v>1320</v>
      </c>
      <c r="D1253" t="s">
        <v>60</v>
      </c>
      <c r="E1253" t="s">
        <v>101</v>
      </c>
      <c r="F1253">
        <v>4</v>
      </c>
      <c r="G1253">
        <v>188.76</v>
      </c>
      <c r="H1253">
        <v>755.04</v>
      </c>
      <c r="I1253" s="1">
        <v>45487</v>
      </c>
      <c r="J1253" t="s">
        <v>7250</v>
      </c>
      <c r="K1253">
        <v>18</v>
      </c>
      <c r="L1253" t="s">
        <v>94</v>
      </c>
      <c r="M1253">
        <v>382</v>
      </c>
      <c r="N1253">
        <v>61</v>
      </c>
      <c r="O1253" t="s">
        <v>7239</v>
      </c>
      <c r="P1253">
        <v>253</v>
      </c>
      <c r="Q1253" t="s">
        <v>262</v>
      </c>
      <c r="R1253">
        <v>5</v>
      </c>
      <c r="S1253">
        <v>28</v>
      </c>
      <c r="T1253" t="s">
        <v>51</v>
      </c>
      <c r="U1253">
        <v>117025.76</v>
      </c>
      <c r="V1253" t="s">
        <v>88</v>
      </c>
      <c r="W1253" t="s">
        <v>89</v>
      </c>
      <c r="X1253" t="b">
        <v>1</v>
      </c>
      <c r="Y1253" t="s">
        <v>103</v>
      </c>
      <c r="Z1253" t="s">
        <v>66</v>
      </c>
      <c r="AA1253" t="b">
        <v>0</v>
      </c>
      <c r="AB1253" t="s">
        <v>67</v>
      </c>
      <c r="AC1253" t="b">
        <v>1</v>
      </c>
      <c r="AD1253">
        <v>272</v>
      </c>
      <c r="AE1253">
        <v>167</v>
      </c>
      <c r="AF1253">
        <v>-105</v>
      </c>
      <c r="AG1253" t="str">
        <f t="shared" si="19"/>
        <v xml:space="preserve"> 0</v>
      </c>
    </row>
    <row r="1254" spans="1:33" x14ac:dyDescent="0.3">
      <c r="A1254" t="s">
        <v>2481</v>
      </c>
      <c r="B1254" t="s">
        <v>2482</v>
      </c>
      <c r="C1254" t="s">
        <v>764</v>
      </c>
      <c r="D1254" t="s">
        <v>46</v>
      </c>
      <c r="E1254" t="s">
        <v>101</v>
      </c>
      <c r="F1254">
        <v>4</v>
      </c>
      <c r="G1254">
        <v>896.61</v>
      </c>
      <c r="H1254">
        <v>3586.44</v>
      </c>
      <c r="I1254" s="1">
        <v>45447</v>
      </c>
      <c r="J1254" t="s">
        <v>7251</v>
      </c>
      <c r="K1254">
        <v>13</v>
      </c>
      <c r="L1254" t="s">
        <v>94</v>
      </c>
      <c r="M1254">
        <v>7</v>
      </c>
      <c r="N1254">
        <v>109</v>
      </c>
      <c r="O1254" t="s">
        <v>7240</v>
      </c>
      <c r="P1254">
        <v>218</v>
      </c>
      <c r="Q1254" t="s">
        <v>1244</v>
      </c>
      <c r="R1254">
        <v>10</v>
      </c>
      <c r="S1254">
        <v>45</v>
      </c>
      <c r="T1254" t="s">
        <v>51</v>
      </c>
      <c r="U1254">
        <v>109754.77</v>
      </c>
      <c r="V1254" t="s">
        <v>88</v>
      </c>
      <c r="W1254" t="s">
        <v>53</v>
      </c>
      <c r="X1254" t="b">
        <v>0</v>
      </c>
      <c r="Y1254" t="s">
        <v>54</v>
      </c>
      <c r="Z1254" t="s">
        <v>127</v>
      </c>
      <c r="AA1254" t="b">
        <v>1</v>
      </c>
      <c r="AB1254" t="s">
        <v>90</v>
      </c>
      <c r="AC1254" t="b">
        <v>1</v>
      </c>
      <c r="AD1254">
        <v>181</v>
      </c>
      <c r="AE1254">
        <v>130</v>
      </c>
      <c r="AF1254">
        <v>-51</v>
      </c>
      <c r="AG1254" t="str">
        <f t="shared" si="19"/>
        <v>1</v>
      </c>
    </row>
    <row r="1255" spans="1:33" x14ac:dyDescent="0.3">
      <c r="A1255" t="s">
        <v>2483</v>
      </c>
      <c r="B1255" t="s">
        <v>2484</v>
      </c>
      <c r="C1255" t="s">
        <v>297</v>
      </c>
      <c r="D1255" t="s">
        <v>136</v>
      </c>
      <c r="E1255" t="s">
        <v>101</v>
      </c>
      <c r="F1255">
        <v>1</v>
      </c>
      <c r="G1255">
        <v>1220.97</v>
      </c>
      <c r="H1255">
        <v>1220.97</v>
      </c>
      <c r="I1255" s="1">
        <v>45502</v>
      </c>
      <c r="J1255" t="s">
        <v>7250</v>
      </c>
      <c r="K1255">
        <v>16</v>
      </c>
      <c r="L1255" t="s">
        <v>70</v>
      </c>
      <c r="M1255">
        <v>295</v>
      </c>
      <c r="N1255">
        <v>53</v>
      </c>
      <c r="O1255" t="s">
        <v>7239</v>
      </c>
      <c r="P1255">
        <v>259</v>
      </c>
      <c r="Q1255" t="s">
        <v>192</v>
      </c>
      <c r="R1255">
        <v>2</v>
      </c>
      <c r="S1255">
        <v>30</v>
      </c>
      <c r="T1255" t="s">
        <v>96</v>
      </c>
      <c r="U1255">
        <v>38465.660000000003</v>
      </c>
      <c r="V1255" t="s">
        <v>72</v>
      </c>
      <c r="W1255" t="s">
        <v>53</v>
      </c>
      <c r="X1255" t="b">
        <v>0</v>
      </c>
      <c r="Y1255" t="s">
        <v>54</v>
      </c>
      <c r="Z1255" t="s">
        <v>73</v>
      </c>
      <c r="AA1255" t="b">
        <v>1</v>
      </c>
      <c r="AB1255" t="s">
        <v>67</v>
      </c>
      <c r="AC1255" t="b">
        <v>1</v>
      </c>
      <c r="AD1255">
        <v>140</v>
      </c>
      <c r="AE1255">
        <v>352</v>
      </c>
      <c r="AF1255">
        <v>212</v>
      </c>
      <c r="AG1255" t="str">
        <f t="shared" si="19"/>
        <v>1</v>
      </c>
    </row>
    <row r="1256" spans="1:33" x14ac:dyDescent="0.3">
      <c r="A1256" t="s">
        <v>2485</v>
      </c>
      <c r="B1256" t="s">
        <v>1176</v>
      </c>
      <c r="C1256" t="s">
        <v>71</v>
      </c>
      <c r="D1256" t="s">
        <v>107</v>
      </c>
      <c r="E1256" t="s">
        <v>47</v>
      </c>
      <c r="F1256">
        <v>5</v>
      </c>
      <c r="G1256">
        <v>123.51</v>
      </c>
      <c r="H1256">
        <v>617.54999999999995</v>
      </c>
      <c r="I1256" s="1">
        <v>45479</v>
      </c>
      <c r="J1256" t="s">
        <v>7250</v>
      </c>
      <c r="K1256">
        <v>5</v>
      </c>
      <c r="L1256" t="s">
        <v>70</v>
      </c>
      <c r="M1256">
        <v>150</v>
      </c>
      <c r="N1256">
        <v>99</v>
      </c>
      <c r="O1256" t="s">
        <v>7239</v>
      </c>
      <c r="P1256">
        <v>141</v>
      </c>
      <c r="Q1256" t="s">
        <v>959</v>
      </c>
      <c r="R1256">
        <v>6</v>
      </c>
      <c r="S1256">
        <v>46</v>
      </c>
      <c r="T1256" t="s">
        <v>51</v>
      </c>
      <c r="U1256">
        <v>39787.35</v>
      </c>
      <c r="V1256" t="s">
        <v>52</v>
      </c>
      <c r="W1256" t="s">
        <v>110</v>
      </c>
      <c r="X1256" t="b">
        <v>1</v>
      </c>
      <c r="Y1256" t="s">
        <v>54</v>
      </c>
      <c r="Z1256" t="s">
        <v>73</v>
      </c>
      <c r="AA1256" t="b">
        <v>0</v>
      </c>
      <c r="AB1256" t="s">
        <v>97</v>
      </c>
      <c r="AC1256" t="b">
        <v>0</v>
      </c>
      <c r="AD1256">
        <v>269</v>
      </c>
      <c r="AE1256">
        <v>205</v>
      </c>
      <c r="AF1256">
        <v>-64</v>
      </c>
      <c r="AG1256" t="str">
        <f t="shared" si="19"/>
        <v xml:space="preserve"> 0</v>
      </c>
    </row>
    <row r="1257" spans="1:33" x14ac:dyDescent="0.3">
      <c r="A1257" t="s">
        <v>2486</v>
      </c>
      <c r="B1257" t="s">
        <v>2487</v>
      </c>
      <c r="C1257" t="s">
        <v>547</v>
      </c>
      <c r="D1257" t="s">
        <v>78</v>
      </c>
      <c r="E1257" t="s">
        <v>101</v>
      </c>
      <c r="F1257">
        <v>3</v>
      </c>
      <c r="G1257">
        <v>1988.25</v>
      </c>
      <c r="H1257">
        <v>5964.75</v>
      </c>
      <c r="I1257" s="1">
        <v>45391</v>
      </c>
      <c r="J1257" t="s">
        <v>7254</v>
      </c>
      <c r="K1257">
        <v>7</v>
      </c>
      <c r="L1257" t="s">
        <v>49</v>
      </c>
      <c r="M1257">
        <v>85</v>
      </c>
      <c r="N1257">
        <v>63</v>
      </c>
      <c r="O1257" t="s">
        <v>7240</v>
      </c>
      <c r="P1257">
        <v>244</v>
      </c>
      <c r="Q1257" t="s">
        <v>635</v>
      </c>
      <c r="R1257">
        <v>3</v>
      </c>
      <c r="S1257">
        <v>53</v>
      </c>
      <c r="T1257" t="s">
        <v>87</v>
      </c>
      <c r="U1257">
        <v>90842.32</v>
      </c>
      <c r="V1257" t="s">
        <v>63</v>
      </c>
      <c r="W1257" t="s">
        <v>110</v>
      </c>
      <c r="X1257" t="b">
        <v>0</v>
      </c>
      <c r="Y1257" t="s">
        <v>103</v>
      </c>
      <c r="Z1257" t="s">
        <v>55</v>
      </c>
      <c r="AA1257" t="b">
        <v>0</v>
      </c>
      <c r="AB1257" t="s">
        <v>67</v>
      </c>
      <c r="AC1257" t="b">
        <v>0</v>
      </c>
      <c r="AD1257">
        <v>394</v>
      </c>
      <c r="AE1257">
        <v>264</v>
      </c>
      <c r="AF1257">
        <v>-130</v>
      </c>
      <c r="AG1257" t="str">
        <f t="shared" si="19"/>
        <v xml:space="preserve"> 0</v>
      </c>
    </row>
    <row r="1258" spans="1:33" x14ac:dyDescent="0.3">
      <c r="A1258" t="s">
        <v>2488</v>
      </c>
      <c r="B1258" t="s">
        <v>2489</v>
      </c>
      <c r="C1258" t="s">
        <v>192</v>
      </c>
      <c r="D1258" t="s">
        <v>136</v>
      </c>
      <c r="E1258" t="s">
        <v>47</v>
      </c>
      <c r="F1258">
        <v>1</v>
      </c>
      <c r="G1258">
        <v>1821.98</v>
      </c>
      <c r="H1258">
        <v>1821.98</v>
      </c>
      <c r="I1258" s="1">
        <v>45296</v>
      </c>
      <c r="J1258" t="s">
        <v>7257</v>
      </c>
      <c r="K1258">
        <v>7</v>
      </c>
      <c r="L1258" t="s">
        <v>49</v>
      </c>
      <c r="M1258">
        <v>338</v>
      </c>
      <c r="N1258">
        <v>76</v>
      </c>
      <c r="O1258" t="s">
        <v>7239</v>
      </c>
      <c r="P1258">
        <v>196</v>
      </c>
      <c r="Q1258" t="s">
        <v>493</v>
      </c>
      <c r="R1258">
        <v>9</v>
      </c>
      <c r="S1258">
        <v>64</v>
      </c>
      <c r="T1258" t="s">
        <v>51</v>
      </c>
      <c r="U1258">
        <v>58118.85</v>
      </c>
      <c r="V1258" t="s">
        <v>72</v>
      </c>
      <c r="W1258" t="s">
        <v>89</v>
      </c>
      <c r="X1258" t="b">
        <v>1</v>
      </c>
      <c r="Y1258" t="s">
        <v>103</v>
      </c>
      <c r="Z1258" t="s">
        <v>66</v>
      </c>
      <c r="AA1258" t="b">
        <v>0</v>
      </c>
      <c r="AB1258" t="s">
        <v>97</v>
      </c>
      <c r="AC1258" t="b">
        <v>0</v>
      </c>
      <c r="AD1258">
        <v>274</v>
      </c>
      <c r="AE1258">
        <v>398</v>
      </c>
      <c r="AF1258">
        <v>124</v>
      </c>
      <c r="AG1258" t="str">
        <f t="shared" si="19"/>
        <v xml:space="preserve"> 0</v>
      </c>
    </row>
    <row r="1259" spans="1:33" x14ac:dyDescent="0.3">
      <c r="A1259" t="s">
        <v>2243</v>
      </c>
      <c r="B1259" t="s">
        <v>2490</v>
      </c>
      <c r="C1259" t="s">
        <v>1593</v>
      </c>
      <c r="D1259" t="s">
        <v>46</v>
      </c>
      <c r="E1259" t="s">
        <v>101</v>
      </c>
      <c r="F1259">
        <v>5</v>
      </c>
      <c r="G1259">
        <v>227.72</v>
      </c>
      <c r="H1259">
        <v>1138.5999999999999</v>
      </c>
      <c r="I1259" s="1">
        <v>45354</v>
      </c>
      <c r="J1259" t="s">
        <v>7248</v>
      </c>
      <c r="K1259">
        <v>3</v>
      </c>
      <c r="L1259" t="s">
        <v>94</v>
      </c>
      <c r="M1259">
        <v>295</v>
      </c>
      <c r="N1259">
        <v>133</v>
      </c>
      <c r="O1259" t="s">
        <v>7239</v>
      </c>
      <c r="P1259">
        <v>146</v>
      </c>
      <c r="Q1259" t="s">
        <v>204</v>
      </c>
      <c r="R1259">
        <v>10</v>
      </c>
      <c r="S1259">
        <v>31</v>
      </c>
      <c r="T1259" t="s">
        <v>87</v>
      </c>
      <c r="U1259">
        <v>89713.87</v>
      </c>
      <c r="V1259" t="s">
        <v>72</v>
      </c>
      <c r="W1259" t="s">
        <v>53</v>
      </c>
      <c r="X1259" t="b">
        <v>0</v>
      </c>
      <c r="Y1259" t="s">
        <v>54</v>
      </c>
      <c r="Z1259" t="s">
        <v>127</v>
      </c>
      <c r="AA1259" t="b">
        <v>0</v>
      </c>
      <c r="AB1259" t="s">
        <v>56</v>
      </c>
      <c r="AC1259" t="b">
        <v>0</v>
      </c>
      <c r="AD1259">
        <v>292</v>
      </c>
      <c r="AE1259">
        <v>163</v>
      </c>
      <c r="AF1259">
        <v>-129</v>
      </c>
      <c r="AG1259" t="str">
        <f t="shared" si="19"/>
        <v xml:space="preserve"> 0</v>
      </c>
    </row>
    <row r="1260" spans="1:33" x14ac:dyDescent="0.3">
      <c r="A1260" t="s">
        <v>2491</v>
      </c>
      <c r="B1260" t="s">
        <v>2492</v>
      </c>
      <c r="C1260" t="s">
        <v>276</v>
      </c>
      <c r="D1260" t="s">
        <v>46</v>
      </c>
      <c r="E1260" t="s">
        <v>101</v>
      </c>
      <c r="F1260">
        <v>4</v>
      </c>
      <c r="G1260">
        <v>830.89</v>
      </c>
      <c r="H1260">
        <v>3323.56</v>
      </c>
      <c r="I1260" s="1">
        <v>45426</v>
      </c>
      <c r="J1260" t="s">
        <v>7255</v>
      </c>
      <c r="K1260">
        <v>2</v>
      </c>
      <c r="L1260" t="s">
        <v>70</v>
      </c>
      <c r="M1260">
        <v>144</v>
      </c>
      <c r="N1260">
        <v>54</v>
      </c>
      <c r="O1260" t="s">
        <v>7239</v>
      </c>
      <c r="P1260">
        <v>288</v>
      </c>
      <c r="Q1260" t="s">
        <v>1013</v>
      </c>
      <c r="R1260">
        <v>4</v>
      </c>
      <c r="S1260">
        <v>43</v>
      </c>
      <c r="T1260" t="s">
        <v>51</v>
      </c>
      <c r="U1260">
        <v>32813.74</v>
      </c>
      <c r="V1260" t="s">
        <v>72</v>
      </c>
      <c r="W1260" t="s">
        <v>110</v>
      </c>
      <c r="X1260" t="b">
        <v>0</v>
      </c>
      <c r="Y1260" t="s">
        <v>54</v>
      </c>
      <c r="Z1260" t="s">
        <v>127</v>
      </c>
      <c r="AA1260" t="b">
        <v>1</v>
      </c>
      <c r="AB1260" t="s">
        <v>97</v>
      </c>
      <c r="AC1260" t="b">
        <v>1</v>
      </c>
      <c r="AD1260">
        <v>235</v>
      </c>
      <c r="AE1260">
        <v>468</v>
      </c>
      <c r="AF1260">
        <v>233</v>
      </c>
      <c r="AG1260" t="str">
        <f t="shared" si="19"/>
        <v>1</v>
      </c>
    </row>
    <row r="1261" spans="1:33" x14ac:dyDescent="0.3">
      <c r="A1261" t="s">
        <v>2493</v>
      </c>
      <c r="B1261" t="s">
        <v>2494</v>
      </c>
      <c r="C1261" t="s">
        <v>1230</v>
      </c>
      <c r="D1261" t="s">
        <v>46</v>
      </c>
      <c r="E1261" t="s">
        <v>47</v>
      </c>
      <c r="F1261">
        <v>2</v>
      </c>
      <c r="G1261">
        <v>1951.87</v>
      </c>
      <c r="H1261">
        <v>3903.74</v>
      </c>
      <c r="I1261" s="1">
        <v>45509</v>
      </c>
      <c r="J1261" t="s">
        <v>7252</v>
      </c>
      <c r="K1261">
        <v>9</v>
      </c>
      <c r="L1261" t="s">
        <v>94</v>
      </c>
      <c r="M1261">
        <v>32</v>
      </c>
      <c r="N1261">
        <v>64</v>
      </c>
      <c r="O1261" t="s">
        <v>7240</v>
      </c>
      <c r="P1261">
        <v>204</v>
      </c>
      <c r="Q1261" t="s">
        <v>69</v>
      </c>
      <c r="R1261">
        <v>3</v>
      </c>
      <c r="S1261">
        <v>50</v>
      </c>
      <c r="T1261" t="s">
        <v>51</v>
      </c>
      <c r="U1261">
        <v>80464.81</v>
      </c>
      <c r="V1261" t="s">
        <v>72</v>
      </c>
      <c r="W1261" t="s">
        <v>89</v>
      </c>
      <c r="X1261" t="b">
        <v>0</v>
      </c>
      <c r="Y1261" t="s">
        <v>54</v>
      </c>
      <c r="Z1261" t="s">
        <v>66</v>
      </c>
      <c r="AA1261" t="b">
        <v>0</v>
      </c>
      <c r="AB1261" t="s">
        <v>56</v>
      </c>
      <c r="AC1261" t="b">
        <v>0</v>
      </c>
      <c r="AD1261">
        <v>294</v>
      </c>
      <c r="AE1261">
        <v>225</v>
      </c>
      <c r="AF1261">
        <v>-69</v>
      </c>
      <c r="AG1261" t="str">
        <f t="shared" si="19"/>
        <v xml:space="preserve"> 0</v>
      </c>
    </row>
    <row r="1262" spans="1:33" x14ac:dyDescent="0.3">
      <c r="A1262" t="s">
        <v>2495</v>
      </c>
      <c r="B1262" t="s">
        <v>2496</v>
      </c>
      <c r="C1262" t="s">
        <v>1244</v>
      </c>
      <c r="D1262" t="s">
        <v>131</v>
      </c>
      <c r="E1262" t="s">
        <v>47</v>
      </c>
      <c r="F1262">
        <v>4</v>
      </c>
      <c r="G1262">
        <v>1177.77</v>
      </c>
      <c r="H1262">
        <v>4711.08</v>
      </c>
      <c r="I1262" s="1">
        <v>45467</v>
      </c>
      <c r="J1262" t="s">
        <v>7251</v>
      </c>
      <c r="K1262">
        <v>9</v>
      </c>
      <c r="L1262" t="s">
        <v>94</v>
      </c>
      <c r="M1262">
        <v>422</v>
      </c>
      <c r="N1262">
        <v>63</v>
      </c>
      <c r="O1262" t="s">
        <v>7239</v>
      </c>
      <c r="P1262">
        <v>158</v>
      </c>
      <c r="Q1262" t="s">
        <v>135</v>
      </c>
      <c r="R1262">
        <v>9</v>
      </c>
      <c r="S1262">
        <v>65</v>
      </c>
      <c r="T1262" t="s">
        <v>87</v>
      </c>
      <c r="U1262">
        <v>116001.59</v>
      </c>
      <c r="V1262" t="s">
        <v>52</v>
      </c>
      <c r="W1262" t="s">
        <v>53</v>
      </c>
      <c r="X1262" t="b">
        <v>0</v>
      </c>
      <c r="Y1262" t="s">
        <v>54</v>
      </c>
      <c r="Z1262" t="s">
        <v>127</v>
      </c>
      <c r="AA1262" t="b">
        <v>1</v>
      </c>
      <c r="AB1262" t="s">
        <v>169</v>
      </c>
      <c r="AC1262" t="b">
        <v>0</v>
      </c>
      <c r="AD1262">
        <v>118</v>
      </c>
      <c r="AE1262">
        <v>386</v>
      </c>
      <c r="AF1262">
        <v>268</v>
      </c>
      <c r="AG1262" t="str">
        <f t="shared" si="19"/>
        <v>1</v>
      </c>
    </row>
    <row r="1263" spans="1:33" x14ac:dyDescent="0.3">
      <c r="A1263" t="s">
        <v>2497</v>
      </c>
      <c r="B1263" t="s">
        <v>2498</v>
      </c>
      <c r="C1263" t="s">
        <v>616</v>
      </c>
      <c r="D1263" t="s">
        <v>60</v>
      </c>
      <c r="E1263" t="s">
        <v>47</v>
      </c>
      <c r="F1263">
        <v>4</v>
      </c>
      <c r="G1263">
        <v>1435.24</v>
      </c>
      <c r="H1263">
        <v>5740.96</v>
      </c>
      <c r="I1263" s="1">
        <v>45521</v>
      </c>
      <c r="J1263" t="s">
        <v>7252</v>
      </c>
      <c r="K1263">
        <v>17</v>
      </c>
      <c r="L1263" t="s">
        <v>49</v>
      </c>
      <c r="M1263">
        <v>92</v>
      </c>
      <c r="N1263">
        <v>136</v>
      </c>
      <c r="O1263" t="s">
        <v>7240</v>
      </c>
      <c r="P1263">
        <v>142</v>
      </c>
      <c r="Q1263" t="s">
        <v>135</v>
      </c>
      <c r="R1263">
        <v>2</v>
      </c>
      <c r="S1263">
        <v>23</v>
      </c>
      <c r="T1263" t="s">
        <v>51</v>
      </c>
      <c r="U1263">
        <v>112207.96</v>
      </c>
      <c r="V1263" t="s">
        <v>72</v>
      </c>
      <c r="W1263" t="s">
        <v>64</v>
      </c>
      <c r="X1263" t="b">
        <v>0</v>
      </c>
      <c r="Y1263" t="s">
        <v>65</v>
      </c>
      <c r="Z1263" t="s">
        <v>55</v>
      </c>
      <c r="AA1263" t="b">
        <v>1</v>
      </c>
      <c r="AB1263" t="s">
        <v>56</v>
      </c>
      <c r="AC1263" t="b">
        <v>0</v>
      </c>
      <c r="AD1263">
        <v>450</v>
      </c>
      <c r="AE1263">
        <v>129</v>
      </c>
      <c r="AF1263">
        <v>-321</v>
      </c>
      <c r="AG1263" t="str">
        <f t="shared" si="19"/>
        <v>1</v>
      </c>
    </row>
    <row r="1264" spans="1:33" x14ac:dyDescent="0.3">
      <c r="A1264" t="s">
        <v>2499</v>
      </c>
      <c r="B1264" t="s">
        <v>2500</v>
      </c>
      <c r="C1264" t="s">
        <v>1026</v>
      </c>
      <c r="D1264" t="s">
        <v>78</v>
      </c>
      <c r="E1264" t="s">
        <v>101</v>
      </c>
      <c r="F1264">
        <v>1</v>
      </c>
      <c r="G1264">
        <v>1342.69</v>
      </c>
      <c r="H1264">
        <v>1342.69</v>
      </c>
      <c r="I1264" s="1">
        <v>45539</v>
      </c>
      <c r="J1264" t="s">
        <v>7253</v>
      </c>
      <c r="K1264">
        <v>4</v>
      </c>
      <c r="L1264" t="s">
        <v>62</v>
      </c>
      <c r="M1264">
        <v>160</v>
      </c>
      <c r="N1264">
        <v>66</v>
      </c>
      <c r="O1264" t="s">
        <v>7239</v>
      </c>
      <c r="P1264">
        <v>283</v>
      </c>
      <c r="Q1264" t="s">
        <v>493</v>
      </c>
      <c r="R1264">
        <v>7</v>
      </c>
      <c r="S1264">
        <v>28</v>
      </c>
      <c r="T1264" t="s">
        <v>96</v>
      </c>
      <c r="U1264">
        <v>100545.2</v>
      </c>
      <c r="V1264" t="s">
        <v>63</v>
      </c>
      <c r="W1264" t="s">
        <v>64</v>
      </c>
      <c r="X1264" t="b">
        <v>1</v>
      </c>
      <c r="Y1264" t="s">
        <v>65</v>
      </c>
      <c r="Z1264" t="s">
        <v>127</v>
      </c>
      <c r="AA1264" t="b">
        <v>1</v>
      </c>
      <c r="AB1264" t="s">
        <v>74</v>
      </c>
      <c r="AC1264" t="b">
        <v>0</v>
      </c>
      <c r="AD1264">
        <v>399</v>
      </c>
      <c r="AE1264">
        <v>284</v>
      </c>
      <c r="AF1264">
        <v>-115</v>
      </c>
      <c r="AG1264" t="str">
        <f t="shared" si="19"/>
        <v>1</v>
      </c>
    </row>
    <row r="1265" spans="1:33" x14ac:dyDescent="0.3">
      <c r="A1265" t="s">
        <v>2501</v>
      </c>
      <c r="B1265" t="s">
        <v>2502</v>
      </c>
      <c r="C1265" t="s">
        <v>1441</v>
      </c>
      <c r="D1265" t="s">
        <v>83</v>
      </c>
      <c r="E1265" t="s">
        <v>47</v>
      </c>
      <c r="F1265">
        <v>2</v>
      </c>
      <c r="G1265">
        <v>211.92</v>
      </c>
      <c r="H1265">
        <v>423.84</v>
      </c>
      <c r="I1265" s="1">
        <v>45466</v>
      </c>
      <c r="J1265" t="s">
        <v>7251</v>
      </c>
      <c r="K1265">
        <v>16</v>
      </c>
      <c r="L1265" t="s">
        <v>62</v>
      </c>
      <c r="M1265">
        <v>289</v>
      </c>
      <c r="N1265">
        <v>107</v>
      </c>
      <c r="O1265" t="s">
        <v>7239</v>
      </c>
      <c r="P1265">
        <v>221</v>
      </c>
      <c r="Q1265" t="s">
        <v>623</v>
      </c>
      <c r="R1265">
        <v>7</v>
      </c>
      <c r="S1265">
        <v>39</v>
      </c>
      <c r="T1265" t="s">
        <v>96</v>
      </c>
      <c r="U1265">
        <v>117290.31</v>
      </c>
      <c r="V1265" t="s">
        <v>72</v>
      </c>
      <c r="W1265" t="s">
        <v>64</v>
      </c>
      <c r="X1265" t="b">
        <v>0</v>
      </c>
      <c r="Y1265" t="s">
        <v>65</v>
      </c>
      <c r="Z1265" t="s">
        <v>66</v>
      </c>
      <c r="AA1265" t="b">
        <v>1</v>
      </c>
      <c r="AB1265" t="s">
        <v>74</v>
      </c>
      <c r="AC1265" t="b">
        <v>1</v>
      </c>
      <c r="AD1265">
        <v>172</v>
      </c>
      <c r="AE1265">
        <v>441</v>
      </c>
      <c r="AF1265">
        <v>269</v>
      </c>
      <c r="AG1265" t="str">
        <f t="shared" si="19"/>
        <v>1</v>
      </c>
    </row>
    <row r="1266" spans="1:33" x14ac:dyDescent="0.3">
      <c r="A1266" t="s">
        <v>2503</v>
      </c>
      <c r="B1266" t="s">
        <v>2256</v>
      </c>
      <c r="C1266" t="s">
        <v>1781</v>
      </c>
      <c r="D1266" t="s">
        <v>78</v>
      </c>
      <c r="E1266" t="s">
        <v>101</v>
      </c>
      <c r="F1266">
        <v>4</v>
      </c>
      <c r="G1266">
        <v>98.58</v>
      </c>
      <c r="H1266">
        <v>394.32</v>
      </c>
      <c r="I1266" s="1">
        <v>45546</v>
      </c>
      <c r="J1266" t="s">
        <v>7253</v>
      </c>
      <c r="K1266">
        <v>15</v>
      </c>
      <c r="L1266" t="s">
        <v>70</v>
      </c>
      <c r="M1266">
        <v>229</v>
      </c>
      <c r="N1266">
        <v>77</v>
      </c>
      <c r="O1266" t="s">
        <v>7239</v>
      </c>
      <c r="P1266">
        <v>155</v>
      </c>
      <c r="Q1266" t="s">
        <v>201</v>
      </c>
      <c r="R1266">
        <v>6</v>
      </c>
      <c r="S1266">
        <v>34</v>
      </c>
      <c r="T1266" t="s">
        <v>96</v>
      </c>
      <c r="U1266">
        <v>27826.92</v>
      </c>
      <c r="V1266" t="s">
        <v>72</v>
      </c>
      <c r="W1266" t="s">
        <v>110</v>
      </c>
      <c r="X1266" t="b">
        <v>0</v>
      </c>
      <c r="Y1266" t="s">
        <v>54</v>
      </c>
      <c r="Z1266" t="s">
        <v>73</v>
      </c>
      <c r="AA1266" t="b">
        <v>1</v>
      </c>
      <c r="AB1266" t="s">
        <v>169</v>
      </c>
      <c r="AC1266" t="b">
        <v>0</v>
      </c>
      <c r="AD1266">
        <v>220</v>
      </c>
      <c r="AE1266">
        <v>143</v>
      </c>
      <c r="AF1266">
        <v>-77</v>
      </c>
      <c r="AG1266" t="str">
        <f t="shared" si="19"/>
        <v>1</v>
      </c>
    </row>
    <row r="1267" spans="1:33" x14ac:dyDescent="0.3">
      <c r="A1267" t="s">
        <v>2504</v>
      </c>
      <c r="B1267" t="s">
        <v>2505</v>
      </c>
      <c r="C1267" t="s">
        <v>665</v>
      </c>
      <c r="D1267" t="s">
        <v>60</v>
      </c>
      <c r="E1267" t="s">
        <v>101</v>
      </c>
      <c r="F1267">
        <v>5</v>
      </c>
      <c r="G1267">
        <v>1704.42</v>
      </c>
      <c r="H1267">
        <v>8522.1</v>
      </c>
      <c r="I1267" s="1">
        <v>45401</v>
      </c>
      <c r="J1267" t="s">
        <v>7254</v>
      </c>
      <c r="K1267">
        <v>8</v>
      </c>
      <c r="L1267" t="s">
        <v>85</v>
      </c>
      <c r="M1267">
        <v>318</v>
      </c>
      <c r="N1267">
        <v>118</v>
      </c>
      <c r="O1267" t="s">
        <v>7239</v>
      </c>
      <c r="P1267">
        <v>142</v>
      </c>
      <c r="Q1267" t="s">
        <v>591</v>
      </c>
      <c r="R1267">
        <v>2</v>
      </c>
      <c r="S1267">
        <v>24</v>
      </c>
      <c r="T1267" t="s">
        <v>51</v>
      </c>
      <c r="U1267">
        <v>42699.19</v>
      </c>
      <c r="V1267" t="s">
        <v>52</v>
      </c>
      <c r="W1267" t="s">
        <v>53</v>
      </c>
      <c r="X1267" t="b">
        <v>0</v>
      </c>
      <c r="Y1267" t="s">
        <v>54</v>
      </c>
      <c r="Z1267" t="s">
        <v>127</v>
      </c>
      <c r="AA1267" t="b">
        <v>1</v>
      </c>
      <c r="AB1267" t="s">
        <v>90</v>
      </c>
      <c r="AC1267" t="b">
        <v>1</v>
      </c>
      <c r="AD1267">
        <v>370</v>
      </c>
      <c r="AE1267">
        <v>287</v>
      </c>
      <c r="AF1267">
        <v>-83</v>
      </c>
      <c r="AG1267" t="str">
        <f t="shared" si="19"/>
        <v>1</v>
      </c>
    </row>
    <row r="1268" spans="1:33" x14ac:dyDescent="0.3">
      <c r="A1268" t="s">
        <v>2506</v>
      </c>
      <c r="B1268" t="s">
        <v>2507</v>
      </c>
      <c r="C1268" t="s">
        <v>270</v>
      </c>
      <c r="D1268" t="s">
        <v>83</v>
      </c>
      <c r="E1268" t="s">
        <v>101</v>
      </c>
      <c r="F1268">
        <v>3</v>
      </c>
      <c r="G1268">
        <v>1329.51</v>
      </c>
      <c r="H1268">
        <v>3988.53</v>
      </c>
      <c r="I1268" s="1">
        <v>45342</v>
      </c>
      <c r="J1268" t="s">
        <v>7256</v>
      </c>
      <c r="K1268">
        <v>14</v>
      </c>
      <c r="L1268" t="s">
        <v>70</v>
      </c>
      <c r="M1268">
        <v>319</v>
      </c>
      <c r="N1268">
        <v>78</v>
      </c>
      <c r="O1268" t="s">
        <v>7239</v>
      </c>
      <c r="P1268">
        <v>167</v>
      </c>
      <c r="Q1268" t="s">
        <v>843</v>
      </c>
      <c r="R1268">
        <v>8</v>
      </c>
      <c r="S1268">
        <v>36</v>
      </c>
      <c r="T1268" t="s">
        <v>96</v>
      </c>
      <c r="U1268">
        <v>47598.35</v>
      </c>
      <c r="V1268" t="s">
        <v>88</v>
      </c>
      <c r="W1268" t="s">
        <v>89</v>
      </c>
      <c r="X1268" t="b">
        <v>0</v>
      </c>
      <c r="Y1268" t="s">
        <v>103</v>
      </c>
      <c r="Z1268" t="s">
        <v>73</v>
      </c>
      <c r="AA1268" t="b">
        <v>0</v>
      </c>
      <c r="AB1268" t="s">
        <v>56</v>
      </c>
      <c r="AC1268" t="b">
        <v>0</v>
      </c>
      <c r="AD1268">
        <v>260</v>
      </c>
      <c r="AE1268">
        <v>136</v>
      </c>
      <c r="AF1268">
        <v>-124</v>
      </c>
      <c r="AG1268" t="str">
        <f t="shared" si="19"/>
        <v xml:space="preserve"> 0</v>
      </c>
    </row>
    <row r="1269" spans="1:33" x14ac:dyDescent="0.3">
      <c r="A1269" t="s">
        <v>2508</v>
      </c>
      <c r="B1269" t="s">
        <v>2509</v>
      </c>
      <c r="C1269" t="s">
        <v>783</v>
      </c>
      <c r="D1269" t="s">
        <v>136</v>
      </c>
      <c r="E1269" t="s">
        <v>101</v>
      </c>
      <c r="F1269">
        <v>1</v>
      </c>
      <c r="G1269">
        <v>1849.27</v>
      </c>
      <c r="H1269">
        <v>1849.27</v>
      </c>
      <c r="I1269" s="1">
        <v>45492</v>
      </c>
      <c r="J1269" t="s">
        <v>7250</v>
      </c>
      <c r="K1269">
        <v>12</v>
      </c>
      <c r="L1269" t="s">
        <v>62</v>
      </c>
      <c r="M1269">
        <v>378</v>
      </c>
      <c r="N1269">
        <v>61</v>
      </c>
      <c r="O1269" t="s">
        <v>7239</v>
      </c>
      <c r="P1269">
        <v>158</v>
      </c>
      <c r="Q1269" t="s">
        <v>1175</v>
      </c>
      <c r="R1269">
        <v>8</v>
      </c>
      <c r="S1269">
        <v>39</v>
      </c>
      <c r="T1269" t="s">
        <v>51</v>
      </c>
      <c r="U1269">
        <v>106005.42</v>
      </c>
      <c r="V1269" t="s">
        <v>72</v>
      </c>
      <c r="W1269" t="s">
        <v>89</v>
      </c>
      <c r="X1269" t="b">
        <v>1</v>
      </c>
      <c r="Y1269" t="s">
        <v>65</v>
      </c>
      <c r="Z1269" t="s">
        <v>73</v>
      </c>
      <c r="AA1269" t="b">
        <v>1</v>
      </c>
      <c r="AB1269" t="s">
        <v>56</v>
      </c>
      <c r="AC1269" t="b">
        <v>0</v>
      </c>
      <c r="AD1269">
        <v>280</v>
      </c>
      <c r="AE1269">
        <v>448</v>
      </c>
      <c r="AF1269">
        <v>168</v>
      </c>
      <c r="AG1269" t="str">
        <f t="shared" si="19"/>
        <v>1</v>
      </c>
    </row>
    <row r="1270" spans="1:33" x14ac:dyDescent="0.3">
      <c r="A1270" t="s">
        <v>2510</v>
      </c>
      <c r="B1270" t="s">
        <v>2511</v>
      </c>
      <c r="C1270" t="s">
        <v>323</v>
      </c>
      <c r="D1270" t="s">
        <v>131</v>
      </c>
      <c r="E1270" t="s">
        <v>47</v>
      </c>
      <c r="F1270">
        <v>1</v>
      </c>
      <c r="G1270">
        <v>1792.58</v>
      </c>
      <c r="H1270">
        <v>1792.58</v>
      </c>
      <c r="I1270" s="1">
        <v>45402</v>
      </c>
      <c r="J1270" t="s">
        <v>7254</v>
      </c>
      <c r="K1270">
        <v>11</v>
      </c>
      <c r="L1270" t="s">
        <v>62</v>
      </c>
      <c r="M1270">
        <v>420</v>
      </c>
      <c r="N1270">
        <v>135</v>
      </c>
      <c r="O1270" t="s">
        <v>7239</v>
      </c>
      <c r="P1270">
        <v>225</v>
      </c>
      <c r="Q1270" t="s">
        <v>159</v>
      </c>
      <c r="R1270">
        <v>4</v>
      </c>
      <c r="S1270">
        <v>26</v>
      </c>
      <c r="T1270" t="s">
        <v>51</v>
      </c>
      <c r="U1270">
        <v>21446.7</v>
      </c>
      <c r="V1270" t="s">
        <v>52</v>
      </c>
      <c r="W1270" t="s">
        <v>110</v>
      </c>
      <c r="X1270" t="b">
        <v>0</v>
      </c>
      <c r="Y1270" t="s">
        <v>54</v>
      </c>
      <c r="Z1270" t="s">
        <v>73</v>
      </c>
      <c r="AA1270" t="b">
        <v>1</v>
      </c>
      <c r="AB1270" t="s">
        <v>56</v>
      </c>
      <c r="AC1270" t="b">
        <v>1</v>
      </c>
      <c r="AD1270">
        <v>198</v>
      </c>
      <c r="AE1270">
        <v>185</v>
      </c>
      <c r="AF1270">
        <v>-13</v>
      </c>
      <c r="AG1270" t="str">
        <f t="shared" si="19"/>
        <v>1</v>
      </c>
    </row>
    <row r="1271" spans="1:33" x14ac:dyDescent="0.3">
      <c r="A1271" t="s">
        <v>2512</v>
      </c>
      <c r="B1271" t="s">
        <v>2513</v>
      </c>
      <c r="C1271" t="s">
        <v>806</v>
      </c>
      <c r="D1271" t="s">
        <v>131</v>
      </c>
      <c r="E1271" t="s">
        <v>101</v>
      </c>
      <c r="F1271">
        <v>1</v>
      </c>
      <c r="G1271">
        <v>125.37</v>
      </c>
      <c r="H1271">
        <v>125.37</v>
      </c>
      <c r="I1271" s="1">
        <v>45377</v>
      </c>
      <c r="J1271" t="s">
        <v>7248</v>
      </c>
      <c r="K1271">
        <v>14</v>
      </c>
      <c r="L1271" t="s">
        <v>85</v>
      </c>
      <c r="M1271">
        <v>301</v>
      </c>
      <c r="N1271">
        <v>116</v>
      </c>
      <c r="O1271" t="s">
        <v>7239</v>
      </c>
      <c r="P1271">
        <v>293</v>
      </c>
      <c r="Q1271" t="s">
        <v>759</v>
      </c>
      <c r="R1271">
        <v>2</v>
      </c>
      <c r="S1271">
        <v>51</v>
      </c>
      <c r="T1271" t="s">
        <v>51</v>
      </c>
      <c r="U1271">
        <v>58402.42</v>
      </c>
      <c r="V1271" t="s">
        <v>88</v>
      </c>
      <c r="W1271" t="s">
        <v>53</v>
      </c>
      <c r="X1271" t="b">
        <v>0</v>
      </c>
      <c r="Y1271" t="s">
        <v>54</v>
      </c>
      <c r="Z1271" t="s">
        <v>66</v>
      </c>
      <c r="AA1271" t="b">
        <v>0</v>
      </c>
      <c r="AB1271" t="s">
        <v>74</v>
      </c>
      <c r="AC1271" t="b">
        <v>0</v>
      </c>
      <c r="AD1271">
        <v>192</v>
      </c>
      <c r="AE1271">
        <v>509</v>
      </c>
      <c r="AF1271">
        <v>317</v>
      </c>
      <c r="AG1271" t="str">
        <f t="shared" si="19"/>
        <v xml:space="preserve"> 0</v>
      </c>
    </row>
    <row r="1272" spans="1:33" x14ac:dyDescent="0.3">
      <c r="A1272" t="s">
        <v>2514</v>
      </c>
      <c r="B1272" t="s">
        <v>2515</v>
      </c>
      <c r="C1272" t="s">
        <v>2009</v>
      </c>
      <c r="D1272" t="s">
        <v>60</v>
      </c>
      <c r="E1272" t="s">
        <v>101</v>
      </c>
      <c r="F1272">
        <v>2</v>
      </c>
      <c r="G1272">
        <v>1082.79</v>
      </c>
      <c r="H1272">
        <v>2165.58</v>
      </c>
      <c r="I1272" s="1">
        <v>45292</v>
      </c>
      <c r="J1272" t="s">
        <v>7257</v>
      </c>
      <c r="K1272">
        <v>3</v>
      </c>
      <c r="L1272" t="s">
        <v>62</v>
      </c>
      <c r="M1272">
        <v>18</v>
      </c>
      <c r="N1272">
        <v>130</v>
      </c>
      <c r="O1272" t="s">
        <v>7240</v>
      </c>
      <c r="P1272">
        <v>110</v>
      </c>
      <c r="Q1272" t="s">
        <v>991</v>
      </c>
      <c r="R1272">
        <v>4</v>
      </c>
      <c r="S1272">
        <v>67</v>
      </c>
      <c r="T1272" t="s">
        <v>96</v>
      </c>
      <c r="U1272">
        <v>27687.98</v>
      </c>
      <c r="V1272" t="s">
        <v>72</v>
      </c>
      <c r="W1272" t="s">
        <v>110</v>
      </c>
      <c r="X1272" t="b">
        <v>0</v>
      </c>
      <c r="Y1272" t="s">
        <v>54</v>
      </c>
      <c r="Z1272" t="s">
        <v>55</v>
      </c>
      <c r="AA1272" t="b">
        <v>1</v>
      </c>
      <c r="AB1272" t="s">
        <v>67</v>
      </c>
      <c r="AC1272" t="b">
        <v>1</v>
      </c>
      <c r="AD1272">
        <v>376</v>
      </c>
      <c r="AE1272">
        <v>506</v>
      </c>
      <c r="AF1272">
        <v>130</v>
      </c>
      <c r="AG1272" t="str">
        <f t="shared" si="19"/>
        <v>1</v>
      </c>
    </row>
    <row r="1273" spans="1:33" x14ac:dyDescent="0.3">
      <c r="A1273" t="s">
        <v>2516</v>
      </c>
      <c r="B1273" t="s">
        <v>2517</v>
      </c>
      <c r="C1273" t="s">
        <v>769</v>
      </c>
      <c r="D1273" t="s">
        <v>131</v>
      </c>
      <c r="E1273" t="s">
        <v>101</v>
      </c>
      <c r="F1273">
        <v>2</v>
      </c>
      <c r="G1273">
        <v>1670.05</v>
      </c>
      <c r="H1273">
        <v>3340.1</v>
      </c>
      <c r="I1273" s="1">
        <v>45384</v>
      </c>
      <c r="J1273" t="s">
        <v>7254</v>
      </c>
      <c r="K1273">
        <v>20</v>
      </c>
      <c r="L1273" t="s">
        <v>62</v>
      </c>
      <c r="M1273">
        <v>373</v>
      </c>
      <c r="N1273">
        <v>133</v>
      </c>
      <c r="O1273" t="s">
        <v>7239</v>
      </c>
      <c r="P1273">
        <v>148</v>
      </c>
      <c r="Q1273" t="s">
        <v>512</v>
      </c>
      <c r="R1273">
        <v>2</v>
      </c>
      <c r="S1273">
        <v>49</v>
      </c>
      <c r="T1273" t="s">
        <v>51</v>
      </c>
      <c r="U1273">
        <v>114708.31</v>
      </c>
      <c r="V1273" t="s">
        <v>52</v>
      </c>
      <c r="W1273" t="s">
        <v>53</v>
      </c>
      <c r="X1273" t="b">
        <v>1</v>
      </c>
      <c r="Y1273" t="s">
        <v>54</v>
      </c>
      <c r="Z1273" t="s">
        <v>66</v>
      </c>
      <c r="AA1273" t="b">
        <v>1</v>
      </c>
      <c r="AB1273" t="s">
        <v>67</v>
      </c>
      <c r="AC1273" t="b">
        <v>1</v>
      </c>
      <c r="AD1273">
        <v>451</v>
      </c>
      <c r="AE1273">
        <v>292</v>
      </c>
      <c r="AF1273">
        <v>-159</v>
      </c>
      <c r="AG1273" t="str">
        <f t="shared" si="19"/>
        <v>1</v>
      </c>
    </row>
    <row r="1274" spans="1:33" x14ac:dyDescent="0.3">
      <c r="A1274" t="s">
        <v>2518</v>
      </c>
      <c r="B1274" t="s">
        <v>2519</v>
      </c>
      <c r="C1274" t="s">
        <v>1099</v>
      </c>
      <c r="D1274" t="s">
        <v>131</v>
      </c>
      <c r="E1274" t="s">
        <v>101</v>
      </c>
      <c r="F1274">
        <v>5</v>
      </c>
      <c r="G1274">
        <v>863.6</v>
      </c>
      <c r="H1274">
        <v>4318</v>
      </c>
      <c r="I1274" s="1">
        <v>45341</v>
      </c>
      <c r="J1274" t="s">
        <v>7256</v>
      </c>
      <c r="K1274">
        <v>5</v>
      </c>
      <c r="L1274" t="s">
        <v>94</v>
      </c>
      <c r="M1274">
        <v>349</v>
      </c>
      <c r="N1274">
        <v>61</v>
      </c>
      <c r="O1274" t="s">
        <v>7239</v>
      </c>
      <c r="P1274">
        <v>273</v>
      </c>
      <c r="Q1274" t="s">
        <v>727</v>
      </c>
      <c r="R1274">
        <v>10</v>
      </c>
      <c r="S1274">
        <v>70</v>
      </c>
      <c r="T1274" t="s">
        <v>96</v>
      </c>
      <c r="U1274">
        <v>61909.06</v>
      </c>
      <c r="V1274" t="s">
        <v>88</v>
      </c>
      <c r="W1274" t="s">
        <v>110</v>
      </c>
      <c r="X1274" t="b">
        <v>1</v>
      </c>
      <c r="Y1274" t="s">
        <v>54</v>
      </c>
      <c r="Z1274" t="s">
        <v>66</v>
      </c>
      <c r="AA1274" t="b">
        <v>0</v>
      </c>
      <c r="AB1274" t="s">
        <v>67</v>
      </c>
      <c r="AC1274" t="b">
        <v>1</v>
      </c>
      <c r="AD1274">
        <v>183</v>
      </c>
      <c r="AE1274">
        <v>302</v>
      </c>
      <c r="AF1274">
        <v>119</v>
      </c>
      <c r="AG1274" t="str">
        <f t="shared" si="19"/>
        <v xml:space="preserve"> 0</v>
      </c>
    </row>
    <row r="1275" spans="1:33" x14ac:dyDescent="0.3">
      <c r="A1275" t="s">
        <v>2520</v>
      </c>
      <c r="B1275" t="s">
        <v>2258</v>
      </c>
      <c r="C1275" t="s">
        <v>970</v>
      </c>
      <c r="D1275" t="s">
        <v>107</v>
      </c>
      <c r="E1275" t="s">
        <v>47</v>
      </c>
      <c r="F1275">
        <v>2</v>
      </c>
      <c r="G1275">
        <v>863.14</v>
      </c>
      <c r="H1275">
        <v>1726.28</v>
      </c>
      <c r="I1275" s="1">
        <v>45359</v>
      </c>
      <c r="J1275" t="s">
        <v>7248</v>
      </c>
      <c r="K1275">
        <v>5</v>
      </c>
      <c r="L1275" t="s">
        <v>70</v>
      </c>
      <c r="M1275">
        <v>116</v>
      </c>
      <c r="N1275">
        <v>108</v>
      </c>
      <c r="O1275" t="s">
        <v>7239</v>
      </c>
      <c r="P1275">
        <v>262</v>
      </c>
      <c r="Q1275" t="s">
        <v>383</v>
      </c>
      <c r="R1275">
        <v>8</v>
      </c>
      <c r="S1275">
        <v>52</v>
      </c>
      <c r="T1275" t="s">
        <v>96</v>
      </c>
      <c r="U1275">
        <v>31285.09</v>
      </c>
      <c r="V1275" t="s">
        <v>52</v>
      </c>
      <c r="W1275" t="s">
        <v>110</v>
      </c>
      <c r="X1275" t="b">
        <v>1</v>
      </c>
      <c r="Y1275" t="s">
        <v>54</v>
      </c>
      <c r="Z1275" t="s">
        <v>66</v>
      </c>
      <c r="AA1275" t="b">
        <v>0</v>
      </c>
      <c r="AB1275" t="s">
        <v>74</v>
      </c>
      <c r="AC1275" t="b">
        <v>1</v>
      </c>
      <c r="AD1275">
        <v>192</v>
      </c>
      <c r="AE1275">
        <v>356</v>
      </c>
      <c r="AF1275">
        <v>164</v>
      </c>
      <c r="AG1275" t="str">
        <f t="shared" si="19"/>
        <v xml:space="preserve"> 0</v>
      </c>
    </row>
    <row r="1276" spans="1:33" x14ac:dyDescent="0.3">
      <c r="A1276" t="s">
        <v>2521</v>
      </c>
      <c r="B1276" t="s">
        <v>2522</v>
      </c>
      <c r="C1276" t="s">
        <v>833</v>
      </c>
      <c r="D1276" t="s">
        <v>78</v>
      </c>
      <c r="E1276" t="s">
        <v>101</v>
      </c>
      <c r="F1276">
        <v>2</v>
      </c>
      <c r="G1276">
        <v>282.19</v>
      </c>
      <c r="H1276">
        <v>564.38</v>
      </c>
      <c r="I1276" s="1">
        <v>45345</v>
      </c>
      <c r="J1276" t="s">
        <v>7256</v>
      </c>
      <c r="K1276">
        <v>3</v>
      </c>
      <c r="L1276" t="s">
        <v>85</v>
      </c>
      <c r="M1276">
        <v>389</v>
      </c>
      <c r="N1276">
        <v>70</v>
      </c>
      <c r="O1276" t="s">
        <v>7239</v>
      </c>
      <c r="P1276">
        <v>257</v>
      </c>
      <c r="Q1276" t="s">
        <v>593</v>
      </c>
      <c r="R1276">
        <v>5</v>
      </c>
      <c r="S1276">
        <v>35</v>
      </c>
      <c r="T1276" t="s">
        <v>96</v>
      </c>
      <c r="U1276">
        <v>33112.06</v>
      </c>
      <c r="V1276" t="s">
        <v>72</v>
      </c>
      <c r="W1276" t="s">
        <v>53</v>
      </c>
      <c r="X1276" t="b">
        <v>1</v>
      </c>
      <c r="Y1276" t="s">
        <v>54</v>
      </c>
      <c r="Z1276" t="s">
        <v>66</v>
      </c>
      <c r="AA1276" t="b">
        <v>1</v>
      </c>
      <c r="AB1276" t="s">
        <v>67</v>
      </c>
      <c r="AC1276" t="b">
        <v>1</v>
      </c>
      <c r="AD1276">
        <v>357</v>
      </c>
      <c r="AE1276">
        <v>134</v>
      </c>
      <c r="AF1276">
        <v>-223</v>
      </c>
      <c r="AG1276" t="str">
        <f t="shared" si="19"/>
        <v>1</v>
      </c>
    </row>
    <row r="1277" spans="1:33" x14ac:dyDescent="0.3">
      <c r="A1277" t="s">
        <v>2523</v>
      </c>
      <c r="B1277" t="s">
        <v>2524</v>
      </c>
      <c r="C1277" t="s">
        <v>1292</v>
      </c>
      <c r="D1277" t="s">
        <v>60</v>
      </c>
      <c r="E1277" t="s">
        <v>101</v>
      </c>
      <c r="F1277">
        <v>2</v>
      </c>
      <c r="G1277">
        <v>1836.16</v>
      </c>
      <c r="H1277">
        <v>3672.32</v>
      </c>
      <c r="I1277" s="1">
        <v>45434</v>
      </c>
      <c r="J1277" t="s">
        <v>7255</v>
      </c>
      <c r="K1277">
        <v>17</v>
      </c>
      <c r="L1277" t="s">
        <v>70</v>
      </c>
      <c r="M1277">
        <v>395</v>
      </c>
      <c r="N1277">
        <v>53</v>
      </c>
      <c r="O1277" t="s">
        <v>7239</v>
      </c>
      <c r="P1277">
        <v>120</v>
      </c>
      <c r="Q1277" t="s">
        <v>132</v>
      </c>
      <c r="R1277">
        <v>10</v>
      </c>
      <c r="S1277">
        <v>48</v>
      </c>
      <c r="T1277" t="s">
        <v>96</v>
      </c>
      <c r="U1277">
        <v>54320.97</v>
      </c>
      <c r="V1277" t="s">
        <v>88</v>
      </c>
      <c r="W1277" t="s">
        <v>89</v>
      </c>
      <c r="X1277" t="b">
        <v>0</v>
      </c>
      <c r="Y1277" t="s">
        <v>54</v>
      </c>
      <c r="Z1277" t="s">
        <v>66</v>
      </c>
      <c r="AA1277" t="b">
        <v>0</v>
      </c>
      <c r="AB1277" t="s">
        <v>67</v>
      </c>
      <c r="AC1277" t="b">
        <v>1</v>
      </c>
      <c r="AD1277">
        <v>295</v>
      </c>
      <c r="AE1277">
        <v>354</v>
      </c>
      <c r="AF1277">
        <v>59</v>
      </c>
      <c r="AG1277" t="str">
        <f t="shared" si="19"/>
        <v xml:space="preserve"> 0</v>
      </c>
    </row>
    <row r="1278" spans="1:33" x14ac:dyDescent="0.3">
      <c r="A1278" t="s">
        <v>2525</v>
      </c>
      <c r="B1278" t="s">
        <v>2526</v>
      </c>
      <c r="C1278" t="s">
        <v>338</v>
      </c>
      <c r="D1278" t="s">
        <v>83</v>
      </c>
      <c r="E1278" t="s">
        <v>101</v>
      </c>
      <c r="F1278">
        <v>5</v>
      </c>
      <c r="G1278">
        <v>1998.54</v>
      </c>
      <c r="H1278">
        <v>9992.7000000000007</v>
      </c>
      <c r="I1278" s="1">
        <v>45354</v>
      </c>
      <c r="J1278" t="s">
        <v>7248</v>
      </c>
      <c r="K1278">
        <v>18</v>
      </c>
      <c r="L1278" t="s">
        <v>70</v>
      </c>
      <c r="M1278">
        <v>71</v>
      </c>
      <c r="N1278">
        <v>81</v>
      </c>
      <c r="O1278" t="s">
        <v>7240</v>
      </c>
      <c r="P1278">
        <v>246</v>
      </c>
      <c r="Q1278" t="s">
        <v>461</v>
      </c>
      <c r="R1278">
        <v>4</v>
      </c>
      <c r="S1278">
        <v>40</v>
      </c>
      <c r="T1278" t="s">
        <v>96</v>
      </c>
      <c r="U1278">
        <v>118539.21</v>
      </c>
      <c r="V1278" t="s">
        <v>88</v>
      </c>
      <c r="W1278" t="s">
        <v>110</v>
      </c>
      <c r="X1278" t="b">
        <v>0</v>
      </c>
      <c r="Y1278" t="s">
        <v>54</v>
      </c>
      <c r="Z1278" t="s">
        <v>55</v>
      </c>
      <c r="AA1278" t="b">
        <v>1</v>
      </c>
      <c r="AB1278" t="s">
        <v>67</v>
      </c>
      <c r="AC1278" t="b">
        <v>1</v>
      </c>
      <c r="AD1278">
        <v>230</v>
      </c>
      <c r="AE1278">
        <v>156</v>
      </c>
      <c r="AF1278">
        <v>-74</v>
      </c>
      <c r="AG1278" t="str">
        <f t="shared" si="19"/>
        <v>1</v>
      </c>
    </row>
    <row r="1279" spans="1:33" x14ac:dyDescent="0.3">
      <c r="A1279" t="s">
        <v>2527</v>
      </c>
      <c r="B1279" t="s">
        <v>2528</v>
      </c>
      <c r="C1279" t="s">
        <v>766</v>
      </c>
      <c r="D1279" t="s">
        <v>60</v>
      </c>
      <c r="E1279" t="s">
        <v>47</v>
      </c>
      <c r="F1279">
        <v>2</v>
      </c>
      <c r="G1279">
        <v>1508.58</v>
      </c>
      <c r="H1279">
        <v>3017.16</v>
      </c>
      <c r="I1279" s="1">
        <v>45299</v>
      </c>
      <c r="J1279" t="s">
        <v>7257</v>
      </c>
      <c r="K1279">
        <v>5</v>
      </c>
      <c r="L1279" t="s">
        <v>62</v>
      </c>
      <c r="M1279">
        <v>126</v>
      </c>
      <c r="N1279">
        <v>90</v>
      </c>
      <c r="O1279" t="s">
        <v>7239</v>
      </c>
      <c r="P1279">
        <v>270</v>
      </c>
      <c r="Q1279" t="s">
        <v>579</v>
      </c>
      <c r="R1279">
        <v>2</v>
      </c>
      <c r="S1279">
        <v>57</v>
      </c>
      <c r="T1279" t="s">
        <v>87</v>
      </c>
      <c r="U1279">
        <v>47522.37</v>
      </c>
      <c r="V1279" t="s">
        <v>72</v>
      </c>
      <c r="W1279" t="s">
        <v>110</v>
      </c>
      <c r="X1279" t="b">
        <v>0</v>
      </c>
      <c r="Y1279" t="s">
        <v>103</v>
      </c>
      <c r="Z1279" t="s">
        <v>73</v>
      </c>
      <c r="AA1279" t="b">
        <v>0</v>
      </c>
      <c r="AB1279" t="s">
        <v>56</v>
      </c>
      <c r="AC1279" t="b">
        <v>1</v>
      </c>
      <c r="AD1279">
        <v>235</v>
      </c>
      <c r="AE1279">
        <v>204</v>
      </c>
      <c r="AF1279">
        <v>-31</v>
      </c>
      <c r="AG1279" t="str">
        <f t="shared" si="19"/>
        <v xml:space="preserve"> 0</v>
      </c>
    </row>
    <row r="1280" spans="1:33" x14ac:dyDescent="0.3">
      <c r="A1280" t="s">
        <v>2529</v>
      </c>
      <c r="B1280" t="s">
        <v>2530</v>
      </c>
      <c r="C1280" t="s">
        <v>1660</v>
      </c>
      <c r="D1280" t="s">
        <v>131</v>
      </c>
      <c r="E1280" t="s">
        <v>101</v>
      </c>
      <c r="F1280">
        <v>1</v>
      </c>
      <c r="G1280">
        <v>191.09</v>
      </c>
      <c r="H1280">
        <v>191.09</v>
      </c>
      <c r="I1280" s="1">
        <v>45445</v>
      </c>
      <c r="J1280" t="s">
        <v>7251</v>
      </c>
      <c r="K1280">
        <v>5</v>
      </c>
      <c r="L1280" t="s">
        <v>85</v>
      </c>
      <c r="M1280">
        <v>285</v>
      </c>
      <c r="N1280">
        <v>110</v>
      </c>
      <c r="O1280" t="s">
        <v>7239</v>
      </c>
      <c r="P1280">
        <v>110</v>
      </c>
      <c r="Q1280" t="s">
        <v>437</v>
      </c>
      <c r="R1280">
        <v>4</v>
      </c>
      <c r="S1280">
        <v>18</v>
      </c>
      <c r="T1280" t="s">
        <v>96</v>
      </c>
      <c r="U1280">
        <v>75788.789999999994</v>
      </c>
      <c r="V1280" t="s">
        <v>63</v>
      </c>
      <c r="W1280" t="s">
        <v>89</v>
      </c>
      <c r="X1280" t="b">
        <v>1</v>
      </c>
      <c r="Y1280" t="s">
        <v>103</v>
      </c>
      <c r="Z1280" t="s">
        <v>66</v>
      </c>
      <c r="AA1280" t="b">
        <v>0</v>
      </c>
      <c r="AB1280" t="s">
        <v>80</v>
      </c>
      <c r="AC1280" t="b">
        <v>1</v>
      </c>
      <c r="AD1280">
        <v>463</v>
      </c>
      <c r="AE1280">
        <v>402</v>
      </c>
      <c r="AF1280">
        <v>-61</v>
      </c>
      <c r="AG1280" t="str">
        <f t="shared" si="19"/>
        <v xml:space="preserve"> 0</v>
      </c>
    </row>
    <row r="1281" spans="1:33" x14ac:dyDescent="0.3">
      <c r="A1281" t="s">
        <v>2531</v>
      </c>
      <c r="B1281" t="s">
        <v>2532</v>
      </c>
      <c r="C1281" t="s">
        <v>653</v>
      </c>
      <c r="D1281" t="s">
        <v>83</v>
      </c>
      <c r="E1281" t="s">
        <v>101</v>
      </c>
      <c r="F1281">
        <v>5</v>
      </c>
      <c r="G1281">
        <v>1260.6500000000001</v>
      </c>
      <c r="H1281">
        <v>6303.25</v>
      </c>
      <c r="I1281" s="1">
        <v>45412</v>
      </c>
      <c r="J1281" t="s">
        <v>7254</v>
      </c>
      <c r="K1281">
        <v>1</v>
      </c>
      <c r="L1281" t="s">
        <v>94</v>
      </c>
      <c r="M1281">
        <v>277</v>
      </c>
      <c r="N1281">
        <v>125</v>
      </c>
      <c r="O1281" t="s">
        <v>7239</v>
      </c>
      <c r="P1281">
        <v>183</v>
      </c>
      <c r="Q1281" t="s">
        <v>743</v>
      </c>
      <c r="R1281">
        <v>6</v>
      </c>
      <c r="S1281">
        <v>35</v>
      </c>
      <c r="T1281" t="s">
        <v>51</v>
      </c>
      <c r="U1281">
        <v>45778.67</v>
      </c>
      <c r="V1281" t="s">
        <v>72</v>
      </c>
      <c r="W1281" t="s">
        <v>64</v>
      </c>
      <c r="X1281" t="b">
        <v>1</v>
      </c>
      <c r="Y1281" t="s">
        <v>54</v>
      </c>
      <c r="Z1281" t="s">
        <v>73</v>
      </c>
      <c r="AA1281" t="b">
        <v>1</v>
      </c>
      <c r="AB1281" t="s">
        <v>67</v>
      </c>
      <c r="AC1281" t="b">
        <v>0</v>
      </c>
      <c r="AD1281">
        <v>436</v>
      </c>
      <c r="AE1281">
        <v>178</v>
      </c>
      <c r="AF1281">
        <v>-258</v>
      </c>
      <c r="AG1281" t="str">
        <f t="shared" si="19"/>
        <v>1</v>
      </c>
    </row>
    <row r="1282" spans="1:33" x14ac:dyDescent="0.3">
      <c r="A1282" t="s">
        <v>2533</v>
      </c>
      <c r="B1282" t="s">
        <v>644</v>
      </c>
      <c r="C1282" t="s">
        <v>1041</v>
      </c>
      <c r="D1282" t="s">
        <v>78</v>
      </c>
      <c r="E1282" t="s">
        <v>101</v>
      </c>
      <c r="F1282">
        <v>5</v>
      </c>
      <c r="G1282">
        <v>127.13</v>
      </c>
      <c r="H1282">
        <v>635.65</v>
      </c>
      <c r="I1282" s="1">
        <v>45375</v>
      </c>
      <c r="J1282" t="s">
        <v>7248</v>
      </c>
      <c r="K1282">
        <v>14</v>
      </c>
      <c r="L1282" t="s">
        <v>94</v>
      </c>
      <c r="M1282">
        <v>363</v>
      </c>
      <c r="N1282">
        <v>98</v>
      </c>
      <c r="O1282" t="s">
        <v>7239</v>
      </c>
      <c r="P1282">
        <v>204</v>
      </c>
      <c r="Q1282" t="s">
        <v>1061</v>
      </c>
      <c r="R1282">
        <v>3</v>
      </c>
      <c r="S1282">
        <v>34</v>
      </c>
      <c r="T1282" t="s">
        <v>87</v>
      </c>
      <c r="U1282">
        <v>65175</v>
      </c>
      <c r="V1282" t="s">
        <v>63</v>
      </c>
      <c r="W1282" t="s">
        <v>110</v>
      </c>
      <c r="X1282" t="b">
        <v>1</v>
      </c>
      <c r="Y1282" t="s">
        <v>54</v>
      </c>
      <c r="Z1282" t="s">
        <v>73</v>
      </c>
      <c r="AA1282" t="b">
        <v>0</v>
      </c>
      <c r="AB1282" t="s">
        <v>169</v>
      </c>
      <c r="AC1282" t="b">
        <v>1</v>
      </c>
      <c r="AD1282">
        <v>156</v>
      </c>
      <c r="AE1282">
        <v>221</v>
      </c>
      <c r="AF1282">
        <v>65</v>
      </c>
      <c r="AG1282" t="str">
        <f t="shared" ref="AG1282:AG1345" si="20">IF(AA1282=TRUE, "1", " 0")</f>
        <v xml:space="preserve"> 0</v>
      </c>
    </row>
    <row r="1283" spans="1:33" x14ac:dyDescent="0.3">
      <c r="A1283" t="s">
        <v>1559</v>
      </c>
      <c r="B1283" t="s">
        <v>2534</v>
      </c>
      <c r="C1283" t="s">
        <v>1426</v>
      </c>
      <c r="D1283" t="s">
        <v>131</v>
      </c>
      <c r="E1283" t="s">
        <v>101</v>
      </c>
      <c r="F1283">
        <v>2</v>
      </c>
      <c r="G1283">
        <v>619.36</v>
      </c>
      <c r="H1283">
        <v>1238.72</v>
      </c>
      <c r="I1283" s="1">
        <v>45489</v>
      </c>
      <c r="J1283" t="s">
        <v>7250</v>
      </c>
      <c r="K1283">
        <v>7</v>
      </c>
      <c r="L1283" t="s">
        <v>49</v>
      </c>
      <c r="M1283">
        <v>229</v>
      </c>
      <c r="N1283">
        <v>95</v>
      </c>
      <c r="O1283" t="s">
        <v>7239</v>
      </c>
      <c r="P1283">
        <v>203</v>
      </c>
      <c r="Q1283" t="s">
        <v>1185</v>
      </c>
      <c r="R1283">
        <v>8</v>
      </c>
      <c r="S1283">
        <v>47</v>
      </c>
      <c r="T1283" t="s">
        <v>87</v>
      </c>
      <c r="U1283">
        <v>41986.48</v>
      </c>
      <c r="V1283" t="s">
        <v>52</v>
      </c>
      <c r="W1283" t="s">
        <v>64</v>
      </c>
      <c r="X1283" t="b">
        <v>1</v>
      </c>
      <c r="Y1283" t="s">
        <v>54</v>
      </c>
      <c r="Z1283" t="s">
        <v>66</v>
      </c>
      <c r="AA1283" t="b">
        <v>0</v>
      </c>
      <c r="AB1283" t="s">
        <v>90</v>
      </c>
      <c r="AC1283" t="b">
        <v>0</v>
      </c>
      <c r="AD1283">
        <v>233</v>
      </c>
      <c r="AE1283">
        <v>271</v>
      </c>
      <c r="AF1283">
        <v>38</v>
      </c>
      <c r="AG1283" t="str">
        <f t="shared" si="20"/>
        <v xml:space="preserve"> 0</v>
      </c>
    </row>
    <row r="1284" spans="1:33" x14ac:dyDescent="0.3">
      <c r="A1284" t="s">
        <v>2535</v>
      </c>
      <c r="B1284" t="s">
        <v>2536</v>
      </c>
      <c r="C1284" t="s">
        <v>1265</v>
      </c>
      <c r="D1284" t="s">
        <v>78</v>
      </c>
      <c r="E1284" t="s">
        <v>47</v>
      </c>
      <c r="F1284">
        <v>3</v>
      </c>
      <c r="G1284">
        <v>287.89</v>
      </c>
      <c r="H1284">
        <v>863.67</v>
      </c>
      <c r="I1284" s="1">
        <v>45543</v>
      </c>
      <c r="J1284" t="s">
        <v>7253</v>
      </c>
      <c r="K1284">
        <v>3</v>
      </c>
      <c r="L1284" t="s">
        <v>49</v>
      </c>
      <c r="M1284">
        <v>347</v>
      </c>
      <c r="N1284">
        <v>104</v>
      </c>
      <c r="O1284" t="s">
        <v>7239</v>
      </c>
      <c r="P1284">
        <v>295</v>
      </c>
      <c r="Q1284" t="s">
        <v>1107</v>
      </c>
      <c r="R1284">
        <v>7</v>
      </c>
      <c r="S1284">
        <v>36</v>
      </c>
      <c r="T1284" t="s">
        <v>87</v>
      </c>
      <c r="U1284">
        <v>40009.14</v>
      </c>
      <c r="V1284" t="s">
        <v>72</v>
      </c>
      <c r="W1284" t="s">
        <v>64</v>
      </c>
      <c r="X1284" t="b">
        <v>1</v>
      </c>
      <c r="Y1284" t="s">
        <v>65</v>
      </c>
      <c r="Z1284" t="s">
        <v>73</v>
      </c>
      <c r="AA1284" t="b">
        <v>1</v>
      </c>
      <c r="AB1284" t="s">
        <v>97</v>
      </c>
      <c r="AC1284" t="b">
        <v>0</v>
      </c>
      <c r="AD1284">
        <v>150</v>
      </c>
      <c r="AE1284">
        <v>327</v>
      </c>
      <c r="AF1284">
        <v>177</v>
      </c>
      <c r="AG1284" t="str">
        <f t="shared" si="20"/>
        <v>1</v>
      </c>
    </row>
    <row r="1285" spans="1:33" x14ac:dyDescent="0.3">
      <c r="A1285" t="s">
        <v>2537</v>
      </c>
      <c r="B1285" t="s">
        <v>2538</v>
      </c>
      <c r="C1285" t="s">
        <v>1851</v>
      </c>
      <c r="D1285" t="s">
        <v>131</v>
      </c>
      <c r="E1285" t="s">
        <v>47</v>
      </c>
      <c r="F1285">
        <v>2</v>
      </c>
      <c r="G1285">
        <v>1698.98</v>
      </c>
      <c r="H1285">
        <v>3397.96</v>
      </c>
      <c r="I1285" s="1">
        <v>45439</v>
      </c>
      <c r="J1285" t="s">
        <v>7255</v>
      </c>
      <c r="K1285">
        <v>17</v>
      </c>
      <c r="L1285" t="s">
        <v>70</v>
      </c>
      <c r="M1285">
        <v>214</v>
      </c>
      <c r="N1285">
        <v>83</v>
      </c>
      <c r="O1285" t="s">
        <v>7239</v>
      </c>
      <c r="P1285">
        <v>182</v>
      </c>
      <c r="Q1285" t="s">
        <v>420</v>
      </c>
      <c r="R1285">
        <v>3</v>
      </c>
      <c r="S1285">
        <v>62</v>
      </c>
      <c r="T1285" t="s">
        <v>87</v>
      </c>
      <c r="U1285">
        <v>110752.28</v>
      </c>
      <c r="V1285" t="s">
        <v>52</v>
      </c>
      <c r="W1285" t="s">
        <v>53</v>
      </c>
      <c r="X1285" t="b">
        <v>1</v>
      </c>
      <c r="Y1285" t="s">
        <v>54</v>
      </c>
      <c r="Z1285" t="s">
        <v>55</v>
      </c>
      <c r="AA1285" t="b">
        <v>1</v>
      </c>
      <c r="AB1285" t="s">
        <v>169</v>
      </c>
      <c r="AC1285" t="b">
        <v>0</v>
      </c>
      <c r="AD1285">
        <v>383</v>
      </c>
      <c r="AE1285">
        <v>297</v>
      </c>
      <c r="AF1285">
        <v>-86</v>
      </c>
      <c r="AG1285" t="str">
        <f t="shared" si="20"/>
        <v>1</v>
      </c>
    </row>
    <row r="1286" spans="1:33" x14ac:dyDescent="0.3">
      <c r="A1286" t="s">
        <v>2539</v>
      </c>
      <c r="B1286" t="s">
        <v>2540</v>
      </c>
      <c r="C1286" t="s">
        <v>804</v>
      </c>
      <c r="D1286" t="s">
        <v>83</v>
      </c>
      <c r="E1286" t="s">
        <v>47</v>
      </c>
      <c r="F1286">
        <v>4</v>
      </c>
      <c r="G1286">
        <v>441.12</v>
      </c>
      <c r="H1286">
        <v>1764.48</v>
      </c>
      <c r="I1286" s="1">
        <v>45548</v>
      </c>
      <c r="J1286" t="s">
        <v>7253</v>
      </c>
      <c r="K1286">
        <v>13</v>
      </c>
      <c r="L1286" t="s">
        <v>94</v>
      </c>
      <c r="M1286">
        <v>239</v>
      </c>
      <c r="N1286">
        <v>51</v>
      </c>
      <c r="O1286" t="s">
        <v>7239</v>
      </c>
      <c r="P1286">
        <v>274</v>
      </c>
      <c r="Q1286" t="s">
        <v>1008</v>
      </c>
      <c r="R1286">
        <v>6</v>
      </c>
      <c r="S1286">
        <v>23</v>
      </c>
      <c r="T1286" t="s">
        <v>51</v>
      </c>
      <c r="U1286">
        <v>22784.45</v>
      </c>
      <c r="V1286" t="s">
        <v>63</v>
      </c>
      <c r="W1286" t="s">
        <v>53</v>
      </c>
      <c r="X1286" t="b">
        <v>0</v>
      </c>
      <c r="Y1286" t="s">
        <v>65</v>
      </c>
      <c r="Z1286" t="s">
        <v>73</v>
      </c>
      <c r="AA1286" t="b">
        <v>0</v>
      </c>
      <c r="AB1286" t="s">
        <v>80</v>
      </c>
      <c r="AC1286" t="b">
        <v>0</v>
      </c>
      <c r="AD1286">
        <v>203</v>
      </c>
      <c r="AE1286">
        <v>242</v>
      </c>
      <c r="AF1286">
        <v>39</v>
      </c>
      <c r="AG1286" t="str">
        <f t="shared" si="20"/>
        <v xml:space="preserve"> 0</v>
      </c>
    </row>
    <row r="1287" spans="1:33" x14ac:dyDescent="0.3">
      <c r="A1287" t="s">
        <v>2541</v>
      </c>
      <c r="B1287" t="s">
        <v>2542</v>
      </c>
      <c r="C1287" t="s">
        <v>795</v>
      </c>
      <c r="D1287" t="s">
        <v>60</v>
      </c>
      <c r="E1287" t="s">
        <v>47</v>
      </c>
      <c r="F1287">
        <v>5</v>
      </c>
      <c r="G1287">
        <v>1028.79</v>
      </c>
      <c r="H1287">
        <v>5143.95</v>
      </c>
      <c r="I1287" s="1">
        <v>45491</v>
      </c>
      <c r="J1287" t="s">
        <v>7250</v>
      </c>
      <c r="K1287">
        <v>10</v>
      </c>
      <c r="L1287" t="s">
        <v>85</v>
      </c>
      <c r="M1287">
        <v>199</v>
      </c>
      <c r="N1287">
        <v>53</v>
      </c>
      <c r="O1287" t="s">
        <v>7239</v>
      </c>
      <c r="P1287">
        <v>127</v>
      </c>
      <c r="Q1287" t="s">
        <v>426</v>
      </c>
      <c r="R1287">
        <v>6</v>
      </c>
      <c r="S1287">
        <v>46</v>
      </c>
      <c r="T1287" t="s">
        <v>96</v>
      </c>
      <c r="U1287">
        <v>49622.94</v>
      </c>
      <c r="V1287" t="s">
        <v>63</v>
      </c>
      <c r="W1287" t="s">
        <v>64</v>
      </c>
      <c r="X1287" t="b">
        <v>1</v>
      </c>
      <c r="Y1287" t="s">
        <v>54</v>
      </c>
      <c r="Z1287" t="s">
        <v>55</v>
      </c>
      <c r="AA1287" t="b">
        <v>1</v>
      </c>
      <c r="AB1287" t="s">
        <v>90</v>
      </c>
      <c r="AC1287" t="b">
        <v>1</v>
      </c>
      <c r="AD1287">
        <v>390</v>
      </c>
      <c r="AE1287">
        <v>486</v>
      </c>
      <c r="AF1287">
        <v>96</v>
      </c>
      <c r="AG1287" t="str">
        <f t="shared" si="20"/>
        <v>1</v>
      </c>
    </row>
    <row r="1288" spans="1:33" x14ac:dyDescent="0.3">
      <c r="A1288" t="s">
        <v>2543</v>
      </c>
      <c r="B1288" t="s">
        <v>2544</v>
      </c>
      <c r="C1288" t="s">
        <v>261</v>
      </c>
      <c r="D1288" t="s">
        <v>60</v>
      </c>
      <c r="E1288" t="s">
        <v>47</v>
      </c>
      <c r="F1288">
        <v>1</v>
      </c>
      <c r="G1288">
        <v>1498.3</v>
      </c>
      <c r="H1288">
        <v>1498.3</v>
      </c>
      <c r="I1288" s="1">
        <v>45336</v>
      </c>
      <c r="J1288" t="s">
        <v>7256</v>
      </c>
      <c r="K1288">
        <v>4</v>
      </c>
      <c r="L1288" t="s">
        <v>70</v>
      </c>
      <c r="M1288">
        <v>436</v>
      </c>
      <c r="N1288">
        <v>58</v>
      </c>
      <c r="O1288" t="s">
        <v>7239</v>
      </c>
      <c r="P1288">
        <v>167</v>
      </c>
      <c r="Q1288" t="s">
        <v>642</v>
      </c>
      <c r="R1288">
        <v>10</v>
      </c>
      <c r="S1288">
        <v>45</v>
      </c>
      <c r="T1288" t="s">
        <v>51</v>
      </c>
      <c r="U1288">
        <v>30902.240000000002</v>
      </c>
      <c r="V1288" t="s">
        <v>72</v>
      </c>
      <c r="W1288" t="s">
        <v>89</v>
      </c>
      <c r="X1288" t="b">
        <v>0</v>
      </c>
      <c r="Y1288" t="s">
        <v>103</v>
      </c>
      <c r="Z1288" t="s">
        <v>127</v>
      </c>
      <c r="AA1288" t="b">
        <v>0</v>
      </c>
      <c r="AB1288" t="s">
        <v>67</v>
      </c>
      <c r="AC1288" t="b">
        <v>0</v>
      </c>
      <c r="AD1288">
        <v>478</v>
      </c>
      <c r="AE1288">
        <v>388</v>
      </c>
      <c r="AF1288">
        <v>-90</v>
      </c>
      <c r="AG1288" t="str">
        <f t="shared" si="20"/>
        <v xml:space="preserve"> 0</v>
      </c>
    </row>
    <row r="1289" spans="1:33" x14ac:dyDescent="0.3">
      <c r="A1289" t="s">
        <v>2545</v>
      </c>
      <c r="B1289" t="s">
        <v>2546</v>
      </c>
      <c r="C1289" t="s">
        <v>935</v>
      </c>
      <c r="D1289" t="s">
        <v>107</v>
      </c>
      <c r="E1289" t="s">
        <v>101</v>
      </c>
      <c r="F1289">
        <v>5</v>
      </c>
      <c r="G1289">
        <v>691.8</v>
      </c>
      <c r="H1289">
        <v>3459</v>
      </c>
      <c r="I1289" s="1">
        <v>45508</v>
      </c>
      <c r="J1289" t="s">
        <v>7252</v>
      </c>
      <c r="K1289">
        <v>16</v>
      </c>
      <c r="L1289" t="s">
        <v>62</v>
      </c>
      <c r="M1289">
        <v>220</v>
      </c>
      <c r="N1289">
        <v>122</v>
      </c>
      <c r="O1289" t="s">
        <v>7239</v>
      </c>
      <c r="P1289">
        <v>116</v>
      </c>
      <c r="Q1289" t="s">
        <v>454</v>
      </c>
      <c r="R1289">
        <v>4</v>
      </c>
      <c r="S1289">
        <v>37</v>
      </c>
      <c r="T1289" t="s">
        <v>51</v>
      </c>
      <c r="U1289">
        <v>40207.86</v>
      </c>
      <c r="V1289" t="s">
        <v>72</v>
      </c>
      <c r="W1289" t="s">
        <v>64</v>
      </c>
      <c r="X1289" t="b">
        <v>0</v>
      </c>
      <c r="Y1289" t="s">
        <v>65</v>
      </c>
      <c r="Z1289" t="s">
        <v>55</v>
      </c>
      <c r="AA1289" t="b">
        <v>1</v>
      </c>
      <c r="AB1289" t="s">
        <v>74</v>
      </c>
      <c r="AC1289" t="b">
        <v>1</v>
      </c>
      <c r="AD1289">
        <v>235</v>
      </c>
      <c r="AE1289">
        <v>175</v>
      </c>
      <c r="AF1289">
        <v>-60</v>
      </c>
      <c r="AG1289" t="str">
        <f t="shared" si="20"/>
        <v>1</v>
      </c>
    </row>
    <row r="1290" spans="1:33" x14ac:dyDescent="0.3">
      <c r="A1290" t="s">
        <v>2547</v>
      </c>
      <c r="B1290" t="s">
        <v>1485</v>
      </c>
      <c r="C1290" t="s">
        <v>1692</v>
      </c>
      <c r="D1290" t="s">
        <v>83</v>
      </c>
      <c r="E1290" t="s">
        <v>101</v>
      </c>
      <c r="F1290">
        <v>4</v>
      </c>
      <c r="G1290">
        <v>1129.3599999999999</v>
      </c>
      <c r="H1290">
        <v>4517.4399999999996</v>
      </c>
      <c r="I1290" s="1">
        <v>45440</v>
      </c>
      <c r="J1290" t="s">
        <v>7255</v>
      </c>
      <c r="K1290">
        <v>13</v>
      </c>
      <c r="L1290" t="s">
        <v>85</v>
      </c>
      <c r="M1290">
        <v>18</v>
      </c>
      <c r="N1290">
        <v>58</v>
      </c>
      <c r="O1290" t="s">
        <v>7240</v>
      </c>
      <c r="P1290">
        <v>275</v>
      </c>
      <c r="Q1290" t="s">
        <v>383</v>
      </c>
      <c r="R1290">
        <v>8</v>
      </c>
      <c r="S1290">
        <v>31</v>
      </c>
      <c r="T1290" t="s">
        <v>87</v>
      </c>
      <c r="U1290">
        <v>88523.83</v>
      </c>
      <c r="V1290" t="s">
        <v>52</v>
      </c>
      <c r="W1290" t="s">
        <v>64</v>
      </c>
      <c r="X1290" t="b">
        <v>0</v>
      </c>
      <c r="Y1290" t="s">
        <v>54</v>
      </c>
      <c r="Z1290" t="s">
        <v>66</v>
      </c>
      <c r="AA1290" t="b">
        <v>1</v>
      </c>
      <c r="AB1290" t="s">
        <v>56</v>
      </c>
      <c r="AC1290" t="b">
        <v>1</v>
      </c>
      <c r="AD1290">
        <v>306</v>
      </c>
      <c r="AE1290">
        <v>418</v>
      </c>
      <c r="AF1290">
        <v>112</v>
      </c>
      <c r="AG1290" t="str">
        <f t="shared" si="20"/>
        <v>1</v>
      </c>
    </row>
    <row r="1291" spans="1:33" x14ac:dyDescent="0.3">
      <c r="A1291" t="s">
        <v>2548</v>
      </c>
      <c r="B1291" t="s">
        <v>2549</v>
      </c>
      <c r="C1291" t="s">
        <v>440</v>
      </c>
      <c r="D1291" t="s">
        <v>93</v>
      </c>
      <c r="E1291" t="s">
        <v>47</v>
      </c>
      <c r="F1291">
        <v>3</v>
      </c>
      <c r="G1291">
        <v>1781.9</v>
      </c>
      <c r="H1291">
        <v>5345.7</v>
      </c>
      <c r="I1291" s="1">
        <v>45453</v>
      </c>
      <c r="J1291" t="s">
        <v>7251</v>
      </c>
      <c r="K1291">
        <v>3</v>
      </c>
      <c r="L1291" t="s">
        <v>85</v>
      </c>
      <c r="M1291">
        <v>323</v>
      </c>
      <c r="N1291">
        <v>135</v>
      </c>
      <c r="O1291" t="s">
        <v>7239</v>
      </c>
      <c r="P1291">
        <v>159</v>
      </c>
      <c r="Q1291" t="s">
        <v>1078</v>
      </c>
      <c r="R1291">
        <v>7</v>
      </c>
      <c r="S1291">
        <v>35</v>
      </c>
      <c r="T1291" t="s">
        <v>96</v>
      </c>
      <c r="U1291">
        <v>56947.12</v>
      </c>
      <c r="V1291" t="s">
        <v>63</v>
      </c>
      <c r="W1291" t="s">
        <v>53</v>
      </c>
      <c r="X1291" t="b">
        <v>0</v>
      </c>
      <c r="Y1291" t="s">
        <v>54</v>
      </c>
      <c r="Z1291" t="s">
        <v>127</v>
      </c>
      <c r="AA1291" t="b">
        <v>1</v>
      </c>
      <c r="AB1291" t="s">
        <v>67</v>
      </c>
      <c r="AC1291" t="b">
        <v>1</v>
      </c>
      <c r="AD1291">
        <v>320</v>
      </c>
      <c r="AE1291">
        <v>422</v>
      </c>
      <c r="AF1291">
        <v>102</v>
      </c>
      <c r="AG1291" t="str">
        <f t="shared" si="20"/>
        <v>1</v>
      </c>
    </row>
    <row r="1292" spans="1:33" x14ac:dyDescent="0.3">
      <c r="A1292" t="s">
        <v>2550</v>
      </c>
      <c r="B1292" t="s">
        <v>2551</v>
      </c>
      <c r="C1292" t="s">
        <v>1928</v>
      </c>
      <c r="D1292" t="s">
        <v>93</v>
      </c>
      <c r="E1292" t="s">
        <v>47</v>
      </c>
      <c r="F1292">
        <v>1</v>
      </c>
      <c r="G1292">
        <v>1993.01</v>
      </c>
      <c r="H1292">
        <v>1993.01</v>
      </c>
      <c r="I1292" s="1">
        <v>45423</v>
      </c>
      <c r="J1292" t="s">
        <v>7255</v>
      </c>
      <c r="K1292">
        <v>8</v>
      </c>
      <c r="L1292" t="s">
        <v>94</v>
      </c>
      <c r="M1292">
        <v>198</v>
      </c>
      <c r="N1292">
        <v>149</v>
      </c>
      <c r="O1292" t="s">
        <v>7239</v>
      </c>
      <c r="P1292">
        <v>178</v>
      </c>
      <c r="Q1292" t="s">
        <v>353</v>
      </c>
      <c r="R1292">
        <v>6</v>
      </c>
      <c r="S1292">
        <v>35</v>
      </c>
      <c r="T1292" t="s">
        <v>51</v>
      </c>
      <c r="U1292">
        <v>41111.379999999997</v>
      </c>
      <c r="V1292" t="s">
        <v>72</v>
      </c>
      <c r="W1292" t="s">
        <v>110</v>
      </c>
      <c r="X1292" t="b">
        <v>0</v>
      </c>
      <c r="Y1292" t="s">
        <v>54</v>
      </c>
      <c r="Z1292" t="s">
        <v>73</v>
      </c>
      <c r="AA1292" t="b">
        <v>1</v>
      </c>
      <c r="AB1292" t="s">
        <v>80</v>
      </c>
      <c r="AC1292" t="b">
        <v>0</v>
      </c>
      <c r="AD1292">
        <v>394</v>
      </c>
      <c r="AE1292">
        <v>412</v>
      </c>
      <c r="AF1292">
        <v>18</v>
      </c>
      <c r="AG1292" t="str">
        <f t="shared" si="20"/>
        <v>1</v>
      </c>
    </row>
    <row r="1293" spans="1:33" x14ac:dyDescent="0.3">
      <c r="A1293" t="s">
        <v>2552</v>
      </c>
      <c r="B1293" t="s">
        <v>2553</v>
      </c>
      <c r="C1293" t="s">
        <v>1610</v>
      </c>
      <c r="D1293" t="s">
        <v>93</v>
      </c>
      <c r="E1293" t="s">
        <v>47</v>
      </c>
      <c r="F1293">
        <v>4</v>
      </c>
      <c r="G1293">
        <v>458.58</v>
      </c>
      <c r="H1293">
        <v>1834.32</v>
      </c>
      <c r="I1293" s="1">
        <v>45521</v>
      </c>
      <c r="J1293" t="s">
        <v>7252</v>
      </c>
      <c r="K1293">
        <v>1</v>
      </c>
      <c r="L1293" t="s">
        <v>62</v>
      </c>
      <c r="M1293">
        <v>425</v>
      </c>
      <c r="N1293">
        <v>133</v>
      </c>
      <c r="O1293" t="s">
        <v>7239</v>
      </c>
      <c r="P1293">
        <v>148</v>
      </c>
      <c r="Q1293" t="s">
        <v>1161</v>
      </c>
      <c r="R1293">
        <v>2</v>
      </c>
      <c r="S1293">
        <v>22</v>
      </c>
      <c r="T1293" t="s">
        <v>87</v>
      </c>
      <c r="U1293">
        <v>89395.26</v>
      </c>
      <c r="V1293" t="s">
        <v>52</v>
      </c>
      <c r="W1293" t="s">
        <v>53</v>
      </c>
      <c r="X1293" t="b">
        <v>1</v>
      </c>
      <c r="Y1293" t="s">
        <v>54</v>
      </c>
      <c r="Z1293" t="s">
        <v>73</v>
      </c>
      <c r="AA1293" t="b">
        <v>1</v>
      </c>
      <c r="AB1293" t="s">
        <v>169</v>
      </c>
      <c r="AC1293" t="b">
        <v>0</v>
      </c>
      <c r="AD1293">
        <v>271</v>
      </c>
      <c r="AE1293">
        <v>183</v>
      </c>
      <c r="AF1293">
        <v>-88</v>
      </c>
      <c r="AG1293" t="str">
        <f t="shared" si="20"/>
        <v>1</v>
      </c>
    </row>
    <row r="1294" spans="1:33" x14ac:dyDescent="0.3">
      <c r="A1294" t="s">
        <v>2554</v>
      </c>
      <c r="B1294" t="s">
        <v>2555</v>
      </c>
      <c r="C1294" t="s">
        <v>770</v>
      </c>
      <c r="D1294" t="s">
        <v>107</v>
      </c>
      <c r="E1294" t="s">
        <v>47</v>
      </c>
      <c r="F1294">
        <v>4</v>
      </c>
      <c r="G1294">
        <v>435.09</v>
      </c>
      <c r="H1294">
        <v>1740.36</v>
      </c>
      <c r="I1294" s="1">
        <v>45494</v>
      </c>
      <c r="J1294" t="s">
        <v>7250</v>
      </c>
      <c r="K1294">
        <v>5</v>
      </c>
      <c r="L1294" t="s">
        <v>94</v>
      </c>
      <c r="M1294">
        <v>84</v>
      </c>
      <c r="N1294">
        <v>144</v>
      </c>
      <c r="O1294" t="s">
        <v>7240</v>
      </c>
      <c r="P1294">
        <v>105</v>
      </c>
      <c r="Q1294" t="s">
        <v>262</v>
      </c>
      <c r="R1294">
        <v>2</v>
      </c>
      <c r="S1294">
        <v>18</v>
      </c>
      <c r="T1294" t="s">
        <v>51</v>
      </c>
      <c r="U1294">
        <v>115216.97</v>
      </c>
      <c r="V1294" t="s">
        <v>88</v>
      </c>
      <c r="W1294" t="s">
        <v>53</v>
      </c>
      <c r="X1294" t="b">
        <v>0</v>
      </c>
      <c r="Y1294" t="s">
        <v>65</v>
      </c>
      <c r="Z1294" t="s">
        <v>73</v>
      </c>
      <c r="AA1294" t="b">
        <v>0</v>
      </c>
      <c r="AB1294" t="s">
        <v>80</v>
      </c>
      <c r="AC1294" t="b">
        <v>1</v>
      </c>
      <c r="AD1294">
        <v>450</v>
      </c>
      <c r="AE1294">
        <v>400</v>
      </c>
      <c r="AF1294">
        <v>-50</v>
      </c>
      <c r="AG1294" t="str">
        <f t="shared" si="20"/>
        <v xml:space="preserve"> 0</v>
      </c>
    </row>
    <row r="1295" spans="1:33" x14ac:dyDescent="0.3">
      <c r="A1295" t="s">
        <v>2556</v>
      </c>
      <c r="B1295" t="s">
        <v>2557</v>
      </c>
      <c r="C1295" t="s">
        <v>990</v>
      </c>
      <c r="D1295" t="s">
        <v>131</v>
      </c>
      <c r="E1295" t="s">
        <v>47</v>
      </c>
      <c r="F1295">
        <v>4</v>
      </c>
      <c r="G1295">
        <v>879.66</v>
      </c>
      <c r="H1295">
        <v>3518.64</v>
      </c>
      <c r="I1295" s="1">
        <v>45313</v>
      </c>
      <c r="J1295" t="s">
        <v>7257</v>
      </c>
      <c r="K1295">
        <v>7</v>
      </c>
      <c r="L1295" t="s">
        <v>85</v>
      </c>
      <c r="M1295">
        <v>430</v>
      </c>
      <c r="N1295">
        <v>90</v>
      </c>
      <c r="O1295" t="s">
        <v>7239</v>
      </c>
      <c r="P1295">
        <v>214</v>
      </c>
      <c r="Q1295" t="s">
        <v>242</v>
      </c>
      <c r="R1295">
        <v>9</v>
      </c>
      <c r="S1295">
        <v>40</v>
      </c>
      <c r="T1295" t="s">
        <v>87</v>
      </c>
      <c r="U1295">
        <v>110850.29</v>
      </c>
      <c r="V1295" t="s">
        <v>88</v>
      </c>
      <c r="W1295" t="s">
        <v>110</v>
      </c>
      <c r="X1295" t="b">
        <v>0</v>
      </c>
      <c r="Y1295" t="s">
        <v>54</v>
      </c>
      <c r="Z1295" t="s">
        <v>55</v>
      </c>
      <c r="AA1295" t="b">
        <v>1</v>
      </c>
      <c r="AB1295" t="s">
        <v>74</v>
      </c>
      <c r="AC1295" t="b">
        <v>1</v>
      </c>
      <c r="AD1295">
        <v>112</v>
      </c>
      <c r="AE1295">
        <v>178</v>
      </c>
      <c r="AF1295">
        <v>66</v>
      </c>
      <c r="AG1295" t="str">
        <f t="shared" si="20"/>
        <v>1</v>
      </c>
    </row>
    <row r="1296" spans="1:33" x14ac:dyDescent="0.3">
      <c r="A1296" t="s">
        <v>2558</v>
      </c>
      <c r="B1296" t="s">
        <v>2559</v>
      </c>
      <c r="C1296" t="s">
        <v>598</v>
      </c>
      <c r="D1296" t="s">
        <v>78</v>
      </c>
      <c r="E1296" t="s">
        <v>47</v>
      </c>
      <c r="F1296">
        <v>4</v>
      </c>
      <c r="G1296">
        <v>1405.95</v>
      </c>
      <c r="H1296">
        <v>5623.8</v>
      </c>
      <c r="I1296" s="1">
        <v>45332</v>
      </c>
      <c r="J1296" t="s">
        <v>7256</v>
      </c>
      <c r="K1296">
        <v>14</v>
      </c>
      <c r="L1296" t="s">
        <v>94</v>
      </c>
      <c r="M1296">
        <v>372</v>
      </c>
      <c r="N1296">
        <v>87</v>
      </c>
      <c r="O1296" t="s">
        <v>7239</v>
      </c>
      <c r="P1296">
        <v>201</v>
      </c>
      <c r="Q1296" t="s">
        <v>861</v>
      </c>
      <c r="R1296">
        <v>3</v>
      </c>
      <c r="S1296">
        <v>47</v>
      </c>
      <c r="T1296" t="s">
        <v>51</v>
      </c>
      <c r="U1296">
        <v>47531.82</v>
      </c>
      <c r="V1296" t="s">
        <v>88</v>
      </c>
      <c r="W1296" t="s">
        <v>64</v>
      </c>
      <c r="X1296" t="b">
        <v>0</v>
      </c>
      <c r="Y1296" t="s">
        <v>54</v>
      </c>
      <c r="Z1296" t="s">
        <v>127</v>
      </c>
      <c r="AA1296" t="b">
        <v>1</v>
      </c>
      <c r="AB1296" t="s">
        <v>56</v>
      </c>
      <c r="AC1296" t="b">
        <v>1</v>
      </c>
      <c r="AD1296">
        <v>359</v>
      </c>
      <c r="AE1296">
        <v>111</v>
      </c>
      <c r="AF1296">
        <v>-248</v>
      </c>
      <c r="AG1296" t="str">
        <f t="shared" si="20"/>
        <v>1</v>
      </c>
    </row>
    <row r="1297" spans="1:33" x14ac:dyDescent="0.3">
      <c r="A1297" t="s">
        <v>2560</v>
      </c>
      <c r="B1297" t="s">
        <v>2561</v>
      </c>
      <c r="C1297" t="s">
        <v>727</v>
      </c>
      <c r="D1297" t="s">
        <v>46</v>
      </c>
      <c r="E1297" t="s">
        <v>101</v>
      </c>
      <c r="F1297">
        <v>1</v>
      </c>
      <c r="G1297">
        <v>1152.67</v>
      </c>
      <c r="H1297">
        <v>1152.67</v>
      </c>
      <c r="I1297" s="1">
        <v>45456</v>
      </c>
      <c r="J1297" t="s">
        <v>7251</v>
      </c>
      <c r="K1297">
        <v>9</v>
      </c>
      <c r="L1297" t="s">
        <v>70</v>
      </c>
      <c r="M1297">
        <v>268</v>
      </c>
      <c r="N1297">
        <v>66</v>
      </c>
      <c r="O1297" t="s">
        <v>7239</v>
      </c>
      <c r="P1297">
        <v>232</v>
      </c>
      <c r="Q1297" t="s">
        <v>654</v>
      </c>
      <c r="R1297">
        <v>6</v>
      </c>
      <c r="S1297">
        <v>55</v>
      </c>
      <c r="T1297" t="s">
        <v>51</v>
      </c>
      <c r="U1297">
        <v>107102.75</v>
      </c>
      <c r="V1297" t="s">
        <v>52</v>
      </c>
      <c r="W1297" t="s">
        <v>89</v>
      </c>
      <c r="X1297" t="b">
        <v>1</v>
      </c>
      <c r="Y1297" t="s">
        <v>54</v>
      </c>
      <c r="Z1297" t="s">
        <v>127</v>
      </c>
      <c r="AA1297" t="b">
        <v>0</v>
      </c>
      <c r="AB1297" t="s">
        <v>80</v>
      </c>
      <c r="AC1297" t="b">
        <v>1</v>
      </c>
      <c r="AD1297">
        <v>245</v>
      </c>
      <c r="AE1297">
        <v>287</v>
      </c>
      <c r="AF1297">
        <v>42</v>
      </c>
      <c r="AG1297" t="str">
        <f t="shared" si="20"/>
        <v xml:space="preserve"> 0</v>
      </c>
    </row>
    <row r="1298" spans="1:33" x14ac:dyDescent="0.3">
      <c r="A1298" t="s">
        <v>2562</v>
      </c>
      <c r="B1298" t="s">
        <v>2563</v>
      </c>
      <c r="C1298" t="s">
        <v>1539</v>
      </c>
      <c r="D1298" t="s">
        <v>131</v>
      </c>
      <c r="E1298" t="s">
        <v>47</v>
      </c>
      <c r="F1298">
        <v>1</v>
      </c>
      <c r="G1298">
        <v>1359.03</v>
      </c>
      <c r="H1298">
        <v>1359.03</v>
      </c>
      <c r="I1298" s="1">
        <v>45523</v>
      </c>
      <c r="J1298" t="s">
        <v>7252</v>
      </c>
      <c r="K1298">
        <v>4</v>
      </c>
      <c r="L1298" t="s">
        <v>85</v>
      </c>
      <c r="M1298">
        <v>295</v>
      </c>
      <c r="N1298">
        <v>149</v>
      </c>
      <c r="O1298" t="s">
        <v>7239</v>
      </c>
      <c r="P1298">
        <v>266</v>
      </c>
      <c r="Q1298" t="s">
        <v>1129</v>
      </c>
      <c r="R1298">
        <v>7</v>
      </c>
      <c r="S1298">
        <v>37</v>
      </c>
      <c r="T1298" t="s">
        <v>96</v>
      </c>
      <c r="U1298">
        <v>55014.29</v>
      </c>
      <c r="V1298" t="s">
        <v>63</v>
      </c>
      <c r="W1298" t="s">
        <v>89</v>
      </c>
      <c r="X1298" t="b">
        <v>1</v>
      </c>
      <c r="Y1298" t="s">
        <v>54</v>
      </c>
      <c r="Z1298" t="s">
        <v>73</v>
      </c>
      <c r="AA1298" t="b">
        <v>1</v>
      </c>
      <c r="AB1298" t="s">
        <v>56</v>
      </c>
      <c r="AC1298" t="b">
        <v>1</v>
      </c>
      <c r="AD1298">
        <v>155</v>
      </c>
      <c r="AE1298">
        <v>316</v>
      </c>
      <c r="AF1298">
        <v>161</v>
      </c>
      <c r="AG1298" t="str">
        <f t="shared" si="20"/>
        <v>1</v>
      </c>
    </row>
    <row r="1299" spans="1:33" x14ac:dyDescent="0.3">
      <c r="A1299" t="s">
        <v>2564</v>
      </c>
      <c r="B1299" t="s">
        <v>2565</v>
      </c>
      <c r="C1299" t="s">
        <v>1099</v>
      </c>
      <c r="D1299" t="s">
        <v>93</v>
      </c>
      <c r="E1299" t="s">
        <v>101</v>
      </c>
      <c r="F1299">
        <v>4</v>
      </c>
      <c r="G1299">
        <v>997.04</v>
      </c>
      <c r="H1299">
        <v>3988.16</v>
      </c>
      <c r="I1299" s="1">
        <v>45323</v>
      </c>
      <c r="J1299" t="s">
        <v>7256</v>
      </c>
      <c r="K1299">
        <v>14</v>
      </c>
      <c r="L1299" t="s">
        <v>94</v>
      </c>
      <c r="M1299">
        <v>480</v>
      </c>
      <c r="N1299">
        <v>101</v>
      </c>
      <c r="O1299" t="s">
        <v>7239</v>
      </c>
      <c r="P1299">
        <v>159</v>
      </c>
      <c r="Q1299" t="s">
        <v>959</v>
      </c>
      <c r="R1299">
        <v>7</v>
      </c>
      <c r="S1299">
        <v>60</v>
      </c>
      <c r="T1299" t="s">
        <v>96</v>
      </c>
      <c r="U1299">
        <v>70141.31</v>
      </c>
      <c r="V1299" t="s">
        <v>63</v>
      </c>
      <c r="W1299" t="s">
        <v>89</v>
      </c>
      <c r="X1299" t="b">
        <v>0</v>
      </c>
      <c r="Y1299" t="s">
        <v>65</v>
      </c>
      <c r="Z1299" t="s">
        <v>73</v>
      </c>
      <c r="AA1299" t="b">
        <v>0</v>
      </c>
      <c r="AB1299" t="s">
        <v>90</v>
      </c>
      <c r="AC1299" t="b">
        <v>0</v>
      </c>
      <c r="AD1299">
        <v>376</v>
      </c>
      <c r="AE1299">
        <v>408</v>
      </c>
      <c r="AF1299">
        <v>32</v>
      </c>
      <c r="AG1299" t="str">
        <f t="shared" si="20"/>
        <v xml:space="preserve"> 0</v>
      </c>
    </row>
    <row r="1300" spans="1:33" x14ac:dyDescent="0.3">
      <c r="A1300" t="s">
        <v>2566</v>
      </c>
      <c r="B1300" t="s">
        <v>2567</v>
      </c>
      <c r="C1300" t="s">
        <v>405</v>
      </c>
      <c r="D1300" t="s">
        <v>83</v>
      </c>
      <c r="E1300" t="s">
        <v>101</v>
      </c>
      <c r="F1300">
        <v>3</v>
      </c>
      <c r="G1300">
        <v>1881.46</v>
      </c>
      <c r="H1300">
        <v>5644.38</v>
      </c>
      <c r="I1300" s="1">
        <v>45402</v>
      </c>
      <c r="J1300" t="s">
        <v>7254</v>
      </c>
      <c r="K1300">
        <v>20</v>
      </c>
      <c r="L1300" t="s">
        <v>94</v>
      </c>
      <c r="M1300">
        <v>163</v>
      </c>
      <c r="N1300">
        <v>142</v>
      </c>
      <c r="O1300" t="s">
        <v>7239</v>
      </c>
      <c r="P1300">
        <v>138</v>
      </c>
      <c r="Q1300" t="s">
        <v>298</v>
      </c>
      <c r="R1300">
        <v>6</v>
      </c>
      <c r="S1300">
        <v>64</v>
      </c>
      <c r="T1300" t="s">
        <v>96</v>
      </c>
      <c r="U1300">
        <v>87363.69</v>
      </c>
      <c r="V1300" t="s">
        <v>52</v>
      </c>
      <c r="W1300" t="s">
        <v>89</v>
      </c>
      <c r="X1300" t="b">
        <v>0</v>
      </c>
      <c r="Y1300" t="s">
        <v>65</v>
      </c>
      <c r="Z1300" t="s">
        <v>55</v>
      </c>
      <c r="AA1300" t="b">
        <v>1</v>
      </c>
      <c r="AB1300" t="s">
        <v>90</v>
      </c>
      <c r="AC1300" t="b">
        <v>1</v>
      </c>
      <c r="AD1300">
        <v>256</v>
      </c>
      <c r="AE1300">
        <v>477</v>
      </c>
      <c r="AF1300">
        <v>221</v>
      </c>
      <c r="AG1300" t="str">
        <f t="shared" si="20"/>
        <v>1</v>
      </c>
    </row>
    <row r="1301" spans="1:33" x14ac:dyDescent="0.3">
      <c r="A1301" t="s">
        <v>2568</v>
      </c>
      <c r="B1301" t="s">
        <v>2569</v>
      </c>
      <c r="C1301" t="s">
        <v>1145</v>
      </c>
      <c r="D1301" t="s">
        <v>83</v>
      </c>
      <c r="E1301" t="s">
        <v>47</v>
      </c>
      <c r="F1301">
        <v>5</v>
      </c>
      <c r="G1301">
        <v>1203.77</v>
      </c>
      <c r="H1301">
        <v>6018.85</v>
      </c>
      <c r="I1301" s="1">
        <v>45412</v>
      </c>
      <c r="J1301" t="s">
        <v>7254</v>
      </c>
      <c r="K1301">
        <v>8</v>
      </c>
      <c r="L1301" t="s">
        <v>62</v>
      </c>
      <c r="M1301">
        <v>458</v>
      </c>
      <c r="N1301">
        <v>57</v>
      </c>
      <c r="O1301" t="s">
        <v>7239</v>
      </c>
      <c r="P1301">
        <v>247</v>
      </c>
      <c r="Q1301" t="s">
        <v>193</v>
      </c>
      <c r="R1301">
        <v>2</v>
      </c>
      <c r="S1301">
        <v>20</v>
      </c>
      <c r="T1301" t="s">
        <v>51</v>
      </c>
      <c r="U1301">
        <v>64835.86</v>
      </c>
      <c r="V1301" t="s">
        <v>63</v>
      </c>
      <c r="W1301" t="s">
        <v>53</v>
      </c>
      <c r="X1301" t="b">
        <v>1</v>
      </c>
      <c r="Y1301" t="s">
        <v>54</v>
      </c>
      <c r="Z1301" t="s">
        <v>73</v>
      </c>
      <c r="AA1301" t="b">
        <v>1</v>
      </c>
      <c r="AB1301" t="s">
        <v>90</v>
      </c>
      <c r="AC1301" t="b">
        <v>1</v>
      </c>
      <c r="AD1301">
        <v>430</v>
      </c>
      <c r="AE1301">
        <v>492</v>
      </c>
      <c r="AF1301">
        <v>62</v>
      </c>
      <c r="AG1301" t="str">
        <f t="shared" si="20"/>
        <v>1</v>
      </c>
    </row>
    <row r="1302" spans="1:33" x14ac:dyDescent="0.3">
      <c r="A1302" t="s">
        <v>2570</v>
      </c>
      <c r="B1302" t="s">
        <v>2571</v>
      </c>
      <c r="C1302" t="s">
        <v>1334</v>
      </c>
      <c r="D1302" t="s">
        <v>93</v>
      </c>
      <c r="E1302" t="s">
        <v>101</v>
      </c>
      <c r="F1302">
        <v>2</v>
      </c>
      <c r="G1302">
        <v>450.55</v>
      </c>
      <c r="H1302">
        <v>901.1</v>
      </c>
      <c r="I1302" s="1">
        <v>45454</v>
      </c>
      <c r="J1302" t="s">
        <v>7251</v>
      </c>
      <c r="K1302">
        <v>14</v>
      </c>
      <c r="L1302" t="s">
        <v>70</v>
      </c>
      <c r="M1302">
        <v>428</v>
      </c>
      <c r="N1302">
        <v>140</v>
      </c>
      <c r="O1302" t="s">
        <v>7239</v>
      </c>
      <c r="P1302">
        <v>299</v>
      </c>
      <c r="Q1302" t="s">
        <v>1151</v>
      </c>
      <c r="R1302">
        <v>7</v>
      </c>
      <c r="S1302">
        <v>42</v>
      </c>
      <c r="T1302" t="s">
        <v>96</v>
      </c>
      <c r="U1302">
        <v>54983.64</v>
      </c>
      <c r="V1302" t="s">
        <v>72</v>
      </c>
      <c r="W1302" t="s">
        <v>110</v>
      </c>
      <c r="X1302" t="b">
        <v>1</v>
      </c>
      <c r="Y1302" t="s">
        <v>54</v>
      </c>
      <c r="Z1302" t="s">
        <v>55</v>
      </c>
      <c r="AA1302" t="b">
        <v>0</v>
      </c>
      <c r="AB1302" t="s">
        <v>74</v>
      </c>
      <c r="AC1302" t="b">
        <v>0</v>
      </c>
      <c r="AD1302">
        <v>215</v>
      </c>
      <c r="AE1302">
        <v>216</v>
      </c>
      <c r="AF1302">
        <v>1</v>
      </c>
      <c r="AG1302" t="str">
        <f t="shared" si="20"/>
        <v xml:space="preserve"> 0</v>
      </c>
    </row>
    <row r="1303" spans="1:33" x14ac:dyDescent="0.3">
      <c r="A1303" t="s">
        <v>2572</v>
      </c>
      <c r="B1303" t="s">
        <v>2573</v>
      </c>
      <c r="C1303" t="s">
        <v>1501</v>
      </c>
      <c r="D1303" t="s">
        <v>60</v>
      </c>
      <c r="E1303" t="s">
        <v>47</v>
      </c>
      <c r="F1303">
        <v>1</v>
      </c>
      <c r="G1303">
        <v>1109.9100000000001</v>
      </c>
      <c r="H1303">
        <v>1109.9100000000001</v>
      </c>
      <c r="I1303" s="1">
        <v>45393</v>
      </c>
      <c r="J1303" t="s">
        <v>7254</v>
      </c>
      <c r="K1303">
        <v>17</v>
      </c>
      <c r="L1303" t="s">
        <v>49</v>
      </c>
      <c r="M1303">
        <v>36</v>
      </c>
      <c r="N1303">
        <v>106</v>
      </c>
      <c r="O1303" t="s">
        <v>7240</v>
      </c>
      <c r="P1303">
        <v>229</v>
      </c>
      <c r="Q1303" t="s">
        <v>188</v>
      </c>
      <c r="R1303">
        <v>4</v>
      </c>
      <c r="S1303">
        <v>62</v>
      </c>
      <c r="T1303" t="s">
        <v>51</v>
      </c>
      <c r="U1303">
        <v>56752.04</v>
      </c>
      <c r="V1303" t="s">
        <v>72</v>
      </c>
      <c r="W1303" t="s">
        <v>110</v>
      </c>
      <c r="X1303" t="b">
        <v>1</v>
      </c>
      <c r="Y1303" t="s">
        <v>54</v>
      </c>
      <c r="Z1303" t="s">
        <v>66</v>
      </c>
      <c r="AA1303" t="b">
        <v>1</v>
      </c>
      <c r="AB1303" t="s">
        <v>67</v>
      </c>
      <c r="AC1303" t="b">
        <v>1</v>
      </c>
      <c r="AD1303">
        <v>296</v>
      </c>
      <c r="AE1303">
        <v>369</v>
      </c>
      <c r="AF1303">
        <v>73</v>
      </c>
      <c r="AG1303" t="str">
        <f t="shared" si="20"/>
        <v>1</v>
      </c>
    </row>
    <row r="1304" spans="1:33" x14ac:dyDescent="0.3">
      <c r="A1304" t="s">
        <v>2574</v>
      </c>
      <c r="B1304" t="s">
        <v>2575</v>
      </c>
      <c r="C1304" t="s">
        <v>1145</v>
      </c>
      <c r="D1304" t="s">
        <v>131</v>
      </c>
      <c r="E1304" t="s">
        <v>101</v>
      </c>
      <c r="F1304">
        <v>5</v>
      </c>
      <c r="G1304">
        <v>164.58</v>
      </c>
      <c r="H1304">
        <v>822.9</v>
      </c>
      <c r="I1304" s="1">
        <v>45521</v>
      </c>
      <c r="J1304" t="s">
        <v>7252</v>
      </c>
      <c r="K1304">
        <v>7</v>
      </c>
      <c r="L1304" t="s">
        <v>62</v>
      </c>
      <c r="M1304">
        <v>457</v>
      </c>
      <c r="N1304">
        <v>120</v>
      </c>
      <c r="O1304" t="s">
        <v>7239</v>
      </c>
      <c r="P1304">
        <v>213</v>
      </c>
      <c r="Q1304" t="s">
        <v>671</v>
      </c>
      <c r="R1304">
        <v>10</v>
      </c>
      <c r="S1304">
        <v>38</v>
      </c>
      <c r="T1304" t="s">
        <v>96</v>
      </c>
      <c r="U1304">
        <v>34195.730000000003</v>
      </c>
      <c r="V1304" t="s">
        <v>63</v>
      </c>
      <c r="W1304" t="s">
        <v>53</v>
      </c>
      <c r="X1304" t="b">
        <v>0</v>
      </c>
      <c r="Y1304" t="s">
        <v>65</v>
      </c>
      <c r="Z1304" t="s">
        <v>66</v>
      </c>
      <c r="AA1304" t="b">
        <v>0</v>
      </c>
      <c r="AB1304" t="s">
        <v>169</v>
      </c>
      <c r="AC1304" t="b">
        <v>1</v>
      </c>
      <c r="AD1304">
        <v>461</v>
      </c>
      <c r="AE1304">
        <v>278</v>
      </c>
      <c r="AF1304">
        <v>-183</v>
      </c>
      <c r="AG1304" t="str">
        <f t="shared" si="20"/>
        <v xml:space="preserve"> 0</v>
      </c>
    </row>
    <row r="1305" spans="1:33" x14ac:dyDescent="0.3">
      <c r="A1305" t="s">
        <v>2576</v>
      </c>
      <c r="B1305" t="s">
        <v>2577</v>
      </c>
      <c r="C1305" t="s">
        <v>1602</v>
      </c>
      <c r="D1305" t="s">
        <v>78</v>
      </c>
      <c r="E1305" t="s">
        <v>101</v>
      </c>
      <c r="F1305">
        <v>5</v>
      </c>
      <c r="G1305">
        <v>681.65</v>
      </c>
      <c r="H1305">
        <v>3408.25</v>
      </c>
      <c r="I1305" s="1">
        <v>45295</v>
      </c>
      <c r="J1305" t="s">
        <v>7257</v>
      </c>
      <c r="K1305">
        <v>11</v>
      </c>
      <c r="L1305" t="s">
        <v>49</v>
      </c>
      <c r="M1305">
        <v>103</v>
      </c>
      <c r="N1305">
        <v>69</v>
      </c>
      <c r="O1305" t="s">
        <v>7239</v>
      </c>
      <c r="P1305">
        <v>198</v>
      </c>
      <c r="Q1305" t="s">
        <v>1262</v>
      </c>
      <c r="R1305">
        <v>2</v>
      </c>
      <c r="S1305">
        <v>29</v>
      </c>
      <c r="T1305" t="s">
        <v>96</v>
      </c>
      <c r="U1305">
        <v>115860.16</v>
      </c>
      <c r="V1305" t="s">
        <v>63</v>
      </c>
      <c r="W1305" t="s">
        <v>64</v>
      </c>
      <c r="X1305" t="b">
        <v>1</v>
      </c>
      <c r="Y1305" t="s">
        <v>103</v>
      </c>
      <c r="Z1305" t="s">
        <v>73</v>
      </c>
      <c r="AA1305" t="b">
        <v>1</v>
      </c>
      <c r="AB1305" t="s">
        <v>80</v>
      </c>
      <c r="AC1305" t="b">
        <v>0</v>
      </c>
      <c r="AD1305">
        <v>123</v>
      </c>
      <c r="AE1305">
        <v>345</v>
      </c>
      <c r="AF1305">
        <v>222</v>
      </c>
      <c r="AG1305" t="str">
        <f t="shared" si="20"/>
        <v>1</v>
      </c>
    </row>
    <row r="1306" spans="1:33" x14ac:dyDescent="0.3">
      <c r="A1306" t="s">
        <v>2578</v>
      </c>
      <c r="B1306" t="s">
        <v>2579</v>
      </c>
      <c r="C1306" t="s">
        <v>258</v>
      </c>
      <c r="D1306" t="s">
        <v>131</v>
      </c>
      <c r="E1306" t="s">
        <v>47</v>
      </c>
      <c r="F1306">
        <v>1</v>
      </c>
      <c r="G1306">
        <v>987.08</v>
      </c>
      <c r="H1306">
        <v>987.08</v>
      </c>
      <c r="I1306" s="1">
        <v>45542</v>
      </c>
      <c r="J1306" t="s">
        <v>7253</v>
      </c>
      <c r="K1306">
        <v>20</v>
      </c>
      <c r="L1306" t="s">
        <v>62</v>
      </c>
      <c r="M1306">
        <v>399</v>
      </c>
      <c r="N1306">
        <v>87</v>
      </c>
      <c r="O1306" t="s">
        <v>7239</v>
      </c>
      <c r="P1306">
        <v>277</v>
      </c>
      <c r="Q1306" t="s">
        <v>59</v>
      </c>
      <c r="R1306">
        <v>8</v>
      </c>
      <c r="S1306">
        <v>66</v>
      </c>
      <c r="T1306" t="s">
        <v>87</v>
      </c>
      <c r="U1306">
        <v>46091.01</v>
      </c>
      <c r="V1306" t="s">
        <v>72</v>
      </c>
      <c r="W1306" t="s">
        <v>110</v>
      </c>
      <c r="X1306" t="b">
        <v>0</v>
      </c>
      <c r="Y1306" t="s">
        <v>54</v>
      </c>
      <c r="Z1306" t="s">
        <v>127</v>
      </c>
      <c r="AA1306" t="b">
        <v>1</v>
      </c>
      <c r="AB1306" t="s">
        <v>74</v>
      </c>
      <c r="AC1306" t="b">
        <v>0</v>
      </c>
      <c r="AD1306">
        <v>294</v>
      </c>
      <c r="AE1306">
        <v>190</v>
      </c>
      <c r="AF1306">
        <v>-104</v>
      </c>
      <c r="AG1306" t="str">
        <f t="shared" si="20"/>
        <v>1</v>
      </c>
    </row>
    <row r="1307" spans="1:33" x14ac:dyDescent="0.3">
      <c r="A1307" t="s">
        <v>2580</v>
      </c>
      <c r="B1307" t="s">
        <v>1567</v>
      </c>
      <c r="C1307" t="s">
        <v>749</v>
      </c>
      <c r="D1307" t="s">
        <v>83</v>
      </c>
      <c r="E1307" t="s">
        <v>47</v>
      </c>
      <c r="F1307">
        <v>3</v>
      </c>
      <c r="G1307">
        <v>1717.66</v>
      </c>
      <c r="H1307">
        <v>5152.9799999999996</v>
      </c>
      <c r="I1307" s="1">
        <v>45295</v>
      </c>
      <c r="J1307" t="s">
        <v>7257</v>
      </c>
      <c r="K1307">
        <v>19</v>
      </c>
      <c r="L1307" t="s">
        <v>62</v>
      </c>
      <c r="M1307">
        <v>485</v>
      </c>
      <c r="N1307">
        <v>59</v>
      </c>
      <c r="O1307" t="s">
        <v>7239</v>
      </c>
      <c r="P1307">
        <v>240</v>
      </c>
      <c r="Q1307" t="s">
        <v>748</v>
      </c>
      <c r="R1307">
        <v>3</v>
      </c>
      <c r="S1307">
        <v>40</v>
      </c>
      <c r="T1307" t="s">
        <v>51</v>
      </c>
      <c r="U1307">
        <v>93794.84</v>
      </c>
      <c r="V1307" t="s">
        <v>63</v>
      </c>
      <c r="W1307" t="s">
        <v>53</v>
      </c>
      <c r="X1307" t="b">
        <v>0</v>
      </c>
      <c r="Y1307" t="s">
        <v>54</v>
      </c>
      <c r="Z1307" t="s">
        <v>55</v>
      </c>
      <c r="AA1307" t="b">
        <v>1</v>
      </c>
      <c r="AB1307" t="s">
        <v>56</v>
      </c>
      <c r="AC1307" t="b">
        <v>0</v>
      </c>
      <c r="AD1307">
        <v>487</v>
      </c>
      <c r="AE1307">
        <v>274</v>
      </c>
      <c r="AF1307">
        <v>-213</v>
      </c>
      <c r="AG1307" t="str">
        <f t="shared" si="20"/>
        <v>1</v>
      </c>
    </row>
    <row r="1308" spans="1:33" x14ac:dyDescent="0.3">
      <c r="A1308" t="s">
        <v>2546</v>
      </c>
      <c r="B1308" t="s">
        <v>2581</v>
      </c>
      <c r="C1308" t="s">
        <v>1340</v>
      </c>
      <c r="D1308" t="s">
        <v>107</v>
      </c>
      <c r="E1308" t="s">
        <v>101</v>
      </c>
      <c r="F1308">
        <v>2</v>
      </c>
      <c r="G1308">
        <v>1773.33</v>
      </c>
      <c r="H1308">
        <v>3546.66</v>
      </c>
      <c r="I1308" s="1">
        <v>45410</v>
      </c>
      <c r="J1308" t="s">
        <v>7254</v>
      </c>
      <c r="K1308">
        <v>3</v>
      </c>
      <c r="L1308" t="s">
        <v>49</v>
      </c>
      <c r="M1308">
        <v>425</v>
      </c>
      <c r="N1308">
        <v>65</v>
      </c>
      <c r="O1308" t="s">
        <v>7239</v>
      </c>
      <c r="P1308">
        <v>121</v>
      </c>
      <c r="Q1308" t="s">
        <v>840</v>
      </c>
      <c r="R1308">
        <v>8</v>
      </c>
      <c r="S1308">
        <v>31</v>
      </c>
      <c r="T1308" t="s">
        <v>87</v>
      </c>
      <c r="U1308">
        <v>70626.53</v>
      </c>
      <c r="V1308" t="s">
        <v>63</v>
      </c>
      <c r="W1308" t="s">
        <v>64</v>
      </c>
      <c r="X1308" t="b">
        <v>1</v>
      </c>
      <c r="Y1308" t="s">
        <v>54</v>
      </c>
      <c r="Z1308" t="s">
        <v>55</v>
      </c>
      <c r="AA1308" t="b">
        <v>1</v>
      </c>
      <c r="AB1308" t="s">
        <v>97</v>
      </c>
      <c r="AC1308" t="b">
        <v>1</v>
      </c>
      <c r="AD1308">
        <v>254</v>
      </c>
      <c r="AE1308">
        <v>474</v>
      </c>
      <c r="AF1308">
        <v>220</v>
      </c>
      <c r="AG1308" t="str">
        <f t="shared" si="20"/>
        <v>1</v>
      </c>
    </row>
    <row r="1309" spans="1:33" x14ac:dyDescent="0.3">
      <c r="A1309" t="s">
        <v>2582</v>
      </c>
      <c r="B1309" t="s">
        <v>2583</v>
      </c>
      <c r="C1309" t="s">
        <v>740</v>
      </c>
      <c r="D1309" t="s">
        <v>46</v>
      </c>
      <c r="E1309" t="s">
        <v>101</v>
      </c>
      <c r="F1309">
        <v>1</v>
      </c>
      <c r="G1309">
        <v>1591.9</v>
      </c>
      <c r="H1309">
        <v>1591.9</v>
      </c>
      <c r="I1309" s="1">
        <v>45412</v>
      </c>
      <c r="J1309" t="s">
        <v>7254</v>
      </c>
      <c r="K1309">
        <v>14</v>
      </c>
      <c r="L1309" t="s">
        <v>85</v>
      </c>
      <c r="M1309">
        <v>158</v>
      </c>
      <c r="N1309">
        <v>103</v>
      </c>
      <c r="O1309" t="s">
        <v>7239</v>
      </c>
      <c r="P1309">
        <v>264</v>
      </c>
      <c r="Q1309" t="s">
        <v>461</v>
      </c>
      <c r="R1309">
        <v>2</v>
      </c>
      <c r="S1309">
        <v>29</v>
      </c>
      <c r="T1309" t="s">
        <v>51</v>
      </c>
      <c r="U1309">
        <v>75857.960000000006</v>
      </c>
      <c r="V1309" t="s">
        <v>52</v>
      </c>
      <c r="W1309" t="s">
        <v>89</v>
      </c>
      <c r="X1309" t="b">
        <v>1</v>
      </c>
      <c r="Y1309" t="s">
        <v>54</v>
      </c>
      <c r="Z1309" t="s">
        <v>55</v>
      </c>
      <c r="AA1309" t="b">
        <v>0</v>
      </c>
      <c r="AB1309" t="s">
        <v>67</v>
      </c>
      <c r="AC1309" t="b">
        <v>1</v>
      </c>
      <c r="AD1309">
        <v>197</v>
      </c>
      <c r="AE1309">
        <v>398</v>
      </c>
      <c r="AF1309">
        <v>201</v>
      </c>
      <c r="AG1309" t="str">
        <f t="shared" si="20"/>
        <v xml:space="preserve"> 0</v>
      </c>
    </row>
    <row r="1310" spans="1:33" x14ac:dyDescent="0.3">
      <c r="A1310" t="s">
        <v>2584</v>
      </c>
      <c r="B1310" t="s">
        <v>2585</v>
      </c>
      <c r="C1310" t="s">
        <v>1928</v>
      </c>
      <c r="D1310" t="s">
        <v>131</v>
      </c>
      <c r="E1310" t="s">
        <v>47</v>
      </c>
      <c r="F1310">
        <v>5</v>
      </c>
      <c r="G1310">
        <v>276.20999999999998</v>
      </c>
      <c r="H1310">
        <v>1381.05</v>
      </c>
      <c r="I1310" s="1">
        <v>45409</v>
      </c>
      <c r="J1310" t="s">
        <v>7254</v>
      </c>
      <c r="K1310">
        <v>15</v>
      </c>
      <c r="L1310" t="s">
        <v>94</v>
      </c>
      <c r="M1310">
        <v>8</v>
      </c>
      <c r="N1310">
        <v>85</v>
      </c>
      <c r="O1310" t="s">
        <v>7240</v>
      </c>
      <c r="P1310">
        <v>262</v>
      </c>
      <c r="Q1310" t="s">
        <v>767</v>
      </c>
      <c r="R1310">
        <v>6</v>
      </c>
      <c r="S1310">
        <v>55</v>
      </c>
      <c r="T1310" t="s">
        <v>87</v>
      </c>
      <c r="U1310">
        <v>117056.62</v>
      </c>
      <c r="V1310" t="s">
        <v>88</v>
      </c>
      <c r="W1310" t="s">
        <v>53</v>
      </c>
      <c r="X1310" t="b">
        <v>0</v>
      </c>
      <c r="Y1310" t="s">
        <v>54</v>
      </c>
      <c r="Z1310" t="s">
        <v>66</v>
      </c>
      <c r="AA1310" t="b">
        <v>0</v>
      </c>
      <c r="AB1310" t="s">
        <v>67</v>
      </c>
      <c r="AC1310" t="b">
        <v>0</v>
      </c>
      <c r="AD1310">
        <v>381</v>
      </c>
      <c r="AE1310">
        <v>424</v>
      </c>
      <c r="AF1310">
        <v>43</v>
      </c>
      <c r="AG1310" t="str">
        <f t="shared" si="20"/>
        <v xml:space="preserve"> 0</v>
      </c>
    </row>
    <row r="1311" spans="1:33" x14ac:dyDescent="0.3">
      <c r="A1311" t="s">
        <v>2586</v>
      </c>
      <c r="B1311" t="s">
        <v>2587</v>
      </c>
      <c r="C1311" t="s">
        <v>1022</v>
      </c>
      <c r="D1311" t="s">
        <v>60</v>
      </c>
      <c r="E1311" t="s">
        <v>47</v>
      </c>
      <c r="F1311">
        <v>2</v>
      </c>
      <c r="G1311">
        <v>1759.96</v>
      </c>
      <c r="H1311">
        <v>3519.92</v>
      </c>
      <c r="I1311" s="1">
        <v>45447</v>
      </c>
      <c r="J1311" t="s">
        <v>7251</v>
      </c>
      <c r="K1311">
        <v>14</v>
      </c>
      <c r="L1311" t="s">
        <v>85</v>
      </c>
      <c r="M1311">
        <v>331</v>
      </c>
      <c r="N1311">
        <v>76</v>
      </c>
      <c r="O1311" t="s">
        <v>7239</v>
      </c>
      <c r="P1311">
        <v>291</v>
      </c>
      <c r="Q1311" t="s">
        <v>784</v>
      </c>
      <c r="R1311">
        <v>5</v>
      </c>
      <c r="S1311">
        <v>33</v>
      </c>
      <c r="T1311" t="s">
        <v>51</v>
      </c>
      <c r="U1311">
        <v>110754.3</v>
      </c>
      <c r="V1311" t="s">
        <v>52</v>
      </c>
      <c r="W1311" t="s">
        <v>89</v>
      </c>
      <c r="X1311" t="b">
        <v>0</v>
      </c>
      <c r="Y1311" t="s">
        <v>54</v>
      </c>
      <c r="Z1311" t="s">
        <v>73</v>
      </c>
      <c r="AA1311" t="b">
        <v>1</v>
      </c>
      <c r="AB1311" t="s">
        <v>80</v>
      </c>
      <c r="AC1311" t="b">
        <v>1</v>
      </c>
      <c r="AD1311">
        <v>117</v>
      </c>
      <c r="AE1311">
        <v>474</v>
      </c>
      <c r="AF1311">
        <v>357</v>
      </c>
      <c r="AG1311" t="str">
        <f t="shared" si="20"/>
        <v>1</v>
      </c>
    </row>
    <row r="1312" spans="1:33" x14ac:dyDescent="0.3">
      <c r="A1312" t="s">
        <v>2588</v>
      </c>
      <c r="B1312" t="s">
        <v>895</v>
      </c>
      <c r="C1312" t="s">
        <v>500</v>
      </c>
      <c r="D1312" t="s">
        <v>136</v>
      </c>
      <c r="E1312" t="s">
        <v>47</v>
      </c>
      <c r="F1312">
        <v>4</v>
      </c>
      <c r="G1312">
        <v>1576.25</v>
      </c>
      <c r="H1312">
        <v>6305</v>
      </c>
      <c r="I1312" s="1">
        <v>45547</v>
      </c>
      <c r="J1312" t="s">
        <v>7253</v>
      </c>
      <c r="K1312">
        <v>9</v>
      </c>
      <c r="L1312" t="s">
        <v>49</v>
      </c>
      <c r="M1312">
        <v>108</v>
      </c>
      <c r="N1312">
        <v>84</v>
      </c>
      <c r="O1312" t="s">
        <v>7239</v>
      </c>
      <c r="P1312">
        <v>210</v>
      </c>
      <c r="Q1312" t="s">
        <v>812</v>
      </c>
      <c r="R1312">
        <v>9</v>
      </c>
      <c r="S1312">
        <v>58</v>
      </c>
      <c r="T1312" t="s">
        <v>96</v>
      </c>
      <c r="U1312">
        <v>100927.79</v>
      </c>
      <c r="V1312" t="s">
        <v>52</v>
      </c>
      <c r="W1312" t="s">
        <v>110</v>
      </c>
      <c r="X1312" t="b">
        <v>0</v>
      </c>
      <c r="Y1312" t="s">
        <v>54</v>
      </c>
      <c r="Z1312" t="s">
        <v>55</v>
      </c>
      <c r="AA1312" t="b">
        <v>1</v>
      </c>
      <c r="AB1312" t="s">
        <v>80</v>
      </c>
      <c r="AC1312" t="b">
        <v>1</v>
      </c>
      <c r="AD1312">
        <v>405</v>
      </c>
      <c r="AE1312">
        <v>242</v>
      </c>
      <c r="AF1312">
        <v>-163</v>
      </c>
      <c r="AG1312" t="str">
        <f t="shared" si="20"/>
        <v>1</v>
      </c>
    </row>
    <row r="1313" spans="1:33" x14ac:dyDescent="0.3">
      <c r="A1313" t="s">
        <v>2589</v>
      </c>
      <c r="B1313" t="s">
        <v>2590</v>
      </c>
      <c r="C1313" t="s">
        <v>517</v>
      </c>
      <c r="D1313" t="s">
        <v>60</v>
      </c>
      <c r="E1313" t="s">
        <v>47</v>
      </c>
      <c r="F1313">
        <v>5</v>
      </c>
      <c r="G1313">
        <v>240.63</v>
      </c>
      <c r="H1313">
        <v>1203.1500000000001</v>
      </c>
      <c r="I1313" s="1">
        <v>45311</v>
      </c>
      <c r="J1313" t="s">
        <v>7257</v>
      </c>
      <c r="K1313">
        <v>1</v>
      </c>
      <c r="L1313" t="s">
        <v>70</v>
      </c>
      <c r="M1313">
        <v>288</v>
      </c>
      <c r="N1313">
        <v>147</v>
      </c>
      <c r="O1313" t="s">
        <v>7239</v>
      </c>
      <c r="P1313">
        <v>108</v>
      </c>
      <c r="Q1313" t="s">
        <v>743</v>
      </c>
      <c r="R1313">
        <v>4</v>
      </c>
      <c r="S1313">
        <v>26</v>
      </c>
      <c r="T1313" t="s">
        <v>51</v>
      </c>
      <c r="U1313">
        <v>28821.96</v>
      </c>
      <c r="V1313" t="s">
        <v>88</v>
      </c>
      <c r="W1313" t="s">
        <v>89</v>
      </c>
      <c r="X1313" t="b">
        <v>1</v>
      </c>
      <c r="Y1313" t="s">
        <v>103</v>
      </c>
      <c r="Z1313" t="s">
        <v>66</v>
      </c>
      <c r="AA1313" t="b">
        <v>0</v>
      </c>
      <c r="AB1313" t="s">
        <v>67</v>
      </c>
      <c r="AC1313" t="b">
        <v>1</v>
      </c>
      <c r="AD1313">
        <v>199</v>
      </c>
      <c r="AE1313">
        <v>107</v>
      </c>
      <c r="AF1313">
        <v>-92</v>
      </c>
      <c r="AG1313" t="str">
        <f t="shared" si="20"/>
        <v xml:space="preserve"> 0</v>
      </c>
    </row>
    <row r="1314" spans="1:33" x14ac:dyDescent="0.3">
      <c r="A1314" t="s">
        <v>2591</v>
      </c>
      <c r="B1314" t="s">
        <v>2592</v>
      </c>
      <c r="C1314" t="s">
        <v>249</v>
      </c>
      <c r="D1314" t="s">
        <v>93</v>
      </c>
      <c r="E1314" t="s">
        <v>47</v>
      </c>
      <c r="F1314">
        <v>4</v>
      </c>
      <c r="G1314">
        <v>1379.6</v>
      </c>
      <c r="H1314">
        <v>5518.4</v>
      </c>
      <c r="I1314" s="1">
        <v>45349</v>
      </c>
      <c r="J1314" t="s">
        <v>7256</v>
      </c>
      <c r="K1314">
        <v>8</v>
      </c>
      <c r="L1314" t="s">
        <v>85</v>
      </c>
      <c r="M1314">
        <v>313</v>
      </c>
      <c r="N1314">
        <v>138</v>
      </c>
      <c r="O1314" t="s">
        <v>7239</v>
      </c>
      <c r="P1314">
        <v>190</v>
      </c>
      <c r="Q1314" t="s">
        <v>148</v>
      </c>
      <c r="R1314">
        <v>7</v>
      </c>
      <c r="S1314">
        <v>35</v>
      </c>
      <c r="T1314" t="s">
        <v>96</v>
      </c>
      <c r="U1314">
        <v>39872.36</v>
      </c>
      <c r="V1314" t="s">
        <v>63</v>
      </c>
      <c r="W1314" t="s">
        <v>64</v>
      </c>
      <c r="X1314" t="b">
        <v>1</v>
      </c>
      <c r="Y1314" t="s">
        <v>54</v>
      </c>
      <c r="Z1314" t="s">
        <v>127</v>
      </c>
      <c r="AA1314" t="b">
        <v>1</v>
      </c>
      <c r="AB1314" t="s">
        <v>56</v>
      </c>
      <c r="AC1314" t="b">
        <v>1</v>
      </c>
      <c r="AD1314">
        <v>166</v>
      </c>
      <c r="AE1314">
        <v>252</v>
      </c>
      <c r="AF1314">
        <v>86</v>
      </c>
      <c r="AG1314" t="str">
        <f t="shared" si="20"/>
        <v>1</v>
      </c>
    </row>
    <row r="1315" spans="1:33" x14ac:dyDescent="0.3">
      <c r="A1315" t="s">
        <v>2593</v>
      </c>
      <c r="B1315" t="s">
        <v>1564</v>
      </c>
      <c r="C1315" t="s">
        <v>790</v>
      </c>
      <c r="D1315" t="s">
        <v>131</v>
      </c>
      <c r="E1315" t="s">
        <v>47</v>
      </c>
      <c r="F1315">
        <v>4</v>
      </c>
      <c r="G1315">
        <v>1856.13</v>
      </c>
      <c r="H1315">
        <v>7424.52</v>
      </c>
      <c r="I1315" s="1">
        <v>45307</v>
      </c>
      <c r="J1315" t="s">
        <v>7257</v>
      </c>
      <c r="K1315">
        <v>5</v>
      </c>
      <c r="L1315" t="s">
        <v>49</v>
      </c>
      <c r="M1315">
        <v>418</v>
      </c>
      <c r="N1315">
        <v>72</v>
      </c>
      <c r="O1315" t="s">
        <v>7239</v>
      </c>
      <c r="P1315">
        <v>284</v>
      </c>
      <c r="Q1315" t="s">
        <v>826</v>
      </c>
      <c r="R1315">
        <v>3</v>
      </c>
      <c r="S1315">
        <v>37</v>
      </c>
      <c r="T1315" t="s">
        <v>87</v>
      </c>
      <c r="U1315">
        <v>119847.03</v>
      </c>
      <c r="V1315" t="s">
        <v>72</v>
      </c>
      <c r="W1315" t="s">
        <v>53</v>
      </c>
      <c r="X1315" t="b">
        <v>0</v>
      </c>
      <c r="Y1315" t="s">
        <v>65</v>
      </c>
      <c r="Z1315" t="s">
        <v>127</v>
      </c>
      <c r="AA1315" t="b">
        <v>0</v>
      </c>
      <c r="AB1315" t="s">
        <v>169</v>
      </c>
      <c r="AC1315" t="b">
        <v>0</v>
      </c>
      <c r="AD1315">
        <v>324</v>
      </c>
      <c r="AE1315">
        <v>203</v>
      </c>
      <c r="AF1315">
        <v>-121</v>
      </c>
      <c r="AG1315" t="str">
        <f t="shared" si="20"/>
        <v xml:space="preserve"> 0</v>
      </c>
    </row>
    <row r="1316" spans="1:33" x14ac:dyDescent="0.3">
      <c r="A1316" t="s">
        <v>2594</v>
      </c>
      <c r="B1316" t="s">
        <v>2595</v>
      </c>
      <c r="C1316" t="s">
        <v>890</v>
      </c>
      <c r="D1316" t="s">
        <v>60</v>
      </c>
      <c r="E1316" t="s">
        <v>101</v>
      </c>
      <c r="F1316">
        <v>1</v>
      </c>
      <c r="G1316">
        <v>1642.98</v>
      </c>
      <c r="H1316">
        <v>1642.98</v>
      </c>
      <c r="I1316" s="1">
        <v>45518</v>
      </c>
      <c r="J1316" t="s">
        <v>7252</v>
      </c>
      <c r="K1316">
        <v>8</v>
      </c>
      <c r="L1316" t="s">
        <v>94</v>
      </c>
      <c r="M1316">
        <v>498</v>
      </c>
      <c r="N1316">
        <v>88</v>
      </c>
      <c r="O1316" t="s">
        <v>7239</v>
      </c>
      <c r="P1316">
        <v>260</v>
      </c>
      <c r="Q1316" t="s">
        <v>1027</v>
      </c>
      <c r="R1316">
        <v>9</v>
      </c>
      <c r="S1316">
        <v>35</v>
      </c>
      <c r="T1316" t="s">
        <v>51</v>
      </c>
      <c r="U1316">
        <v>54036.480000000003</v>
      </c>
      <c r="V1316" t="s">
        <v>88</v>
      </c>
      <c r="W1316" t="s">
        <v>89</v>
      </c>
      <c r="X1316" t="b">
        <v>1</v>
      </c>
      <c r="Y1316" t="s">
        <v>54</v>
      </c>
      <c r="Z1316" t="s">
        <v>66</v>
      </c>
      <c r="AA1316" t="b">
        <v>1</v>
      </c>
      <c r="AB1316" t="s">
        <v>80</v>
      </c>
      <c r="AC1316" t="b">
        <v>1</v>
      </c>
      <c r="AD1316">
        <v>259</v>
      </c>
      <c r="AE1316">
        <v>378</v>
      </c>
      <c r="AF1316">
        <v>119</v>
      </c>
      <c r="AG1316" t="str">
        <f t="shared" si="20"/>
        <v>1</v>
      </c>
    </row>
    <row r="1317" spans="1:33" x14ac:dyDescent="0.3">
      <c r="A1317" t="s">
        <v>2596</v>
      </c>
      <c r="B1317" t="s">
        <v>2597</v>
      </c>
      <c r="C1317" t="s">
        <v>1561</v>
      </c>
      <c r="D1317" t="s">
        <v>46</v>
      </c>
      <c r="E1317" t="s">
        <v>101</v>
      </c>
      <c r="F1317">
        <v>4</v>
      </c>
      <c r="G1317">
        <v>1992.9</v>
      </c>
      <c r="H1317">
        <v>7971.6</v>
      </c>
      <c r="I1317" s="1">
        <v>45483</v>
      </c>
      <c r="J1317" t="s">
        <v>7250</v>
      </c>
      <c r="K1317">
        <v>19</v>
      </c>
      <c r="L1317" t="s">
        <v>85</v>
      </c>
      <c r="M1317">
        <v>240</v>
      </c>
      <c r="N1317">
        <v>134</v>
      </c>
      <c r="O1317" t="s">
        <v>7239</v>
      </c>
      <c r="P1317">
        <v>122</v>
      </c>
      <c r="Q1317" t="s">
        <v>1085</v>
      </c>
      <c r="R1317">
        <v>2</v>
      </c>
      <c r="S1317">
        <v>60</v>
      </c>
      <c r="T1317" t="s">
        <v>96</v>
      </c>
      <c r="U1317">
        <v>72118.11</v>
      </c>
      <c r="V1317" t="s">
        <v>52</v>
      </c>
      <c r="W1317" t="s">
        <v>53</v>
      </c>
      <c r="X1317" t="b">
        <v>1</v>
      </c>
      <c r="Y1317" t="s">
        <v>54</v>
      </c>
      <c r="Z1317" t="s">
        <v>127</v>
      </c>
      <c r="AA1317" t="b">
        <v>1</v>
      </c>
      <c r="AB1317" t="s">
        <v>56</v>
      </c>
      <c r="AC1317" t="b">
        <v>0</v>
      </c>
      <c r="AD1317">
        <v>206</v>
      </c>
      <c r="AE1317">
        <v>372</v>
      </c>
      <c r="AF1317">
        <v>166</v>
      </c>
      <c r="AG1317" t="str">
        <f t="shared" si="20"/>
        <v>1</v>
      </c>
    </row>
    <row r="1318" spans="1:33" x14ac:dyDescent="0.3">
      <c r="A1318" t="s">
        <v>1401</v>
      </c>
      <c r="B1318" t="s">
        <v>2598</v>
      </c>
      <c r="C1318" t="s">
        <v>1140</v>
      </c>
      <c r="D1318" t="s">
        <v>78</v>
      </c>
      <c r="E1318" t="s">
        <v>101</v>
      </c>
      <c r="F1318">
        <v>5</v>
      </c>
      <c r="G1318">
        <v>641.74</v>
      </c>
      <c r="H1318">
        <v>3208.7</v>
      </c>
      <c r="I1318" s="1">
        <v>45480</v>
      </c>
      <c r="J1318" t="s">
        <v>7250</v>
      </c>
      <c r="K1318">
        <v>3</v>
      </c>
      <c r="L1318" t="s">
        <v>85</v>
      </c>
      <c r="M1318">
        <v>281</v>
      </c>
      <c r="N1318">
        <v>140</v>
      </c>
      <c r="O1318" t="s">
        <v>7239</v>
      </c>
      <c r="P1318">
        <v>249</v>
      </c>
      <c r="Q1318" t="s">
        <v>542</v>
      </c>
      <c r="R1318">
        <v>4</v>
      </c>
      <c r="S1318">
        <v>52</v>
      </c>
      <c r="T1318" t="s">
        <v>96</v>
      </c>
      <c r="U1318">
        <v>80977.73</v>
      </c>
      <c r="V1318" t="s">
        <v>72</v>
      </c>
      <c r="W1318" t="s">
        <v>64</v>
      </c>
      <c r="X1318" t="b">
        <v>0</v>
      </c>
      <c r="Y1318" t="s">
        <v>54</v>
      </c>
      <c r="Z1318" t="s">
        <v>73</v>
      </c>
      <c r="AA1318" t="b">
        <v>1</v>
      </c>
      <c r="AB1318" t="s">
        <v>80</v>
      </c>
      <c r="AC1318" t="b">
        <v>1</v>
      </c>
      <c r="AD1318">
        <v>284</v>
      </c>
      <c r="AE1318">
        <v>426</v>
      </c>
      <c r="AF1318">
        <v>142</v>
      </c>
      <c r="AG1318" t="str">
        <f t="shared" si="20"/>
        <v>1</v>
      </c>
    </row>
    <row r="1319" spans="1:33" x14ac:dyDescent="0.3">
      <c r="A1319" t="s">
        <v>2599</v>
      </c>
      <c r="B1319" t="s">
        <v>2600</v>
      </c>
      <c r="C1319" t="s">
        <v>1073</v>
      </c>
      <c r="D1319" t="s">
        <v>136</v>
      </c>
      <c r="E1319" t="s">
        <v>47</v>
      </c>
      <c r="F1319">
        <v>1</v>
      </c>
      <c r="G1319">
        <v>954.66</v>
      </c>
      <c r="H1319">
        <v>954.66</v>
      </c>
      <c r="I1319" s="1">
        <v>45537</v>
      </c>
      <c r="J1319" t="s">
        <v>7253</v>
      </c>
      <c r="K1319">
        <v>19</v>
      </c>
      <c r="L1319" t="s">
        <v>49</v>
      </c>
      <c r="M1319">
        <v>111</v>
      </c>
      <c r="N1319">
        <v>58</v>
      </c>
      <c r="O1319" t="s">
        <v>7239</v>
      </c>
      <c r="P1319">
        <v>126</v>
      </c>
      <c r="Q1319" t="s">
        <v>495</v>
      </c>
      <c r="R1319">
        <v>5</v>
      </c>
      <c r="S1319">
        <v>66</v>
      </c>
      <c r="T1319" t="s">
        <v>96</v>
      </c>
      <c r="U1319">
        <v>112250.91</v>
      </c>
      <c r="V1319" t="s">
        <v>52</v>
      </c>
      <c r="W1319" t="s">
        <v>110</v>
      </c>
      <c r="X1319" t="b">
        <v>1</v>
      </c>
      <c r="Y1319" t="s">
        <v>54</v>
      </c>
      <c r="Z1319" t="s">
        <v>55</v>
      </c>
      <c r="AA1319" t="b">
        <v>1</v>
      </c>
      <c r="AB1319" t="s">
        <v>74</v>
      </c>
      <c r="AC1319" t="b">
        <v>0</v>
      </c>
      <c r="AD1319">
        <v>112</v>
      </c>
      <c r="AE1319">
        <v>444</v>
      </c>
      <c r="AF1319">
        <v>332</v>
      </c>
      <c r="AG1319" t="str">
        <f t="shared" si="20"/>
        <v>1</v>
      </c>
    </row>
    <row r="1320" spans="1:33" x14ac:dyDescent="0.3">
      <c r="A1320" t="s">
        <v>560</v>
      </c>
      <c r="B1320" t="s">
        <v>2601</v>
      </c>
      <c r="C1320" t="s">
        <v>1854</v>
      </c>
      <c r="D1320" t="s">
        <v>60</v>
      </c>
      <c r="E1320" t="s">
        <v>47</v>
      </c>
      <c r="F1320">
        <v>3</v>
      </c>
      <c r="G1320">
        <v>1741.49</v>
      </c>
      <c r="H1320">
        <v>5224.47</v>
      </c>
      <c r="I1320" s="1">
        <v>45396</v>
      </c>
      <c r="J1320" t="s">
        <v>7254</v>
      </c>
      <c r="K1320">
        <v>8</v>
      </c>
      <c r="L1320" t="s">
        <v>85</v>
      </c>
      <c r="M1320">
        <v>273</v>
      </c>
      <c r="N1320">
        <v>65</v>
      </c>
      <c r="O1320" t="s">
        <v>7239</v>
      </c>
      <c r="P1320">
        <v>220</v>
      </c>
      <c r="Q1320" t="s">
        <v>279</v>
      </c>
      <c r="R1320">
        <v>2</v>
      </c>
      <c r="S1320">
        <v>32</v>
      </c>
      <c r="T1320" t="s">
        <v>51</v>
      </c>
      <c r="U1320">
        <v>20453.189999999999</v>
      </c>
      <c r="V1320" t="s">
        <v>52</v>
      </c>
      <c r="W1320" t="s">
        <v>89</v>
      </c>
      <c r="X1320" t="b">
        <v>1</v>
      </c>
      <c r="Y1320" t="s">
        <v>54</v>
      </c>
      <c r="Z1320" t="s">
        <v>55</v>
      </c>
      <c r="AA1320" t="b">
        <v>0</v>
      </c>
      <c r="AB1320" t="s">
        <v>90</v>
      </c>
      <c r="AC1320" t="b">
        <v>0</v>
      </c>
      <c r="AD1320">
        <v>378</v>
      </c>
      <c r="AE1320">
        <v>308</v>
      </c>
      <c r="AF1320">
        <v>-70</v>
      </c>
      <c r="AG1320" t="str">
        <f t="shared" si="20"/>
        <v xml:space="preserve"> 0</v>
      </c>
    </row>
    <row r="1321" spans="1:33" x14ac:dyDescent="0.3">
      <c r="A1321" t="s">
        <v>1322</v>
      </c>
      <c r="B1321" t="s">
        <v>2602</v>
      </c>
      <c r="C1321" t="s">
        <v>1588</v>
      </c>
      <c r="D1321" t="s">
        <v>46</v>
      </c>
      <c r="E1321" t="s">
        <v>47</v>
      </c>
      <c r="F1321">
        <v>5</v>
      </c>
      <c r="G1321">
        <v>365.07</v>
      </c>
      <c r="H1321">
        <v>1825.35</v>
      </c>
      <c r="I1321" s="1">
        <v>45392</v>
      </c>
      <c r="J1321" t="s">
        <v>7254</v>
      </c>
      <c r="K1321">
        <v>6</v>
      </c>
      <c r="L1321" t="s">
        <v>70</v>
      </c>
      <c r="M1321">
        <v>236</v>
      </c>
      <c r="N1321">
        <v>82</v>
      </c>
      <c r="O1321" t="s">
        <v>7239</v>
      </c>
      <c r="P1321">
        <v>101</v>
      </c>
      <c r="Q1321" t="s">
        <v>861</v>
      </c>
      <c r="R1321">
        <v>4</v>
      </c>
      <c r="S1321">
        <v>35</v>
      </c>
      <c r="T1321" t="s">
        <v>96</v>
      </c>
      <c r="U1321">
        <v>101200.8</v>
      </c>
      <c r="V1321" t="s">
        <v>52</v>
      </c>
      <c r="W1321" t="s">
        <v>64</v>
      </c>
      <c r="X1321" t="b">
        <v>0</v>
      </c>
      <c r="Y1321" t="s">
        <v>65</v>
      </c>
      <c r="Z1321" t="s">
        <v>127</v>
      </c>
      <c r="AA1321" t="b">
        <v>1</v>
      </c>
      <c r="AB1321" t="s">
        <v>80</v>
      </c>
      <c r="AC1321" t="b">
        <v>0</v>
      </c>
      <c r="AD1321">
        <v>204</v>
      </c>
      <c r="AE1321">
        <v>485</v>
      </c>
      <c r="AF1321">
        <v>281</v>
      </c>
      <c r="AG1321" t="str">
        <f t="shared" si="20"/>
        <v>1</v>
      </c>
    </row>
    <row r="1322" spans="1:33" x14ac:dyDescent="0.3">
      <c r="A1322" t="s">
        <v>2603</v>
      </c>
      <c r="B1322" t="s">
        <v>2604</v>
      </c>
      <c r="C1322" t="s">
        <v>800</v>
      </c>
      <c r="D1322" t="s">
        <v>93</v>
      </c>
      <c r="E1322" t="s">
        <v>47</v>
      </c>
      <c r="F1322">
        <v>4</v>
      </c>
      <c r="G1322">
        <v>1869.06</v>
      </c>
      <c r="H1322">
        <v>7476.24</v>
      </c>
      <c r="I1322" s="1">
        <v>45377</v>
      </c>
      <c r="J1322" t="s">
        <v>7248</v>
      </c>
      <c r="K1322">
        <v>11</v>
      </c>
      <c r="L1322" t="s">
        <v>94</v>
      </c>
      <c r="M1322">
        <v>146</v>
      </c>
      <c r="N1322">
        <v>110</v>
      </c>
      <c r="O1322" t="s">
        <v>7239</v>
      </c>
      <c r="P1322">
        <v>140</v>
      </c>
      <c r="Q1322" t="s">
        <v>1061</v>
      </c>
      <c r="R1322">
        <v>6</v>
      </c>
      <c r="S1322">
        <v>64</v>
      </c>
      <c r="T1322" t="s">
        <v>51</v>
      </c>
      <c r="U1322">
        <v>24191.21</v>
      </c>
      <c r="V1322" t="s">
        <v>52</v>
      </c>
      <c r="W1322" t="s">
        <v>64</v>
      </c>
      <c r="X1322" t="b">
        <v>0</v>
      </c>
      <c r="Y1322" t="s">
        <v>54</v>
      </c>
      <c r="Z1322" t="s">
        <v>73</v>
      </c>
      <c r="AA1322" t="b">
        <v>1</v>
      </c>
      <c r="AB1322" t="s">
        <v>56</v>
      </c>
      <c r="AC1322" t="b">
        <v>1</v>
      </c>
      <c r="AD1322">
        <v>249</v>
      </c>
      <c r="AE1322">
        <v>259</v>
      </c>
      <c r="AF1322">
        <v>10</v>
      </c>
      <c r="AG1322" t="str">
        <f t="shared" si="20"/>
        <v>1</v>
      </c>
    </row>
    <row r="1323" spans="1:33" x14ac:dyDescent="0.3">
      <c r="A1323" t="s">
        <v>2605</v>
      </c>
      <c r="B1323" t="s">
        <v>2606</v>
      </c>
      <c r="C1323" t="s">
        <v>521</v>
      </c>
      <c r="D1323" t="s">
        <v>78</v>
      </c>
      <c r="E1323" t="s">
        <v>47</v>
      </c>
      <c r="F1323">
        <v>5</v>
      </c>
      <c r="G1323">
        <v>1133.51</v>
      </c>
      <c r="H1323">
        <v>5667.55</v>
      </c>
      <c r="I1323" s="1">
        <v>45399</v>
      </c>
      <c r="J1323" t="s">
        <v>7254</v>
      </c>
      <c r="K1323">
        <v>5</v>
      </c>
      <c r="L1323" t="s">
        <v>70</v>
      </c>
      <c r="M1323">
        <v>148</v>
      </c>
      <c r="N1323">
        <v>90</v>
      </c>
      <c r="O1323" t="s">
        <v>7239</v>
      </c>
      <c r="P1323">
        <v>274</v>
      </c>
      <c r="Q1323" t="s">
        <v>592</v>
      </c>
      <c r="R1323">
        <v>1</v>
      </c>
      <c r="S1323">
        <v>41</v>
      </c>
      <c r="T1323" t="s">
        <v>96</v>
      </c>
      <c r="U1323">
        <v>93764.33</v>
      </c>
      <c r="V1323" t="s">
        <v>88</v>
      </c>
      <c r="W1323" t="s">
        <v>53</v>
      </c>
      <c r="X1323" t="b">
        <v>0</v>
      </c>
      <c r="Y1323" t="s">
        <v>65</v>
      </c>
      <c r="Z1323" t="s">
        <v>66</v>
      </c>
      <c r="AA1323" t="b">
        <v>1</v>
      </c>
      <c r="AB1323" t="s">
        <v>169</v>
      </c>
      <c r="AC1323" t="b">
        <v>1</v>
      </c>
      <c r="AD1323">
        <v>110</v>
      </c>
      <c r="AE1323">
        <v>273</v>
      </c>
      <c r="AF1323">
        <v>163</v>
      </c>
      <c r="AG1323" t="str">
        <f t="shared" si="20"/>
        <v>1</v>
      </c>
    </row>
    <row r="1324" spans="1:33" x14ac:dyDescent="0.3">
      <c r="A1324" t="s">
        <v>2607</v>
      </c>
      <c r="B1324" t="s">
        <v>2608</v>
      </c>
      <c r="C1324" t="s">
        <v>1615</v>
      </c>
      <c r="D1324" t="s">
        <v>136</v>
      </c>
      <c r="E1324" t="s">
        <v>47</v>
      </c>
      <c r="F1324">
        <v>5</v>
      </c>
      <c r="G1324">
        <v>1327.65</v>
      </c>
      <c r="H1324">
        <v>6638.25</v>
      </c>
      <c r="I1324" s="1">
        <v>45490</v>
      </c>
      <c r="J1324" t="s">
        <v>7250</v>
      </c>
      <c r="K1324">
        <v>18</v>
      </c>
      <c r="L1324" t="s">
        <v>49</v>
      </c>
      <c r="M1324">
        <v>342</v>
      </c>
      <c r="N1324">
        <v>87</v>
      </c>
      <c r="O1324" t="s">
        <v>7239</v>
      </c>
      <c r="P1324">
        <v>168</v>
      </c>
      <c r="Q1324" t="s">
        <v>493</v>
      </c>
      <c r="R1324">
        <v>4</v>
      </c>
      <c r="S1324">
        <v>25</v>
      </c>
      <c r="T1324" t="s">
        <v>51</v>
      </c>
      <c r="U1324">
        <v>26183.64</v>
      </c>
      <c r="V1324" t="s">
        <v>63</v>
      </c>
      <c r="W1324" t="s">
        <v>53</v>
      </c>
      <c r="X1324" t="b">
        <v>1</v>
      </c>
      <c r="Y1324" t="s">
        <v>54</v>
      </c>
      <c r="Z1324" t="s">
        <v>55</v>
      </c>
      <c r="AA1324" t="b">
        <v>1</v>
      </c>
      <c r="AB1324" t="s">
        <v>67</v>
      </c>
      <c r="AC1324" t="b">
        <v>0</v>
      </c>
      <c r="AD1324">
        <v>104</v>
      </c>
      <c r="AE1324">
        <v>262</v>
      </c>
      <c r="AF1324">
        <v>158</v>
      </c>
      <c r="AG1324" t="str">
        <f t="shared" si="20"/>
        <v>1</v>
      </c>
    </row>
    <row r="1325" spans="1:33" x14ac:dyDescent="0.3">
      <c r="A1325" t="s">
        <v>2609</v>
      </c>
      <c r="B1325" t="s">
        <v>2610</v>
      </c>
      <c r="C1325" t="s">
        <v>1428</v>
      </c>
      <c r="D1325" t="s">
        <v>107</v>
      </c>
      <c r="E1325" t="s">
        <v>47</v>
      </c>
      <c r="F1325">
        <v>2</v>
      </c>
      <c r="G1325">
        <v>614.19000000000005</v>
      </c>
      <c r="H1325">
        <v>1228.3800000000001</v>
      </c>
      <c r="I1325" s="1">
        <v>45319</v>
      </c>
      <c r="J1325" t="s">
        <v>7257</v>
      </c>
      <c r="K1325">
        <v>5</v>
      </c>
      <c r="L1325" t="s">
        <v>94</v>
      </c>
      <c r="M1325">
        <v>358</v>
      </c>
      <c r="N1325">
        <v>134</v>
      </c>
      <c r="O1325" t="s">
        <v>7239</v>
      </c>
      <c r="P1325">
        <v>147</v>
      </c>
      <c r="Q1325" t="s">
        <v>495</v>
      </c>
      <c r="R1325">
        <v>4</v>
      </c>
      <c r="S1325">
        <v>54</v>
      </c>
      <c r="T1325" t="s">
        <v>51</v>
      </c>
      <c r="U1325">
        <v>106572.73</v>
      </c>
      <c r="V1325" t="s">
        <v>72</v>
      </c>
      <c r="W1325" t="s">
        <v>110</v>
      </c>
      <c r="X1325" t="b">
        <v>0</v>
      </c>
      <c r="Y1325" t="s">
        <v>54</v>
      </c>
      <c r="Z1325" t="s">
        <v>73</v>
      </c>
      <c r="AA1325" t="b">
        <v>0</v>
      </c>
      <c r="AB1325" t="s">
        <v>90</v>
      </c>
      <c r="AC1325" t="b">
        <v>0</v>
      </c>
      <c r="AD1325">
        <v>489</v>
      </c>
      <c r="AE1325">
        <v>150</v>
      </c>
      <c r="AF1325">
        <v>-339</v>
      </c>
      <c r="AG1325" t="str">
        <f t="shared" si="20"/>
        <v xml:space="preserve"> 0</v>
      </c>
    </row>
    <row r="1326" spans="1:33" x14ac:dyDescent="0.3">
      <c r="A1326" t="s">
        <v>2611</v>
      </c>
      <c r="B1326" t="s">
        <v>2612</v>
      </c>
      <c r="C1326" t="s">
        <v>1563</v>
      </c>
      <c r="D1326" t="s">
        <v>136</v>
      </c>
      <c r="E1326" t="s">
        <v>101</v>
      </c>
      <c r="F1326">
        <v>5</v>
      </c>
      <c r="G1326">
        <v>282.5</v>
      </c>
      <c r="H1326">
        <v>1412.5</v>
      </c>
      <c r="I1326" s="1">
        <v>45426</v>
      </c>
      <c r="J1326" t="s">
        <v>7255</v>
      </c>
      <c r="K1326">
        <v>13</v>
      </c>
      <c r="L1326" t="s">
        <v>85</v>
      </c>
      <c r="M1326">
        <v>334</v>
      </c>
      <c r="N1326">
        <v>100</v>
      </c>
      <c r="O1326" t="s">
        <v>7239</v>
      </c>
      <c r="P1326">
        <v>160</v>
      </c>
      <c r="Q1326" t="s">
        <v>1097</v>
      </c>
      <c r="R1326">
        <v>5</v>
      </c>
      <c r="S1326">
        <v>55</v>
      </c>
      <c r="T1326" t="s">
        <v>96</v>
      </c>
      <c r="U1326">
        <v>76562.16</v>
      </c>
      <c r="V1326" t="s">
        <v>88</v>
      </c>
      <c r="W1326" t="s">
        <v>89</v>
      </c>
      <c r="X1326" t="b">
        <v>1</v>
      </c>
      <c r="Y1326" t="s">
        <v>54</v>
      </c>
      <c r="Z1326" t="s">
        <v>66</v>
      </c>
      <c r="AA1326" t="b">
        <v>0</v>
      </c>
      <c r="AB1326" t="s">
        <v>56</v>
      </c>
      <c r="AC1326" t="b">
        <v>0</v>
      </c>
      <c r="AD1326">
        <v>216</v>
      </c>
      <c r="AE1326">
        <v>97</v>
      </c>
      <c r="AF1326">
        <v>-119</v>
      </c>
      <c r="AG1326" t="str">
        <f t="shared" si="20"/>
        <v xml:space="preserve"> 0</v>
      </c>
    </row>
    <row r="1327" spans="1:33" x14ac:dyDescent="0.3">
      <c r="A1327" t="s">
        <v>2613</v>
      </c>
      <c r="B1327" t="s">
        <v>2614</v>
      </c>
      <c r="C1327" t="s">
        <v>648</v>
      </c>
      <c r="D1327" t="s">
        <v>78</v>
      </c>
      <c r="E1327" t="s">
        <v>47</v>
      </c>
      <c r="F1327">
        <v>3</v>
      </c>
      <c r="G1327">
        <v>1688.75</v>
      </c>
      <c r="H1327">
        <v>5066.25</v>
      </c>
      <c r="I1327" s="1">
        <v>45296</v>
      </c>
      <c r="J1327" t="s">
        <v>7257</v>
      </c>
      <c r="K1327">
        <v>15</v>
      </c>
      <c r="L1327" t="s">
        <v>62</v>
      </c>
      <c r="M1327">
        <v>99</v>
      </c>
      <c r="N1327">
        <v>105</v>
      </c>
      <c r="O1327" t="s">
        <v>7240</v>
      </c>
      <c r="P1327">
        <v>209</v>
      </c>
      <c r="Q1327" t="s">
        <v>157</v>
      </c>
      <c r="R1327">
        <v>7</v>
      </c>
      <c r="S1327">
        <v>41</v>
      </c>
      <c r="T1327" t="s">
        <v>96</v>
      </c>
      <c r="U1327">
        <v>115572.02</v>
      </c>
      <c r="V1327" t="s">
        <v>63</v>
      </c>
      <c r="W1327" t="s">
        <v>89</v>
      </c>
      <c r="X1327" t="b">
        <v>1</v>
      </c>
      <c r="Y1327" t="s">
        <v>65</v>
      </c>
      <c r="Z1327" t="s">
        <v>73</v>
      </c>
      <c r="AA1327" t="b">
        <v>0</v>
      </c>
      <c r="AB1327" t="s">
        <v>67</v>
      </c>
      <c r="AC1327" t="b">
        <v>0</v>
      </c>
      <c r="AD1327">
        <v>487</v>
      </c>
      <c r="AE1327">
        <v>291</v>
      </c>
      <c r="AF1327">
        <v>-196</v>
      </c>
      <c r="AG1327" t="str">
        <f t="shared" si="20"/>
        <v xml:space="preserve"> 0</v>
      </c>
    </row>
    <row r="1328" spans="1:33" x14ac:dyDescent="0.3">
      <c r="A1328" t="s">
        <v>2615</v>
      </c>
      <c r="B1328" t="s">
        <v>1036</v>
      </c>
      <c r="C1328" t="s">
        <v>1004</v>
      </c>
      <c r="D1328" t="s">
        <v>136</v>
      </c>
      <c r="E1328" t="s">
        <v>47</v>
      </c>
      <c r="F1328">
        <v>3</v>
      </c>
      <c r="G1328">
        <v>945.78</v>
      </c>
      <c r="H1328">
        <v>2837.34</v>
      </c>
      <c r="I1328" s="1">
        <v>45521</v>
      </c>
      <c r="J1328" t="s">
        <v>7252</v>
      </c>
      <c r="K1328">
        <v>4</v>
      </c>
      <c r="L1328" t="s">
        <v>49</v>
      </c>
      <c r="M1328">
        <v>10</v>
      </c>
      <c r="N1328">
        <v>68</v>
      </c>
      <c r="O1328" t="s">
        <v>7240</v>
      </c>
      <c r="P1328">
        <v>291</v>
      </c>
      <c r="Q1328" t="s">
        <v>894</v>
      </c>
      <c r="R1328">
        <v>1</v>
      </c>
      <c r="S1328">
        <v>38</v>
      </c>
      <c r="T1328" t="s">
        <v>51</v>
      </c>
      <c r="U1328">
        <v>87283.03</v>
      </c>
      <c r="V1328" t="s">
        <v>72</v>
      </c>
      <c r="W1328" t="s">
        <v>89</v>
      </c>
      <c r="X1328" t="b">
        <v>0</v>
      </c>
      <c r="Y1328" t="s">
        <v>65</v>
      </c>
      <c r="Z1328" t="s">
        <v>66</v>
      </c>
      <c r="AA1328" t="b">
        <v>0</v>
      </c>
      <c r="AB1328" t="s">
        <v>56</v>
      </c>
      <c r="AC1328" t="b">
        <v>1</v>
      </c>
      <c r="AD1328">
        <v>112</v>
      </c>
      <c r="AE1328">
        <v>138</v>
      </c>
      <c r="AF1328">
        <v>26</v>
      </c>
      <c r="AG1328" t="str">
        <f t="shared" si="20"/>
        <v xml:space="preserve"> 0</v>
      </c>
    </row>
    <row r="1329" spans="1:33" x14ac:dyDescent="0.3">
      <c r="A1329" t="s">
        <v>2616</v>
      </c>
      <c r="B1329" t="s">
        <v>2617</v>
      </c>
      <c r="C1329" t="s">
        <v>593</v>
      </c>
      <c r="D1329" t="s">
        <v>78</v>
      </c>
      <c r="E1329" t="s">
        <v>101</v>
      </c>
      <c r="F1329">
        <v>4</v>
      </c>
      <c r="G1329">
        <v>1282.4000000000001</v>
      </c>
      <c r="H1329">
        <v>5129.6000000000004</v>
      </c>
      <c r="I1329" s="1">
        <v>45509</v>
      </c>
      <c r="J1329" t="s">
        <v>7252</v>
      </c>
      <c r="K1329">
        <v>6</v>
      </c>
      <c r="L1329" t="s">
        <v>62</v>
      </c>
      <c r="M1329">
        <v>270</v>
      </c>
      <c r="N1329">
        <v>85</v>
      </c>
      <c r="O1329" t="s">
        <v>7239</v>
      </c>
      <c r="P1329">
        <v>161</v>
      </c>
      <c r="Q1329" t="s">
        <v>454</v>
      </c>
      <c r="R1329">
        <v>8</v>
      </c>
      <c r="S1329">
        <v>18</v>
      </c>
      <c r="T1329" t="s">
        <v>96</v>
      </c>
      <c r="U1329">
        <v>51375.89</v>
      </c>
      <c r="V1329" t="s">
        <v>72</v>
      </c>
      <c r="W1329" t="s">
        <v>89</v>
      </c>
      <c r="X1329" t="b">
        <v>0</v>
      </c>
      <c r="Y1329" t="s">
        <v>65</v>
      </c>
      <c r="Z1329" t="s">
        <v>73</v>
      </c>
      <c r="AA1329" t="b">
        <v>0</v>
      </c>
      <c r="AB1329" t="s">
        <v>169</v>
      </c>
      <c r="AC1329" t="b">
        <v>0</v>
      </c>
      <c r="AD1329">
        <v>377</v>
      </c>
      <c r="AE1329">
        <v>127</v>
      </c>
      <c r="AF1329">
        <v>-250</v>
      </c>
      <c r="AG1329" t="str">
        <f t="shared" si="20"/>
        <v xml:space="preserve"> 0</v>
      </c>
    </row>
    <row r="1330" spans="1:33" x14ac:dyDescent="0.3">
      <c r="A1330" t="s">
        <v>2618</v>
      </c>
      <c r="B1330" t="s">
        <v>2619</v>
      </c>
      <c r="C1330" t="s">
        <v>979</v>
      </c>
      <c r="D1330" t="s">
        <v>78</v>
      </c>
      <c r="E1330" t="s">
        <v>101</v>
      </c>
      <c r="F1330">
        <v>2</v>
      </c>
      <c r="G1330">
        <v>668.37</v>
      </c>
      <c r="H1330">
        <v>1336.74</v>
      </c>
      <c r="I1330" s="1">
        <v>45326</v>
      </c>
      <c r="J1330" t="s">
        <v>7256</v>
      </c>
      <c r="K1330">
        <v>13</v>
      </c>
      <c r="L1330" t="s">
        <v>94</v>
      </c>
      <c r="M1330">
        <v>51</v>
      </c>
      <c r="N1330">
        <v>146</v>
      </c>
      <c r="O1330" t="s">
        <v>7240</v>
      </c>
      <c r="P1330">
        <v>213</v>
      </c>
      <c r="Q1330" t="s">
        <v>306</v>
      </c>
      <c r="R1330">
        <v>5</v>
      </c>
      <c r="S1330">
        <v>66</v>
      </c>
      <c r="T1330" t="s">
        <v>96</v>
      </c>
      <c r="U1330">
        <v>117828.34</v>
      </c>
      <c r="V1330" t="s">
        <v>63</v>
      </c>
      <c r="W1330" t="s">
        <v>53</v>
      </c>
      <c r="X1330" t="b">
        <v>1</v>
      </c>
      <c r="Y1330" t="s">
        <v>54</v>
      </c>
      <c r="Z1330" t="s">
        <v>127</v>
      </c>
      <c r="AA1330" t="b">
        <v>1</v>
      </c>
      <c r="AB1330" t="s">
        <v>90</v>
      </c>
      <c r="AC1330" t="b">
        <v>0</v>
      </c>
      <c r="AD1330">
        <v>227</v>
      </c>
      <c r="AE1330">
        <v>311</v>
      </c>
      <c r="AF1330">
        <v>84</v>
      </c>
      <c r="AG1330" t="str">
        <f t="shared" si="20"/>
        <v>1</v>
      </c>
    </row>
    <row r="1331" spans="1:33" x14ac:dyDescent="0.3">
      <c r="A1331" t="s">
        <v>2620</v>
      </c>
      <c r="B1331" t="s">
        <v>2621</v>
      </c>
      <c r="C1331" t="s">
        <v>707</v>
      </c>
      <c r="D1331" t="s">
        <v>60</v>
      </c>
      <c r="E1331" t="s">
        <v>47</v>
      </c>
      <c r="F1331">
        <v>1</v>
      </c>
      <c r="G1331">
        <v>1821.85</v>
      </c>
      <c r="H1331">
        <v>1821.85</v>
      </c>
      <c r="I1331" s="1">
        <v>45473</v>
      </c>
      <c r="J1331" t="s">
        <v>7251</v>
      </c>
      <c r="K1331">
        <v>20</v>
      </c>
      <c r="L1331" t="s">
        <v>94</v>
      </c>
      <c r="M1331">
        <v>261</v>
      </c>
      <c r="N1331">
        <v>117</v>
      </c>
      <c r="O1331" t="s">
        <v>7239</v>
      </c>
      <c r="P1331">
        <v>164</v>
      </c>
      <c r="Q1331" t="s">
        <v>122</v>
      </c>
      <c r="R1331">
        <v>10</v>
      </c>
      <c r="S1331">
        <v>53</v>
      </c>
      <c r="T1331" t="s">
        <v>87</v>
      </c>
      <c r="U1331">
        <v>44832.42</v>
      </c>
      <c r="V1331" t="s">
        <v>88</v>
      </c>
      <c r="W1331" t="s">
        <v>110</v>
      </c>
      <c r="X1331" t="b">
        <v>1</v>
      </c>
      <c r="Y1331" t="s">
        <v>54</v>
      </c>
      <c r="Z1331" t="s">
        <v>73</v>
      </c>
      <c r="AA1331" t="b">
        <v>1</v>
      </c>
      <c r="AB1331" t="s">
        <v>74</v>
      </c>
      <c r="AC1331" t="b">
        <v>1</v>
      </c>
      <c r="AD1331">
        <v>105</v>
      </c>
      <c r="AE1331">
        <v>211</v>
      </c>
      <c r="AF1331">
        <v>106</v>
      </c>
      <c r="AG1331" t="str">
        <f t="shared" si="20"/>
        <v>1</v>
      </c>
    </row>
    <row r="1332" spans="1:33" x14ac:dyDescent="0.3">
      <c r="A1332" t="s">
        <v>2622</v>
      </c>
      <c r="B1332" t="s">
        <v>2623</v>
      </c>
      <c r="C1332" t="s">
        <v>1942</v>
      </c>
      <c r="D1332" t="s">
        <v>136</v>
      </c>
      <c r="E1332" t="s">
        <v>47</v>
      </c>
      <c r="F1332">
        <v>2</v>
      </c>
      <c r="G1332">
        <v>1871.08</v>
      </c>
      <c r="H1332">
        <v>3742.16</v>
      </c>
      <c r="I1332" s="1">
        <v>45406</v>
      </c>
      <c r="J1332" t="s">
        <v>7254</v>
      </c>
      <c r="K1332">
        <v>8</v>
      </c>
      <c r="L1332" t="s">
        <v>94</v>
      </c>
      <c r="M1332">
        <v>100</v>
      </c>
      <c r="N1332">
        <v>68</v>
      </c>
      <c r="O1332" t="s">
        <v>7240</v>
      </c>
      <c r="P1332">
        <v>286</v>
      </c>
      <c r="Q1332" t="s">
        <v>579</v>
      </c>
      <c r="R1332">
        <v>7</v>
      </c>
      <c r="S1332">
        <v>59</v>
      </c>
      <c r="T1332" t="s">
        <v>51</v>
      </c>
      <c r="U1332">
        <v>62607.91</v>
      </c>
      <c r="V1332" t="s">
        <v>72</v>
      </c>
      <c r="W1332" t="s">
        <v>64</v>
      </c>
      <c r="X1332" t="b">
        <v>1</v>
      </c>
      <c r="Y1332" t="s">
        <v>65</v>
      </c>
      <c r="Z1332" t="s">
        <v>66</v>
      </c>
      <c r="AA1332" t="b">
        <v>0</v>
      </c>
      <c r="AB1332" t="s">
        <v>90</v>
      </c>
      <c r="AC1332" t="b">
        <v>0</v>
      </c>
      <c r="AD1332">
        <v>131</v>
      </c>
      <c r="AE1332">
        <v>377</v>
      </c>
      <c r="AF1332">
        <v>246</v>
      </c>
      <c r="AG1332" t="str">
        <f t="shared" si="20"/>
        <v xml:space="preserve"> 0</v>
      </c>
    </row>
    <row r="1333" spans="1:33" x14ac:dyDescent="0.3">
      <c r="A1333" t="s">
        <v>2624</v>
      </c>
      <c r="B1333" t="s">
        <v>463</v>
      </c>
      <c r="C1333" t="s">
        <v>1677</v>
      </c>
      <c r="D1333" t="s">
        <v>78</v>
      </c>
      <c r="E1333" t="s">
        <v>47</v>
      </c>
      <c r="F1333">
        <v>4</v>
      </c>
      <c r="G1333">
        <v>196.41</v>
      </c>
      <c r="H1333">
        <v>785.64</v>
      </c>
      <c r="I1333" s="1">
        <v>45545</v>
      </c>
      <c r="J1333" t="s">
        <v>7253</v>
      </c>
      <c r="K1333">
        <v>15</v>
      </c>
      <c r="L1333" t="s">
        <v>70</v>
      </c>
      <c r="M1333">
        <v>208</v>
      </c>
      <c r="N1333">
        <v>66</v>
      </c>
      <c r="O1333" t="s">
        <v>7239</v>
      </c>
      <c r="P1333">
        <v>269</v>
      </c>
      <c r="Q1333" t="s">
        <v>725</v>
      </c>
      <c r="R1333">
        <v>9</v>
      </c>
      <c r="S1333">
        <v>62</v>
      </c>
      <c r="T1333" t="s">
        <v>87</v>
      </c>
      <c r="U1333">
        <v>64198.02</v>
      </c>
      <c r="V1333" t="s">
        <v>52</v>
      </c>
      <c r="W1333" t="s">
        <v>53</v>
      </c>
      <c r="X1333" t="b">
        <v>0</v>
      </c>
      <c r="Y1333" t="s">
        <v>54</v>
      </c>
      <c r="Z1333" t="s">
        <v>55</v>
      </c>
      <c r="AA1333" t="b">
        <v>1</v>
      </c>
      <c r="AB1333" t="s">
        <v>90</v>
      </c>
      <c r="AC1333" t="b">
        <v>1</v>
      </c>
      <c r="AD1333">
        <v>492</v>
      </c>
      <c r="AE1333">
        <v>383</v>
      </c>
      <c r="AF1333">
        <v>-109</v>
      </c>
      <c r="AG1333" t="str">
        <f t="shared" si="20"/>
        <v>1</v>
      </c>
    </row>
    <row r="1334" spans="1:33" x14ac:dyDescent="0.3">
      <c r="A1334" t="s">
        <v>1417</v>
      </c>
      <c r="B1334" t="s">
        <v>2625</v>
      </c>
      <c r="C1334" t="s">
        <v>1679</v>
      </c>
      <c r="D1334" t="s">
        <v>131</v>
      </c>
      <c r="E1334" t="s">
        <v>47</v>
      </c>
      <c r="F1334">
        <v>4</v>
      </c>
      <c r="G1334">
        <v>1862.4</v>
      </c>
      <c r="H1334">
        <v>7449.6</v>
      </c>
      <c r="I1334" s="1">
        <v>45307</v>
      </c>
      <c r="J1334" t="s">
        <v>7257</v>
      </c>
      <c r="K1334">
        <v>19</v>
      </c>
      <c r="L1334" t="s">
        <v>70</v>
      </c>
      <c r="M1334">
        <v>122</v>
      </c>
      <c r="N1334">
        <v>79</v>
      </c>
      <c r="O1334" t="s">
        <v>7239</v>
      </c>
      <c r="P1334">
        <v>155</v>
      </c>
      <c r="Q1334" t="s">
        <v>106</v>
      </c>
      <c r="R1334">
        <v>8</v>
      </c>
      <c r="S1334">
        <v>56</v>
      </c>
      <c r="T1334" t="s">
        <v>51</v>
      </c>
      <c r="U1334">
        <v>29782.3</v>
      </c>
      <c r="V1334" t="s">
        <v>63</v>
      </c>
      <c r="W1334" t="s">
        <v>89</v>
      </c>
      <c r="X1334" t="b">
        <v>0</v>
      </c>
      <c r="Y1334" t="s">
        <v>54</v>
      </c>
      <c r="Z1334" t="s">
        <v>73</v>
      </c>
      <c r="AA1334" t="b">
        <v>1</v>
      </c>
      <c r="AB1334" t="s">
        <v>97</v>
      </c>
      <c r="AC1334" t="b">
        <v>1</v>
      </c>
      <c r="AD1334">
        <v>248</v>
      </c>
      <c r="AE1334">
        <v>236</v>
      </c>
      <c r="AF1334">
        <v>-12</v>
      </c>
      <c r="AG1334" t="str">
        <f t="shared" si="20"/>
        <v>1</v>
      </c>
    </row>
    <row r="1335" spans="1:33" x14ac:dyDescent="0.3">
      <c r="A1335" t="s">
        <v>2626</v>
      </c>
      <c r="B1335" t="s">
        <v>2627</v>
      </c>
      <c r="C1335" t="s">
        <v>212</v>
      </c>
      <c r="D1335" t="s">
        <v>83</v>
      </c>
      <c r="E1335" t="s">
        <v>47</v>
      </c>
      <c r="F1335">
        <v>3</v>
      </c>
      <c r="G1335">
        <v>465.6</v>
      </c>
      <c r="H1335">
        <v>1396.8</v>
      </c>
      <c r="I1335" s="1">
        <v>45429</v>
      </c>
      <c r="J1335" t="s">
        <v>7255</v>
      </c>
      <c r="K1335">
        <v>9</v>
      </c>
      <c r="L1335" t="s">
        <v>49</v>
      </c>
      <c r="M1335">
        <v>82</v>
      </c>
      <c r="N1335">
        <v>57</v>
      </c>
      <c r="O1335" t="s">
        <v>7240</v>
      </c>
      <c r="P1335">
        <v>218</v>
      </c>
      <c r="Q1335" t="s">
        <v>451</v>
      </c>
      <c r="R1335">
        <v>6</v>
      </c>
      <c r="S1335">
        <v>46</v>
      </c>
      <c r="T1335" t="s">
        <v>96</v>
      </c>
      <c r="U1335">
        <v>112252.91</v>
      </c>
      <c r="V1335" t="s">
        <v>88</v>
      </c>
      <c r="W1335" t="s">
        <v>64</v>
      </c>
      <c r="X1335" t="b">
        <v>1</v>
      </c>
      <c r="Y1335" t="s">
        <v>54</v>
      </c>
      <c r="Z1335" t="s">
        <v>73</v>
      </c>
      <c r="AA1335" t="b">
        <v>1</v>
      </c>
      <c r="AB1335" t="s">
        <v>67</v>
      </c>
      <c r="AC1335" t="b">
        <v>1</v>
      </c>
      <c r="AD1335">
        <v>474</v>
      </c>
      <c r="AE1335">
        <v>439</v>
      </c>
      <c r="AF1335">
        <v>-35</v>
      </c>
      <c r="AG1335" t="str">
        <f t="shared" si="20"/>
        <v>1</v>
      </c>
    </row>
    <row r="1336" spans="1:33" x14ac:dyDescent="0.3">
      <c r="A1336" t="s">
        <v>2628</v>
      </c>
      <c r="B1336" t="s">
        <v>2629</v>
      </c>
      <c r="C1336" t="s">
        <v>1110</v>
      </c>
      <c r="D1336" t="s">
        <v>131</v>
      </c>
      <c r="E1336" t="s">
        <v>101</v>
      </c>
      <c r="F1336">
        <v>4</v>
      </c>
      <c r="G1336">
        <v>900.47</v>
      </c>
      <c r="H1336">
        <v>3601.88</v>
      </c>
      <c r="I1336" s="1">
        <v>45441</v>
      </c>
      <c r="J1336" t="s">
        <v>7255</v>
      </c>
      <c r="K1336">
        <v>20</v>
      </c>
      <c r="L1336" t="s">
        <v>94</v>
      </c>
      <c r="M1336">
        <v>353</v>
      </c>
      <c r="N1336">
        <v>132</v>
      </c>
      <c r="O1336" t="s">
        <v>7239</v>
      </c>
      <c r="P1336">
        <v>163</v>
      </c>
      <c r="Q1336" t="s">
        <v>973</v>
      </c>
      <c r="R1336">
        <v>8</v>
      </c>
      <c r="S1336">
        <v>48</v>
      </c>
      <c r="T1336" t="s">
        <v>51</v>
      </c>
      <c r="U1336">
        <v>95637.93</v>
      </c>
      <c r="V1336" t="s">
        <v>88</v>
      </c>
      <c r="W1336" t="s">
        <v>110</v>
      </c>
      <c r="X1336" t="b">
        <v>1</v>
      </c>
      <c r="Y1336" t="s">
        <v>54</v>
      </c>
      <c r="Z1336" t="s">
        <v>73</v>
      </c>
      <c r="AA1336" t="b">
        <v>0</v>
      </c>
      <c r="AB1336" t="s">
        <v>90</v>
      </c>
      <c r="AC1336" t="b">
        <v>0</v>
      </c>
      <c r="AD1336">
        <v>125</v>
      </c>
      <c r="AE1336">
        <v>227</v>
      </c>
      <c r="AF1336">
        <v>102</v>
      </c>
      <c r="AG1336" t="str">
        <f t="shared" si="20"/>
        <v xml:space="preserve"> 0</v>
      </c>
    </row>
    <row r="1337" spans="1:33" x14ac:dyDescent="0.3">
      <c r="A1337" t="s">
        <v>2630</v>
      </c>
      <c r="B1337" t="s">
        <v>2631</v>
      </c>
      <c r="C1337" t="s">
        <v>886</v>
      </c>
      <c r="D1337" t="s">
        <v>78</v>
      </c>
      <c r="E1337" t="s">
        <v>47</v>
      </c>
      <c r="F1337">
        <v>5</v>
      </c>
      <c r="G1337">
        <v>1705.81</v>
      </c>
      <c r="H1337">
        <v>8529.0499999999993</v>
      </c>
      <c r="I1337" s="1">
        <v>45425</v>
      </c>
      <c r="J1337" t="s">
        <v>7255</v>
      </c>
      <c r="K1337">
        <v>20</v>
      </c>
      <c r="L1337" t="s">
        <v>85</v>
      </c>
      <c r="M1337">
        <v>387</v>
      </c>
      <c r="N1337">
        <v>104</v>
      </c>
      <c r="O1337" t="s">
        <v>7239</v>
      </c>
      <c r="P1337">
        <v>236</v>
      </c>
      <c r="Q1337" t="s">
        <v>193</v>
      </c>
      <c r="R1337">
        <v>5</v>
      </c>
      <c r="S1337">
        <v>38</v>
      </c>
      <c r="T1337" t="s">
        <v>87</v>
      </c>
      <c r="U1337">
        <v>94039.94</v>
      </c>
      <c r="V1337" t="s">
        <v>72</v>
      </c>
      <c r="W1337" t="s">
        <v>89</v>
      </c>
      <c r="X1337" t="b">
        <v>1</v>
      </c>
      <c r="Y1337" t="s">
        <v>54</v>
      </c>
      <c r="Z1337" t="s">
        <v>127</v>
      </c>
      <c r="AA1337" t="b">
        <v>1</v>
      </c>
      <c r="AB1337" t="s">
        <v>169</v>
      </c>
      <c r="AC1337" t="b">
        <v>0</v>
      </c>
      <c r="AD1337">
        <v>408</v>
      </c>
      <c r="AE1337">
        <v>386</v>
      </c>
      <c r="AF1337">
        <v>-22</v>
      </c>
      <c r="AG1337" t="str">
        <f t="shared" si="20"/>
        <v>1</v>
      </c>
    </row>
    <row r="1338" spans="1:33" x14ac:dyDescent="0.3">
      <c r="A1338" t="s">
        <v>2632</v>
      </c>
      <c r="B1338" t="s">
        <v>2633</v>
      </c>
      <c r="C1338" t="s">
        <v>516</v>
      </c>
      <c r="D1338" t="s">
        <v>78</v>
      </c>
      <c r="E1338" t="s">
        <v>101</v>
      </c>
      <c r="F1338">
        <v>4</v>
      </c>
      <c r="G1338">
        <v>768.58</v>
      </c>
      <c r="H1338">
        <v>3074.32</v>
      </c>
      <c r="I1338" s="1">
        <v>45353</v>
      </c>
      <c r="J1338" t="s">
        <v>7248</v>
      </c>
      <c r="K1338">
        <v>19</v>
      </c>
      <c r="L1338" t="s">
        <v>49</v>
      </c>
      <c r="M1338">
        <v>291</v>
      </c>
      <c r="N1338">
        <v>87</v>
      </c>
      <c r="O1338" t="s">
        <v>7239</v>
      </c>
      <c r="P1338">
        <v>111</v>
      </c>
      <c r="Q1338" t="s">
        <v>255</v>
      </c>
      <c r="R1338">
        <v>5</v>
      </c>
      <c r="S1338">
        <v>69</v>
      </c>
      <c r="T1338" t="s">
        <v>96</v>
      </c>
      <c r="U1338">
        <v>94861.68</v>
      </c>
      <c r="V1338" t="s">
        <v>72</v>
      </c>
      <c r="W1338" t="s">
        <v>110</v>
      </c>
      <c r="X1338" t="b">
        <v>0</v>
      </c>
      <c r="Y1338" t="s">
        <v>65</v>
      </c>
      <c r="Z1338" t="s">
        <v>127</v>
      </c>
      <c r="AA1338" t="b">
        <v>1</v>
      </c>
      <c r="AB1338" t="s">
        <v>74</v>
      </c>
      <c r="AC1338" t="b">
        <v>0</v>
      </c>
      <c r="AD1338">
        <v>377</v>
      </c>
      <c r="AE1338">
        <v>497</v>
      </c>
      <c r="AF1338">
        <v>120</v>
      </c>
      <c r="AG1338" t="str">
        <f t="shared" si="20"/>
        <v>1</v>
      </c>
    </row>
    <row r="1339" spans="1:33" x14ac:dyDescent="0.3">
      <c r="A1339" t="s">
        <v>2634</v>
      </c>
      <c r="B1339" t="s">
        <v>2635</v>
      </c>
      <c r="C1339" t="s">
        <v>788</v>
      </c>
      <c r="D1339" t="s">
        <v>46</v>
      </c>
      <c r="E1339" t="s">
        <v>47</v>
      </c>
      <c r="F1339">
        <v>2</v>
      </c>
      <c r="G1339">
        <v>792.1</v>
      </c>
      <c r="H1339">
        <v>1584.2</v>
      </c>
      <c r="I1339" s="1">
        <v>45528</v>
      </c>
      <c r="J1339" t="s">
        <v>7252</v>
      </c>
      <c r="K1339">
        <v>11</v>
      </c>
      <c r="L1339" t="s">
        <v>49</v>
      </c>
      <c r="M1339">
        <v>340</v>
      </c>
      <c r="N1339">
        <v>66</v>
      </c>
      <c r="O1339" t="s">
        <v>7239</v>
      </c>
      <c r="P1339">
        <v>117</v>
      </c>
      <c r="Q1339" t="s">
        <v>383</v>
      </c>
      <c r="R1339">
        <v>7</v>
      </c>
      <c r="S1339">
        <v>34</v>
      </c>
      <c r="T1339" t="s">
        <v>87</v>
      </c>
      <c r="U1339">
        <v>88984.92</v>
      </c>
      <c r="V1339" t="s">
        <v>88</v>
      </c>
      <c r="W1339" t="s">
        <v>53</v>
      </c>
      <c r="X1339" t="b">
        <v>1</v>
      </c>
      <c r="Y1339" t="s">
        <v>54</v>
      </c>
      <c r="Z1339" t="s">
        <v>55</v>
      </c>
      <c r="AA1339" t="b">
        <v>1</v>
      </c>
      <c r="AB1339" t="s">
        <v>80</v>
      </c>
      <c r="AC1339" t="b">
        <v>1</v>
      </c>
      <c r="AD1339">
        <v>405</v>
      </c>
      <c r="AE1339">
        <v>503</v>
      </c>
      <c r="AF1339">
        <v>98</v>
      </c>
      <c r="AG1339" t="str">
        <f t="shared" si="20"/>
        <v>1</v>
      </c>
    </row>
    <row r="1340" spans="1:33" x14ac:dyDescent="0.3">
      <c r="A1340" t="s">
        <v>1759</v>
      </c>
      <c r="B1340" t="s">
        <v>2636</v>
      </c>
      <c r="C1340" t="s">
        <v>1486</v>
      </c>
      <c r="D1340" t="s">
        <v>60</v>
      </c>
      <c r="E1340" t="s">
        <v>47</v>
      </c>
      <c r="F1340">
        <v>5</v>
      </c>
      <c r="G1340">
        <v>1727.36</v>
      </c>
      <c r="H1340">
        <v>8636.7999999999993</v>
      </c>
      <c r="I1340" s="1">
        <v>45332</v>
      </c>
      <c r="J1340" t="s">
        <v>7256</v>
      </c>
      <c r="K1340">
        <v>6</v>
      </c>
      <c r="L1340" t="s">
        <v>62</v>
      </c>
      <c r="M1340">
        <v>104</v>
      </c>
      <c r="N1340">
        <v>145</v>
      </c>
      <c r="O1340" t="s">
        <v>7239</v>
      </c>
      <c r="P1340">
        <v>155</v>
      </c>
      <c r="Q1340" t="s">
        <v>541</v>
      </c>
      <c r="R1340">
        <v>6</v>
      </c>
      <c r="S1340">
        <v>49</v>
      </c>
      <c r="T1340" t="s">
        <v>51</v>
      </c>
      <c r="U1340">
        <v>59652.67</v>
      </c>
      <c r="V1340" t="s">
        <v>72</v>
      </c>
      <c r="W1340" t="s">
        <v>110</v>
      </c>
      <c r="X1340" t="b">
        <v>1</v>
      </c>
      <c r="Y1340" t="s">
        <v>54</v>
      </c>
      <c r="Z1340" t="s">
        <v>127</v>
      </c>
      <c r="AA1340" t="b">
        <v>0</v>
      </c>
      <c r="AB1340" t="s">
        <v>169</v>
      </c>
      <c r="AC1340" t="b">
        <v>0</v>
      </c>
      <c r="AD1340">
        <v>483</v>
      </c>
      <c r="AE1340">
        <v>475</v>
      </c>
      <c r="AF1340">
        <v>-8</v>
      </c>
      <c r="AG1340" t="str">
        <f t="shared" si="20"/>
        <v xml:space="preserve"> 0</v>
      </c>
    </row>
    <row r="1341" spans="1:33" x14ac:dyDescent="0.3">
      <c r="A1341" t="s">
        <v>2637</v>
      </c>
      <c r="B1341" t="s">
        <v>2638</v>
      </c>
      <c r="C1341" t="s">
        <v>657</v>
      </c>
      <c r="D1341" t="s">
        <v>107</v>
      </c>
      <c r="E1341" t="s">
        <v>101</v>
      </c>
      <c r="F1341">
        <v>3</v>
      </c>
      <c r="G1341">
        <v>415.67</v>
      </c>
      <c r="H1341">
        <v>1247.01</v>
      </c>
      <c r="I1341" s="1">
        <v>45502</v>
      </c>
      <c r="J1341" t="s">
        <v>7250</v>
      </c>
      <c r="K1341">
        <v>6</v>
      </c>
      <c r="L1341" t="s">
        <v>62</v>
      </c>
      <c r="M1341">
        <v>324</v>
      </c>
      <c r="N1341">
        <v>59</v>
      </c>
      <c r="O1341" t="s">
        <v>7239</v>
      </c>
      <c r="P1341">
        <v>119</v>
      </c>
      <c r="Q1341" t="s">
        <v>185</v>
      </c>
      <c r="R1341">
        <v>5</v>
      </c>
      <c r="S1341">
        <v>26</v>
      </c>
      <c r="T1341" t="s">
        <v>96</v>
      </c>
      <c r="U1341">
        <v>40425.660000000003</v>
      </c>
      <c r="V1341" t="s">
        <v>88</v>
      </c>
      <c r="W1341" t="s">
        <v>64</v>
      </c>
      <c r="X1341" t="b">
        <v>1</v>
      </c>
      <c r="Y1341" t="s">
        <v>54</v>
      </c>
      <c r="Z1341" t="s">
        <v>66</v>
      </c>
      <c r="AA1341" t="b">
        <v>1</v>
      </c>
      <c r="AB1341" t="s">
        <v>97</v>
      </c>
      <c r="AC1341" t="b">
        <v>0</v>
      </c>
      <c r="AD1341">
        <v>275</v>
      </c>
      <c r="AE1341">
        <v>247</v>
      </c>
      <c r="AF1341">
        <v>-28</v>
      </c>
      <c r="AG1341" t="str">
        <f t="shared" si="20"/>
        <v>1</v>
      </c>
    </row>
    <row r="1342" spans="1:33" x14ac:dyDescent="0.3">
      <c r="A1342" t="s">
        <v>2565</v>
      </c>
      <c r="B1342" t="s">
        <v>2639</v>
      </c>
      <c r="C1342" t="s">
        <v>1999</v>
      </c>
      <c r="D1342" t="s">
        <v>78</v>
      </c>
      <c r="E1342" t="s">
        <v>47</v>
      </c>
      <c r="F1342">
        <v>5</v>
      </c>
      <c r="G1342">
        <v>189.91</v>
      </c>
      <c r="H1342">
        <v>949.55</v>
      </c>
      <c r="I1342" s="1">
        <v>45507</v>
      </c>
      <c r="J1342" t="s">
        <v>7252</v>
      </c>
      <c r="K1342">
        <v>11</v>
      </c>
      <c r="L1342" t="s">
        <v>94</v>
      </c>
      <c r="M1342">
        <v>319</v>
      </c>
      <c r="N1342">
        <v>60</v>
      </c>
      <c r="O1342" t="s">
        <v>7239</v>
      </c>
      <c r="P1342">
        <v>234</v>
      </c>
      <c r="Q1342" t="s">
        <v>846</v>
      </c>
      <c r="R1342">
        <v>5</v>
      </c>
      <c r="S1342">
        <v>63</v>
      </c>
      <c r="T1342" t="s">
        <v>87</v>
      </c>
      <c r="U1342">
        <v>77735.33</v>
      </c>
      <c r="V1342" t="s">
        <v>63</v>
      </c>
      <c r="W1342" t="s">
        <v>89</v>
      </c>
      <c r="X1342" t="b">
        <v>1</v>
      </c>
      <c r="Y1342" t="s">
        <v>54</v>
      </c>
      <c r="Z1342" t="s">
        <v>127</v>
      </c>
      <c r="AA1342" t="b">
        <v>0</v>
      </c>
      <c r="AB1342" t="s">
        <v>97</v>
      </c>
      <c r="AC1342" t="b">
        <v>1</v>
      </c>
      <c r="AD1342">
        <v>317</v>
      </c>
      <c r="AE1342">
        <v>149</v>
      </c>
      <c r="AF1342">
        <v>-168</v>
      </c>
      <c r="AG1342" t="str">
        <f t="shared" si="20"/>
        <v xml:space="preserve"> 0</v>
      </c>
    </row>
    <row r="1343" spans="1:33" x14ac:dyDescent="0.3">
      <c r="A1343" t="s">
        <v>2640</v>
      </c>
      <c r="B1343" t="s">
        <v>2641</v>
      </c>
      <c r="C1343" t="s">
        <v>1766</v>
      </c>
      <c r="D1343" t="s">
        <v>107</v>
      </c>
      <c r="E1343" t="s">
        <v>47</v>
      </c>
      <c r="F1343">
        <v>1</v>
      </c>
      <c r="G1343">
        <v>1130.51</v>
      </c>
      <c r="H1343">
        <v>1130.51</v>
      </c>
      <c r="I1343" s="1">
        <v>45547</v>
      </c>
      <c r="J1343" t="s">
        <v>7253</v>
      </c>
      <c r="K1343">
        <v>6</v>
      </c>
      <c r="L1343" t="s">
        <v>85</v>
      </c>
      <c r="M1343">
        <v>446</v>
      </c>
      <c r="N1343">
        <v>104</v>
      </c>
      <c r="O1343" t="s">
        <v>7239</v>
      </c>
      <c r="P1343">
        <v>167</v>
      </c>
      <c r="Q1343" t="s">
        <v>920</v>
      </c>
      <c r="R1343">
        <v>9</v>
      </c>
      <c r="S1343">
        <v>52</v>
      </c>
      <c r="T1343" t="s">
        <v>87</v>
      </c>
      <c r="U1343">
        <v>53402.720000000001</v>
      </c>
      <c r="V1343" t="s">
        <v>88</v>
      </c>
      <c r="W1343" t="s">
        <v>53</v>
      </c>
      <c r="X1343" t="b">
        <v>1</v>
      </c>
      <c r="Y1343" t="s">
        <v>65</v>
      </c>
      <c r="Z1343" t="s">
        <v>66</v>
      </c>
      <c r="AA1343" t="b">
        <v>1</v>
      </c>
      <c r="AB1343" t="s">
        <v>80</v>
      </c>
      <c r="AC1343" t="b">
        <v>1</v>
      </c>
      <c r="AD1343">
        <v>168</v>
      </c>
      <c r="AE1343">
        <v>215</v>
      </c>
      <c r="AF1343">
        <v>47</v>
      </c>
      <c r="AG1343" t="str">
        <f t="shared" si="20"/>
        <v>1</v>
      </c>
    </row>
    <row r="1344" spans="1:33" x14ac:dyDescent="0.3">
      <c r="A1344" t="s">
        <v>2642</v>
      </c>
      <c r="B1344" t="s">
        <v>2643</v>
      </c>
      <c r="C1344" t="s">
        <v>1096</v>
      </c>
      <c r="D1344" t="s">
        <v>46</v>
      </c>
      <c r="E1344" t="s">
        <v>47</v>
      </c>
      <c r="F1344">
        <v>2</v>
      </c>
      <c r="G1344">
        <v>1929.77</v>
      </c>
      <c r="H1344">
        <v>3859.54</v>
      </c>
      <c r="I1344" s="1">
        <v>45429</v>
      </c>
      <c r="J1344" t="s">
        <v>7255</v>
      </c>
      <c r="K1344">
        <v>20</v>
      </c>
      <c r="L1344" t="s">
        <v>49</v>
      </c>
      <c r="M1344">
        <v>350</v>
      </c>
      <c r="N1344">
        <v>115</v>
      </c>
      <c r="O1344" t="s">
        <v>7239</v>
      </c>
      <c r="P1344">
        <v>149</v>
      </c>
      <c r="Q1344" t="s">
        <v>137</v>
      </c>
      <c r="R1344">
        <v>3</v>
      </c>
      <c r="S1344">
        <v>68</v>
      </c>
      <c r="T1344" t="s">
        <v>51</v>
      </c>
      <c r="U1344">
        <v>68938.73</v>
      </c>
      <c r="V1344" t="s">
        <v>63</v>
      </c>
      <c r="W1344" t="s">
        <v>64</v>
      </c>
      <c r="X1344" t="b">
        <v>0</v>
      </c>
      <c r="Y1344" t="s">
        <v>54</v>
      </c>
      <c r="Z1344" t="s">
        <v>55</v>
      </c>
      <c r="AA1344" t="b">
        <v>1</v>
      </c>
      <c r="AB1344" t="s">
        <v>97</v>
      </c>
      <c r="AC1344" t="b">
        <v>1</v>
      </c>
      <c r="AD1344">
        <v>270</v>
      </c>
      <c r="AE1344">
        <v>422</v>
      </c>
      <c r="AF1344">
        <v>152</v>
      </c>
      <c r="AG1344" t="str">
        <f t="shared" si="20"/>
        <v>1</v>
      </c>
    </row>
    <row r="1345" spans="1:33" x14ac:dyDescent="0.3">
      <c r="A1345" t="s">
        <v>643</v>
      </c>
      <c r="B1345" t="s">
        <v>1771</v>
      </c>
      <c r="C1345" t="s">
        <v>760</v>
      </c>
      <c r="D1345" t="s">
        <v>60</v>
      </c>
      <c r="E1345" t="s">
        <v>101</v>
      </c>
      <c r="F1345">
        <v>3</v>
      </c>
      <c r="G1345">
        <v>123.14</v>
      </c>
      <c r="H1345">
        <v>369.42</v>
      </c>
      <c r="I1345" s="1">
        <v>45313</v>
      </c>
      <c r="J1345" t="s">
        <v>7257</v>
      </c>
      <c r="K1345">
        <v>14</v>
      </c>
      <c r="L1345" t="s">
        <v>62</v>
      </c>
      <c r="M1345">
        <v>419</v>
      </c>
      <c r="N1345">
        <v>83</v>
      </c>
      <c r="O1345" t="s">
        <v>7239</v>
      </c>
      <c r="P1345">
        <v>173</v>
      </c>
      <c r="Q1345" t="s">
        <v>711</v>
      </c>
      <c r="R1345">
        <v>2</v>
      </c>
      <c r="S1345">
        <v>25</v>
      </c>
      <c r="T1345" t="s">
        <v>87</v>
      </c>
      <c r="U1345">
        <v>31793.61</v>
      </c>
      <c r="V1345" t="s">
        <v>52</v>
      </c>
      <c r="W1345" t="s">
        <v>64</v>
      </c>
      <c r="X1345" t="b">
        <v>0</v>
      </c>
      <c r="Y1345" t="s">
        <v>54</v>
      </c>
      <c r="Z1345" t="s">
        <v>127</v>
      </c>
      <c r="AA1345" t="b">
        <v>1</v>
      </c>
      <c r="AB1345" t="s">
        <v>80</v>
      </c>
      <c r="AC1345" t="b">
        <v>0</v>
      </c>
      <c r="AD1345">
        <v>369</v>
      </c>
      <c r="AE1345">
        <v>90</v>
      </c>
      <c r="AF1345">
        <v>-279</v>
      </c>
      <c r="AG1345" t="str">
        <f t="shared" si="20"/>
        <v>1</v>
      </c>
    </row>
    <row r="1346" spans="1:33" x14ac:dyDescent="0.3">
      <c r="A1346" t="s">
        <v>2644</v>
      </c>
      <c r="B1346" t="s">
        <v>2645</v>
      </c>
      <c r="C1346" t="s">
        <v>302</v>
      </c>
      <c r="D1346" t="s">
        <v>136</v>
      </c>
      <c r="E1346" t="s">
        <v>47</v>
      </c>
      <c r="F1346">
        <v>4</v>
      </c>
      <c r="G1346">
        <v>1292.45</v>
      </c>
      <c r="H1346">
        <v>5169.8</v>
      </c>
      <c r="I1346" s="1">
        <v>45468</v>
      </c>
      <c r="J1346" t="s">
        <v>7251</v>
      </c>
      <c r="K1346">
        <v>9</v>
      </c>
      <c r="L1346" t="s">
        <v>85</v>
      </c>
      <c r="M1346">
        <v>229</v>
      </c>
      <c r="N1346">
        <v>101</v>
      </c>
      <c r="O1346" t="s">
        <v>7239</v>
      </c>
      <c r="P1346">
        <v>119</v>
      </c>
      <c r="Q1346" t="s">
        <v>427</v>
      </c>
      <c r="R1346">
        <v>9</v>
      </c>
      <c r="S1346">
        <v>65</v>
      </c>
      <c r="T1346" t="s">
        <v>96</v>
      </c>
      <c r="U1346">
        <v>27944.92</v>
      </c>
      <c r="V1346" t="s">
        <v>72</v>
      </c>
      <c r="W1346" t="s">
        <v>64</v>
      </c>
      <c r="X1346" t="b">
        <v>0</v>
      </c>
      <c r="Y1346" t="s">
        <v>65</v>
      </c>
      <c r="Z1346" t="s">
        <v>66</v>
      </c>
      <c r="AA1346" t="b">
        <v>0</v>
      </c>
      <c r="AB1346" t="s">
        <v>97</v>
      </c>
      <c r="AC1346" t="b">
        <v>0</v>
      </c>
      <c r="AD1346">
        <v>418</v>
      </c>
      <c r="AE1346">
        <v>180</v>
      </c>
      <c r="AF1346">
        <v>-238</v>
      </c>
      <c r="AG1346" t="str">
        <f t="shared" ref="AG1346:AG1409" si="21">IF(AA1346=TRUE, "1", " 0")</f>
        <v xml:space="preserve"> 0</v>
      </c>
    </row>
    <row r="1347" spans="1:33" x14ac:dyDescent="0.3">
      <c r="A1347" t="s">
        <v>2646</v>
      </c>
      <c r="B1347" t="s">
        <v>2647</v>
      </c>
      <c r="C1347" t="s">
        <v>585</v>
      </c>
      <c r="D1347" t="s">
        <v>46</v>
      </c>
      <c r="E1347" t="s">
        <v>47</v>
      </c>
      <c r="F1347">
        <v>2</v>
      </c>
      <c r="G1347">
        <v>638.25</v>
      </c>
      <c r="H1347">
        <v>1276.5</v>
      </c>
      <c r="I1347" s="1">
        <v>45469</v>
      </c>
      <c r="J1347" t="s">
        <v>7251</v>
      </c>
      <c r="K1347">
        <v>9</v>
      </c>
      <c r="L1347" t="s">
        <v>70</v>
      </c>
      <c r="M1347">
        <v>361</v>
      </c>
      <c r="N1347">
        <v>57</v>
      </c>
      <c r="O1347" t="s">
        <v>7239</v>
      </c>
      <c r="P1347">
        <v>148</v>
      </c>
      <c r="Q1347" t="s">
        <v>728</v>
      </c>
      <c r="R1347">
        <v>8</v>
      </c>
      <c r="S1347">
        <v>38</v>
      </c>
      <c r="T1347" t="s">
        <v>51</v>
      </c>
      <c r="U1347">
        <v>28350.75</v>
      </c>
      <c r="V1347" t="s">
        <v>72</v>
      </c>
      <c r="W1347" t="s">
        <v>53</v>
      </c>
      <c r="X1347" t="b">
        <v>1</v>
      </c>
      <c r="Y1347" t="s">
        <v>54</v>
      </c>
      <c r="Z1347" t="s">
        <v>66</v>
      </c>
      <c r="AA1347" t="b">
        <v>0</v>
      </c>
      <c r="AB1347" t="s">
        <v>90</v>
      </c>
      <c r="AC1347" t="b">
        <v>1</v>
      </c>
      <c r="AD1347">
        <v>229</v>
      </c>
      <c r="AE1347">
        <v>237</v>
      </c>
      <c r="AF1347">
        <v>8</v>
      </c>
      <c r="AG1347" t="str">
        <f t="shared" si="21"/>
        <v xml:space="preserve"> 0</v>
      </c>
    </row>
    <row r="1348" spans="1:33" x14ac:dyDescent="0.3">
      <c r="A1348" t="s">
        <v>2648</v>
      </c>
      <c r="B1348" t="s">
        <v>2649</v>
      </c>
      <c r="C1348" t="s">
        <v>995</v>
      </c>
      <c r="D1348" t="s">
        <v>107</v>
      </c>
      <c r="E1348" t="s">
        <v>47</v>
      </c>
      <c r="F1348">
        <v>3</v>
      </c>
      <c r="G1348">
        <v>1942.72</v>
      </c>
      <c r="H1348">
        <v>5828.16</v>
      </c>
      <c r="I1348" s="1">
        <v>45431</v>
      </c>
      <c r="J1348" t="s">
        <v>7255</v>
      </c>
      <c r="K1348">
        <v>10</v>
      </c>
      <c r="L1348" t="s">
        <v>85</v>
      </c>
      <c r="M1348">
        <v>4</v>
      </c>
      <c r="N1348">
        <v>78</v>
      </c>
      <c r="O1348" t="s">
        <v>7240</v>
      </c>
      <c r="P1348">
        <v>188</v>
      </c>
      <c r="Q1348" t="s">
        <v>542</v>
      </c>
      <c r="R1348">
        <v>4</v>
      </c>
      <c r="S1348">
        <v>60</v>
      </c>
      <c r="T1348" t="s">
        <v>87</v>
      </c>
      <c r="U1348">
        <v>39685.79</v>
      </c>
      <c r="V1348" t="s">
        <v>88</v>
      </c>
      <c r="W1348" t="s">
        <v>64</v>
      </c>
      <c r="X1348" t="b">
        <v>1</v>
      </c>
      <c r="Y1348" t="s">
        <v>54</v>
      </c>
      <c r="Z1348" t="s">
        <v>127</v>
      </c>
      <c r="AA1348" t="b">
        <v>0</v>
      </c>
      <c r="AB1348" t="s">
        <v>67</v>
      </c>
      <c r="AC1348" t="b">
        <v>1</v>
      </c>
      <c r="AD1348">
        <v>235</v>
      </c>
      <c r="AE1348">
        <v>398</v>
      </c>
      <c r="AF1348">
        <v>163</v>
      </c>
      <c r="AG1348" t="str">
        <f t="shared" si="21"/>
        <v xml:space="preserve"> 0</v>
      </c>
    </row>
    <row r="1349" spans="1:33" x14ac:dyDescent="0.3">
      <c r="A1349" t="s">
        <v>2650</v>
      </c>
      <c r="B1349" t="s">
        <v>2651</v>
      </c>
      <c r="C1349" t="s">
        <v>387</v>
      </c>
      <c r="D1349" t="s">
        <v>78</v>
      </c>
      <c r="E1349" t="s">
        <v>101</v>
      </c>
      <c r="F1349">
        <v>5</v>
      </c>
      <c r="G1349">
        <v>1332.36</v>
      </c>
      <c r="H1349">
        <v>6661.8</v>
      </c>
      <c r="I1349" s="1">
        <v>45312</v>
      </c>
      <c r="J1349" t="s">
        <v>7257</v>
      </c>
      <c r="K1349">
        <v>17</v>
      </c>
      <c r="L1349" t="s">
        <v>94</v>
      </c>
      <c r="M1349">
        <v>92</v>
      </c>
      <c r="N1349">
        <v>116</v>
      </c>
      <c r="O1349" t="s">
        <v>7240</v>
      </c>
      <c r="P1349">
        <v>272</v>
      </c>
      <c r="Q1349" t="s">
        <v>132</v>
      </c>
      <c r="R1349">
        <v>10</v>
      </c>
      <c r="S1349">
        <v>46</v>
      </c>
      <c r="T1349" t="s">
        <v>87</v>
      </c>
      <c r="U1349">
        <v>91064.78</v>
      </c>
      <c r="V1349" t="s">
        <v>88</v>
      </c>
      <c r="W1349" t="s">
        <v>53</v>
      </c>
      <c r="X1349" t="b">
        <v>0</v>
      </c>
      <c r="Y1349" t="s">
        <v>65</v>
      </c>
      <c r="Z1349" t="s">
        <v>66</v>
      </c>
      <c r="AA1349" t="b">
        <v>0</v>
      </c>
      <c r="AB1349" t="s">
        <v>97</v>
      </c>
      <c r="AC1349" t="b">
        <v>0</v>
      </c>
      <c r="AD1349">
        <v>491</v>
      </c>
      <c r="AE1349">
        <v>194</v>
      </c>
      <c r="AF1349">
        <v>-297</v>
      </c>
      <c r="AG1349" t="str">
        <f t="shared" si="21"/>
        <v xml:space="preserve"> 0</v>
      </c>
    </row>
    <row r="1350" spans="1:33" x14ac:dyDescent="0.3">
      <c r="A1350" t="s">
        <v>2202</v>
      </c>
      <c r="B1350" t="s">
        <v>2652</v>
      </c>
      <c r="C1350" t="s">
        <v>1831</v>
      </c>
      <c r="D1350" t="s">
        <v>83</v>
      </c>
      <c r="E1350" t="s">
        <v>101</v>
      </c>
      <c r="F1350">
        <v>5</v>
      </c>
      <c r="G1350">
        <v>788.95</v>
      </c>
      <c r="H1350">
        <v>3944.75</v>
      </c>
      <c r="I1350" s="1">
        <v>45380</v>
      </c>
      <c r="J1350" t="s">
        <v>7248</v>
      </c>
      <c r="K1350">
        <v>9</v>
      </c>
      <c r="L1350" t="s">
        <v>49</v>
      </c>
      <c r="M1350">
        <v>197</v>
      </c>
      <c r="N1350">
        <v>126</v>
      </c>
      <c r="O1350" t="s">
        <v>7239</v>
      </c>
      <c r="P1350">
        <v>223</v>
      </c>
      <c r="Q1350" t="s">
        <v>145</v>
      </c>
      <c r="R1350">
        <v>9</v>
      </c>
      <c r="S1350">
        <v>19</v>
      </c>
      <c r="T1350" t="s">
        <v>87</v>
      </c>
      <c r="U1350">
        <v>80789.62</v>
      </c>
      <c r="V1350" t="s">
        <v>63</v>
      </c>
      <c r="W1350" t="s">
        <v>110</v>
      </c>
      <c r="X1350" t="b">
        <v>0</v>
      </c>
      <c r="Y1350" t="s">
        <v>65</v>
      </c>
      <c r="Z1350" t="s">
        <v>73</v>
      </c>
      <c r="AA1350" t="b">
        <v>0</v>
      </c>
      <c r="AB1350" t="s">
        <v>80</v>
      </c>
      <c r="AC1350" t="b">
        <v>0</v>
      </c>
      <c r="AD1350">
        <v>253</v>
      </c>
      <c r="AE1350">
        <v>326</v>
      </c>
      <c r="AF1350">
        <v>73</v>
      </c>
      <c r="AG1350" t="str">
        <f t="shared" si="21"/>
        <v xml:space="preserve"> 0</v>
      </c>
    </row>
    <row r="1351" spans="1:33" x14ac:dyDescent="0.3">
      <c r="A1351" t="s">
        <v>2653</v>
      </c>
      <c r="B1351" t="s">
        <v>2654</v>
      </c>
      <c r="C1351" t="s">
        <v>954</v>
      </c>
      <c r="D1351" t="s">
        <v>107</v>
      </c>
      <c r="E1351" t="s">
        <v>101</v>
      </c>
      <c r="F1351">
        <v>5</v>
      </c>
      <c r="G1351">
        <v>1575.79</v>
      </c>
      <c r="H1351">
        <v>7878.95</v>
      </c>
      <c r="I1351" s="1">
        <v>45368</v>
      </c>
      <c r="J1351" t="s">
        <v>7248</v>
      </c>
      <c r="K1351">
        <v>8</v>
      </c>
      <c r="L1351" t="s">
        <v>49</v>
      </c>
      <c r="M1351">
        <v>385</v>
      </c>
      <c r="N1351">
        <v>94</v>
      </c>
      <c r="O1351" t="s">
        <v>7239</v>
      </c>
      <c r="P1351">
        <v>283</v>
      </c>
      <c r="Q1351" t="s">
        <v>859</v>
      </c>
      <c r="R1351">
        <v>3</v>
      </c>
      <c r="S1351">
        <v>45</v>
      </c>
      <c r="T1351" t="s">
        <v>96</v>
      </c>
      <c r="U1351">
        <v>99856.83</v>
      </c>
      <c r="V1351" t="s">
        <v>52</v>
      </c>
      <c r="W1351" t="s">
        <v>64</v>
      </c>
      <c r="X1351" t="b">
        <v>1</v>
      </c>
      <c r="Y1351" t="s">
        <v>65</v>
      </c>
      <c r="Z1351" t="s">
        <v>127</v>
      </c>
      <c r="AA1351" t="b">
        <v>0</v>
      </c>
      <c r="AB1351" t="s">
        <v>80</v>
      </c>
      <c r="AC1351" t="b">
        <v>1</v>
      </c>
      <c r="AD1351">
        <v>456</v>
      </c>
      <c r="AE1351">
        <v>444</v>
      </c>
      <c r="AF1351">
        <v>-12</v>
      </c>
      <c r="AG1351" t="str">
        <f t="shared" si="21"/>
        <v xml:space="preserve"> 0</v>
      </c>
    </row>
    <row r="1352" spans="1:33" x14ac:dyDescent="0.3">
      <c r="A1352" t="s">
        <v>2655</v>
      </c>
      <c r="B1352" t="s">
        <v>1197</v>
      </c>
      <c r="C1352" t="s">
        <v>345</v>
      </c>
      <c r="D1352" t="s">
        <v>46</v>
      </c>
      <c r="E1352" t="s">
        <v>47</v>
      </c>
      <c r="F1352">
        <v>5</v>
      </c>
      <c r="G1352">
        <v>1997.57</v>
      </c>
      <c r="H1352">
        <v>9987.85</v>
      </c>
      <c r="I1352" s="1">
        <v>45342</v>
      </c>
      <c r="J1352" t="s">
        <v>7256</v>
      </c>
      <c r="K1352">
        <v>14</v>
      </c>
      <c r="L1352" t="s">
        <v>70</v>
      </c>
      <c r="M1352">
        <v>195</v>
      </c>
      <c r="N1352">
        <v>62</v>
      </c>
      <c r="O1352" t="s">
        <v>7239</v>
      </c>
      <c r="P1352">
        <v>130</v>
      </c>
      <c r="Q1352" t="s">
        <v>773</v>
      </c>
      <c r="R1352">
        <v>2</v>
      </c>
      <c r="S1352">
        <v>45</v>
      </c>
      <c r="T1352" t="s">
        <v>51</v>
      </c>
      <c r="U1352">
        <v>39080.769999999997</v>
      </c>
      <c r="V1352" t="s">
        <v>72</v>
      </c>
      <c r="W1352" t="s">
        <v>64</v>
      </c>
      <c r="X1352" t="b">
        <v>0</v>
      </c>
      <c r="Y1352" t="s">
        <v>54</v>
      </c>
      <c r="Z1352" t="s">
        <v>73</v>
      </c>
      <c r="AA1352" t="b">
        <v>0</v>
      </c>
      <c r="AB1352" t="s">
        <v>56</v>
      </c>
      <c r="AC1352" t="b">
        <v>0</v>
      </c>
      <c r="AD1352">
        <v>272</v>
      </c>
      <c r="AE1352">
        <v>159</v>
      </c>
      <c r="AF1352">
        <v>-113</v>
      </c>
      <c r="AG1352" t="str">
        <f t="shared" si="21"/>
        <v xml:space="preserve"> 0</v>
      </c>
    </row>
    <row r="1353" spans="1:33" x14ac:dyDescent="0.3">
      <c r="A1353" t="s">
        <v>2656</v>
      </c>
      <c r="B1353" t="s">
        <v>2657</v>
      </c>
      <c r="C1353" t="s">
        <v>1851</v>
      </c>
      <c r="D1353" t="s">
        <v>46</v>
      </c>
      <c r="E1353" t="s">
        <v>101</v>
      </c>
      <c r="F1353">
        <v>2</v>
      </c>
      <c r="G1353">
        <v>380.17</v>
      </c>
      <c r="H1353">
        <v>760.34</v>
      </c>
      <c r="I1353" s="1">
        <v>45388</v>
      </c>
      <c r="J1353" t="s">
        <v>7254</v>
      </c>
      <c r="K1353">
        <v>18</v>
      </c>
      <c r="L1353" t="s">
        <v>70</v>
      </c>
      <c r="M1353">
        <v>124</v>
      </c>
      <c r="N1353">
        <v>130</v>
      </c>
      <c r="O1353" t="s">
        <v>7239</v>
      </c>
      <c r="P1353">
        <v>211</v>
      </c>
      <c r="Q1353" t="s">
        <v>1055</v>
      </c>
      <c r="R1353">
        <v>3</v>
      </c>
      <c r="S1353">
        <v>29</v>
      </c>
      <c r="T1353" t="s">
        <v>51</v>
      </c>
      <c r="U1353">
        <v>81799.66</v>
      </c>
      <c r="V1353" t="s">
        <v>63</v>
      </c>
      <c r="W1353" t="s">
        <v>53</v>
      </c>
      <c r="X1353" t="b">
        <v>1</v>
      </c>
      <c r="Y1353" t="s">
        <v>54</v>
      </c>
      <c r="Z1353" t="s">
        <v>55</v>
      </c>
      <c r="AA1353" t="b">
        <v>0</v>
      </c>
      <c r="AB1353" t="s">
        <v>56</v>
      </c>
      <c r="AC1353" t="b">
        <v>1</v>
      </c>
      <c r="AD1353">
        <v>266</v>
      </c>
      <c r="AE1353">
        <v>484</v>
      </c>
      <c r="AF1353">
        <v>218</v>
      </c>
      <c r="AG1353" t="str">
        <f t="shared" si="21"/>
        <v xml:space="preserve"> 0</v>
      </c>
    </row>
    <row r="1354" spans="1:33" x14ac:dyDescent="0.3">
      <c r="A1354" t="s">
        <v>2658</v>
      </c>
      <c r="B1354" t="s">
        <v>2659</v>
      </c>
      <c r="C1354" t="s">
        <v>748</v>
      </c>
      <c r="D1354" t="s">
        <v>83</v>
      </c>
      <c r="E1354" t="s">
        <v>47</v>
      </c>
      <c r="F1354">
        <v>3</v>
      </c>
      <c r="G1354">
        <v>1300.76</v>
      </c>
      <c r="H1354">
        <v>3902.28</v>
      </c>
      <c r="I1354" s="1">
        <v>45410</v>
      </c>
      <c r="J1354" t="s">
        <v>7254</v>
      </c>
      <c r="K1354">
        <v>14</v>
      </c>
      <c r="L1354" t="s">
        <v>94</v>
      </c>
      <c r="M1354">
        <v>261</v>
      </c>
      <c r="N1354">
        <v>139</v>
      </c>
      <c r="O1354" t="s">
        <v>7239</v>
      </c>
      <c r="P1354">
        <v>291</v>
      </c>
      <c r="Q1354" t="s">
        <v>708</v>
      </c>
      <c r="R1354">
        <v>6</v>
      </c>
      <c r="S1354">
        <v>40</v>
      </c>
      <c r="T1354" t="s">
        <v>87</v>
      </c>
      <c r="U1354">
        <v>77003.53</v>
      </c>
      <c r="V1354" t="s">
        <v>88</v>
      </c>
      <c r="W1354" t="s">
        <v>89</v>
      </c>
      <c r="X1354" t="b">
        <v>1</v>
      </c>
      <c r="Y1354" t="s">
        <v>54</v>
      </c>
      <c r="Z1354" t="s">
        <v>66</v>
      </c>
      <c r="AA1354" t="b">
        <v>0</v>
      </c>
      <c r="AB1354" t="s">
        <v>97</v>
      </c>
      <c r="AC1354" t="b">
        <v>1</v>
      </c>
      <c r="AD1354">
        <v>203</v>
      </c>
      <c r="AE1354">
        <v>307</v>
      </c>
      <c r="AF1354">
        <v>104</v>
      </c>
      <c r="AG1354" t="str">
        <f t="shared" si="21"/>
        <v xml:space="preserve"> 0</v>
      </c>
    </row>
    <row r="1355" spans="1:33" x14ac:dyDescent="0.3">
      <c r="A1355" t="s">
        <v>2660</v>
      </c>
      <c r="B1355" t="s">
        <v>2661</v>
      </c>
      <c r="C1355" t="s">
        <v>1651</v>
      </c>
      <c r="D1355" t="s">
        <v>107</v>
      </c>
      <c r="E1355" t="s">
        <v>47</v>
      </c>
      <c r="F1355">
        <v>3</v>
      </c>
      <c r="G1355">
        <v>281.99</v>
      </c>
      <c r="H1355">
        <v>845.97</v>
      </c>
      <c r="I1355" s="1">
        <v>45449</v>
      </c>
      <c r="J1355" t="s">
        <v>7251</v>
      </c>
      <c r="K1355">
        <v>17</v>
      </c>
      <c r="L1355" t="s">
        <v>85</v>
      </c>
      <c r="M1355">
        <v>85</v>
      </c>
      <c r="N1355">
        <v>93</v>
      </c>
      <c r="O1355" t="s">
        <v>7240</v>
      </c>
      <c r="P1355">
        <v>243</v>
      </c>
      <c r="Q1355" t="s">
        <v>242</v>
      </c>
      <c r="R1355">
        <v>6</v>
      </c>
      <c r="S1355">
        <v>68</v>
      </c>
      <c r="T1355" t="s">
        <v>51</v>
      </c>
      <c r="U1355">
        <v>36118.400000000001</v>
      </c>
      <c r="V1355" t="s">
        <v>72</v>
      </c>
      <c r="W1355" t="s">
        <v>64</v>
      </c>
      <c r="X1355" t="b">
        <v>1</v>
      </c>
      <c r="Y1355" t="s">
        <v>103</v>
      </c>
      <c r="Z1355" t="s">
        <v>66</v>
      </c>
      <c r="AA1355" t="b">
        <v>0</v>
      </c>
      <c r="AB1355" t="s">
        <v>97</v>
      </c>
      <c r="AC1355" t="b">
        <v>1</v>
      </c>
      <c r="AD1355">
        <v>147</v>
      </c>
      <c r="AE1355">
        <v>140</v>
      </c>
      <c r="AF1355">
        <v>-7</v>
      </c>
      <c r="AG1355" t="str">
        <f t="shared" si="21"/>
        <v xml:space="preserve"> 0</v>
      </c>
    </row>
    <row r="1356" spans="1:33" x14ac:dyDescent="0.3">
      <c r="A1356" t="s">
        <v>2662</v>
      </c>
      <c r="B1356" t="s">
        <v>2663</v>
      </c>
      <c r="C1356" t="s">
        <v>349</v>
      </c>
      <c r="D1356" t="s">
        <v>83</v>
      </c>
      <c r="E1356" t="s">
        <v>47</v>
      </c>
      <c r="F1356">
        <v>2</v>
      </c>
      <c r="G1356">
        <v>603.72</v>
      </c>
      <c r="H1356">
        <v>1207.44</v>
      </c>
      <c r="I1356" s="1">
        <v>45537</v>
      </c>
      <c r="J1356" t="s">
        <v>7253</v>
      </c>
      <c r="K1356">
        <v>4</v>
      </c>
      <c r="L1356" t="s">
        <v>70</v>
      </c>
      <c r="M1356">
        <v>449</v>
      </c>
      <c r="N1356">
        <v>128</v>
      </c>
      <c r="O1356" t="s">
        <v>7239</v>
      </c>
      <c r="P1356">
        <v>136</v>
      </c>
      <c r="Q1356" t="s">
        <v>682</v>
      </c>
      <c r="R1356">
        <v>9</v>
      </c>
      <c r="S1356">
        <v>63</v>
      </c>
      <c r="T1356" t="s">
        <v>96</v>
      </c>
      <c r="U1356">
        <v>64493.599999999999</v>
      </c>
      <c r="V1356" t="s">
        <v>52</v>
      </c>
      <c r="W1356" t="s">
        <v>89</v>
      </c>
      <c r="X1356" t="b">
        <v>0</v>
      </c>
      <c r="Y1356" t="s">
        <v>54</v>
      </c>
      <c r="Z1356" t="s">
        <v>127</v>
      </c>
      <c r="AA1356" t="b">
        <v>1</v>
      </c>
      <c r="AB1356" t="s">
        <v>90</v>
      </c>
      <c r="AC1356" t="b">
        <v>0</v>
      </c>
      <c r="AD1356">
        <v>417</v>
      </c>
      <c r="AE1356">
        <v>185</v>
      </c>
      <c r="AF1356">
        <v>-232</v>
      </c>
      <c r="AG1356" t="str">
        <f t="shared" si="21"/>
        <v>1</v>
      </c>
    </row>
    <row r="1357" spans="1:33" x14ac:dyDescent="0.3">
      <c r="A1357" t="s">
        <v>2664</v>
      </c>
      <c r="B1357" t="s">
        <v>2665</v>
      </c>
      <c r="C1357" t="s">
        <v>1630</v>
      </c>
      <c r="D1357" t="s">
        <v>83</v>
      </c>
      <c r="E1357" t="s">
        <v>47</v>
      </c>
      <c r="F1357">
        <v>5</v>
      </c>
      <c r="G1357">
        <v>143.38</v>
      </c>
      <c r="H1357">
        <v>716.9</v>
      </c>
      <c r="I1357" s="1">
        <v>45299</v>
      </c>
      <c r="J1357" t="s">
        <v>7257</v>
      </c>
      <c r="K1357">
        <v>4</v>
      </c>
      <c r="L1357" t="s">
        <v>70</v>
      </c>
      <c r="M1357">
        <v>2</v>
      </c>
      <c r="N1357">
        <v>69</v>
      </c>
      <c r="O1357" t="s">
        <v>7240</v>
      </c>
      <c r="P1357">
        <v>205</v>
      </c>
      <c r="Q1357" t="s">
        <v>509</v>
      </c>
      <c r="R1357">
        <v>9</v>
      </c>
      <c r="S1357">
        <v>18</v>
      </c>
      <c r="T1357" t="s">
        <v>51</v>
      </c>
      <c r="U1357">
        <v>37018.160000000003</v>
      </c>
      <c r="V1357" t="s">
        <v>72</v>
      </c>
      <c r="W1357" t="s">
        <v>89</v>
      </c>
      <c r="X1357" t="b">
        <v>1</v>
      </c>
      <c r="Y1357" t="s">
        <v>65</v>
      </c>
      <c r="Z1357" t="s">
        <v>66</v>
      </c>
      <c r="AA1357" t="b">
        <v>0</v>
      </c>
      <c r="AB1357" t="s">
        <v>67</v>
      </c>
      <c r="AC1357" t="b">
        <v>1</v>
      </c>
      <c r="AD1357">
        <v>123</v>
      </c>
      <c r="AE1357">
        <v>419</v>
      </c>
      <c r="AF1357">
        <v>296</v>
      </c>
      <c r="AG1357" t="str">
        <f t="shared" si="21"/>
        <v xml:space="preserve"> 0</v>
      </c>
    </row>
    <row r="1358" spans="1:33" x14ac:dyDescent="0.3">
      <c r="A1358" t="s">
        <v>2666</v>
      </c>
      <c r="B1358" t="s">
        <v>2667</v>
      </c>
      <c r="C1358" t="s">
        <v>1094</v>
      </c>
      <c r="D1358" t="s">
        <v>78</v>
      </c>
      <c r="E1358" t="s">
        <v>47</v>
      </c>
      <c r="F1358">
        <v>3</v>
      </c>
      <c r="G1358">
        <v>1434.47</v>
      </c>
      <c r="H1358">
        <v>4303.41</v>
      </c>
      <c r="I1358" s="1">
        <v>45513</v>
      </c>
      <c r="J1358" t="s">
        <v>7252</v>
      </c>
      <c r="K1358">
        <v>3</v>
      </c>
      <c r="L1358" t="s">
        <v>70</v>
      </c>
      <c r="M1358">
        <v>241</v>
      </c>
      <c r="N1358">
        <v>80</v>
      </c>
      <c r="O1358" t="s">
        <v>7239</v>
      </c>
      <c r="P1358">
        <v>131</v>
      </c>
      <c r="Q1358" t="s">
        <v>669</v>
      </c>
      <c r="R1358">
        <v>8</v>
      </c>
      <c r="S1358">
        <v>24</v>
      </c>
      <c r="T1358" t="s">
        <v>96</v>
      </c>
      <c r="U1358">
        <v>102663.87</v>
      </c>
      <c r="V1358" t="s">
        <v>88</v>
      </c>
      <c r="W1358" t="s">
        <v>64</v>
      </c>
      <c r="X1358" t="b">
        <v>1</v>
      </c>
      <c r="Y1358" t="s">
        <v>54</v>
      </c>
      <c r="Z1358" t="s">
        <v>127</v>
      </c>
      <c r="AA1358" t="b">
        <v>1</v>
      </c>
      <c r="AB1358" t="s">
        <v>56</v>
      </c>
      <c r="AC1358" t="b">
        <v>0</v>
      </c>
      <c r="AD1358">
        <v>289</v>
      </c>
      <c r="AE1358">
        <v>375</v>
      </c>
      <c r="AF1358">
        <v>86</v>
      </c>
      <c r="AG1358" t="str">
        <f t="shared" si="21"/>
        <v>1</v>
      </c>
    </row>
    <row r="1359" spans="1:33" x14ac:dyDescent="0.3">
      <c r="A1359" t="s">
        <v>2668</v>
      </c>
      <c r="B1359" t="s">
        <v>2669</v>
      </c>
      <c r="C1359" t="s">
        <v>844</v>
      </c>
      <c r="D1359" t="s">
        <v>60</v>
      </c>
      <c r="E1359" t="s">
        <v>47</v>
      </c>
      <c r="F1359">
        <v>4</v>
      </c>
      <c r="G1359">
        <v>210.68</v>
      </c>
      <c r="H1359">
        <v>842.72</v>
      </c>
      <c r="I1359" s="1">
        <v>45452</v>
      </c>
      <c r="J1359" t="s">
        <v>7251</v>
      </c>
      <c r="K1359">
        <v>10</v>
      </c>
      <c r="L1359" t="s">
        <v>62</v>
      </c>
      <c r="M1359">
        <v>62</v>
      </c>
      <c r="N1359">
        <v>85</v>
      </c>
      <c r="O1359" t="s">
        <v>7240</v>
      </c>
      <c r="P1359">
        <v>116</v>
      </c>
      <c r="Q1359" t="s">
        <v>349</v>
      </c>
      <c r="R1359">
        <v>8</v>
      </c>
      <c r="S1359">
        <v>63</v>
      </c>
      <c r="T1359" t="s">
        <v>51</v>
      </c>
      <c r="U1359">
        <v>97223.21</v>
      </c>
      <c r="V1359" t="s">
        <v>52</v>
      </c>
      <c r="W1359" t="s">
        <v>53</v>
      </c>
      <c r="X1359" t="b">
        <v>1</v>
      </c>
      <c r="Y1359" t="s">
        <v>54</v>
      </c>
      <c r="Z1359" t="s">
        <v>55</v>
      </c>
      <c r="AA1359" t="b">
        <v>0</v>
      </c>
      <c r="AB1359" t="s">
        <v>67</v>
      </c>
      <c r="AC1359" t="b">
        <v>1</v>
      </c>
      <c r="AD1359">
        <v>278</v>
      </c>
      <c r="AE1359">
        <v>457</v>
      </c>
      <c r="AF1359">
        <v>179</v>
      </c>
      <c r="AG1359" t="str">
        <f t="shared" si="21"/>
        <v xml:space="preserve"> 0</v>
      </c>
    </row>
    <row r="1360" spans="1:33" x14ac:dyDescent="0.3">
      <c r="A1360" t="s">
        <v>2020</v>
      </c>
      <c r="B1360" t="s">
        <v>2088</v>
      </c>
      <c r="C1360" t="s">
        <v>1732</v>
      </c>
      <c r="D1360" t="s">
        <v>107</v>
      </c>
      <c r="E1360" t="s">
        <v>101</v>
      </c>
      <c r="F1360">
        <v>1</v>
      </c>
      <c r="G1360">
        <v>704.26</v>
      </c>
      <c r="H1360">
        <v>704.26</v>
      </c>
      <c r="I1360" s="1">
        <v>45496</v>
      </c>
      <c r="J1360" t="s">
        <v>7250</v>
      </c>
      <c r="K1360">
        <v>8</v>
      </c>
      <c r="L1360" t="s">
        <v>70</v>
      </c>
      <c r="M1360">
        <v>178</v>
      </c>
      <c r="N1360">
        <v>138</v>
      </c>
      <c r="O1360" t="s">
        <v>7239</v>
      </c>
      <c r="P1360">
        <v>127</v>
      </c>
      <c r="Q1360" t="s">
        <v>870</v>
      </c>
      <c r="R1360">
        <v>5</v>
      </c>
      <c r="S1360">
        <v>45</v>
      </c>
      <c r="T1360" t="s">
        <v>96</v>
      </c>
      <c r="U1360">
        <v>111080.81</v>
      </c>
      <c r="V1360" t="s">
        <v>52</v>
      </c>
      <c r="W1360" t="s">
        <v>64</v>
      </c>
      <c r="X1360" t="b">
        <v>1</v>
      </c>
      <c r="Y1360" t="s">
        <v>54</v>
      </c>
      <c r="Z1360" t="s">
        <v>73</v>
      </c>
      <c r="AA1360" t="b">
        <v>0</v>
      </c>
      <c r="AB1360" t="s">
        <v>90</v>
      </c>
      <c r="AC1360" t="b">
        <v>0</v>
      </c>
      <c r="AD1360">
        <v>413</v>
      </c>
      <c r="AE1360">
        <v>430</v>
      </c>
      <c r="AF1360">
        <v>17</v>
      </c>
      <c r="AG1360" t="str">
        <f t="shared" si="21"/>
        <v xml:space="preserve"> 0</v>
      </c>
    </row>
    <row r="1361" spans="1:33" x14ac:dyDescent="0.3">
      <c r="A1361" t="s">
        <v>2670</v>
      </c>
      <c r="B1361" t="s">
        <v>2671</v>
      </c>
      <c r="C1361" t="s">
        <v>1385</v>
      </c>
      <c r="D1361" t="s">
        <v>131</v>
      </c>
      <c r="E1361" t="s">
        <v>47</v>
      </c>
      <c r="F1361">
        <v>4</v>
      </c>
      <c r="G1361">
        <v>696.42</v>
      </c>
      <c r="H1361">
        <v>2785.68</v>
      </c>
      <c r="I1361" s="1">
        <v>45445</v>
      </c>
      <c r="J1361" t="s">
        <v>7251</v>
      </c>
      <c r="K1361">
        <v>8</v>
      </c>
      <c r="L1361" t="s">
        <v>49</v>
      </c>
      <c r="M1361">
        <v>477</v>
      </c>
      <c r="N1361">
        <v>104</v>
      </c>
      <c r="O1361" t="s">
        <v>7239</v>
      </c>
      <c r="P1361">
        <v>289</v>
      </c>
      <c r="Q1361" t="s">
        <v>123</v>
      </c>
      <c r="R1361">
        <v>1</v>
      </c>
      <c r="S1361">
        <v>29</v>
      </c>
      <c r="T1361" t="s">
        <v>96</v>
      </c>
      <c r="U1361">
        <v>73259.38</v>
      </c>
      <c r="V1361" t="s">
        <v>88</v>
      </c>
      <c r="W1361" t="s">
        <v>89</v>
      </c>
      <c r="X1361" t="b">
        <v>0</v>
      </c>
      <c r="Y1361" t="s">
        <v>103</v>
      </c>
      <c r="Z1361" t="s">
        <v>73</v>
      </c>
      <c r="AA1361" t="b">
        <v>0</v>
      </c>
      <c r="AB1361" t="s">
        <v>67</v>
      </c>
      <c r="AC1361" t="b">
        <v>1</v>
      </c>
      <c r="AD1361">
        <v>450</v>
      </c>
      <c r="AE1361">
        <v>359</v>
      </c>
      <c r="AF1361">
        <v>-91</v>
      </c>
      <c r="AG1361" t="str">
        <f t="shared" si="21"/>
        <v xml:space="preserve"> 0</v>
      </c>
    </row>
    <row r="1362" spans="1:33" x14ac:dyDescent="0.3">
      <c r="A1362" t="s">
        <v>2672</v>
      </c>
      <c r="B1362" t="s">
        <v>2673</v>
      </c>
      <c r="C1362" t="s">
        <v>160</v>
      </c>
      <c r="D1362" t="s">
        <v>78</v>
      </c>
      <c r="E1362" t="s">
        <v>47</v>
      </c>
      <c r="F1362">
        <v>3</v>
      </c>
      <c r="G1362">
        <v>851.38</v>
      </c>
      <c r="H1362">
        <v>2554.14</v>
      </c>
      <c r="I1362" s="1">
        <v>45355</v>
      </c>
      <c r="J1362" t="s">
        <v>7248</v>
      </c>
      <c r="K1362">
        <v>2</v>
      </c>
      <c r="L1362" t="s">
        <v>62</v>
      </c>
      <c r="M1362">
        <v>158</v>
      </c>
      <c r="N1362">
        <v>100</v>
      </c>
      <c r="O1362" t="s">
        <v>7239</v>
      </c>
      <c r="P1362">
        <v>173</v>
      </c>
      <c r="Q1362" t="s">
        <v>748</v>
      </c>
      <c r="R1362">
        <v>6</v>
      </c>
      <c r="S1362">
        <v>29</v>
      </c>
      <c r="T1362" t="s">
        <v>87</v>
      </c>
      <c r="U1362">
        <v>71122.92</v>
      </c>
      <c r="V1362" t="s">
        <v>63</v>
      </c>
      <c r="W1362" t="s">
        <v>110</v>
      </c>
      <c r="X1362" t="b">
        <v>1</v>
      </c>
      <c r="Y1362" t="s">
        <v>54</v>
      </c>
      <c r="Z1362" t="s">
        <v>66</v>
      </c>
      <c r="AA1362" t="b">
        <v>1</v>
      </c>
      <c r="AB1362" t="s">
        <v>169</v>
      </c>
      <c r="AC1362" t="b">
        <v>1</v>
      </c>
      <c r="AD1362">
        <v>417</v>
      </c>
      <c r="AE1362">
        <v>161</v>
      </c>
      <c r="AF1362">
        <v>-256</v>
      </c>
      <c r="AG1362" t="str">
        <f t="shared" si="21"/>
        <v>1</v>
      </c>
    </row>
    <row r="1363" spans="1:33" x14ac:dyDescent="0.3">
      <c r="A1363" t="s">
        <v>2674</v>
      </c>
      <c r="B1363" t="s">
        <v>2675</v>
      </c>
      <c r="C1363" t="s">
        <v>327</v>
      </c>
      <c r="D1363" t="s">
        <v>83</v>
      </c>
      <c r="E1363" t="s">
        <v>101</v>
      </c>
      <c r="F1363">
        <v>2</v>
      </c>
      <c r="G1363">
        <v>1343.75</v>
      </c>
      <c r="H1363">
        <v>2687.5</v>
      </c>
      <c r="I1363" s="1">
        <v>45419</v>
      </c>
      <c r="J1363" t="s">
        <v>7255</v>
      </c>
      <c r="K1363">
        <v>14</v>
      </c>
      <c r="L1363" t="s">
        <v>70</v>
      </c>
      <c r="M1363">
        <v>286</v>
      </c>
      <c r="N1363">
        <v>90</v>
      </c>
      <c r="O1363" t="s">
        <v>7239</v>
      </c>
      <c r="P1363">
        <v>218</v>
      </c>
      <c r="Q1363" t="s">
        <v>909</v>
      </c>
      <c r="R1363">
        <v>1</v>
      </c>
      <c r="S1363">
        <v>19</v>
      </c>
      <c r="T1363" t="s">
        <v>51</v>
      </c>
      <c r="U1363">
        <v>96845.33</v>
      </c>
      <c r="V1363" t="s">
        <v>88</v>
      </c>
      <c r="W1363" t="s">
        <v>89</v>
      </c>
      <c r="X1363" t="b">
        <v>0</v>
      </c>
      <c r="Y1363" t="s">
        <v>54</v>
      </c>
      <c r="Z1363" t="s">
        <v>127</v>
      </c>
      <c r="AA1363" t="b">
        <v>0</v>
      </c>
      <c r="AB1363" t="s">
        <v>90</v>
      </c>
      <c r="AC1363" t="b">
        <v>0</v>
      </c>
      <c r="AD1363">
        <v>374</v>
      </c>
      <c r="AE1363">
        <v>173</v>
      </c>
      <c r="AF1363">
        <v>-201</v>
      </c>
      <c r="AG1363" t="str">
        <f t="shared" si="21"/>
        <v xml:space="preserve"> 0</v>
      </c>
    </row>
    <row r="1364" spans="1:33" x14ac:dyDescent="0.3">
      <c r="A1364" t="s">
        <v>2676</v>
      </c>
      <c r="B1364" t="s">
        <v>1461</v>
      </c>
      <c r="C1364" t="s">
        <v>468</v>
      </c>
      <c r="D1364" t="s">
        <v>83</v>
      </c>
      <c r="E1364" t="s">
        <v>101</v>
      </c>
      <c r="F1364">
        <v>5</v>
      </c>
      <c r="G1364">
        <v>1933.33</v>
      </c>
      <c r="H1364">
        <v>9666.65</v>
      </c>
      <c r="I1364" s="1">
        <v>45295</v>
      </c>
      <c r="J1364" t="s">
        <v>7257</v>
      </c>
      <c r="K1364">
        <v>9</v>
      </c>
      <c r="L1364" t="s">
        <v>85</v>
      </c>
      <c r="M1364">
        <v>40</v>
      </c>
      <c r="N1364">
        <v>68</v>
      </c>
      <c r="O1364" t="s">
        <v>7240</v>
      </c>
      <c r="P1364">
        <v>197</v>
      </c>
      <c r="Q1364" t="s">
        <v>776</v>
      </c>
      <c r="R1364">
        <v>4</v>
      </c>
      <c r="S1364">
        <v>37</v>
      </c>
      <c r="T1364" t="s">
        <v>51</v>
      </c>
      <c r="U1364">
        <v>108430.59</v>
      </c>
      <c r="V1364" t="s">
        <v>72</v>
      </c>
      <c r="W1364" t="s">
        <v>110</v>
      </c>
      <c r="X1364" t="b">
        <v>1</v>
      </c>
      <c r="Y1364" t="s">
        <v>54</v>
      </c>
      <c r="Z1364" t="s">
        <v>66</v>
      </c>
      <c r="AA1364" t="b">
        <v>0</v>
      </c>
      <c r="AB1364" t="s">
        <v>74</v>
      </c>
      <c r="AC1364" t="b">
        <v>0</v>
      </c>
      <c r="AD1364">
        <v>142</v>
      </c>
      <c r="AE1364">
        <v>337</v>
      </c>
      <c r="AF1364">
        <v>195</v>
      </c>
      <c r="AG1364" t="str">
        <f t="shared" si="21"/>
        <v xml:space="preserve"> 0</v>
      </c>
    </row>
    <row r="1365" spans="1:33" x14ac:dyDescent="0.3">
      <c r="A1365" t="s">
        <v>2677</v>
      </c>
      <c r="B1365" t="s">
        <v>2678</v>
      </c>
      <c r="C1365" t="s">
        <v>376</v>
      </c>
      <c r="D1365" t="s">
        <v>107</v>
      </c>
      <c r="E1365" t="s">
        <v>101</v>
      </c>
      <c r="F1365">
        <v>5</v>
      </c>
      <c r="G1365">
        <v>411.81</v>
      </c>
      <c r="H1365">
        <v>2059.0500000000002</v>
      </c>
      <c r="I1365" s="1">
        <v>45434</v>
      </c>
      <c r="J1365" t="s">
        <v>7255</v>
      </c>
      <c r="K1365">
        <v>1</v>
      </c>
      <c r="L1365" t="s">
        <v>94</v>
      </c>
      <c r="M1365">
        <v>282</v>
      </c>
      <c r="N1365">
        <v>58</v>
      </c>
      <c r="O1365" t="s">
        <v>7239</v>
      </c>
      <c r="P1365">
        <v>143</v>
      </c>
      <c r="Q1365" t="s">
        <v>773</v>
      </c>
      <c r="R1365">
        <v>2</v>
      </c>
      <c r="S1365">
        <v>30</v>
      </c>
      <c r="T1365" t="s">
        <v>51</v>
      </c>
      <c r="U1365">
        <v>56795.1</v>
      </c>
      <c r="V1365" t="s">
        <v>52</v>
      </c>
      <c r="W1365" t="s">
        <v>89</v>
      </c>
      <c r="X1365" t="b">
        <v>0</v>
      </c>
      <c r="Y1365" t="s">
        <v>54</v>
      </c>
      <c r="Z1365" t="s">
        <v>127</v>
      </c>
      <c r="AA1365" t="b">
        <v>0</v>
      </c>
      <c r="AB1365" t="s">
        <v>97</v>
      </c>
      <c r="AC1365" t="b">
        <v>1</v>
      </c>
      <c r="AD1365">
        <v>356</v>
      </c>
      <c r="AE1365">
        <v>490</v>
      </c>
      <c r="AF1365">
        <v>134</v>
      </c>
      <c r="AG1365" t="str">
        <f t="shared" si="21"/>
        <v xml:space="preserve"> 0</v>
      </c>
    </row>
    <row r="1366" spans="1:33" x14ac:dyDescent="0.3">
      <c r="A1366" t="s">
        <v>2679</v>
      </c>
      <c r="B1366" t="s">
        <v>2680</v>
      </c>
      <c r="C1366" t="s">
        <v>1824</v>
      </c>
      <c r="D1366" t="s">
        <v>93</v>
      </c>
      <c r="E1366" t="s">
        <v>101</v>
      </c>
      <c r="F1366">
        <v>1</v>
      </c>
      <c r="G1366">
        <v>179.54</v>
      </c>
      <c r="H1366">
        <v>179.54</v>
      </c>
      <c r="I1366" s="1">
        <v>45420</v>
      </c>
      <c r="J1366" t="s">
        <v>7255</v>
      </c>
      <c r="K1366">
        <v>20</v>
      </c>
      <c r="L1366" t="s">
        <v>85</v>
      </c>
      <c r="M1366">
        <v>166</v>
      </c>
      <c r="N1366">
        <v>146</v>
      </c>
      <c r="O1366" t="s">
        <v>7239</v>
      </c>
      <c r="P1366">
        <v>106</v>
      </c>
      <c r="Q1366" t="s">
        <v>933</v>
      </c>
      <c r="R1366">
        <v>6</v>
      </c>
      <c r="S1366">
        <v>60</v>
      </c>
      <c r="T1366" t="s">
        <v>87</v>
      </c>
      <c r="U1366">
        <v>82492.13</v>
      </c>
      <c r="V1366" t="s">
        <v>52</v>
      </c>
      <c r="W1366" t="s">
        <v>64</v>
      </c>
      <c r="X1366" t="b">
        <v>0</v>
      </c>
      <c r="Y1366" t="s">
        <v>54</v>
      </c>
      <c r="Z1366" t="s">
        <v>73</v>
      </c>
      <c r="AA1366" t="b">
        <v>1</v>
      </c>
      <c r="AB1366" t="s">
        <v>97</v>
      </c>
      <c r="AC1366" t="b">
        <v>1</v>
      </c>
      <c r="AD1366">
        <v>358</v>
      </c>
      <c r="AE1366">
        <v>255</v>
      </c>
      <c r="AF1366">
        <v>-103</v>
      </c>
      <c r="AG1366" t="str">
        <f t="shared" si="21"/>
        <v>1</v>
      </c>
    </row>
    <row r="1367" spans="1:33" x14ac:dyDescent="0.3">
      <c r="A1367" t="s">
        <v>2681</v>
      </c>
      <c r="B1367" t="s">
        <v>2682</v>
      </c>
      <c r="C1367" t="s">
        <v>1794</v>
      </c>
      <c r="D1367" t="s">
        <v>107</v>
      </c>
      <c r="E1367" t="s">
        <v>101</v>
      </c>
      <c r="F1367">
        <v>4</v>
      </c>
      <c r="G1367">
        <v>1118.3399999999999</v>
      </c>
      <c r="H1367">
        <v>4473.3599999999997</v>
      </c>
      <c r="I1367" s="1">
        <v>45463</v>
      </c>
      <c r="J1367" t="s">
        <v>7251</v>
      </c>
      <c r="K1367">
        <v>17</v>
      </c>
      <c r="L1367" t="s">
        <v>85</v>
      </c>
      <c r="M1367">
        <v>60</v>
      </c>
      <c r="N1367">
        <v>113</v>
      </c>
      <c r="O1367" t="s">
        <v>7240</v>
      </c>
      <c r="P1367">
        <v>213</v>
      </c>
      <c r="Q1367" t="s">
        <v>1244</v>
      </c>
      <c r="R1367">
        <v>2</v>
      </c>
      <c r="S1367">
        <v>46</v>
      </c>
      <c r="T1367" t="s">
        <v>51</v>
      </c>
      <c r="U1367">
        <v>100787.55</v>
      </c>
      <c r="V1367" t="s">
        <v>52</v>
      </c>
      <c r="W1367" t="s">
        <v>64</v>
      </c>
      <c r="X1367" t="b">
        <v>1</v>
      </c>
      <c r="Y1367" t="s">
        <v>103</v>
      </c>
      <c r="Z1367" t="s">
        <v>127</v>
      </c>
      <c r="AA1367" t="b">
        <v>0</v>
      </c>
      <c r="AB1367" t="s">
        <v>80</v>
      </c>
      <c r="AC1367" t="b">
        <v>0</v>
      </c>
      <c r="AD1367">
        <v>282</v>
      </c>
      <c r="AE1367">
        <v>198</v>
      </c>
      <c r="AF1367">
        <v>-84</v>
      </c>
      <c r="AG1367" t="str">
        <f t="shared" si="21"/>
        <v xml:space="preserve"> 0</v>
      </c>
    </row>
    <row r="1368" spans="1:33" x14ac:dyDescent="0.3">
      <c r="A1368" t="s">
        <v>2683</v>
      </c>
      <c r="B1368" t="s">
        <v>2684</v>
      </c>
      <c r="C1368" t="s">
        <v>541</v>
      </c>
      <c r="D1368" t="s">
        <v>60</v>
      </c>
      <c r="E1368" t="s">
        <v>101</v>
      </c>
      <c r="F1368">
        <v>3</v>
      </c>
      <c r="G1368">
        <v>1637.59</v>
      </c>
      <c r="H1368">
        <v>4912.7700000000004</v>
      </c>
      <c r="I1368" s="1">
        <v>45509</v>
      </c>
      <c r="J1368" t="s">
        <v>7252</v>
      </c>
      <c r="K1368">
        <v>1</v>
      </c>
      <c r="L1368" t="s">
        <v>70</v>
      </c>
      <c r="M1368">
        <v>113</v>
      </c>
      <c r="N1368">
        <v>86</v>
      </c>
      <c r="O1368" t="s">
        <v>7239</v>
      </c>
      <c r="P1368">
        <v>152</v>
      </c>
      <c r="Q1368" t="s">
        <v>649</v>
      </c>
      <c r="R1368">
        <v>4</v>
      </c>
      <c r="S1368">
        <v>46</v>
      </c>
      <c r="T1368" t="s">
        <v>96</v>
      </c>
      <c r="U1368">
        <v>21373.89</v>
      </c>
      <c r="V1368" t="s">
        <v>52</v>
      </c>
      <c r="W1368" t="s">
        <v>64</v>
      </c>
      <c r="X1368" t="b">
        <v>1</v>
      </c>
      <c r="Y1368" t="s">
        <v>54</v>
      </c>
      <c r="Z1368" t="s">
        <v>127</v>
      </c>
      <c r="AA1368" t="b">
        <v>0</v>
      </c>
      <c r="AB1368" t="s">
        <v>74</v>
      </c>
      <c r="AC1368" t="b">
        <v>1</v>
      </c>
      <c r="AD1368">
        <v>226</v>
      </c>
      <c r="AE1368">
        <v>174</v>
      </c>
      <c r="AF1368">
        <v>-52</v>
      </c>
      <c r="AG1368" t="str">
        <f t="shared" si="21"/>
        <v xml:space="preserve"> 0</v>
      </c>
    </row>
    <row r="1369" spans="1:33" x14ac:dyDescent="0.3">
      <c r="A1369" t="s">
        <v>2685</v>
      </c>
      <c r="B1369" t="s">
        <v>2686</v>
      </c>
      <c r="C1369" t="s">
        <v>886</v>
      </c>
      <c r="D1369" t="s">
        <v>78</v>
      </c>
      <c r="E1369" t="s">
        <v>101</v>
      </c>
      <c r="F1369">
        <v>4</v>
      </c>
      <c r="G1369">
        <v>707.41</v>
      </c>
      <c r="H1369">
        <v>2829.64</v>
      </c>
      <c r="I1369" s="1">
        <v>45500</v>
      </c>
      <c r="J1369" t="s">
        <v>7250</v>
      </c>
      <c r="K1369">
        <v>11</v>
      </c>
      <c r="L1369" t="s">
        <v>94</v>
      </c>
      <c r="M1369">
        <v>114</v>
      </c>
      <c r="N1369">
        <v>104</v>
      </c>
      <c r="O1369" t="s">
        <v>7239</v>
      </c>
      <c r="P1369">
        <v>165</v>
      </c>
      <c r="Q1369" t="s">
        <v>223</v>
      </c>
      <c r="R1369">
        <v>5</v>
      </c>
      <c r="S1369">
        <v>25</v>
      </c>
      <c r="T1369" t="s">
        <v>51</v>
      </c>
      <c r="U1369">
        <v>25376.01</v>
      </c>
      <c r="V1369" t="s">
        <v>72</v>
      </c>
      <c r="W1369" t="s">
        <v>110</v>
      </c>
      <c r="X1369" t="b">
        <v>0</v>
      </c>
      <c r="Y1369" t="s">
        <v>54</v>
      </c>
      <c r="Z1369" t="s">
        <v>127</v>
      </c>
      <c r="AA1369" t="b">
        <v>1</v>
      </c>
      <c r="AB1369" t="s">
        <v>74</v>
      </c>
      <c r="AC1369" t="b">
        <v>0</v>
      </c>
      <c r="AD1369">
        <v>466</v>
      </c>
      <c r="AE1369">
        <v>452</v>
      </c>
      <c r="AF1369">
        <v>-14</v>
      </c>
      <c r="AG1369" t="str">
        <f t="shared" si="21"/>
        <v>1</v>
      </c>
    </row>
    <row r="1370" spans="1:33" x14ac:dyDescent="0.3">
      <c r="A1370" t="s">
        <v>2687</v>
      </c>
      <c r="B1370" t="s">
        <v>1289</v>
      </c>
      <c r="C1370" t="s">
        <v>911</v>
      </c>
      <c r="D1370" t="s">
        <v>136</v>
      </c>
      <c r="E1370" t="s">
        <v>101</v>
      </c>
      <c r="F1370">
        <v>2</v>
      </c>
      <c r="G1370">
        <v>1996.76</v>
      </c>
      <c r="H1370">
        <v>3993.52</v>
      </c>
      <c r="I1370" s="1">
        <v>45439</v>
      </c>
      <c r="J1370" t="s">
        <v>7255</v>
      </c>
      <c r="K1370">
        <v>18</v>
      </c>
      <c r="L1370" t="s">
        <v>49</v>
      </c>
      <c r="M1370">
        <v>422</v>
      </c>
      <c r="N1370">
        <v>82</v>
      </c>
      <c r="O1370" t="s">
        <v>7239</v>
      </c>
      <c r="P1370">
        <v>218</v>
      </c>
      <c r="Q1370" t="s">
        <v>536</v>
      </c>
      <c r="R1370">
        <v>7</v>
      </c>
      <c r="S1370">
        <v>34</v>
      </c>
      <c r="T1370" t="s">
        <v>96</v>
      </c>
      <c r="U1370">
        <v>75526.27</v>
      </c>
      <c r="V1370" t="s">
        <v>52</v>
      </c>
      <c r="W1370" t="s">
        <v>110</v>
      </c>
      <c r="X1370" t="b">
        <v>1</v>
      </c>
      <c r="Y1370" t="s">
        <v>54</v>
      </c>
      <c r="Z1370" t="s">
        <v>55</v>
      </c>
      <c r="AA1370" t="b">
        <v>0</v>
      </c>
      <c r="AB1370" t="s">
        <v>90</v>
      </c>
      <c r="AC1370" t="b">
        <v>0</v>
      </c>
      <c r="AD1370">
        <v>258</v>
      </c>
      <c r="AE1370">
        <v>430</v>
      </c>
      <c r="AF1370">
        <v>172</v>
      </c>
      <c r="AG1370" t="str">
        <f t="shared" si="21"/>
        <v xml:space="preserve"> 0</v>
      </c>
    </row>
    <row r="1371" spans="1:33" x14ac:dyDescent="0.3">
      <c r="A1371" t="s">
        <v>2688</v>
      </c>
      <c r="B1371" t="s">
        <v>2689</v>
      </c>
      <c r="C1371" t="s">
        <v>1682</v>
      </c>
      <c r="D1371" t="s">
        <v>136</v>
      </c>
      <c r="E1371" t="s">
        <v>101</v>
      </c>
      <c r="F1371">
        <v>5</v>
      </c>
      <c r="G1371">
        <v>392.23</v>
      </c>
      <c r="H1371">
        <v>1961.15</v>
      </c>
      <c r="I1371" s="1">
        <v>45551</v>
      </c>
      <c r="J1371" t="s">
        <v>7253</v>
      </c>
      <c r="K1371">
        <v>16</v>
      </c>
      <c r="L1371" t="s">
        <v>70</v>
      </c>
      <c r="M1371">
        <v>443</v>
      </c>
      <c r="N1371">
        <v>91</v>
      </c>
      <c r="O1371" t="s">
        <v>7239</v>
      </c>
      <c r="P1371">
        <v>237</v>
      </c>
      <c r="Q1371" t="s">
        <v>71</v>
      </c>
      <c r="R1371">
        <v>6</v>
      </c>
      <c r="S1371">
        <v>57</v>
      </c>
      <c r="T1371" t="s">
        <v>96</v>
      </c>
      <c r="U1371">
        <v>66465.67</v>
      </c>
      <c r="V1371" t="s">
        <v>88</v>
      </c>
      <c r="W1371" t="s">
        <v>53</v>
      </c>
      <c r="X1371" t="b">
        <v>1</v>
      </c>
      <c r="Y1371" t="s">
        <v>54</v>
      </c>
      <c r="Z1371" t="s">
        <v>127</v>
      </c>
      <c r="AA1371" t="b">
        <v>0</v>
      </c>
      <c r="AB1371" t="s">
        <v>90</v>
      </c>
      <c r="AC1371" t="b">
        <v>0</v>
      </c>
      <c r="AD1371">
        <v>230</v>
      </c>
      <c r="AE1371">
        <v>301</v>
      </c>
      <c r="AF1371">
        <v>71</v>
      </c>
      <c r="AG1371" t="str">
        <f t="shared" si="21"/>
        <v xml:space="preserve"> 0</v>
      </c>
    </row>
    <row r="1372" spans="1:33" x14ac:dyDescent="0.3">
      <c r="A1372" t="s">
        <v>2690</v>
      </c>
      <c r="B1372" t="s">
        <v>1669</v>
      </c>
      <c r="C1372" t="s">
        <v>1528</v>
      </c>
      <c r="D1372" t="s">
        <v>78</v>
      </c>
      <c r="E1372" t="s">
        <v>101</v>
      </c>
      <c r="F1372">
        <v>4</v>
      </c>
      <c r="G1372">
        <v>1329.18</v>
      </c>
      <c r="H1372">
        <v>5316.72</v>
      </c>
      <c r="I1372" s="1">
        <v>45418</v>
      </c>
      <c r="J1372" t="s">
        <v>7255</v>
      </c>
      <c r="K1372">
        <v>16</v>
      </c>
      <c r="L1372" t="s">
        <v>85</v>
      </c>
      <c r="M1372">
        <v>53</v>
      </c>
      <c r="N1372">
        <v>74</v>
      </c>
      <c r="O1372" t="s">
        <v>7240</v>
      </c>
      <c r="P1372">
        <v>223</v>
      </c>
      <c r="Q1372" t="s">
        <v>364</v>
      </c>
      <c r="R1372">
        <v>1</v>
      </c>
      <c r="S1372">
        <v>36</v>
      </c>
      <c r="T1372" t="s">
        <v>96</v>
      </c>
      <c r="U1372">
        <v>50502.91</v>
      </c>
      <c r="V1372" t="s">
        <v>72</v>
      </c>
      <c r="W1372" t="s">
        <v>53</v>
      </c>
      <c r="X1372" t="b">
        <v>0</v>
      </c>
      <c r="Y1372" t="s">
        <v>54</v>
      </c>
      <c r="Z1372" t="s">
        <v>73</v>
      </c>
      <c r="AA1372" t="b">
        <v>0</v>
      </c>
      <c r="AB1372" t="s">
        <v>74</v>
      </c>
      <c r="AC1372" t="b">
        <v>1</v>
      </c>
      <c r="AD1372">
        <v>470</v>
      </c>
      <c r="AE1372">
        <v>451</v>
      </c>
      <c r="AF1372">
        <v>-19</v>
      </c>
      <c r="AG1372" t="str">
        <f t="shared" si="21"/>
        <v xml:space="preserve"> 0</v>
      </c>
    </row>
    <row r="1373" spans="1:33" x14ac:dyDescent="0.3">
      <c r="A1373" t="s">
        <v>2691</v>
      </c>
      <c r="B1373" t="s">
        <v>2692</v>
      </c>
      <c r="C1373" t="s">
        <v>2014</v>
      </c>
      <c r="D1373" t="s">
        <v>131</v>
      </c>
      <c r="E1373" t="s">
        <v>47</v>
      </c>
      <c r="F1373">
        <v>4</v>
      </c>
      <c r="G1373">
        <v>1492.21</v>
      </c>
      <c r="H1373">
        <v>5968.84</v>
      </c>
      <c r="I1373" s="1">
        <v>45408</v>
      </c>
      <c r="J1373" t="s">
        <v>7254</v>
      </c>
      <c r="K1373">
        <v>3</v>
      </c>
      <c r="L1373" t="s">
        <v>62</v>
      </c>
      <c r="M1373">
        <v>39</v>
      </c>
      <c r="N1373">
        <v>147</v>
      </c>
      <c r="O1373" t="s">
        <v>7240</v>
      </c>
      <c r="P1373">
        <v>292</v>
      </c>
      <c r="Q1373" t="s">
        <v>82</v>
      </c>
      <c r="R1373">
        <v>9</v>
      </c>
      <c r="S1373">
        <v>53</v>
      </c>
      <c r="T1373" t="s">
        <v>96</v>
      </c>
      <c r="U1373">
        <v>66478.66</v>
      </c>
      <c r="V1373" t="s">
        <v>88</v>
      </c>
      <c r="W1373" t="s">
        <v>64</v>
      </c>
      <c r="X1373" t="b">
        <v>0</v>
      </c>
      <c r="Y1373" t="s">
        <v>54</v>
      </c>
      <c r="Z1373" t="s">
        <v>127</v>
      </c>
      <c r="AA1373" t="b">
        <v>0</v>
      </c>
      <c r="AB1373" t="s">
        <v>56</v>
      </c>
      <c r="AC1373" t="b">
        <v>0</v>
      </c>
      <c r="AD1373">
        <v>249</v>
      </c>
      <c r="AE1373">
        <v>172</v>
      </c>
      <c r="AF1373">
        <v>-77</v>
      </c>
      <c r="AG1373" t="str">
        <f t="shared" si="21"/>
        <v xml:space="preserve"> 0</v>
      </c>
    </row>
    <row r="1374" spans="1:33" x14ac:dyDescent="0.3">
      <c r="A1374" t="s">
        <v>2693</v>
      </c>
      <c r="B1374" t="s">
        <v>2694</v>
      </c>
      <c r="C1374" t="s">
        <v>495</v>
      </c>
      <c r="D1374" t="s">
        <v>93</v>
      </c>
      <c r="E1374" t="s">
        <v>101</v>
      </c>
      <c r="F1374">
        <v>5</v>
      </c>
      <c r="G1374">
        <v>1792.17</v>
      </c>
      <c r="H1374">
        <v>8960.85</v>
      </c>
      <c r="I1374" s="1">
        <v>45542</v>
      </c>
      <c r="J1374" t="s">
        <v>7253</v>
      </c>
      <c r="K1374">
        <v>11</v>
      </c>
      <c r="L1374" t="s">
        <v>94</v>
      </c>
      <c r="M1374">
        <v>416</v>
      </c>
      <c r="N1374">
        <v>79</v>
      </c>
      <c r="O1374" t="s">
        <v>7239</v>
      </c>
      <c r="P1374">
        <v>158</v>
      </c>
      <c r="Q1374" t="s">
        <v>467</v>
      </c>
      <c r="R1374">
        <v>7</v>
      </c>
      <c r="S1374">
        <v>48</v>
      </c>
      <c r="T1374" t="s">
        <v>51</v>
      </c>
      <c r="U1374">
        <v>21864.43</v>
      </c>
      <c r="V1374" t="s">
        <v>88</v>
      </c>
      <c r="W1374" t="s">
        <v>64</v>
      </c>
      <c r="X1374" t="b">
        <v>1</v>
      </c>
      <c r="Y1374" t="s">
        <v>103</v>
      </c>
      <c r="Z1374" t="s">
        <v>73</v>
      </c>
      <c r="AA1374" t="b">
        <v>0</v>
      </c>
      <c r="AB1374" t="s">
        <v>80</v>
      </c>
      <c r="AC1374" t="b">
        <v>0</v>
      </c>
      <c r="AD1374">
        <v>387</v>
      </c>
      <c r="AE1374">
        <v>291</v>
      </c>
      <c r="AF1374">
        <v>-96</v>
      </c>
      <c r="AG1374" t="str">
        <f t="shared" si="21"/>
        <v xml:space="preserve"> 0</v>
      </c>
    </row>
    <row r="1375" spans="1:33" x14ac:dyDescent="0.3">
      <c r="A1375" t="s">
        <v>2695</v>
      </c>
      <c r="B1375" t="s">
        <v>2696</v>
      </c>
      <c r="C1375" t="s">
        <v>727</v>
      </c>
      <c r="D1375" t="s">
        <v>136</v>
      </c>
      <c r="E1375" t="s">
        <v>47</v>
      </c>
      <c r="F1375">
        <v>3</v>
      </c>
      <c r="G1375">
        <v>53.93</v>
      </c>
      <c r="H1375">
        <v>161.79</v>
      </c>
      <c r="I1375" s="1">
        <v>45531</v>
      </c>
      <c r="J1375" t="s">
        <v>7252</v>
      </c>
      <c r="K1375">
        <v>11</v>
      </c>
      <c r="L1375" t="s">
        <v>85</v>
      </c>
      <c r="M1375">
        <v>240</v>
      </c>
      <c r="N1375">
        <v>62</v>
      </c>
      <c r="O1375" t="s">
        <v>7239</v>
      </c>
      <c r="P1375">
        <v>287</v>
      </c>
      <c r="Q1375" t="s">
        <v>669</v>
      </c>
      <c r="R1375">
        <v>6</v>
      </c>
      <c r="S1375">
        <v>28</v>
      </c>
      <c r="T1375" t="s">
        <v>51</v>
      </c>
      <c r="U1375">
        <v>48058.09</v>
      </c>
      <c r="V1375" t="s">
        <v>88</v>
      </c>
      <c r="W1375" t="s">
        <v>53</v>
      </c>
      <c r="X1375" t="b">
        <v>0</v>
      </c>
      <c r="Y1375" t="s">
        <v>54</v>
      </c>
      <c r="Z1375" t="s">
        <v>73</v>
      </c>
      <c r="AA1375" t="b">
        <v>0</v>
      </c>
      <c r="AB1375" t="s">
        <v>67</v>
      </c>
      <c r="AC1375" t="b">
        <v>0</v>
      </c>
      <c r="AD1375">
        <v>486</v>
      </c>
      <c r="AE1375">
        <v>122</v>
      </c>
      <c r="AF1375">
        <v>-364</v>
      </c>
      <c r="AG1375" t="str">
        <f t="shared" si="21"/>
        <v xml:space="preserve"> 0</v>
      </c>
    </row>
    <row r="1376" spans="1:33" x14ac:dyDescent="0.3">
      <c r="A1376" t="s">
        <v>2697</v>
      </c>
      <c r="B1376" t="s">
        <v>2698</v>
      </c>
      <c r="C1376" t="s">
        <v>235</v>
      </c>
      <c r="D1376" t="s">
        <v>78</v>
      </c>
      <c r="E1376" t="s">
        <v>47</v>
      </c>
      <c r="F1376">
        <v>1</v>
      </c>
      <c r="G1376">
        <v>1284.3399999999999</v>
      </c>
      <c r="H1376">
        <v>1284.3399999999999</v>
      </c>
      <c r="I1376" s="1">
        <v>45326</v>
      </c>
      <c r="J1376" t="s">
        <v>7256</v>
      </c>
      <c r="K1376">
        <v>12</v>
      </c>
      <c r="L1376" t="s">
        <v>49</v>
      </c>
      <c r="M1376">
        <v>260</v>
      </c>
      <c r="N1376">
        <v>105</v>
      </c>
      <c r="O1376" t="s">
        <v>7239</v>
      </c>
      <c r="P1376">
        <v>188</v>
      </c>
      <c r="Q1376" t="s">
        <v>884</v>
      </c>
      <c r="R1376">
        <v>7</v>
      </c>
      <c r="S1376">
        <v>36</v>
      </c>
      <c r="T1376" t="s">
        <v>87</v>
      </c>
      <c r="U1376">
        <v>27866.21</v>
      </c>
      <c r="V1376" t="s">
        <v>52</v>
      </c>
      <c r="W1376" t="s">
        <v>53</v>
      </c>
      <c r="X1376" t="b">
        <v>0</v>
      </c>
      <c r="Y1376" t="s">
        <v>54</v>
      </c>
      <c r="Z1376" t="s">
        <v>66</v>
      </c>
      <c r="AA1376" t="b">
        <v>1</v>
      </c>
      <c r="AB1376" t="s">
        <v>67</v>
      </c>
      <c r="AC1376" t="b">
        <v>0</v>
      </c>
      <c r="AD1376">
        <v>290</v>
      </c>
      <c r="AE1376">
        <v>185</v>
      </c>
      <c r="AF1376">
        <v>-105</v>
      </c>
      <c r="AG1376" t="str">
        <f t="shared" si="21"/>
        <v>1</v>
      </c>
    </row>
    <row r="1377" spans="1:33" x14ac:dyDescent="0.3">
      <c r="A1377" t="s">
        <v>2699</v>
      </c>
      <c r="B1377" t="s">
        <v>2700</v>
      </c>
      <c r="C1377" t="s">
        <v>109</v>
      </c>
      <c r="D1377" t="s">
        <v>60</v>
      </c>
      <c r="E1377" t="s">
        <v>47</v>
      </c>
      <c r="F1377">
        <v>4</v>
      </c>
      <c r="G1377">
        <v>601.84</v>
      </c>
      <c r="H1377">
        <v>2407.36</v>
      </c>
      <c r="I1377" s="1">
        <v>45439</v>
      </c>
      <c r="J1377" t="s">
        <v>7255</v>
      </c>
      <c r="K1377">
        <v>20</v>
      </c>
      <c r="L1377" t="s">
        <v>70</v>
      </c>
      <c r="M1377">
        <v>212</v>
      </c>
      <c r="N1377">
        <v>146</v>
      </c>
      <c r="O1377" t="s">
        <v>7239</v>
      </c>
      <c r="P1377">
        <v>179</v>
      </c>
      <c r="Q1377" t="s">
        <v>447</v>
      </c>
      <c r="R1377">
        <v>10</v>
      </c>
      <c r="S1377">
        <v>51</v>
      </c>
      <c r="T1377" t="s">
        <v>51</v>
      </c>
      <c r="U1377">
        <v>43974.49</v>
      </c>
      <c r="V1377" t="s">
        <v>88</v>
      </c>
      <c r="W1377" t="s">
        <v>110</v>
      </c>
      <c r="X1377" t="b">
        <v>1</v>
      </c>
      <c r="Y1377" t="s">
        <v>54</v>
      </c>
      <c r="Z1377" t="s">
        <v>73</v>
      </c>
      <c r="AA1377" t="b">
        <v>1</v>
      </c>
      <c r="AB1377" t="s">
        <v>74</v>
      </c>
      <c r="AC1377" t="b">
        <v>0</v>
      </c>
      <c r="AD1377">
        <v>497</v>
      </c>
      <c r="AE1377">
        <v>106</v>
      </c>
      <c r="AF1377">
        <v>-391</v>
      </c>
      <c r="AG1377" t="str">
        <f t="shared" si="21"/>
        <v>1</v>
      </c>
    </row>
    <row r="1378" spans="1:33" x14ac:dyDescent="0.3">
      <c r="A1378" t="s">
        <v>2701</v>
      </c>
      <c r="B1378" t="s">
        <v>2702</v>
      </c>
      <c r="C1378" t="s">
        <v>309</v>
      </c>
      <c r="D1378" t="s">
        <v>83</v>
      </c>
      <c r="E1378" t="s">
        <v>47</v>
      </c>
      <c r="F1378">
        <v>5</v>
      </c>
      <c r="G1378">
        <v>1455.29</v>
      </c>
      <c r="H1378">
        <v>7276.45</v>
      </c>
      <c r="I1378" s="1">
        <v>45327</v>
      </c>
      <c r="J1378" t="s">
        <v>7256</v>
      </c>
      <c r="K1378">
        <v>2</v>
      </c>
      <c r="L1378" t="s">
        <v>85</v>
      </c>
      <c r="M1378">
        <v>28</v>
      </c>
      <c r="N1378">
        <v>84</v>
      </c>
      <c r="O1378" t="s">
        <v>7240</v>
      </c>
      <c r="P1378">
        <v>130</v>
      </c>
      <c r="Q1378" t="s">
        <v>238</v>
      </c>
      <c r="R1378">
        <v>10</v>
      </c>
      <c r="S1378">
        <v>34</v>
      </c>
      <c r="T1378" t="s">
        <v>51</v>
      </c>
      <c r="U1378">
        <v>69956.37</v>
      </c>
      <c r="V1378" t="s">
        <v>72</v>
      </c>
      <c r="W1378" t="s">
        <v>64</v>
      </c>
      <c r="X1378" t="b">
        <v>1</v>
      </c>
      <c r="Y1378" t="s">
        <v>54</v>
      </c>
      <c r="Z1378" t="s">
        <v>66</v>
      </c>
      <c r="AA1378" t="b">
        <v>0</v>
      </c>
      <c r="AB1378" t="s">
        <v>90</v>
      </c>
      <c r="AC1378" t="b">
        <v>0</v>
      </c>
      <c r="AD1378">
        <v>409</v>
      </c>
      <c r="AE1378">
        <v>493</v>
      </c>
      <c r="AF1378">
        <v>84</v>
      </c>
      <c r="AG1378" t="str">
        <f t="shared" si="21"/>
        <v xml:space="preserve"> 0</v>
      </c>
    </row>
    <row r="1379" spans="1:33" x14ac:dyDescent="0.3">
      <c r="A1379" t="s">
        <v>2703</v>
      </c>
      <c r="B1379" t="s">
        <v>2704</v>
      </c>
      <c r="C1379" t="s">
        <v>147</v>
      </c>
      <c r="D1379" t="s">
        <v>131</v>
      </c>
      <c r="E1379" t="s">
        <v>101</v>
      </c>
      <c r="F1379">
        <v>5</v>
      </c>
      <c r="G1379">
        <v>176.76</v>
      </c>
      <c r="H1379">
        <v>883.8</v>
      </c>
      <c r="I1379" s="1">
        <v>45448</v>
      </c>
      <c r="J1379" t="s">
        <v>7251</v>
      </c>
      <c r="K1379">
        <v>13</v>
      </c>
      <c r="L1379" t="s">
        <v>62</v>
      </c>
      <c r="M1379">
        <v>174</v>
      </c>
      <c r="N1379">
        <v>124</v>
      </c>
      <c r="O1379" t="s">
        <v>7239</v>
      </c>
      <c r="P1379">
        <v>171</v>
      </c>
      <c r="Q1379" t="s">
        <v>458</v>
      </c>
      <c r="R1379">
        <v>7</v>
      </c>
      <c r="S1379">
        <v>55</v>
      </c>
      <c r="T1379" t="s">
        <v>51</v>
      </c>
      <c r="U1379">
        <v>117563.26</v>
      </c>
      <c r="V1379" t="s">
        <v>52</v>
      </c>
      <c r="W1379" t="s">
        <v>53</v>
      </c>
      <c r="X1379" t="b">
        <v>0</v>
      </c>
      <c r="Y1379" t="s">
        <v>54</v>
      </c>
      <c r="Z1379" t="s">
        <v>66</v>
      </c>
      <c r="AA1379" t="b">
        <v>1</v>
      </c>
      <c r="AB1379" t="s">
        <v>80</v>
      </c>
      <c r="AC1379" t="b">
        <v>0</v>
      </c>
      <c r="AD1379">
        <v>112</v>
      </c>
      <c r="AE1379">
        <v>256</v>
      </c>
      <c r="AF1379">
        <v>144</v>
      </c>
      <c r="AG1379" t="str">
        <f t="shared" si="21"/>
        <v>1</v>
      </c>
    </row>
    <row r="1380" spans="1:33" x14ac:dyDescent="0.3">
      <c r="A1380" t="s">
        <v>2705</v>
      </c>
      <c r="B1380" t="s">
        <v>1747</v>
      </c>
      <c r="C1380" t="s">
        <v>173</v>
      </c>
      <c r="D1380" t="s">
        <v>107</v>
      </c>
      <c r="E1380" t="s">
        <v>101</v>
      </c>
      <c r="F1380">
        <v>4</v>
      </c>
      <c r="G1380">
        <v>1429.79</v>
      </c>
      <c r="H1380">
        <v>5719.16</v>
      </c>
      <c r="I1380" s="1">
        <v>45316</v>
      </c>
      <c r="J1380" t="s">
        <v>7257</v>
      </c>
      <c r="K1380">
        <v>6</v>
      </c>
      <c r="L1380" t="s">
        <v>62</v>
      </c>
      <c r="M1380">
        <v>224</v>
      </c>
      <c r="N1380">
        <v>90</v>
      </c>
      <c r="O1380" t="s">
        <v>7239</v>
      </c>
      <c r="P1380">
        <v>182</v>
      </c>
      <c r="Q1380" t="s">
        <v>973</v>
      </c>
      <c r="R1380">
        <v>4</v>
      </c>
      <c r="S1380">
        <v>26</v>
      </c>
      <c r="T1380" t="s">
        <v>51</v>
      </c>
      <c r="U1380">
        <v>35846.839999999997</v>
      </c>
      <c r="V1380" t="s">
        <v>72</v>
      </c>
      <c r="W1380" t="s">
        <v>89</v>
      </c>
      <c r="X1380" t="b">
        <v>1</v>
      </c>
      <c r="Y1380" t="s">
        <v>65</v>
      </c>
      <c r="Z1380" t="s">
        <v>73</v>
      </c>
      <c r="AA1380" t="b">
        <v>1</v>
      </c>
      <c r="AB1380" t="s">
        <v>80</v>
      </c>
      <c r="AC1380" t="b">
        <v>1</v>
      </c>
      <c r="AD1380">
        <v>113</v>
      </c>
      <c r="AE1380">
        <v>312</v>
      </c>
      <c r="AF1380">
        <v>199</v>
      </c>
      <c r="AG1380" t="str">
        <f t="shared" si="21"/>
        <v>1</v>
      </c>
    </row>
    <row r="1381" spans="1:33" x14ac:dyDescent="0.3">
      <c r="A1381" t="s">
        <v>2706</v>
      </c>
      <c r="B1381" t="s">
        <v>2707</v>
      </c>
      <c r="C1381" t="s">
        <v>1979</v>
      </c>
      <c r="D1381" t="s">
        <v>83</v>
      </c>
      <c r="E1381" t="s">
        <v>47</v>
      </c>
      <c r="F1381">
        <v>4</v>
      </c>
      <c r="G1381">
        <v>1188.31</v>
      </c>
      <c r="H1381">
        <v>4753.24</v>
      </c>
      <c r="I1381" s="1">
        <v>45383</v>
      </c>
      <c r="J1381" t="s">
        <v>7254</v>
      </c>
      <c r="K1381">
        <v>16</v>
      </c>
      <c r="L1381" t="s">
        <v>85</v>
      </c>
      <c r="M1381">
        <v>424</v>
      </c>
      <c r="N1381">
        <v>51</v>
      </c>
      <c r="O1381" t="s">
        <v>7239</v>
      </c>
      <c r="P1381">
        <v>189</v>
      </c>
      <c r="Q1381" t="s">
        <v>874</v>
      </c>
      <c r="R1381">
        <v>9</v>
      </c>
      <c r="S1381">
        <v>45</v>
      </c>
      <c r="T1381" t="s">
        <v>87</v>
      </c>
      <c r="U1381">
        <v>104665.25</v>
      </c>
      <c r="V1381" t="s">
        <v>72</v>
      </c>
      <c r="W1381" t="s">
        <v>53</v>
      </c>
      <c r="X1381" t="b">
        <v>0</v>
      </c>
      <c r="Y1381" t="s">
        <v>54</v>
      </c>
      <c r="Z1381" t="s">
        <v>73</v>
      </c>
      <c r="AA1381" t="b">
        <v>1</v>
      </c>
      <c r="AB1381" t="s">
        <v>169</v>
      </c>
      <c r="AC1381" t="b">
        <v>0</v>
      </c>
      <c r="AD1381">
        <v>337</v>
      </c>
      <c r="AE1381">
        <v>386</v>
      </c>
      <c r="AF1381">
        <v>49</v>
      </c>
      <c r="AG1381" t="str">
        <f t="shared" si="21"/>
        <v>1</v>
      </c>
    </row>
    <row r="1382" spans="1:33" x14ac:dyDescent="0.3">
      <c r="A1382" t="s">
        <v>2708</v>
      </c>
      <c r="B1382" t="s">
        <v>2709</v>
      </c>
      <c r="C1382" t="s">
        <v>1470</v>
      </c>
      <c r="D1382" t="s">
        <v>83</v>
      </c>
      <c r="E1382" t="s">
        <v>101</v>
      </c>
      <c r="F1382">
        <v>1</v>
      </c>
      <c r="G1382">
        <v>1214.56</v>
      </c>
      <c r="H1382">
        <v>1214.56</v>
      </c>
      <c r="I1382" s="1">
        <v>45505</v>
      </c>
      <c r="J1382" t="s">
        <v>7252</v>
      </c>
      <c r="K1382">
        <v>17</v>
      </c>
      <c r="L1382" t="s">
        <v>94</v>
      </c>
      <c r="M1382">
        <v>229</v>
      </c>
      <c r="N1382">
        <v>105</v>
      </c>
      <c r="O1382" t="s">
        <v>7239</v>
      </c>
      <c r="P1382">
        <v>206</v>
      </c>
      <c r="Q1382" t="s">
        <v>1269</v>
      </c>
      <c r="R1382">
        <v>8</v>
      </c>
      <c r="S1382">
        <v>25</v>
      </c>
      <c r="T1382" t="s">
        <v>51</v>
      </c>
      <c r="U1382">
        <v>99394.61</v>
      </c>
      <c r="V1382" t="s">
        <v>88</v>
      </c>
      <c r="W1382" t="s">
        <v>64</v>
      </c>
      <c r="X1382" t="b">
        <v>0</v>
      </c>
      <c r="Y1382" t="s">
        <v>54</v>
      </c>
      <c r="Z1382" t="s">
        <v>55</v>
      </c>
      <c r="AA1382" t="b">
        <v>0</v>
      </c>
      <c r="AB1382" t="s">
        <v>56</v>
      </c>
      <c r="AC1382" t="b">
        <v>1</v>
      </c>
      <c r="AD1382">
        <v>164</v>
      </c>
      <c r="AE1382">
        <v>114</v>
      </c>
      <c r="AF1382">
        <v>-50</v>
      </c>
      <c r="AG1382" t="str">
        <f t="shared" si="21"/>
        <v xml:space="preserve"> 0</v>
      </c>
    </row>
    <row r="1383" spans="1:33" x14ac:dyDescent="0.3">
      <c r="A1383" t="s">
        <v>2710</v>
      </c>
      <c r="B1383" t="s">
        <v>2711</v>
      </c>
      <c r="C1383" t="s">
        <v>483</v>
      </c>
      <c r="D1383" t="s">
        <v>107</v>
      </c>
      <c r="E1383" t="s">
        <v>101</v>
      </c>
      <c r="F1383">
        <v>5</v>
      </c>
      <c r="G1383">
        <v>1246.48</v>
      </c>
      <c r="H1383">
        <v>6232.4</v>
      </c>
      <c r="I1383" s="1">
        <v>45403</v>
      </c>
      <c r="J1383" t="s">
        <v>7254</v>
      </c>
      <c r="K1383">
        <v>16</v>
      </c>
      <c r="L1383" t="s">
        <v>49</v>
      </c>
      <c r="M1383">
        <v>207</v>
      </c>
      <c r="N1383">
        <v>54</v>
      </c>
      <c r="O1383" t="s">
        <v>7239</v>
      </c>
      <c r="P1383">
        <v>178</v>
      </c>
      <c r="Q1383" t="s">
        <v>1129</v>
      </c>
      <c r="R1383">
        <v>5</v>
      </c>
      <c r="S1383">
        <v>40</v>
      </c>
      <c r="T1383" t="s">
        <v>51</v>
      </c>
      <c r="U1383">
        <v>46813.78</v>
      </c>
      <c r="V1383" t="s">
        <v>72</v>
      </c>
      <c r="W1383" t="s">
        <v>89</v>
      </c>
      <c r="X1383" t="b">
        <v>0</v>
      </c>
      <c r="Y1383" t="s">
        <v>65</v>
      </c>
      <c r="Z1383" t="s">
        <v>66</v>
      </c>
      <c r="AA1383" t="b">
        <v>1</v>
      </c>
      <c r="AB1383" t="s">
        <v>90</v>
      </c>
      <c r="AC1383" t="b">
        <v>1</v>
      </c>
      <c r="AD1383">
        <v>343</v>
      </c>
      <c r="AE1383">
        <v>465</v>
      </c>
      <c r="AF1383">
        <v>122</v>
      </c>
      <c r="AG1383" t="str">
        <f t="shared" si="21"/>
        <v>1</v>
      </c>
    </row>
    <row r="1384" spans="1:33" x14ac:dyDescent="0.3">
      <c r="A1384" t="s">
        <v>2712</v>
      </c>
      <c r="B1384" t="s">
        <v>2713</v>
      </c>
      <c r="C1384" t="s">
        <v>1173</v>
      </c>
      <c r="D1384" t="s">
        <v>131</v>
      </c>
      <c r="E1384" t="s">
        <v>101</v>
      </c>
      <c r="F1384">
        <v>1</v>
      </c>
      <c r="G1384">
        <v>1065.1600000000001</v>
      </c>
      <c r="H1384">
        <v>1065.1600000000001</v>
      </c>
      <c r="I1384" s="1">
        <v>45511</v>
      </c>
      <c r="J1384" t="s">
        <v>7252</v>
      </c>
      <c r="K1384">
        <v>20</v>
      </c>
      <c r="L1384" t="s">
        <v>62</v>
      </c>
      <c r="M1384">
        <v>431</v>
      </c>
      <c r="N1384">
        <v>149</v>
      </c>
      <c r="O1384" t="s">
        <v>7239</v>
      </c>
      <c r="P1384">
        <v>215</v>
      </c>
      <c r="Q1384" t="s">
        <v>59</v>
      </c>
      <c r="R1384">
        <v>5</v>
      </c>
      <c r="S1384">
        <v>29</v>
      </c>
      <c r="T1384" t="s">
        <v>51</v>
      </c>
      <c r="U1384">
        <v>94606.93</v>
      </c>
      <c r="V1384" t="s">
        <v>72</v>
      </c>
      <c r="W1384" t="s">
        <v>89</v>
      </c>
      <c r="X1384" t="b">
        <v>1</v>
      </c>
      <c r="Y1384" t="s">
        <v>103</v>
      </c>
      <c r="Z1384" t="s">
        <v>127</v>
      </c>
      <c r="AA1384" t="b">
        <v>1</v>
      </c>
      <c r="AB1384" t="s">
        <v>74</v>
      </c>
      <c r="AC1384" t="b">
        <v>1</v>
      </c>
      <c r="AD1384">
        <v>425</v>
      </c>
      <c r="AE1384">
        <v>464</v>
      </c>
      <c r="AF1384">
        <v>39</v>
      </c>
      <c r="AG1384" t="str">
        <f t="shared" si="21"/>
        <v>1</v>
      </c>
    </row>
    <row r="1385" spans="1:33" x14ac:dyDescent="0.3">
      <c r="A1385" t="s">
        <v>2714</v>
      </c>
      <c r="B1385" t="s">
        <v>2715</v>
      </c>
      <c r="C1385" t="s">
        <v>382</v>
      </c>
      <c r="D1385" t="s">
        <v>107</v>
      </c>
      <c r="E1385" t="s">
        <v>101</v>
      </c>
      <c r="F1385">
        <v>5</v>
      </c>
      <c r="G1385">
        <v>1834.06</v>
      </c>
      <c r="H1385">
        <v>9170.2999999999993</v>
      </c>
      <c r="I1385" s="1">
        <v>45399</v>
      </c>
      <c r="J1385" t="s">
        <v>7254</v>
      </c>
      <c r="K1385">
        <v>2</v>
      </c>
      <c r="L1385" t="s">
        <v>85</v>
      </c>
      <c r="M1385">
        <v>231</v>
      </c>
      <c r="N1385">
        <v>91</v>
      </c>
      <c r="O1385" t="s">
        <v>7239</v>
      </c>
      <c r="P1385">
        <v>149</v>
      </c>
      <c r="Q1385" t="s">
        <v>671</v>
      </c>
      <c r="R1385">
        <v>8</v>
      </c>
      <c r="S1385">
        <v>51</v>
      </c>
      <c r="T1385" t="s">
        <v>51</v>
      </c>
      <c r="U1385">
        <v>112964.49</v>
      </c>
      <c r="V1385" t="s">
        <v>88</v>
      </c>
      <c r="W1385" t="s">
        <v>53</v>
      </c>
      <c r="X1385" t="b">
        <v>1</v>
      </c>
      <c r="Y1385" t="s">
        <v>54</v>
      </c>
      <c r="Z1385" t="s">
        <v>55</v>
      </c>
      <c r="AA1385" t="b">
        <v>1</v>
      </c>
      <c r="AB1385" t="s">
        <v>56</v>
      </c>
      <c r="AC1385" t="b">
        <v>1</v>
      </c>
      <c r="AD1385">
        <v>240</v>
      </c>
      <c r="AE1385">
        <v>317</v>
      </c>
      <c r="AF1385">
        <v>77</v>
      </c>
      <c r="AG1385" t="str">
        <f t="shared" si="21"/>
        <v>1</v>
      </c>
    </row>
    <row r="1386" spans="1:33" x14ac:dyDescent="0.3">
      <c r="A1386" t="s">
        <v>2716</v>
      </c>
      <c r="B1386" t="s">
        <v>2717</v>
      </c>
      <c r="C1386" t="s">
        <v>690</v>
      </c>
      <c r="D1386" t="s">
        <v>46</v>
      </c>
      <c r="E1386" t="s">
        <v>101</v>
      </c>
      <c r="F1386">
        <v>5</v>
      </c>
      <c r="G1386">
        <v>749.83</v>
      </c>
      <c r="H1386">
        <v>3749.15</v>
      </c>
      <c r="I1386" s="1">
        <v>45528</v>
      </c>
      <c r="J1386" t="s">
        <v>7252</v>
      </c>
      <c r="K1386">
        <v>6</v>
      </c>
      <c r="L1386" t="s">
        <v>94</v>
      </c>
      <c r="M1386">
        <v>252</v>
      </c>
      <c r="N1386">
        <v>132</v>
      </c>
      <c r="O1386" t="s">
        <v>7239</v>
      </c>
      <c r="P1386">
        <v>116</v>
      </c>
      <c r="Q1386" t="s">
        <v>500</v>
      </c>
      <c r="R1386">
        <v>8</v>
      </c>
      <c r="S1386">
        <v>66</v>
      </c>
      <c r="T1386" t="s">
        <v>96</v>
      </c>
      <c r="U1386">
        <v>43178.879999999997</v>
      </c>
      <c r="V1386" t="s">
        <v>72</v>
      </c>
      <c r="W1386" t="s">
        <v>64</v>
      </c>
      <c r="X1386" t="b">
        <v>1</v>
      </c>
      <c r="Y1386" t="s">
        <v>54</v>
      </c>
      <c r="Z1386" t="s">
        <v>73</v>
      </c>
      <c r="AA1386" t="b">
        <v>1</v>
      </c>
      <c r="AB1386" t="s">
        <v>74</v>
      </c>
      <c r="AC1386" t="b">
        <v>0</v>
      </c>
      <c r="AD1386">
        <v>392</v>
      </c>
      <c r="AE1386">
        <v>293</v>
      </c>
      <c r="AF1386">
        <v>-99</v>
      </c>
      <c r="AG1386" t="str">
        <f t="shared" si="21"/>
        <v>1</v>
      </c>
    </row>
    <row r="1387" spans="1:33" x14ac:dyDescent="0.3">
      <c r="A1387" t="s">
        <v>2718</v>
      </c>
      <c r="B1387" t="s">
        <v>1879</v>
      </c>
      <c r="C1387" t="s">
        <v>1024</v>
      </c>
      <c r="D1387" t="s">
        <v>78</v>
      </c>
      <c r="E1387" t="s">
        <v>47</v>
      </c>
      <c r="F1387">
        <v>4</v>
      </c>
      <c r="G1387">
        <v>811.33</v>
      </c>
      <c r="H1387">
        <v>3245.32</v>
      </c>
      <c r="I1387" s="1">
        <v>45335</v>
      </c>
      <c r="J1387" t="s">
        <v>7256</v>
      </c>
      <c r="K1387">
        <v>12</v>
      </c>
      <c r="L1387" t="s">
        <v>62</v>
      </c>
      <c r="M1387">
        <v>36</v>
      </c>
      <c r="N1387">
        <v>86</v>
      </c>
      <c r="O1387" t="s">
        <v>7240</v>
      </c>
      <c r="P1387">
        <v>266</v>
      </c>
      <c r="Q1387" t="s">
        <v>1022</v>
      </c>
      <c r="R1387">
        <v>2</v>
      </c>
      <c r="S1387">
        <v>61</v>
      </c>
      <c r="T1387" t="s">
        <v>51</v>
      </c>
      <c r="U1387">
        <v>52510.99</v>
      </c>
      <c r="V1387" t="s">
        <v>72</v>
      </c>
      <c r="W1387" t="s">
        <v>53</v>
      </c>
      <c r="X1387" t="b">
        <v>0</v>
      </c>
      <c r="Y1387" t="s">
        <v>54</v>
      </c>
      <c r="Z1387" t="s">
        <v>73</v>
      </c>
      <c r="AA1387" t="b">
        <v>1</v>
      </c>
      <c r="AB1387" t="s">
        <v>97</v>
      </c>
      <c r="AC1387" t="b">
        <v>0</v>
      </c>
      <c r="AD1387">
        <v>279</v>
      </c>
      <c r="AE1387">
        <v>243</v>
      </c>
      <c r="AF1387">
        <v>-36</v>
      </c>
      <c r="AG1387" t="str">
        <f t="shared" si="21"/>
        <v>1</v>
      </c>
    </row>
    <row r="1388" spans="1:33" x14ac:dyDescent="0.3">
      <c r="A1388" t="s">
        <v>1079</v>
      </c>
      <c r="B1388" t="s">
        <v>2719</v>
      </c>
      <c r="C1388" t="s">
        <v>842</v>
      </c>
      <c r="D1388" t="s">
        <v>83</v>
      </c>
      <c r="E1388" t="s">
        <v>101</v>
      </c>
      <c r="F1388">
        <v>3</v>
      </c>
      <c r="G1388">
        <v>600.54</v>
      </c>
      <c r="H1388">
        <v>1801.62</v>
      </c>
      <c r="I1388" s="1">
        <v>45491</v>
      </c>
      <c r="J1388" t="s">
        <v>7250</v>
      </c>
      <c r="K1388">
        <v>19</v>
      </c>
      <c r="L1388" t="s">
        <v>85</v>
      </c>
      <c r="M1388">
        <v>303</v>
      </c>
      <c r="N1388">
        <v>63</v>
      </c>
      <c r="O1388" t="s">
        <v>7239</v>
      </c>
      <c r="P1388">
        <v>125</v>
      </c>
      <c r="Q1388" t="s">
        <v>352</v>
      </c>
      <c r="R1388">
        <v>4</v>
      </c>
      <c r="S1388">
        <v>61</v>
      </c>
      <c r="T1388" t="s">
        <v>51</v>
      </c>
      <c r="U1388">
        <v>24441.32</v>
      </c>
      <c r="V1388" t="s">
        <v>72</v>
      </c>
      <c r="W1388" t="s">
        <v>110</v>
      </c>
      <c r="X1388" t="b">
        <v>0</v>
      </c>
      <c r="Y1388" t="s">
        <v>54</v>
      </c>
      <c r="Z1388" t="s">
        <v>55</v>
      </c>
      <c r="AA1388" t="b">
        <v>1</v>
      </c>
      <c r="AB1388" t="s">
        <v>169</v>
      </c>
      <c r="AC1388" t="b">
        <v>1</v>
      </c>
      <c r="AD1388">
        <v>390</v>
      </c>
      <c r="AE1388">
        <v>327</v>
      </c>
      <c r="AF1388">
        <v>-63</v>
      </c>
      <c r="AG1388" t="str">
        <f t="shared" si="21"/>
        <v>1</v>
      </c>
    </row>
    <row r="1389" spans="1:33" x14ac:dyDescent="0.3">
      <c r="A1389" t="s">
        <v>2720</v>
      </c>
      <c r="B1389" t="s">
        <v>2721</v>
      </c>
      <c r="C1389" t="s">
        <v>1271</v>
      </c>
      <c r="D1389" t="s">
        <v>60</v>
      </c>
      <c r="E1389" t="s">
        <v>101</v>
      </c>
      <c r="F1389">
        <v>4</v>
      </c>
      <c r="G1389">
        <v>1161.92</v>
      </c>
      <c r="H1389">
        <v>4647.68</v>
      </c>
      <c r="I1389" s="1">
        <v>45463</v>
      </c>
      <c r="J1389" t="s">
        <v>7251</v>
      </c>
      <c r="K1389">
        <v>4</v>
      </c>
      <c r="L1389" t="s">
        <v>94</v>
      </c>
      <c r="M1389">
        <v>69</v>
      </c>
      <c r="N1389">
        <v>62</v>
      </c>
      <c r="O1389" t="s">
        <v>7240</v>
      </c>
      <c r="P1389">
        <v>299</v>
      </c>
      <c r="Q1389" t="s">
        <v>106</v>
      </c>
      <c r="R1389">
        <v>5</v>
      </c>
      <c r="S1389">
        <v>33</v>
      </c>
      <c r="T1389" t="s">
        <v>96</v>
      </c>
      <c r="U1389">
        <v>74630.100000000006</v>
      </c>
      <c r="V1389" t="s">
        <v>88</v>
      </c>
      <c r="W1389" t="s">
        <v>64</v>
      </c>
      <c r="X1389" t="b">
        <v>1</v>
      </c>
      <c r="Y1389" t="s">
        <v>54</v>
      </c>
      <c r="Z1389" t="s">
        <v>127</v>
      </c>
      <c r="AA1389" t="b">
        <v>0</v>
      </c>
      <c r="AB1389" t="s">
        <v>56</v>
      </c>
      <c r="AC1389" t="b">
        <v>1</v>
      </c>
      <c r="AD1389">
        <v>137</v>
      </c>
      <c r="AE1389">
        <v>288</v>
      </c>
      <c r="AF1389">
        <v>151</v>
      </c>
      <c r="AG1389" t="str">
        <f t="shared" si="21"/>
        <v xml:space="preserve"> 0</v>
      </c>
    </row>
    <row r="1390" spans="1:33" x14ac:dyDescent="0.3">
      <c r="A1390" t="s">
        <v>2722</v>
      </c>
      <c r="B1390" t="s">
        <v>2723</v>
      </c>
      <c r="C1390" t="s">
        <v>45</v>
      </c>
      <c r="D1390" t="s">
        <v>83</v>
      </c>
      <c r="E1390" t="s">
        <v>47</v>
      </c>
      <c r="F1390">
        <v>3</v>
      </c>
      <c r="G1390">
        <v>1901.79</v>
      </c>
      <c r="H1390">
        <v>5705.37</v>
      </c>
      <c r="I1390" s="1">
        <v>45459</v>
      </c>
      <c r="J1390" t="s">
        <v>7251</v>
      </c>
      <c r="K1390">
        <v>5</v>
      </c>
      <c r="L1390" t="s">
        <v>94</v>
      </c>
      <c r="M1390">
        <v>360</v>
      </c>
      <c r="N1390">
        <v>138</v>
      </c>
      <c r="O1390" t="s">
        <v>7239</v>
      </c>
      <c r="P1390">
        <v>201</v>
      </c>
      <c r="Q1390" t="s">
        <v>420</v>
      </c>
      <c r="R1390">
        <v>2</v>
      </c>
      <c r="S1390">
        <v>18</v>
      </c>
      <c r="T1390" t="s">
        <v>96</v>
      </c>
      <c r="U1390">
        <v>51227.24</v>
      </c>
      <c r="V1390" t="s">
        <v>72</v>
      </c>
      <c r="W1390" t="s">
        <v>89</v>
      </c>
      <c r="X1390" t="b">
        <v>1</v>
      </c>
      <c r="Y1390" t="s">
        <v>54</v>
      </c>
      <c r="Z1390" t="s">
        <v>127</v>
      </c>
      <c r="AA1390" t="b">
        <v>0</v>
      </c>
      <c r="AB1390" t="s">
        <v>80</v>
      </c>
      <c r="AC1390" t="b">
        <v>1</v>
      </c>
      <c r="AD1390">
        <v>309</v>
      </c>
      <c r="AE1390">
        <v>429</v>
      </c>
      <c r="AF1390">
        <v>120</v>
      </c>
      <c r="AG1390" t="str">
        <f t="shared" si="21"/>
        <v xml:space="preserve"> 0</v>
      </c>
    </row>
    <row r="1391" spans="1:33" x14ac:dyDescent="0.3">
      <c r="A1391" t="s">
        <v>2724</v>
      </c>
      <c r="B1391" t="s">
        <v>2725</v>
      </c>
      <c r="C1391" t="s">
        <v>1092</v>
      </c>
      <c r="D1391" t="s">
        <v>60</v>
      </c>
      <c r="E1391" t="s">
        <v>47</v>
      </c>
      <c r="F1391">
        <v>5</v>
      </c>
      <c r="G1391">
        <v>480.77</v>
      </c>
      <c r="H1391">
        <v>2403.85</v>
      </c>
      <c r="I1391" s="1">
        <v>45301</v>
      </c>
      <c r="J1391" t="s">
        <v>7257</v>
      </c>
      <c r="K1391">
        <v>1</v>
      </c>
      <c r="L1391" t="s">
        <v>49</v>
      </c>
      <c r="M1391">
        <v>400</v>
      </c>
      <c r="N1391">
        <v>77</v>
      </c>
      <c r="O1391" t="s">
        <v>7239</v>
      </c>
      <c r="P1391">
        <v>231</v>
      </c>
      <c r="Q1391" t="s">
        <v>1107</v>
      </c>
      <c r="R1391">
        <v>3</v>
      </c>
      <c r="S1391">
        <v>38</v>
      </c>
      <c r="T1391" t="s">
        <v>96</v>
      </c>
      <c r="U1391">
        <v>95771.21</v>
      </c>
      <c r="V1391" t="s">
        <v>52</v>
      </c>
      <c r="W1391" t="s">
        <v>64</v>
      </c>
      <c r="X1391" t="b">
        <v>0</v>
      </c>
      <c r="Y1391" t="s">
        <v>65</v>
      </c>
      <c r="Z1391" t="s">
        <v>73</v>
      </c>
      <c r="AA1391" t="b">
        <v>0</v>
      </c>
      <c r="AB1391" t="s">
        <v>97</v>
      </c>
      <c r="AC1391" t="b">
        <v>0</v>
      </c>
      <c r="AD1391">
        <v>396</v>
      </c>
      <c r="AE1391">
        <v>320</v>
      </c>
      <c r="AF1391">
        <v>-76</v>
      </c>
      <c r="AG1391" t="str">
        <f t="shared" si="21"/>
        <v xml:space="preserve"> 0</v>
      </c>
    </row>
    <row r="1392" spans="1:33" x14ac:dyDescent="0.3">
      <c r="A1392" t="s">
        <v>2726</v>
      </c>
      <c r="B1392" t="s">
        <v>2727</v>
      </c>
      <c r="C1392" t="s">
        <v>517</v>
      </c>
      <c r="D1392" t="s">
        <v>46</v>
      </c>
      <c r="E1392" t="s">
        <v>47</v>
      </c>
      <c r="F1392">
        <v>3</v>
      </c>
      <c r="G1392">
        <v>163.79</v>
      </c>
      <c r="H1392">
        <v>491.37</v>
      </c>
      <c r="I1392" s="1">
        <v>45473</v>
      </c>
      <c r="J1392" t="s">
        <v>7251</v>
      </c>
      <c r="K1392">
        <v>9</v>
      </c>
      <c r="L1392" t="s">
        <v>85</v>
      </c>
      <c r="M1392">
        <v>447</v>
      </c>
      <c r="N1392">
        <v>110</v>
      </c>
      <c r="O1392" t="s">
        <v>7239</v>
      </c>
      <c r="P1392">
        <v>236</v>
      </c>
      <c r="Q1392" t="s">
        <v>334</v>
      </c>
      <c r="R1392">
        <v>6</v>
      </c>
      <c r="S1392">
        <v>66</v>
      </c>
      <c r="T1392" t="s">
        <v>96</v>
      </c>
      <c r="U1392">
        <v>44778.03</v>
      </c>
      <c r="V1392" t="s">
        <v>72</v>
      </c>
      <c r="W1392" t="s">
        <v>110</v>
      </c>
      <c r="X1392" t="b">
        <v>0</v>
      </c>
      <c r="Y1392" t="s">
        <v>54</v>
      </c>
      <c r="Z1392" t="s">
        <v>66</v>
      </c>
      <c r="AA1392" t="b">
        <v>1</v>
      </c>
      <c r="AB1392" t="s">
        <v>67</v>
      </c>
      <c r="AC1392" t="b">
        <v>1</v>
      </c>
      <c r="AD1392">
        <v>323</v>
      </c>
      <c r="AE1392">
        <v>158</v>
      </c>
      <c r="AF1392">
        <v>-165</v>
      </c>
      <c r="AG1392" t="str">
        <f t="shared" si="21"/>
        <v>1</v>
      </c>
    </row>
    <row r="1393" spans="1:33" x14ac:dyDescent="0.3">
      <c r="A1393" t="s">
        <v>2728</v>
      </c>
      <c r="B1393" t="s">
        <v>2729</v>
      </c>
      <c r="C1393" t="s">
        <v>574</v>
      </c>
      <c r="D1393" t="s">
        <v>46</v>
      </c>
      <c r="E1393" t="s">
        <v>101</v>
      </c>
      <c r="F1393">
        <v>5</v>
      </c>
      <c r="G1393">
        <v>770.03</v>
      </c>
      <c r="H1393">
        <v>3850.15</v>
      </c>
      <c r="I1393" s="1">
        <v>45545</v>
      </c>
      <c r="J1393" t="s">
        <v>7253</v>
      </c>
      <c r="K1393">
        <v>13</v>
      </c>
      <c r="L1393" t="s">
        <v>49</v>
      </c>
      <c r="M1393">
        <v>416</v>
      </c>
      <c r="N1393">
        <v>133</v>
      </c>
      <c r="O1393" t="s">
        <v>7239</v>
      </c>
      <c r="P1393">
        <v>183</v>
      </c>
      <c r="Q1393" t="s">
        <v>1085</v>
      </c>
      <c r="R1393">
        <v>4</v>
      </c>
      <c r="S1393">
        <v>45</v>
      </c>
      <c r="T1393" t="s">
        <v>51</v>
      </c>
      <c r="U1393">
        <v>99942.45</v>
      </c>
      <c r="V1393" t="s">
        <v>72</v>
      </c>
      <c r="W1393" t="s">
        <v>89</v>
      </c>
      <c r="X1393" t="b">
        <v>0</v>
      </c>
      <c r="Y1393" t="s">
        <v>54</v>
      </c>
      <c r="Z1393" t="s">
        <v>127</v>
      </c>
      <c r="AA1393" t="b">
        <v>0</v>
      </c>
      <c r="AB1393" t="s">
        <v>56</v>
      </c>
      <c r="AC1393" t="b">
        <v>0</v>
      </c>
      <c r="AD1393">
        <v>105</v>
      </c>
      <c r="AE1393">
        <v>413</v>
      </c>
      <c r="AF1393">
        <v>308</v>
      </c>
      <c r="AG1393" t="str">
        <f t="shared" si="21"/>
        <v xml:space="preserve"> 0</v>
      </c>
    </row>
    <row r="1394" spans="1:33" x14ac:dyDescent="0.3">
      <c r="A1394" t="s">
        <v>2730</v>
      </c>
      <c r="B1394" t="s">
        <v>2731</v>
      </c>
      <c r="C1394" t="s">
        <v>1521</v>
      </c>
      <c r="D1394" t="s">
        <v>78</v>
      </c>
      <c r="E1394" t="s">
        <v>47</v>
      </c>
      <c r="F1394">
        <v>5</v>
      </c>
      <c r="G1394">
        <v>1202.1500000000001</v>
      </c>
      <c r="H1394">
        <v>6010.75</v>
      </c>
      <c r="I1394" s="1">
        <v>45294</v>
      </c>
      <c r="J1394" t="s">
        <v>7257</v>
      </c>
      <c r="K1394">
        <v>8</v>
      </c>
      <c r="L1394" t="s">
        <v>94</v>
      </c>
      <c r="M1394">
        <v>340</v>
      </c>
      <c r="N1394">
        <v>63</v>
      </c>
      <c r="O1394" t="s">
        <v>7239</v>
      </c>
      <c r="P1394">
        <v>251</v>
      </c>
      <c r="Q1394" t="s">
        <v>802</v>
      </c>
      <c r="R1394">
        <v>9</v>
      </c>
      <c r="S1394">
        <v>53</v>
      </c>
      <c r="T1394" t="s">
        <v>51</v>
      </c>
      <c r="U1394">
        <v>86641.19</v>
      </c>
      <c r="V1394" t="s">
        <v>72</v>
      </c>
      <c r="W1394" t="s">
        <v>110</v>
      </c>
      <c r="X1394" t="b">
        <v>1</v>
      </c>
      <c r="Y1394" t="s">
        <v>65</v>
      </c>
      <c r="Z1394" t="s">
        <v>66</v>
      </c>
      <c r="AA1394" t="b">
        <v>1</v>
      </c>
      <c r="AB1394" t="s">
        <v>74</v>
      </c>
      <c r="AC1394" t="b">
        <v>0</v>
      </c>
      <c r="AD1394">
        <v>430</v>
      </c>
      <c r="AE1394">
        <v>170</v>
      </c>
      <c r="AF1394">
        <v>-260</v>
      </c>
      <c r="AG1394" t="str">
        <f t="shared" si="21"/>
        <v>1</v>
      </c>
    </row>
    <row r="1395" spans="1:33" x14ac:dyDescent="0.3">
      <c r="A1395" t="s">
        <v>2732</v>
      </c>
      <c r="B1395" t="s">
        <v>2733</v>
      </c>
      <c r="C1395" t="s">
        <v>258</v>
      </c>
      <c r="D1395" t="s">
        <v>93</v>
      </c>
      <c r="E1395" t="s">
        <v>101</v>
      </c>
      <c r="F1395">
        <v>3</v>
      </c>
      <c r="G1395">
        <v>1275.9000000000001</v>
      </c>
      <c r="H1395">
        <v>3827.7</v>
      </c>
      <c r="I1395" s="1">
        <v>45372</v>
      </c>
      <c r="J1395" t="s">
        <v>7248</v>
      </c>
      <c r="K1395">
        <v>15</v>
      </c>
      <c r="L1395" t="s">
        <v>94</v>
      </c>
      <c r="M1395">
        <v>286</v>
      </c>
      <c r="N1395">
        <v>78</v>
      </c>
      <c r="O1395" t="s">
        <v>7239</v>
      </c>
      <c r="P1395">
        <v>145</v>
      </c>
      <c r="Q1395" t="s">
        <v>541</v>
      </c>
      <c r="R1395">
        <v>4</v>
      </c>
      <c r="S1395">
        <v>26</v>
      </c>
      <c r="T1395" t="s">
        <v>51</v>
      </c>
      <c r="U1395">
        <v>101637.14</v>
      </c>
      <c r="V1395" t="s">
        <v>88</v>
      </c>
      <c r="W1395" t="s">
        <v>110</v>
      </c>
      <c r="X1395" t="b">
        <v>0</v>
      </c>
      <c r="Y1395" t="s">
        <v>65</v>
      </c>
      <c r="Z1395" t="s">
        <v>66</v>
      </c>
      <c r="AA1395" t="b">
        <v>1</v>
      </c>
      <c r="AB1395" t="s">
        <v>90</v>
      </c>
      <c r="AC1395" t="b">
        <v>1</v>
      </c>
      <c r="AD1395">
        <v>359</v>
      </c>
      <c r="AE1395">
        <v>246</v>
      </c>
      <c r="AF1395">
        <v>-113</v>
      </c>
      <c r="AG1395" t="str">
        <f t="shared" si="21"/>
        <v>1</v>
      </c>
    </row>
    <row r="1396" spans="1:33" x14ac:dyDescent="0.3">
      <c r="A1396" t="s">
        <v>2734</v>
      </c>
      <c r="B1396" t="s">
        <v>2735</v>
      </c>
      <c r="C1396" t="s">
        <v>1810</v>
      </c>
      <c r="D1396" t="s">
        <v>131</v>
      </c>
      <c r="E1396" t="s">
        <v>47</v>
      </c>
      <c r="F1396">
        <v>4</v>
      </c>
      <c r="G1396">
        <v>1474.41</v>
      </c>
      <c r="H1396">
        <v>5897.64</v>
      </c>
      <c r="I1396" s="1">
        <v>45445</v>
      </c>
      <c r="J1396" t="s">
        <v>7251</v>
      </c>
      <c r="K1396">
        <v>6</v>
      </c>
      <c r="L1396" t="s">
        <v>94</v>
      </c>
      <c r="M1396">
        <v>282</v>
      </c>
      <c r="N1396">
        <v>132</v>
      </c>
      <c r="O1396" t="s">
        <v>7239</v>
      </c>
      <c r="P1396">
        <v>203</v>
      </c>
      <c r="Q1396" t="s">
        <v>512</v>
      </c>
      <c r="R1396">
        <v>5</v>
      </c>
      <c r="S1396">
        <v>64</v>
      </c>
      <c r="T1396" t="s">
        <v>51</v>
      </c>
      <c r="U1396">
        <v>99759.91</v>
      </c>
      <c r="V1396" t="s">
        <v>63</v>
      </c>
      <c r="W1396" t="s">
        <v>53</v>
      </c>
      <c r="X1396" t="b">
        <v>0</v>
      </c>
      <c r="Y1396" t="s">
        <v>54</v>
      </c>
      <c r="Z1396" t="s">
        <v>55</v>
      </c>
      <c r="AA1396" t="b">
        <v>0</v>
      </c>
      <c r="AB1396" t="s">
        <v>97</v>
      </c>
      <c r="AC1396" t="b">
        <v>1</v>
      </c>
      <c r="AD1396">
        <v>257</v>
      </c>
      <c r="AE1396">
        <v>267</v>
      </c>
      <c r="AF1396">
        <v>10</v>
      </c>
      <c r="AG1396" t="str">
        <f t="shared" si="21"/>
        <v xml:space="preserve"> 0</v>
      </c>
    </row>
    <row r="1397" spans="1:33" x14ac:dyDescent="0.3">
      <c r="A1397" t="s">
        <v>2736</v>
      </c>
      <c r="B1397" t="s">
        <v>2737</v>
      </c>
      <c r="C1397" t="s">
        <v>952</v>
      </c>
      <c r="D1397" t="s">
        <v>60</v>
      </c>
      <c r="E1397" t="s">
        <v>101</v>
      </c>
      <c r="F1397">
        <v>3</v>
      </c>
      <c r="G1397">
        <v>893.74</v>
      </c>
      <c r="H1397">
        <v>2681.22</v>
      </c>
      <c r="I1397" s="1">
        <v>45367</v>
      </c>
      <c r="J1397" t="s">
        <v>7248</v>
      </c>
      <c r="K1397">
        <v>4</v>
      </c>
      <c r="L1397" t="s">
        <v>49</v>
      </c>
      <c r="M1397">
        <v>310</v>
      </c>
      <c r="N1397">
        <v>136</v>
      </c>
      <c r="O1397" t="s">
        <v>7239</v>
      </c>
      <c r="P1397">
        <v>203</v>
      </c>
      <c r="Q1397" t="s">
        <v>761</v>
      </c>
      <c r="R1397">
        <v>2</v>
      </c>
      <c r="S1397">
        <v>21</v>
      </c>
      <c r="T1397" t="s">
        <v>51</v>
      </c>
      <c r="U1397">
        <v>58937.760000000002</v>
      </c>
      <c r="V1397" t="s">
        <v>88</v>
      </c>
      <c r="W1397" t="s">
        <v>110</v>
      </c>
      <c r="X1397" t="b">
        <v>0</v>
      </c>
      <c r="Y1397" t="s">
        <v>54</v>
      </c>
      <c r="Z1397" t="s">
        <v>66</v>
      </c>
      <c r="AA1397" t="b">
        <v>0</v>
      </c>
      <c r="AB1397" t="s">
        <v>97</v>
      </c>
      <c r="AC1397" t="b">
        <v>1</v>
      </c>
      <c r="AD1397">
        <v>151</v>
      </c>
      <c r="AE1397">
        <v>242</v>
      </c>
      <c r="AF1397">
        <v>91</v>
      </c>
      <c r="AG1397" t="str">
        <f t="shared" si="21"/>
        <v xml:space="preserve"> 0</v>
      </c>
    </row>
    <row r="1398" spans="1:33" x14ac:dyDescent="0.3">
      <c r="A1398" t="s">
        <v>2738</v>
      </c>
      <c r="B1398" t="s">
        <v>2739</v>
      </c>
      <c r="C1398" t="s">
        <v>86</v>
      </c>
      <c r="D1398" t="s">
        <v>46</v>
      </c>
      <c r="E1398" t="s">
        <v>101</v>
      </c>
      <c r="F1398">
        <v>1</v>
      </c>
      <c r="G1398">
        <v>728.34</v>
      </c>
      <c r="H1398">
        <v>728.34</v>
      </c>
      <c r="I1398" s="1">
        <v>45420</v>
      </c>
      <c r="J1398" t="s">
        <v>7255</v>
      </c>
      <c r="K1398">
        <v>14</v>
      </c>
      <c r="L1398" t="s">
        <v>62</v>
      </c>
      <c r="M1398">
        <v>69</v>
      </c>
      <c r="N1398">
        <v>87</v>
      </c>
      <c r="O1398" t="s">
        <v>7240</v>
      </c>
      <c r="P1398">
        <v>159</v>
      </c>
      <c r="Q1398" t="s">
        <v>583</v>
      </c>
      <c r="R1398">
        <v>1</v>
      </c>
      <c r="S1398">
        <v>53</v>
      </c>
      <c r="T1398" t="s">
        <v>96</v>
      </c>
      <c r="U1398">
        <v>59202.32</v>
      </c>
      <c r="V1398" t="s">
        <v>72</v>
      </c>
      <c r="W1398" t="s">
        <v>53</v>
      </c>
      <c r="X1398" t="b">
        <v>1</v>
      </c>
      <c r="Y1398" t="s">
        <v>54</v>
      </c>
      <c r="Z1398" t="s">
        <v>73</v>
      </c>
      <c r="AA1398" t="b">
        <v>1</v>
      </c>
      <c r="AB1398" t="s">
        <v>97</v>
      </c>
      <c r="AC1398" t="b">
        <v>1</v>
      </c>
      <c r="AD1398">
        <v>137</v>
      </c>
      <c r="AE1398">
        <v>356</v>
      </c>
      <c r="AF1398">
        <v>219</v>
      </c>
      <c r="AG1398" t="str">
        <f t="shared" si="21"/>
        <v>1</v>
      </c>
    </row>
    <row r="1399" spans="1:33" x14ac:dyDescent="0.3">
      <c r="A1399" t="s">
        <v>2740</v>
      </c>
      <c r="B1399" t="s">
        <v>2741</v>
      </c>
      <c r="C1399" t="s">
        <v>313</v>
      </c>
      <c r="D1399" t="s">
        <v>107</v>
      </c>
      <c r="E1399" t="s">
        <v>47</v>
      </c>
      <c r="F1399">
        <v>5</v>
      </c>
      <c r="G1399">
        <v>1343.65</v>
      </c>
      <c r="H1399">
        <v>6718.25</v>
      </c>
      <c r="I1399" s="1">
        <v>45332</v>
      </c>
      <c r="J1399" t="s">
        <v>7256</v>
      </c>
      <c r="K1399">
        <v>6</v>
      </c>
      <c r="L1399" t="s">
        <v>85</v>
      </c>
      <c r="M1399">
        <v>390</v>
      </c>
      <c r="N1399">
        <v>132</v>
      </c>
      <c r="O1399" t="s">
        <v>7239</v>
      </c>
      <c r="P1399">
        <v>221</v>
      </c>
      <c r="Q1399" t="s">
        <v>1112</v>
      </c>
      <c r="R1399">
        <v>7</v>
      </c>
      <c r="S1399">
        <v>21</v>
      </c>
      <c r="T1399" t="s">
        <v>96</v>
      </c>
      <c r="U1399">
        <v>34496.879999999997</v>
      </c>
      <c r="V1399" t="s">
        <v>52</v>
      </c>
      <c r="W1399" t="s">
        <v>64</v>
      </c>
      <c r="X1399" t="b">
        <v>1</v>
      </c>
      <c r="Y1399" t="s">
        <v>54</v>
      </c>
      <c r="Z1399" t="s">
        <v>55</v>
      </c>
      <c r="AA1399" t="b">
        <v>1</v>
      </c>
      <c r="AB1399" t="s">
        <v>74</v>
      </c>
      <c r="AC1399" t="b">
        <v>0</v>
      </c>
      <c r="AD1399">
        <v>152</v>
      </c>
      <c r="AE1399">
        <v>249</v>
      </c>
      <c r="AF1399">
        <v>97</v>
      </c>
      <c r="AG1399" t="str">
        <f t="shared" si="21"/>
        <v>1</v>
      </c>
    </row>
    <row r="1400" spans="1:33" x14ac:dyDescent="0.3">
      <c r="A1400" t="s">
        <v>2742</v>
      </c>
      <c r="B1400" t="s">
        <v>2743</v>
      </c>
      <c r="C1400" t="s">
        <v>1070</v>
      </c>
      <c r="D1400" t="s">
        <v>136</v>
      </c>
      <c r="E1400" t="s">
        <v>47</v>
      </c>
      <c r="F1400">
        <v>2</v>
      </c>
      <c r="G1400">
        <v>833.69</v>
      </c>
      <c r="H1400">
        <v>1667.38</v>
      </c>
      <c r="I1400" s="1">
        <v>45409</v>
      </c>
      <c r="J1400" t="s">
        <v>7254</v>
      </c>
      <c r="K1400">
        <v>13</v>
      </c>
      <c r="L1400" t="s">
        <v>94</v>
      </c>
      <c r="M1400">
        <v>17</v>
      </c>
      <c r="N1400">
        <v>104</v>
      </c>
      <c r="O1400" t="s">
        <v>7240</v>
      </c>
      <c r="P1400">
        <v>263</v>
      </c>
      <c r="Q1400" t="s">
        <v>856</v>
      </c>
      <c r="R1400">
        <v>6</v>
      </c>
      <c r="S1400">
        <v>50</v>
      </c>
      <c r="T1400" t="s">
        <v>87</v>
      </c>
      <c r="U1400">
        <v>62227.57</v>
      </c>
      <c r="V1400" t="s">
        <v>72</v>
      </c>
      <c r="W1400" t="s">
        <v>89</v>
      </c>
      <c r="X1400" t="b">
        <v>1</v>
      </c>
      <c r="Y1400" t="s">
        <v>103</v>
      </c>
      <c r="Z1400" t="s">
        <v>55</v>
      </c>
      <c r="AA1400" t="b">
        <v>1</v>
      </c>
      <c r="AB1400" t="s">
        <v>169</v>
      </c>
      <c r="AC1400" t="b">
        <v>0</v>
      </c>
      <c r="AD1400">
        <v>485</v>
      </c>
      <c r="AE1400">
        <v>293</v>
      </c>
      <c r="AF1400">
        <v>-192</v>
      </c>
      <c r="AG1400" t="str">
        <f t="shared" si="21"/>
        <v>1</v>
      </c>
    </row>
    <row r="1401" spans="1:33" x14ac:dyDescent="0.3">
      <c r="A1401" t="s">
        <v>1204</v>
      </c>
      <c r="B1401" t="s">
        <v>2744</v>
      </c>
      <c r="C1401" t="s">
        <v>1871</v>
      </c>
      <c r="D1401" t="s">
        <v>78</v>
      </c>
      <c r="E1401" t="s">
        <v>47</v>
      </c>
      <c r="F1401">
        <v>5</v>
      </c>
      <c r="G1401">
        <v>762.96</v>
      </c>
      <c r="H1401">
        <v>3814.8</v>
      </c>
      <c r="I1401" s="1">
        <v>45373</v>
      </c>
      <c r="J1401" t="s">
        <v>7248</v>
      </c>
      <c r="K1401">
        <v>13</v>
      </c>
      <c r="L1401" t="s">
        <v>49</v>
      </c>
      <c r="M1401">
        <v>447</v>
      </c>
      <c r="N1401">
        <v>145</v>
      </c>
      <c r="O1401" t="s">
        <v>7239</v>
      </c>
      <c r="P1401">
        <v>285</v>
      </c>
      <c r="Q1401" t="s">
        <v>451</v>
      </c>
      <c r="R1401">
        <v>8</v>
      </c>
      <c r="S1401">
        <v>29</v>
      </c>
      <c r="T1401" t="s">
        <v>96</v>
      </c>
      <c r="U1401">
        <v>74279.11</v>
      </c>
      <c r="V1401" t="s">
        <v>63</v>
      </c>
      <c r="W1401" t="s">
        <v>89</v>
      </c>
      <c r="X1401" t="b">
        <v>1</v>
      </c>
      <c r="Y1401" t="s">
        <v>54</v>
      </c>
      <c r="Z1401" t="s">
        <v>73</v>
      </c>
      <c r="AA1401" t="b">
        <v>1</v>
      </c>
      <c r="AB1401" t="s">
        <v>97</v>
      </c>
      <c r="AC1401" t="b">
        <v>0</v>
      </c>
      <c r="AD1401">
        <v>252</v>
      </c>
      <c r="AE1401">
        <v>307</v>
      </c>
      <c r="AF1401">
        <v>55</v>
      </c>
      <c r="AG1401" t="str">
        <f t="shared" si="21"/>
        <v>1</v>
      </c>
    </row>
    <row r="1402" spans="1:33" x14ac:dyDescent="0.3">
      <c r="A1402" t="s">
        <v>2745</v>
      </c>
      <c r="B1402" t="s">
        <v>2746</v>
      </c>
      <c r="C1402" t="s">
        <v>301</v>
      </c>
      <c r="D1402" t="s">
        <v>107</v>
      </c>
      <c r="E1402" t="s">
        <v>47</v>
      </c>
      <c r="F1402">
        <v>5</v>
      </c>
      <c r="G1402">
        <v>1567.68</v>
      </c>
      <c r="H1402">
        <v>7838.4</v>
      </c>
      <c r="I1402" s="1">
        <v>45347</v>
      </c>
      <c r="J1402" t="s">
        <v>7256</v>
      </c>
      <c r="K1402">
        <v>1</v>
      </c>
      <c r="L1402" t="s">
        <v>94</v>
      </c>
      <c r="M1402">
        <v>116</v>
      </c>
      <c r="N1402">
        <v>80</v>
      </c>
      <c r="O1402" t="s">
        <v>7239</v>
      </c>
      <c r="P1402">
        <v>104</v>
      </c>
      <c r="Q1402" t="s">
        <v>909</v>
      </c>
      <c r="R1402">
        <v>3</v>
      </c>
      <c r="S1402">
        <v>19</v>
      </c>
      <c r="T1402" t="s">
        <v>96</v>
      </c>
      <c r="U1402">
        <v>34761.39</v>
      </c>
      <c r="V1402" t="s">
        <v>72</v>
      </c>
      <c r="W1402" t="s">
        <v>110</v>
      </c>
      <c r="X1402" t="b">
        <v>0</v>
      </c>
      <c r="Y1402" t="s">
        <v>54</v>
      </c>
      <c r="Z1402" t="s">
        <v>55</v>
      </c>
      <c r="AA1402" t="b">
        <v>1</v>
      </c>
      <c r="AB1402" t="s">
        <v>56</v>
      </c>
      <c r="AC1402" t="b">
        <v>1</v>
      </c>
      <c r="AD1402">
        <v>242</v>
      </c>
      <c r="AE1402">
        <v>188</v>
      </c>
      <c r="AF1402">
        <v>-54</v>
      </c>
      <c r="AG1402" t="str">
        <f t="shared" si="21"/>
        <v>1</v>
      </c>
    </row>
    <row r="1403" spans="1:33" x14ac:dyDescent="0.3">
      <c r="A1403" t="s">
        <v>2747</v>
      </c>
      <c r="B1403" t="s">
        <v>2748</v>
      </c>
      <c r="C1403" t="s">
        <v>757</v>
      </c>
      <c r="D1403" t="s">
        <v>60</v>
      </c>
      <c r="E1403" t="s">
        <v>101</v>
      </c>
      <c r="F1403">
        <v>3</v>
      </c>
      <c r="G1403">
        <v>627.67999999999995</v>
      </c>
      <c r="H1403">
        <v>1883.04</v>
      </c>
      <c r="I1403" s="1">
        <v>45363</v>
      </c>
      <c r="J1403" t="s">
        <v>7248</v>
      </c>
      <c r="K1403">
        <v>7</v>
      </c>
      <c r="L1403" t="s">
        <v>49</v>
      </c>
      <c r="M1403">
        <v>30</v>
      </c>
      <c r="N1403">
        <v>130</v>
      </c>
      <c r="O1403" t="s">
        <v>7240</v>
      </c>
      <c r="P1403">
        <v>103</v>
      </c>
      <c r="Q1403" t="s">
        <v>125</v>
      </c>
      <c r="R1403">
        <v>10</v>
      </c>
      <c r="S1403">
        <v>64</v>
      </c>
      <c r="T1403" t="s">
        <v>96</v>
      </c>
      <c r="U1403">
        <v>82018.61</v>
      </c>
      <c r="V1403" t="s">
        <v>88</v>
      </c>
      <c r="W1403" t="s">
        <v>64</v>
      </c>
      <c r="X1403" t="b">
        <v>0</v>
      </c>
      <c r="Y1403" t="s">
        <v>65</v>
      </c>
      <c r="Z1403" t="s">
        <v>66</v>
      </c>
      <c r="AA1403" t="b">
        <v>1</v>
      </c>
      <c r="AB1403" t="s">
        <v>90</v>
      </c>
      <c r="AC1403" t="b">
        <v>1</v>
      </c>
      <c r="AD1403">
        <v>435</v>
      </c>
      <c r="AE1403">
        <v>101</v>
      </c>
      <c r="AF1403">
        <v>-334</v>
      </c>
      <c r="AG1403" t="str">
        <f t="shared" si="21"/>
        <v>1</v>
      </c>
    </row>
    <row r="1404" spans="1:33" x14ac:dyDescent="0.3">
      <c r="A1404" t="s">
        <v>2749</v>
      </c>
      <c r="B1404" t="s">
        <v>2750</v>
      </c>
      <c r="C1404" t="s">
        <v>153</v>
      </c>
      <c r="D1404" t="s">
        <v>107</v>
      </c>
      <c r="E1404" t="s">
        <v>101</v>
      </c>
      <c r="F1404">
        <v>1</v>
      </c>
      <c r="G1404">
        <v>334.01</v>
      </c>
      <c r="H1404">
        <v>334.01</v>
      </c>
      <c r="I1404" s="1">
        <v>45532</v>
      </c>
      <c r="J1404" t="s">
        <v>7252</v>
      </c>
      <c r="K1404">
        <v>5</v>
      </c>
      <c r="L1404" t="s">
        <v>70</v>
      </c>
      <c r="M1404">
        <v>471</v>
      </c>
      <c r="N1404">
        <v>63</v>
      </c>
      <c r="O1404" t="s">
        <v>7239</v>
      </c>
      <c r="P1404">
        <v>239</v>
      </c>
      <c r="Q1404" t="s">
        <v>600</v>
      </c>
      <c r="R1404">
        <v>10</v>
      </c>
      <c r="S1404">
        <v>48</v>
      </c>
      <c r="T1404" t="s">
        <v>51</v>
      </c>
      <c r="U1404">
        <v>79956.67</v>
      </c>
      <c r="V1404" t="s">
        <v>88</v>
      </c>
      <c r="W1404" t="s">
        <v>53</v>
      </c>
      <c r="X1404" t="b">
        <v>1</v>
      </c>
      <c r="Y1404" t="s">
        <v>54</v>
      </c>
      <c r="Z1404" t="s">
        <v>73</v>
      </c>
      <c r="AA1404" t="b">
        <v>0</v>
      </c>
      <c r="AB1404" t="s">
        <v>56</v>
      </c>
      <c r="AC1404" t="b">
        <v>1</v>
      </c>
      <c r="AD1404">
        <v>482</v>
      </c>
      <c r="AE1404">
        <v>366</v>
      </c>
      <c r="AF1404">
        <v>-116</v>
      </c>
      <c r="AG1404" t="str">
        <f t="shared" si="21"/>
        <v xml:space="preserve"> 0</v>
      </c>
    </row>
    <row r="1405" spans="1:33" x14ac:dyDescent="0.3">
      <c r="A1405" t="s">
        <v>2751</v>
      </c>
      <c r="B1405" t="s">
        <v>2752</v>
      </c>
      <c r="C1405" t="s">
        <v>517</v>
      </c>
      <c r="D1405" t="s">
        <v>131</v>
      </c>
      <c r="E1405" t="s">
        <v>101</v>
      </c>
      <c r="F1405">
        <v>4</v>
      </c>
      <c r="G1405">
        <v>1981.52</v>
      </c>
      <c r="H1405">
        <v>7926.08</v>
      </c>
      <c r="I1405" s="1">
        <v>45430</v>
      </c>
      <c r="J1405" t="s">
        <v>7255</v>
      </c>
      <c r="K1405">
        <v>7</v>
      </c>
      <c r="L1405" t="s">
        <v>49</v>
      </c>
      <c r="M1405">
        <v>79</v>
      </c>
      <c r="N1405">
        <v>146</v>
      </c>
      <c r="O1405" t="s">
        <v>7240</v>
      </c>
      <c r="P1405">
        <v>265</v>
      </c>
      <c r="Q1405" t="s">
        <v>215</v>
      </c>
      <c r="R1405">
        <v>8</v>
      </c>
      <c r="S1405">
        <v>59</v>
      </c>
      <c r="T1405" t="s">
        <v>96</v>
      </c>
      <c r="U1405">
        <v>78527.19</v>
      </c>
      <c r="V1405" t="s">
        <v>72</v>
      </c>
      <c r="W1405" t="s">
        <v>89</v>
      </c>
      <c r="X1405" t="b">
        <v>1</v>
      </c>
      <c r="Y1405" t="s">
        <v>103</v>
      </c>
      <c r="Z1405" t="s">
        <v>73</v>
      </c>
      <c r="AA1405" t="b">
        <v>0</v>
      </c>
      <c r="AB1405" t="s">
        <v>97</v>
      </c>
      <c r="AC1405" t="b">
        <v>1</v>
      </c>
      <c r="AD1405">
        <v>127</v>
      </c>
      <c r="AE1405">
        <v>246</v>
      </c>
      <c r="AF1405">
        <v>119</v>
      </c>
      <c r="AG1405" t="str">
        <f t="shared" si="21"/>
        <v xml:space="preserve"> 0</v>
      </c>
    </row>
    <row r="1406" spans="1:33" x14ac:dyDescent="0.3">
      <c r="A1406" t="s">
        <v>2753</v>
      </c>
      <c r="B1406" t="s">
        <v>2754</v>
      </c>
      <c r="C1406" t="s">
        <v>1412</v>
      </c>
      <c r="D1406" t="s">
        <v>93</v>
      </c>
      <c r="E1406" t="s">
        <v>101</v>
      </c>
      <c r="F1406">
        <v>4</v>
      </c>
      <c r="G1406">
        <v>924.1</v>
      </c>
      <c r="H1406">
        <v>3696.4</v>
      </c>
      <c r="I1406" s="1">
        <v>45412</v>
      </c>
      <c r="J1406" t="s">
        <v>7254</v>
      </c>
      <c r="K1406">
        <v>11</v>
      </c>
      <c r="L1406" t="s">
        <v>94</v>
      </c>
      <c r="M1406">
        <v>271</v>
      </c>
      <c r="N1406">
        <v>137</v>
      </c>
      <c r="O1406" t="s">
        <v>7239</v>
      </c>
      <c r="P1406">
        <v>233</v>
      </c>
      <c r="Q1406" t="s">
        <v>538</v>
      </c>
      <c r="R1406">
        <v>7</v>
      </c>
      <c r="S1406">
        <v>50</v>
      </c>
      <c r="T1406" t="s">
        <v>51</v>
      </c>
      <c r="U1406">
        <v>67025.72</v>
      </c>
      <c r="V1406" t="s">
        <v>52</v>
      </c>
      <c r="W1406" t="s">
        <v>89</v>
      </c>
      <c r="X1406" t="b">
        <v>0</v>
      </c>
      <c r="Y1406" t="s">
        <v>54</v>
      </c>
      <c r="Z1406" t="s">
        <v>127</v>
      </c>
      <c r="AA1406" t="b">
        <v>1</v>
      </c>
      <c r="AB1406" t="s">
        <v>90</v>
      </c>
      <c r="AC1406" t="b">
        <v>1</v>
      </c>
      <c r="AD1406">
        <v>450</v>
      </c>
      <c r="AE1406">
        <v>346</v>
      </c>
      <c r="AF1406">
        <v>-104</v>
      </c>
      <c r="AG1406" t="str">
        <f t="shared" si="21"/>
        <v>1</v>
      </c>
    </row>
    <row r="1407" spans="1:33" x14ac:dyDescent="0.3">
      <c r="A1407" t="s">
        <v>1050</v>
      </c>
      <c r="B1407" t="s">
        <v>2755</v>
      </c>
      <c r="C1407" t="s">
        <v>535</v>
      </c>
      <c r="D1407" t="s">
        <v>107</v>
      </c>
      <c r="E1407" t="s">
        <v>101</v>
      </c>
      <c r="F1407">
        <v>2</v>
      </c>
      <c r="G1407">
        <v>1462.6</v>
      </c>
      <c r="H1407">
        <v>2925.2</v>
      </c>
      <c r="I1407" s="1">
        <v>45473</v>
      </c>
      <c r="J1407" t="s">
        <v>7251</v>
      </c>
      <c r="K1407">
        <v>17</v>
      </c>
      <c r="L1407" t="s">
        <v>49</v>
      </c>
      <c r="M1407">
        <v>496</v>
      </c>
      <c r="N1407">
        <v>51</v>
      </c>
      <c r="O1407" t="s">
        <v>7239</v>
      </c>
      <c r="P1407">
        <v>254</v>
      </c>
      <c r="Q1407" t="s">
        <v>623</v>
      </c>
      <c r="R1407">
        <v>7</v>
      </c>
      <c r="S1407">
        <v>18</v>
      </c>
      <c r="T1407" t="s">
        <v>51</v>
      </c>
      <c r="U1407">
        <v>89830.71</v>
      </c>
      <c r="V1407" t="s">
        <v>52</v>
      </c>
      <c r="W1407" t="s">
        <v>89</v>
      </c>
      <c r="X1407" t="b">
        <v>1</v>
      </c>
      <c r="Y1407" t="s">
        <v>54</v>
      </c>
      <c r="Z1407" t="s">
        <v>73</v>
      </c>
      <c r="AA1407" t="b">
        <v>0</v>
      </c>
      <c r="AB1407" t="s">
        <v>80</v>
      </c>
      <c r="AC1407" t="b">
        <v>1</v>
      </c>
      <c r="AD1407">
        <v>343</v>
      </c>
      <c r="AE1407">
        <v>204</v>
      </c>
      <c r="AF1407">
        <v>-139</v>
      </c>
      <c r="AG1407" t="str">
        <f t="shared" si="21"/>
        <v xml:space="preserve"> 0</v>
      </c>
    </row>
    <row r="1408" spans="1:33" x14ac:dyDescent="0.3">
      <c r="A1408" t="s">
        <v>2756</v>
      </c>
      <c r="B1408" t="s">
        <v>2757</v>
      </c>
      <c r="C1408" t="s">
        <v>520</v>
      </c>
      <c r="D1408" t="s">
        <v>93</v>
      </c>
      <c r="E1408" t="s">
        <v>101</v>
      </c>
      <c r="F1408">
        <v>3</v>
      </c>
      <c r="G1408">
        <v>938.59</v>
      </c>
      <c r="H1408">
        <v>2815.77</v>
      </c>
      <c r="I1408" s="1">
        <v>45423</v>
      </c>
      <c r="J1408" t="s">
        <v>7255</v>
      </c>
      <c r="K1408">
        <v>10</v>
      </c>
      <c r="L1408" t="s">
        <v>94</v>
      </c>
      <c r="M1408">
        <v>227</v>
      </c>
      <c r="N1408">
        <v>113</v>
      </c>
      <c r="O1408" t="s">
        <v>7239</v>
      </c>
      <c r="P1408">
        <v>168</v>
      </c>
      <c r="Q1408" t="s">
        <v>353</v>
      </c>
      <c r="R1408">
        <v>6</v>
      </c>
      <c r="S1408">
        <v>56</v>
      </c>
      <c r="T1408" t="s">
        <v>87</v>
      </c>
      <c r="U1408">
        <v>70229.62</v>
      </c>
      <c r="V1408" t="s">
        <v>88</v>
      </c>
      <c r="W1408" t="s">
        <v>64</v>
      </c>
      <c r="X1408" t="b">
        <v>0</v>
      </c>
      <c r="Y1408" t="s">
        <v>54</v>
      </c>
      <c r="Z1408" t="s">
        <v>73</v>
      </c>
      <c r="AA1408" t="b">
        <v>1</v>
      </c>
      <c r="AB1408" t="s">
        <v>56</v>
      </c>
      <c r="AC1408" t="b">
        <v>1</v>
      </c>
      <c r="AD1408">
        <v>259</v>
      </c>
      <c r="AE1408">
        <v>109</v>
      </c>
      <c r="AF1408">
        <v>-150</v>
      </c>
      <c r="AG1408" t="str">
        <f t="shared" si="21"/>
        <v>1</v>
      </c>
    </row>
    <row r="1409" spans="1:33" x14ac:dyDescent="0.3">
      <c r="A1409" t="s">
        <v>2758</v>
      </c>
      <c r="B1409" t="s">
        <v>2759</v>
      </c>
      <c r="C1409" t="s">
        <v>1135</v>
      </c>
      <c r="D1409" t="s">
        <v>107</v>
      </c>
      <c r="E1409" t="s">
        <v>101</v>
      </c>
      <c r="F1409">
        <v>4</v>
      </c>
      <c r="G1409">
        <v>809.95</v>
      </c>
      <c r="H1409">
        <v>3239.8</v>
      </c>
      <c r="I1409" s="1">
        <v>45529</v>
      </c>
      <c r="J1409" t="s">
        <v>7252</v>
      </c>
      <c r="K1409">
        <v>3</v>
      </c>
      <c r="L1409" t="s">
        <v>85</v>
      </c>
      <c r="M1409">
        <v>163</v>
      </c>
      <c r="N1409">
        <v>119</v>
      </c>
      <c r="O1409" t="s">
        <v>7239</v>
      </c>
      <c r="P1409">
        <v>157</v>
      </c>
      <c r="Q1409" t="s">
        <v>159</v>
      </c>
      <c r="R1409">
        <v>7</v>
      </c>
      <c r="S1409">
        <v>50</v>
      </c>
      <c r="T1409" t="s">
        <v>87</v>
      </c>
      <c r="U1409">
        <v>85724.15</v>
      </c>
      <c r="V1409" t="s">
        <v>52</v>
      </c>
      <c r="W1409" t="s">
        <v>110</v>
      </c>
      <c r="X1409" t="b">
        <v>0</v>
      </c>
      <c r="Y1409" t="s">
        <v>54</v>
      </c>
      <c r="Z1409" t="s">
        <v>73</v>
      </c>
      <c r="AA1409" t="b">
        <v>0</v>
      </c>
      <c r="AB1409" t="s">
        <v>80</v>
      </c>
      <c r="AC1409" t="b">
        <v>1</v>
      </c>
      <c r="AD1409">
        <v>115</v>
      </c>
      <c r="AE1409">
        <v>434</v>
      </c>
      <c r="AF1409">
        <v>319</v>
      </c>
      <c r="AG1409" t="str">
        <f t="shared" si="21"/>
        <v xml:space="preserve"> 0</v>
      </c>
    </row>
    <row r="1410" spans="1:33" x14ac:dyDescent="0.3">
      <c r="A1410" t="s">
        <v>58</v>
      </c>
      <c r="B1410" t="s">
        <v>2760</v>
      </c>
      <c r="C1410" t="s">
        <v>520</v>
      </c>
      <c r="D1410" t="s">
        <v>93</v>
      </c>
      <c r="E1410" t="s">
        <v>47</v>
      </c>
      <c r="F1410">
        <v>5</v>
      </c>
      <c r="G1410">
        <v>309.87</v>
      </c>
      <c r="H1410">
        <v>1549.35</v>
      </c>
      <c r="I1410" s="1">
        <v>45485</v>
      </c>
      <c r="J1410" t="s">
        <v>7250</v>
      </c>
      <c r="K1410">
        <v>18</v>
      </c>
      <c r="L1410" t="s">
        <v>94</v>
      </c>
      <c r="M1410">
        <v>411</v>
      </c>
      <c r="N1410">
        <v>126</v>
      </c>
      <c r="O1410" t="s">
        <v>7239</v>
      </c>
      <c r="P1410">
        <v>240</v>
      </c>
      <c r="Q1410" t="s">
        <v>708</v>
      </c>
      <c r="R1410">
        <v>3</v>
      </c>
      <c r="S1410">
        <v>50</v>
      </c>
      <c r="T1410" t="s">
        <v>51</v>
      </c>
      <c r="U1410">
        <v>47861.03</v>
      </c>
      <c r="V1410" t="s">
        <v>72</v>
      </c>
      <c r="W1410" t="s">
        <v>89</v>
      </c>
      <c r="X1410" t="b">
        <v>1</v>
      </c>
      <c r="Y1410" t="s">
        <v>54</v>
      </c>
      <c r="Z1410" t="s">
        <v>73</v>
      </c>
      <c r="AA1410" t="b">
        <v>0</v>
      </c>
      <c r="AB1410" t="s">
        <v>80</v>
      </c>
      <c r="AC1410" t="b">
        <v>1</v>
      </c>
      <c r="AD1410">
        <v>269</v>
      </c>
      <c r="AE1410">
        <v>446</v>
      </c>
      <c r="AF1410">
        <v>177</v>
      </c>
      <c r="AG1410" t="str">
        <f t="shared" ref="AG1410:AG1473" si="22">IF(AA1410=TRUE, "1", " 0")</f>
        <v xml:space="preserve"> 0</v>
      </c>
    </row>
    <row r="1411" spans="1:33" x14ac:dyDescent="0.3">
      <c r="A1411" t="s">
        <v>2112</v>
      </c>
      <c r="B1411" t="s">
        <v>2761</v>
      </c>
      <c r="C1411" t="s">
        <v>1859</v>
      </c>
      <c r="D1411" t="s">
        <v>107</v>
      </c>
      <c r="E1411" t="s">
        <v>101</v>
      </c>
      <c r="F1411">
        <v>3</v>
      </c>
      <c r="G1411">
        <v>1324.15</v>
      </c>
      <c r="H1411">
        <v>3972.45</v>
      </c>
      <c r="I1411" s="1">
        <v>45314</v>
      </c>
      <c r="J1411" t="s">
        <v>7257</v>
      </c>
      <c r="K1411">
        <v>1</v>
      </c>
      <c r="L1411" t="s">
        <v>94</v>
      </c>
      <c r="M1411">
        <v>224</v>
      </c>
      <c r="N1411">
        <v>137</v>
      </c>
      <c r="O1411" t="s">
        <v>7239</v>
      </c>
      <c r="P1411">
        <v>149</v>
      </c>
      <c r="Q1411" t="s">
        <v>592</v>
      </c>
      <c r="R1411">
        <v>1</v>
      </c>
      <c r="S1411">
        <v>29</v>
      </c>
      <c r="T1411" t="s">
        <v>87</v>
      </c>
      <c r="U1411">
        <v>99031.74</v>
      </c>
      <c r="V1411" t="s">
        <v>88</v>
      </c>
      <c r="W1411" t="s">
        <v>64</v>
      </c>
      <c r="X1411" t="b">
        <v>0</v>
      </c>
      <c r="Y1411" t="s">
        <v>65</v>
      </c>
      <c r="Z1411" t="s">
        <v>127</v>
      </c>
      <c r="AA1411" t="b">
        <v>1</v>
      </c>
      <c r="AB1411" t="s">
        <v>56</v>
      </c>
      <c r="AC1411" t="b">
        <v>1</v>
      </c>
      <c r="AD1411">
        <v>188</v>
      </c>
      <c r="AE1411">
        <v>136</v>
      </c>
      <c r="AF1411">
        <v>-52</v>
      </c>
      <c r="AG1411" t="str">
        <f t="shared" si="22"/>
        <v>1</v>
      </c>
    </row>
    <row r="1412" spans="1:33" x14ac:dyDescent="0.3">
      <c r="A1412" t="s">
        <v>2762</v>
      </c>
      <c r="B1412" t="s">
        <v>2763</v>
      </c>
      <c r="C1412" t="s">
        <v>483</v>
      </c>
      <c r="D1412" t="s">
        <v>83</v>
      </c>
      <c r="E1412" t="s">
        <v>47</v>
      </c>
      <c r="F1412">
        <v>2</v>
      </c>
      <c r="G1412">
        <v>839.93</v>
      </c>
      <c r="H1412">
        <v>1679.86</v>
      </c>
      <c r="I1412" s="1">
        <v>45427</v>
      </c>
      <c r="J1412" t="s">
        <v>7255</v>
      </c>
      <c r="K1412">
        <v>6</v>
      </c>
      <c r="L1412" t="s">
        <v>62</v>
      </c>
      <c r="M1412">
        <v>138</v>
      </c>
      <c r="N1412">
        <v>55</v>
      </c>
      <c r="O1412" t="s">
        <v>7239</v>
      </c>
      <c r="P1412">
        <v>111</v>
      </c>
      <c r="Q1412" t="s">
        <v>512</v>
      </c>
      <c r="R1412">
        <v>7</v>
      </c>
      <c r="S1412">
        <v>28</v>
      </c>
      <c r="T1412" t="s">
        <v>51</v>
      </c>
      <c r="U1412">
        <v>100468.17</v>
      </c>
      <c r="V1412" t="s">
        <v>52</v>
      </c>
      <c r="W1412" t="s">
        <v>53</v>
      </c>
      <c r="X1412" t="b">
        <v>1</v>
      </c>
      <c r="Y1412" t="s">
        <v>54</v>
      </c>
      <c r="Z1412" t="s">
        <v>73</v>
      </c>
      <c r="AA1412" t="b">
        <v>0</v>
      </c>
      <c r="AB1412" t="s">
        <v>80</v>
      </c>
      <c r="AC1412" t="b">
        <v>0</v>
      </c>
      <c r="AD1412">
        <v>176</v>
      </c>
      <c r="AE1412">
        <v>190</v>
      </c>
      <c r="AF1412">
        <v>14</v>
      </c>
      <c r="AG1412" t="str">
        <f t="shared" si="22"/>
        <v xml:space="preserve"> 0</v>
      </c>
    </row>
    <row r="1413" spans="1:33" x14ac:dyDescent="0.3">
      <c r="A1413" t="s">
        <v>2764</v>
      </c>
      <c r="B1413" t="s">
        <v>2765</v>
      </c>
      <c r="C1413" t="s">
        <v>1060</v>
      </c>
      <c r="D1413" t="s">
        <v>78</v>
      </c>
      <c r="E1413" t="s">
        <v>101</v>
      </c>
      <c r="F1413">
        <v>4</v>
      </c>
      <c r="G1413">
        <v>100.49</v>
      </c>
      <c r="H1413">
        <v>401.96</v>
      </c>
      <c r="I1413" s="1">
        <v>45393</v>
      </c>
      <c r="J1413" t="s">
        <v>7254</v>
      </c>
      <c r="K1413">
        <v>20</v>
      </c>
      <c r="L1413" t="s">
        <v>62</v>
      </c>
      <c r="M1413">
        <v>17</v>
      </c>
      <c r="N1413">
        <v>131</v>
      </c>
      <c r="O1413" t="s">
        <v>7240</v>
      </c>
      <c r="P1413">
        <v>131</v>
      </c>
      <c r="Q1413" t="s">
        <v>547</v>
      </c>
      <c r="R1413">
        <v>8</v>
      </c>
      <c r="S1413">
        <v>20</v>
      </c>
      <c r="T1413" t="s">
        <v>96</v>
      </c>
      <c r="U1413">
        <v>61962.84</v>
      </c>
      <c r="V1413" t="s">
        <v>88</v>
      </c>
      <c r="W1413" t="s">
        <v>110</v>
      </c>
      <c r="X1413" t="b">
        <v>0</v>
      </c>
      <c r="Y1413" t="s">
        <v>54</v>
      </c>
      <c r="Z1413" t="s">
        <v>127</v>
      </c>
      <c r="AA1413" t="b">
        <v>1</v>
      </c>
      <c r="AB1413" t="s">
        <v>67</v>
      </c>
      <c r="AC1413" t="b">
        <v>1</v>
      </c>
      <c r="AD1413">
        <v>282</v>
      </c>
      <c r="AE1413">
        <v>165</v>
      </c>
      <c r="AF1413">
        <v>-117</v>
      </c>
      <c r="AG1413" t="str">
        <f t="shared" si="22"/>
        <v>1</v>
      </c>
    </row>
    <row r="1414" spans="1:33" x14ac:dyDescent="0.3">
      <c r="A1414" t="s">
        <v>2766</v>
      </c>
      <c r="B1414" t="s">
        <v>2767</v>
      </c>
      <c r="C1414" t="s">
        <v>680</v>
      </c>
      <c r="D1414" t="s">
        <v>78</v>
      </c>
      <c r="E1414" t="s">
        <v>47</v>
      </c>
      <c r="F1414">
        <v>5</v>
      </c>
      <c r="G1414">
        <v>796.42</v>
      </c>
      <c r="H1414">
        <v>3982.1</v>
      </c>
      <c r="I1414" s="1">
        <v>45533</v>
      </c>
      <c r="J1414" t="s">
        <v>7252</v>
      </c>
      <c r="K1414">
        <v>11</v>
      </c>
      <c r="L1414" t="s">
        <v>85</v>
      </c>
      <c r="M1414">
        <v>183</v>
      </c>
      <c r="N1414">
        <v>111</v>
      </c>
      <c r="O1414" t="s">
        <v>7239</v>
      </c>
      <c r="P1414">
        <v>176</v>
      </c>
      <c r="Q1414" t="s">
        <v>431</v>
      </c>
      <c r="R1414">
        <v>1</v>
      </c>
      <c r="S1414">
        <v>55</v>
      </c>
      <c r="T1414" t="s">
        <v>96</v>
      </c>
      <c r="U1414">
        <v>87987.34</v>
      </c>
      <c r="V1414" t="s">
        <v>63</v>
      </c>
      <c r="W1414" t="s">
        <v>53</v>
      </c>
      <c r="X1414" t="b">
        <v>0</v>
      </c>
      <c r="Y1414" t="s">
        <v>54</v>
      </c>
      <c r="Z1414" t="s">
        <v>55</v>
      </c>
      <c r="AA1414" t="b">
        <v>1</v>
      </c>
      <c r="AB1414" t="s">
        <v>90</v>
      </c>
      <c r="AC1414" t="b">
        <v>0</v>
      </c>
      <c r="AD1414">
        <v>325</v>
      </c>
      <c r="AE1414">
        <v>130</v>
      </c>
      <c r="AF1414">
        <v>-195</v>
      </c>
      <c r="AG1414" t="str">
        <f t="shared" si="22"/>
        <v>1</v>
      </c>
    </row>
    <row r="1415" spans="1:33" x14ac:dyDescent="0.3">
      <c r="A1415" t="s">
        <v>2768</v>
      </c>
      <c r="B1415" t="s">
        <v>2769</v>
      </c>
      <c r="C1415" t="s">
        <v>1262</v>
      </c>
      <c r="D1415" t="s">
        <v>46</v>
      </c>
      <c r="E1415" t="s">
        <v>47</v>
      </c>
      <c r="F1415">
        <v>5</v>
      </c>
      <c r="G1415">
        <v>65.59</v>
      </c>
      <c r="H1415">
        <v>327.95</v>
      </c>
      <c r="I1415" s="1">
        <v>45351</v>
      </c>
      <c r="J1415" t="s">
        <v>7256</v>
      </c>
      <c r="K1415">
        <v>12</v>
      </c>
      <c r="L1415" t="s">
        <v>85</v>
      </c>
      <c r="M1415">
        <v>257</v>
      </c>
      <c r="N1415">
        <v>118</v>
      </c>
      <c r="O1415" t="s">
        <v>7239</v>
      </c>
      <c r="P1415">
        <v>240</v>
      </c>
      <c r="Q1415" t="s">
        <v>601</v>
      </c>
      <c r="R1415">
        <v>4</v>
      </c>
      <c r="S1415">
        <v>70</v>
      </c>
      <c r="T1415" t="s">
        <v>96</v>
      </c>
      <c r="U1415">
        <v>100566.94</v>
      </c>
      <c r="V1415" t="s">
        <v>88</v>
      </c>
      <c r="W1415" t="s">
        <v>89</v>
      </c>
      <c r="X1415" t="b">
        <v>1</v>
      </c>
      <c r="Y1415" t="s">
        <v>54</v>
      </c>
      <c r="Z1415" t="s">
        <v>55</v>
      </c>
      <c r="AA1415" t="b">
        <v>1</v>
      </c>
      <c r="AB1415" t="s">
        <v>80</v>
      </c>
      <c r="AC1415" t="b">
        <v>1</v>
      </c>
      <c r="AD1415">
        <v>166</v>
      </c>
      <c r="AE1415">
        <v>227</v>
      </c>
      <c r="AF1415">
        <v>61</v>
      </c>
      <c r="AG1415" t="str">
        <f t="shared" si="22"/>
        <v>1</v>
      </c>
    </row>
    <row r="1416" spans="1:33" x14ac:dyDescent="0.3">
      <c r="A1416" t="s">
        <v>2770</v>
      </c>
      <c r="B1416" t="s">
        <v>2573</v>
      </c>
      <c r="C1416" t="s">
        <v>1772</v>
      </c>
      <c r="D1416" t="s">
        <v>93</v>
      </c>
      <c r="E1416" t="s">
        <v>47</v>
      </c>
      <c r="F1416">
        <v>5</v>
      </c>
      <c r="G1416">
        <v>93.98</v>
      </c>
      <c r="H1416">
        <v>469.9</v>
      </c>
      <c r="I1416" s="1">
        <v>45338</v>
      </c>
      <c r="J1416" t="s">
        <v>7256</v>
      </c>
      <c r="K1416">
        <v>20</v>
      </c>
      <c r="L1416" t="s">
        <v>62</v>
      </c>
      <c r="M1416">
        <v>319</v>
      </c>
      <c r="N1416">
        <v>104</v>
      </c>
      <c r="O1416" t="s">
        <v>7239</v>
      </c>
      <c r="P1416">
        <v>270</v>
      </c>
      <c r="Q1416" t="s">
        <v>877</v>
      </c>
      <c r="R1416">
        <v>10</v>
      </c>
      <c r="S1416">
        <v>26</v>
      </c>
      <c r="T1416" t="s">
        <v>51</v>
      </c>
      <c r="U1416">
        <v>105994.84</v>
      </c>
      <c r="V1416" t="s">
        <v>72</v>
      </c>
      <c r="W1416" t="s">
        <v>110</v>
      </c>
      <c r="X1416" t="b">
        <v>0</v>
      </c>
      <c r="Y1416" t="s">
        <v>103</v>
      </c>
      <c r="Z1416" t="s">
        <v>127</v>
      </c>
      <c r="AA1416" t="b">
        <v>0</v>
      </c>
      <c r="AB1416" t="s">
        <v>80</v>
      </c>
      <c r="AC1416" t="b">
        <v>1</v>
      </c>
      <c r="AD1416">
        <v>283</v>
      </c>
      <c r="AE1416">
        <v>164</v>
      </c>
      <c r="AF1416">
        <v>-119</v>
      </c>
      <c r="AG1416" t="str">
        <f t="shared" si="22"/>
        <v xml:space="preserve"> 0</v>
      </c>
    </row>
    <row r="1417" spans="1:33" x14ac:dyDescent="0.3">
      <c r="A1417" t="s">
        <v>2771</v>
      </c>
      <c r="B1417" t="s">
        <v>2564</v>
      </c>
      <c r="C1417" t="s">
        <v>1045</v>
      </c>
      <c r="D1417" t="s">
        <v>78</v>
      </c>
      <c r="E1417" t="s">
        <v>47</v>
      </c>
      <c r="F1417">
        <v>1</v>
      </c>
      <c r="G1417">
        <v>133.53</v>
      </c>
      <c r="H1417">
        <v>133.53</v>
      </c>
      <c r="I1417" s="1">
        <v>45341</v>
      </c>
      <c r="J1417" t="s">
        <v>7256</v>
      </c>
      <c r="K1417">
        <v>19</v>
      </c>
      <c r="L1417" t="s">
        <v>49</v>
      </c>
      <c r="M1417">
        <v>385</v>
      </c>
      <c r="N1417">
        <v>123</v>
      </c>
      <c r="O1417" t="s">
        <v>7239</v>
      </c>
      <c r="P1417">
        <v>193</v>
      </c>
      <c r="Q1417" t="s">
        <v>464</v>
      </c>
      <c r="R1417">
        <v>4</v>
      </c>
      <c r="S1417">
        <v>40</v>
      </c>
      <c r="T1417" t="s">
        <v>87</v>
      </c>
      <c r="U1417">
        <v>86376.28</v>
      </c>
      <c r="V1417" t="s">
        <v>88</v>
      </c>
      <c r="W1417" t="s">
        <v>89</v>
      </c>
      <c r="X1417" t="b">
        <v>0</v>
      </c>
      <c r="Y1417" t="s">
        <v>103</v>
      </c>
      <c r="Z1417" t="s">
        <v>55</v>
      </c>
      <c r="AA1417" t="b">
        <v>0</v>
      </c>
      <c r="AB1417" t="s">
        <v>80</v>
      </c>
      <c r="AC1417" t="b">
        <v>0</v>
      </c>
      <c r="AD1417">
        <v>401</v>
      </c>
      <c r="AE1417">
        <v>432</v>
      </c>
      <c r="AF1417">
        <v>31</v>
      </c>
      <c r="AG1417" t="str">
        <f t="shared" si="22"/>
        <v xml:space="preserve"> 0</v>
      </c>
    </row>
    <row r="1418" spans="1:33" x14ac:dyDescent="0.3">
      <c r="A1418" t="s">
        <v>2772</v>
      </c>
      <c r="B1418" t="s">
        <v>2773</v>
      </c>
      <c r="C1418" t="s">
        <v>1279</v>
      </c>
      <c r="D1418" t="s">
        <v>46</v>
      </c>
      <c r="E1418" t="s">
        <v>101</v>
      </c>
      <c r="F1418">
        <v>4</v>
      </c>
      <c r="G1418">
        <v>623.41999999999996</v>
      </c>
      <c r="H1418">
        <v>2493.6799999999998</v>
      </c>
      <c r="I1418" s="1">
        <v>45336</v>
      </c>
      <c r="J1418" t="s">
        <v>7256</v>
      </c>
      <c r="K1418">
        <v>19</v>
      </c>
      <c r="L1418" t="s">
        <v>94</v>
      </c>
      <c r="M1418">
        <v>464</v>
      </c>
      <c r="N1418">
        <v>137</v>
      </c>
      <c r="O1418" t="s">
        <v>7239</v>
      </c>
      <c r="P1418">
        <v>221</v>
      </c>
      <c r="Q1418" t="s">
        <v>353</v>
      </c>
      <c r="R1418">
        <v>4</v>
      </c>
      <c r="S1418">
        <v>29</v>
      </c>
      <c r="T1418" t="s">
        <v>87</v>
      </c>
      <c r="U1418">
        <v>84903.41</v>
      </c>
      <c r="V1418" t="s">
        <v>72</v>
      </c>
      <c r="W1418" t="s">
        <v>89</v>
      </c>
      <c r="X1418" t="b">
        <v>0</v>
      </c>
      <c r="Y1418" t="s">
        <v>54</v>
      </c>
      <c r="Z1418" t="s">
        <v>127</v>
      </c>
      <c r="AA1418" t="b">
        <v>0</v>
      </c>
      <c r="AB1418" t="s">
        <v>97</v>
      </c>
      <c r="AC1418" t="b">
        <v>1</v>
      </c>
      <c r="AD1418">
        <v>138</v>
      </c>
      <c r="AE1418">
        <v>186</v>
      </c>
      <c r="AF1418">
        <v>48</v>
      </c>
      <c r="AG1418" t="str">
        <f t="shared" si="22"/>
        <v xml:space="preserve"> 0</v>
      </c>
    </row>
    <row r="1419" spans="1:33" x14ac:dyDescent="0.3">
      <c r="A1419" t="s">
        <v>2774</v>
      </c>
      <c r="B1419" t="s">
        <v>2775</v>
      </c>
      <c r="C1419" t="s">
        <v>1159</v>
      </c>
      <c r="D1419" t="s">
        <v>78</v>
      </c>
      <c r="E1419" t="s">
        <v>101</v>
      </c>
      <c r="F1419">
        <v>3</v>
      </c>
      <c r="G1419">
        <v>1997.92</v>
      </c>
      <c r="H1419">
        <v>5993.76</v>
      </c>
      <c r="I1419" s="1">
        <v>45534</v>
      </c>
      <c r="J1419" t="s">
        <v>7252</v>
      </c>
      <c r="K1419">
        <v>16</v>
      </c>
      <c r="L1419" t="s">
        <v>70</v>
      </c>
      <c r="M1419">
        <v>95</v>
      </c>
      <c r="N1419">
        <v>145</v>
      </c>
      <c r="O1419" t="s">
        <v>7240</v>
      </c>
      <c r="P1419">
        <v>229</v>
      </c>
      <c r="Q1419" t="s">
        <v>399</v>
      </c>
      <c r="R1419">
        <v>7</v>
      </c>
      <c r="S1419">
        <v>58</v>
      </c>
      <c r="T1419" t="s">
        <v>96</v>
      </c>
      <c r="U1419">
        <v>103887.99</v>
      </c>
      <c r="V1419" t="s">
        <v>52</v>
      </c>
      <c r="W1419" t="s">
        <v>53</v>
      </c>
      <c r="X1419" t="b">
        <v>0</v>
      </c>
      <c r="Y1419" t="s">
        <v>54</v>
      </c>
      <c r="Z1419" t="s">
        <v>73</v>
      </c>
      <c r="AA1419" t="b">
        <v>1</v>
      </c>
      <c r="AB1419" t="s">
        <v>169</v>
      </c>
      <c r="AC1419" t="b">
        <v>1</v>
      </c>
      <c r="AD1419">
        <v>479</v>
      </c>
      <c r="AE1419">
        <v>211</v>
      </c>
      <c r="AF1419">
        <v>-268</v>
      </c>
      <c r="AG1419" t="str">
        <f t="shared" si="22"/>
        <v>1</v>
      </c>
    </row>
    <row r="1420" spans="1:33" x14ac:dyDescent="0.3">
      <c r="A1420" t="s">
        <v>2776</v>
      </c>
      <c r="B1420" t="s">
        <v>2777</v>
      </c>
      <c r="C1420" t="s">
        <v>115</v>
      </c>
      <c r="D1420" t="s">
        <v>131</v>
      </c>
      <c r="E1420" t="s">
        <v>47</v>
      </c>
      <c r="F1420">
        <v>5</v>
      </c>
      <c r="G1420">
        <v>1845.91</v>
      </c>
      <c r="H1420">
        <v>9229.5499999999993</v>
      </c>
      <c r="I1420" s="1">
        <v>45403</v>
      </c>
      <c r="J1420" t="s">
        <v>7254</v>
      </c>
      <c r="K1420">
        <v>15</v>
      </c>
      <c r="L1420" t="s">
        <v>49</v>
      </c>
      <c r="M1420">
        <v>121</v>
      </c>
      <c r="N1420">
        <v>91</v>
      </c>
      <c r="O1420" t="s">
        <v>7239</v>
      </c>
      <c r="P1420">
        <v>288</v>
      </c>
      <c r="Q1420" t="s">
        <v>242</v>
      </c>
      <c r="R1420">
        <v>8</v>
      </c>
      <c r="S1420">
        <v>25</v>
      </c>
      <c r="T1420" t="s">
        <v>96</v>
      </c>
      <c r="U1420">
        <v>74248.81</v>
      </c>
      <c r="V1420" t="s">
        <v>72</v>
      </c>
      <c r="W1420" t="s">
        <v>53</v>
      </c>
      <c r="X1420" t="b">
        <v>1</v>
      </c>
      <c r="Y1420" t="s">
        <v>54</v>
      </c>
      <c r="Z1420" t="s">
        <v>55</v>
      </c>
      <c r="AA1420" t="b">
        <v>1</v>
      </c>
      <c r="AB1420" t="s">
        <v>90</v>
      </c>
      <c r="AC1420" t="b">
        <v>1</v>
      </c>
      <c r="AD1420">
        <v>222</v>
      </c>
      <c r="AE1420">
        <v>225</v>
      </c>
      <c r="AF1420">
        <v>3</v>
      </c>
      <c r="AG1420" t="str">
        <f t="shared" si="22"/>
        <v>1</v>
      </c>
    </row>
    <row r="1421" spans="1:33" x14ac:dyDescent="0.3">
      <c r="A1421" t="s">
        <v>1440</v>
      </c>
      <c r="B1421" t="s">
        <v>2778</v>
      </c>
      <c r="C1421" t="s">
        <v>109</v>
      </c>
      <c r="D1421" t="s">
        <v>131</v>
      </c>
      <c r="E1421" t="s">
        <v>101</v>
      </c>
      <c r="F1421">
        <v>5</v>
      </c>
      <c r="G1421">
        <v>266.89999999999998</v>
      </c>
      <c r="H1421">
        <v>1334.5</v>
      </c>
      <c r="I1421" s="1">
        <v>45527</v>
      </c>
      <c r="J1421" t="s">
        <v>7252</v>
      </c>
      <c r="K1421">
        <v>8</v>
      </c>
      <c r="L1421" t="s">
        <v>85</v>
      </c>
      <c r="M1421">
        <v>347</v>
      </c>
      <c r="N1421">
        <v>107</v>
      </c>
      <c r="O1421" t="s">
        <v>7239</v>
      </c>
      <c r="P1421">
        <v>126</v>
      </c>
      <c r="Q1421" t="s">
        <v>566</v>
      </c>
      <c r="R1421">
        <v>8</v>
      </c>
      <c r="S1421">
        <v>18</v>
      </c>
      <c r="T1421" t="s">
        <v>51</v>
      </c>
      <c r="U1421">
        <v>70438.98</v>
      </c>
      <c r="V1421" t="s">
        <v>52</v>
      </c>
      <c r="W1421" t="s">
        <v>89</v>
      </c>
      <c r="X1421" t="b">
        <v>0</v>
      </c>
      <c r="Y1421" t="s">
        <v>54</v>
      </c>
      <c r="Z1421" t="s">
        <v>55</v>
      </c>
      <c r="AA1421" t="b">
        <v>0</v>
      </c>
      <c r="AB1421" t="s">
        <v>90</v>
      </c>
      <c r="AC1421" t="b">
        <v>1</v>
      </c>
      <c r="AD1421">
        <v>500</v>
      </c>
      <c r="AE1421">
        <v>500</v>
      </c>
      <c r="AF1421">
        <v>0</v>
      </c>
      <c r="AG1421" t="str">
        <f t="shared" si="22"/>
        <v xml:space="preserve"> 0</v>
      </c>
    </row>
    <row r="1422" spans="1:33" x14ac:dyDescent="0.3">
      <c r="A1422" t="s">
        <v>2779</v>
      </c>
      <c r="B1422" t="s">
        <v>2780</v>
      </c>
      <c r="C1422" t="s">
        <v>1533</v>
      </c>
      <c r="D1422" t="s">
        <v>93</v>
      </c>
      <c r="E1422" t="s">
        <v>101</v>
      </c>
      <c r="F1422">
        <v>1</v>
      </c>
      <c r="G1422">
        <v>483.84</v>
      </c>
      <c r="H1422">
        <v>483.84</v>
      </c>
      <c r="I1422" s="1">
        <v>45327</v>
      </c>
      <c r="J1422" t="s">
        <v>7256</v>
      </c>
      <c r="K1422">
        <v>15</v>
      </c>
      <c r="L1422" t="s">
        <v>85</v>
      </c>
      <c r="M1422">
        <v>428</v>
      </c>
      <c r="N1422">
        <v>145</v>
      </c>
      <c r="O1422" t="s">
        <v>7239</v>
      </c>
      <c r="P1422">
        <v>203</v>
      </c>
      <c r="Q1422" t="s">
        <v>541</v>
      </c>
      <c r="R1422">
        <v>8</v>
      </c>
      <c r="S1422">
        <v>59</v>
      </c>
      <c r="T1422" t="s">
        <v>51</v>
      </c>
      <c r="U1422">
        <v>102546.92</v>
      </c>
      <c r="V1422" t="s">
        <v>88</v>
      </c>
      <c r="W1422" t="s">
        <v>89</v>
      </c>
      <c r="X1422" t="b">
        <v>1</v>
      </c>
      <c r="Y1422" t="s">
        <v>103</v>
      </c>
      <c r="Z1422" t="s">
        <v>73</v>
      </c>
      <c r="AA1422" t="b">
        <v>0</v>
      </c>
      <c r="AB1422" t="s">
        <v>80</v>
      </c>
      <c r="AC1422" t="b">
        <v>1</v>
      </c>
      <c r="AD1422">
        <v>109</v>
      </c>
      <c r="AE1422">
        <v>262</v>
      </c>
      <c r="AF1422">
        <v>153</v>
      </c>
      <c r="AG1422" t="str">
        <f t="shared" si="22"/>
        <v xml:space="preserve"> 0</v>
      </c>
    </row>
    <row r="1423" spans="1:33" x14ac:dyDescent="0.3">
      <c r="A1423" t="s">
        <v>2232</v>
      </c>
      <c r="B1423" t="s">
        <v>2781</v>
      </c>
      <c r="C1423" t="s">
        <v>2024</v>
      </c>
      <c r="D1423" t="s">
        <v>107</v>
      </c>
      <c r="E1423" t="s">
        <v>101</v>
      </c>
      <c r="F1423">
        <v>3</v>
      </c>
      <c r="G1423">
        <v>1974.32</v>
      </c>
      <c r="H1423">
        <v>5922.96</v>
      </c>
      <c r="I1423" s="1">
        <v>45357</v>
      </c>
      <c r="J1423" t="s">
        <v>7248</v>
      </c>
      <c r="K1423">
        <v>19</v>
      </c>
      <c r="L1423" t="s">
        <v>85</v>
      </c>
      <c r="M1423">
        <v>6</v>
      </c>
      <c r="N1423">
        <v>98</v>
      </c>
      <c r="O1423" t="s">
        <v>7240</v>
      </c>
      <c r="P1423">
        <v>195</v>
      </c>
      <c r="Q1423" t="s">
        <v>554</v>
      </c>
      <c r="R1423">
        <v>5</v>
      </c>
      <c r="S1423">
        <v>63</v>
      </c>
      <c r="T1423" t="s">
        <v>96</v>
      </c>
      <c r="U1423">
        <v>56059.41</v>
      </c>
      <c r="V1423" t="s">
        <v>72</v>
      </c>
      <c r="W1423" t="s">
        <v>89</v>
      </c>
      <c r="X1423" t="b">
        <v>0</v>
      </c>
      <c r="Y1423" t="s">
        <v>54</v>
      </c>
      <c r="Z1423" t="s">
        <v>127</v>
      </c>
      <c r="AA1423" t="b">
        <v>0</v>
      </c>
      <c r="AB1423" t="s">
        <v>97</v>
      </c>
      <c r="AC1423" t="b">
        <v>1</v>
      </c>
      <c r="AD1423">
        <v>491</v>
      </c>
      <c r="AE1423">
        <v>433</v>
      </c>
      <c r="AF1423">
        <v>-58</v>
      </c>
      <c r="AG1423" t="str">
        <f t="shared" si="22"/>
        <v xml:space="preserve"> 0</v>
      </c>
    </row>
    <row r="1424" spans="1:33" x14ac:dyDescent="0.3">
      <c r="A1424" t="s">
        <v>1754</v>
      </c>
      <c r="B1424" t="s">
        <v>2782</v>
      </c>
      <c r="C1424" t="s">
        <v>1365</v>
      </c>
      <c r="D1424" t="s">
        <v>131</v>
      </c>
      <c r="E1424" t="s">
        <v>101</v>
      </c>
      <c r="F1424">
        <v>3</v>
      </c>
      <c r="G1424">
        <v>787.24</v>
      </c>
      <c r="H1424">
        <v>2361.7199999999998</v>
      </c>
      <c r="I1424" s="1">
        <v>45548</v>
      </c>
      <c r="J1424" t="s">
        <v>7253</v>
      </c>
      <c r="K1424">
        <v>7</v>
      </c>
      <c r="L1424" t="s">
        <v>85</v>
      </c>
      <c r="M1424">
        <v>107</v>
      </c>
      <c r="N1424">
        <v>56</v>
      </c>
      <c r="O1424" t="s">
        <v>7239</v>
      </c>
      <c r="P1424">
        <v>210</v>
      </c>
      <c r="Q1424" t="s">
        <v>809</v>
      </c>
      <c r="R1424">
        <v>5</v>
      </c>
      <c r="S1424">
        <v>69</v>
      </c>
      <c r="T1424" t="s">
        <v>87</v>
      </c>
      <c r="U1424">
        <v>38297.35</v>
      </c>
      <c r="V1424" t="s">
        <v>72</v>
      </c>
      <c r="W1424" t="s">
        <v>53</v>
      </c>
      <c r="X1424" t="b">
        <v>1</v>
      </c>
      <c r="Y1424" t="s">
        <v>54</v>
      </c>
      <c r="Z1424" t="s">
        <v>73</v>
      </c>
      <c r="AA1424" t="b">
        <v>1</v>
      </c>
      <c r="AB1424" t="s">
        <v>67</v>
      </c>
      <c r="AC1424" t="b">
        <v>1</v>
      </c>
      <c r="AD1424">
        <v>105</v>
      </c>
      <c r="AE1424">
        <v>491</v>
      </c>
      <c r="AF1424">
        <v>386</v>
      </c>
      <c r="AG1424" t="str">
        <f t="shared" si="22"/>
        <v>1</v>
      </c>
    </row>
    <row r="1425" spans="1:33" x14ac:dyDescent="0.3">
      <c r="A1425" t="s">
        <v>2783</v>
      </c>
      <c r="B1425" t="s">
        <v>2784</v>
      </c>
      <c r="C1425" t="s">
        <v>489</v>
      </c>
      <c r="D1425" t="s">
        <v>136</v>
      </c>
      <c r="E1425" t="s">
        <v>47</v>
      </c>
      <c r="F1425">
        <v>3</v>
      </c>
      <c r="G1425">
        <v>1314.15</v>
      </c>
      <c r="H1425">
        <v>3942.45</v>
      </c>
      <c r="I1425" s="1">
        <v>45502</v>
      </c>
      <c r="J1425" t="s">
        <v>7250</v>
      </c>
      <c r="K1425">
        <v>20</v>
      </c>
      <c r="L1425" t="s">
        <v>94</v>
      </c>
      <c r="M1425">
        <v>213</v>
      </c>
      <c r="N1425">
        <v>64</v>
      </c>
      <c r="O1425" t="s">
        <v>7239</v>
      </c>
      <c r="P1425">
        <v>102</v>
      </c>
      <c r="Q1425" t="s">
        <v>954</v>
      </c>
      <c r="R1425">
        <v>2</v>
      </c>
      <c r="S1425">
        <v>55</v>
      </c>
      <c r="T1425" t="s">
        <v>87</v>
      </c>
      <c r="U1425">
        <v>79743.539999999994</v>
      </c>
      <c r="V1425" t="s">
        <v>52</v>
      </c>
      <c r="W1425" t="s">
        <v>110</v>
      </c>
      <c r="X1425" t="b">
        <v>1</v>
      </c>
      <c r="Y1425" t="s">
        <v>54</v>
      </c>
      <c r="Z1425" t="s">
        <v>127</v>
      </c>
      <c r="AA1425" t="b">
        <v>0</v>
      </c>
      <c r="AB1425" t="s">
        <v>90</v>
      </c>
      <c r="AC1425" t="b">
        <v>1</v>
      </c>
      <c r="AD1425">
        <v>108</v>
      </c>
      <c r="AE1425">
        <v>214</v>
      </c>
      <c r="AF1425">
        <v>106</v>
      </c>
      <c r="AG1425" t="str">
        <f t="shared" si="22"/>
        <v xml:space="preserve"> 0</v>
      </c>
    </row>
    <row r="1426" spans="1:33" x14ac:dyDescent="0.3">
      <c r="A1426" t="s">
        <v>2785</v>
      </c>
      <c r="B1426" t="s">
        <v>2786</v>
      </c>
      <c r="C1426" t="s">
        <v>988</v>
      </c>
      <c r="D1426" t="s">
        <v>93</v>
      </c>
      <c r="E1426" t="s">
        <v>101</v>
      </c>
      <c r="F1426">
        <v>1</v>
      </c>
      <c r="G1426">
        <v>1923.99</v>
      </c>
      <c r="H1426">
        <v>1923.99</v>
      </c>
      <c r="I1426" s="1">
        <v>45407</v>
      </c>
      <c r="J1426" t="s">
        <v>7254</v>
      </c>
      <c r="K1426">
        <v>12</v>
      </c>
      <c r="L1426" t="s">
        <v>94</v>
      </c>
      <c r="M1426">
        <v>6</v>
      </c>
      <c r="N1426">
        <v>121</v>
      </c>
      <c r="O1426" t="s">
        <v>7240</v>
      </c>
      <c r="P1426">
        <v>232</v>
      </c>
      <c r="Q1426" t="s">
        <v>727</v>
      </c>
      <c r="R1426">
        <v>1</v>
      </c>
      <c r="S1426">
        <v>35</v>
      </c>
      <c r="T1426" t="s">
        <v>87</v>
      </c>
      <c r="U1426">
        <v>79712.47</v>
      </c>
      <c r="V1426" t="s">
        <v>63</v>
      </c>
      <c r="W1426" t="s">
        <v>89</v>
      </c>
      <c r="X1426" t="b">
        <v>0</v>
      </c>
      <c r="Y1426" t="s">
        <v>54</v>
      </c>
      <c r="Z1426" t="s">
        <v>66</v>
      </c>
      <c r="AA1426" t="b">
        <v>1</v>
      </c>
      <c r="AB1426" t="s">
        <v>80</v>
      </c>
      <c r="AC1426" t="b">
        <v>1</v>
      </c>
      <c r="AD1426">
        <v>478</v>
      </c>
      <c r="AE1426">
        <v>446</v>
      </c>
      <c r="AF1426">
        <v>-32</v>
      </c>
      <c r="AG1426" t="str">
        <f t="shared" si="22"/>
        <v>1</v>
      </c>
    </row>
    <row r="1427" spans="1:33" x14ac:dyDescent="0.3">
      <c r="A1427" t="s">
        <v>2787</v>
      </c>
      <c r="B1427" t="s">
        <v>2788</v>
      </c>
      <c r="C1427" t="s">
        <v>1749</v>
      </c>
      <c r="D1427" t="s">
        <v>131</v>
      </c>
      <c r="E1427" t="s">
        <v>101</v>
      </c>
      <c r="F1427">
        <v>5</v>
      </c>
      <c r="G1427">
        <v>1729.23</v>
      </c>
      <c r="H1427">
        <v>8646.15</v>
      </c>
      <c r="I1427" s="1">
        <v>45510</v>
      </c>
      <c r="J1427" t="s">
        <v>7252</v>
      </c>
      <c r="K1427">
        <v>16</v>
      </c>
      <c r="L1427" t="s">
        <v>70</v>
      </c>
      <c r="M1427">
        <v>193</v>
      </c>
      <c r="N1427">
        <v>148</v>
      </c>
      <c r="O1427" t="s">
        <v>7239</v>
      </c>
      <c r="P1427">
        <v>235</v>
      </c>
      <c r="Q1427" t="s">
        <v>504</v>
      </c>
      <c r="R1427">
        <v>9</v>
      </c>
      <c r="S1427">
        <v>67</v>
      </c>
      <c r="T1427" t="s">
        <v>96</v>
      </c>
      <c r="U1427">
        <v>51057.03</v>
      </c>
      <c r="V1427" t="s">
        <v>52</v>
      </c>
      <c r="W1427" t="s">
        <v>89</v>
      </c>
      <c r="X1427" t="b">
        <v>0</v>
      </c>
      <c r="Y1427" t="s">
        <v>54</v>
      </c>
      <c r="Z1427" t="s">
        <v>73</v>
      </c>
      <c r="AA1427" t="b">
        <v>0</v>
      </c>
      <c r="AB1427" t="s">
        <v>74</v>
      </c>
      <c r="AC1427" t="b">
        <v>0</v>
      </c>
      <c r="AD1427">
        <v>207</v>
      </c>
      <c r="AE1427">
        <v>338</v>
      </c>
      <c r="AF1427">
        <v>131</v>
      </c>
      <c r="AG1427" t="str">
        <f t="shared" si="22"/>
        <v xml:space="preserve"> 0</v>
      </c>
    </row>
    <row r="1428" spans="1:33" x14ac:dyDescent="0.3">
      <c r="A1428" t="s">
        <v>2789</v>
      </c>
      <c r="B1428" t="s">
        <v>2790</v>
      </c>
      <c r="C1428" t="s">
        <v>1015</v>
      </c>
      <c r="D1428" t="s">
        <v>107</v>
      </c>
      <c r="E1428" t="s">
        <v>101</v>
      </c>
      <c r="F1428">
        <v>2</v>
      </c>
      <c r="G1428">
        <v>558.32000000000005</v>
      </c>
      <c r="H1428">
        <v>1116.6400000000001</v>
      </c>
      <c r="I1428" s="1">
        <v>45319</v>
      </c>
      <c r="J1428" t="s">
        <v>7257</v>
      </c>
      <c r="K1428">
        <v>19</v>
      </c>
      <c r="L1428" t="s">
        <v>49</v>
      </c>
      <c r="M1428">
        <v>224</v>
      </c>
      <c r="N1428">
        <v>117</v>
      </c>
      <c r="O1428" t="s">
        <v>7239</v>
      </c>
      <c r="P1428">
        <v>112</v>
      </c>
      <c r="Q1428" t="s">
        <v>668</v>
      </c>
      <c r="R1428">
        <v>5</v>
      </c>
      <c r="S1428">
        <v>27</v>
      </c>
      <c r="T1428" t="s">
        <v>87</v>
      </c>
      <c r="U1428">
        <v>71623.02</v>
      </c>
      <c r="V1428" t="s">
        <v>63</v>
      </c>
      <c r="W1428" t="s">
        <v>110</v>
      </c>
      <c r="X1428" t="b">
        <v>1</v>
      </c>
      <c r="Y1428" t="s">
        <v>54</v>
      </c>
      <c r="Z1428" t="s">
        <v>73</v>
      </c>
      <c r="AA1428" t="b">
        <v>0</v>
      </c>
      <c r="AB1428" t="s">
        <v>56</v>
      </c>
      <c r="AC1428" t="b">
        <v>1</v>
      </c>
      <c r="AD1428">
        <v>436</v>
      </c>
      <c r="AE1428">
        <v>496</v>
      </c>
      <c r="AF1428">
        <v>60</v>
      </c>
      <c r="AG1428" t="str">
        <f t="shared" si="22"/>
        <v xml:space="preserve"> 0</v>
      </c>
    </row>
    <row r="1429" spans="1:33" x14ac:dyDescent="0.3">
      <c r="A1429" t="s">
        <v>2791</v>
      </c>
      <c r="B1429" t="s">
        <v>2792</v>
      </c>
      <c r="C1429" t="s">
        <v>419</v>
      </c>
      <c r="D1429" t="s">
        <v>83</v>
      </c>
      <c r="E1429" t="s">
        <v>47</v>
      </c>
      <c r="F1429">
        <v>5</v>
      </c>
      <c r="G1429">
        <v>1585.53</v>
      </c>
      <c r="H1429">
        <v>7927.65</v>
      </c>
      <c r="I1429" s="1">
        <v>45454</v>
      </c>
      <c r="J1429" t="s">
        <v>7251</v>
      </c>
      <c r="K1429">
        <v>11</v>
      </c>
      <c r="L1429" t="s">
        <v>85</v>
      </c>
      <c r="M1429">
        <v>250</v>
      </c>
      <c r="N1429">
        <v>79</v>
      </c>
      <c r="O1429" t="s">
        <v>7239</v>
      </c>
      <c r="P1429">
        <v>273</v>
      </c>
      <c r="Q1429" t="s">
        <v>1049</v>
      </c>
      <c r="R1429">
        <v>4</v>
      </c>
      <c r="S1429">
        <v>30</v>
      </c>
      <c r="T1429" t="s">
        <v>96</v>
      </c>
      <c r="U1429">
        <v>101973.38</v>
      </c>
      <c r="V1429" t="s">
        <v>52</v>
      </c>
      <c r="W1429" t="s">
        <v>64</v>
      </c>
      <c r="X1429" t="b">
        <v>0</v>
      </c>
      <c r="Y1429" t="s">
        <v>54</v>
      </c>
      <c r="Z1429" t="s">
        <v>55</v>
      </c>
      <c r="AA1429" t="b">
        <v>0</v>
      </c>
      <c r="AB1429" t="s">
        <v>74</v>
      </c>
      <c r="AC1429" t="b">
        <v>1</v>
      </c>
      <c r="AD1429">
        <v>466</v>
      </c>
      <c r="AE1429">
        <v>277</v>
      </c>
      <c r="AF1429">
        <v>-189</v>
      </c>
      <c r="AG1429" t="str">
        <f t="shared" si="22"/>
        <v xml:space="preserve"> 0</v>
      </c>
    </row>
    <row r="1430" spans="1:33" x14ac:dyDescent="0.3">
      <c r="A1430" t="s">
        <v>2793</v>
      </c>
      <c r="B1430" t="s">
        <v>2794</v>
      </c>
      <c r="C1430" t="s">
        <v>987</v>
      </c>
      <c r="D1430" t="s">
        <v>78</v>
      </c>
      <c r="E1430" t="s">
        <v>101</v>
      </c>
      <c r="F1430">
        <v>4</v>
      </c>
      <c r="G1430">
        <v>1048.31</v>
      </c>
      <c r="H1430">
        <v>4193.24</v>
      </c>
      <c r="I1430" s="1">
        <v>45532</v>
      </c>
      <c r="J1430" t="s">
        <v>7252</v>
      </c>
      <c r="K1430">
        <v>12</v>
      </c>
      <c r="L1430" t="s">
        <v>62</v>
      </c>
      <c r="M1430">
        <v>271</v>
      </c>
      <c r="N1430">
        <v>51</v>
      </c>
      <c r="O1430" t="s">
        <v>7239</v>
      </c>
      <c r="P1430">
        <v>167</v>
      </c>
      <c r="Q1430" t="s">
        <v>864</v>
      </c>
      <c r="R1430">
        <v>10</v>
      </c>
      <c r="S1430">
        <v>58</v>
      </c>
      <c r="T1430" t="s">
        <v>87</v>
      </c>
      <c r="U1430">
        <v>37658.239999999998</v>
      </c>
      <c r="V1430" t="s">
        <v>72</v>
      </c>
      <c r="W1430" t="s">
        <v>64</v>
      </c>
      <c r="X1430" t="b">
        <v>0</v>
      </c>
      <c r="Y1430" t="s">
        <v>103</v>
      </c>
      <c r="Z1430" t="s">
        <v>66</v>
      </c>
      <c r="AA1430" t="b">
        <v>1</v>
      </c>
      <c r="AB1430" t="s">
        <v>97</v>
      </c>
      <c r="AC1430" t="b">
        <v>1</v>
      </c>
      <c r="AD1430">
        <v>338</v>
      </c>
      <c r="AE1430">
        <v>96</v>
      </c>
      <c r="AF1430">
        <v>-242</v>
      </c>
      <c r="AG1430" t="str">
        <f t="shared" si="22"/>
        <v>1</v>
      </c>
    </row>
    <row r="1431" spans="1:33" x14ac:dyDescent="0.3">
      <c r="A1431" t="s">
        <v>2412</v>
      </c>
      <c r="B1431" t="s">
        <v>529</v>
      </c>
      <c r="C1431" t="s">
        <v>582</v>
      </c>
      <c r="D1431" t="s">
        <v>78</v>
      </c>
      <c r="E1431" t="s">
        <v>47</v>
      </c>
      <c r="F1431">
        <v>1</v>
      </c>
      <c r="G1431">
        <v>1567.16</v>
      </c>
      <c r="H1431">
        <v>1567.16</v>
      </c>
      <c r="I1431" s="1">
        <v>45293</v>
      </c>
      <c r="J1431" t="s">
        <v>7257</v>
      </c>
      <c r="K1431">
        <v>3</v>
      </c>
      <c r="L1431" t="s">
        <v>85</v>
      </c>
      <c r="M1431">
        <v>246</v>
      </c>
      <c r="N1431">
        <v>85</v>
      </c>
      <c r="O1431" t="s">
        <v>7239</v>
      </c>
      <c r="P1431">
        <v>117</v>
      </c>
      <c r="Q1431" t="s">
        <v>696</v>
      </c>
      <c r="R1431">
        <v>8</v>
      </c>
      <c r="S1431">
        <v>40</v>
      </c>
      <c r="T1431" t="s">
        <v>87</v>
      </c>
      <c r="U1431">
        <v>84074.3</v>
      </c>
      <c r="V1431" t="s">
        <v>72</v>
      </c>
      <c r="W1431" t="s">
        <v>89</v>
      </c>
      <c r="X1431" t="b">
        <v>0</v>
      </c>
      <c r="Y1431" t="s">
        <v>54</v>
      </c>
      <c r="Z1431" t="s">
        <v>66</v>
      </c>
      <c r="AA1431" t="b">
        <v>1</v>
      </c>
      <c r="AB1431" t="s">
        <v>80</v>
      </c>
      <c r="AC1431" t="b">
        <v>1</v>
      </c>
      <c r="AD1431">
        <v>270</v>
      </c>
      <c r="AE1431">
        <v>166</v>
      </c>
      <c r="AF1431">
        <v>-104</v>
      </c>
      <c r="AG1431" t="str">
        <f t="shared" si="22"/>
        <v>1</v>
      </c>
    </row>
    <row r="1432" spans="1:33" x14ac:dyDescent="0.3">
      <c r="A1432" t="s">
        <v>2795</v>
      </c>
      <c r="B1432" t="s">
        <v>2796</v>
      </c>
      <c r="C1432" t="s">
        <v>915</v>
      </c>
      <c r="D1432" t="s">
        <v>93</v>
      </c>
      <c r="E1432" t="s">
        <v>101</v>
      </c>
      <c r="F1432">
        <v>3</v>
      </c>
      <c r="G1432">
        <v>250.08</v>
      </c>
      <c r="H1432">
        <v>750.24</v>
      </c>
      <c r="I1432" s="1">
        <v>45388</v>
      </c>
      <c r="J1432" t="s">
        <v>7254</v>
      </c>
      <c r="K1432">
        <v>19</v>
      </c>
      <c r="L1432" t="s">
        <v>49</v>
      </c>
      <c r="M1432">
        <v>56</v>
      </c>
      <c r="N1432">
        <v>63</v>
      </c>
      <c r="O1432" t="s">
        <v>7240</v>
      </c>
      <c r="P1432">
        <v>230</v>
      </c>
      <c r="Q1432" t="s">
        <v>751</v>
      </c>
      <c r="R1432">
        <v>2</v>
      </c>
      <c r="S1432">
        <v>61</v>
      </c>
      <c r="T1432" t="s">
        <v>96</v>
      </c>
      <c r="U1432">
        <v>49483.93</v>
      </c>
      <c r="V1432" t="s">
        <v>72</v>
      </c>
      <c r="W1432" t="s">
        <v>53</v>
      </c>
      <c r="X1432" t="b">
        <v>0</v>
      </c>
      <c r="Y1432" t="s">
        <v>54</v>
      </c>
      <c r="Z1432" t="s">
        <v>127</v>
      </c>
      <c r="AA1432" t="b">
        <v>0</v>
      </c>
      <c r="AB1432" t="s">
        <v>56</v>
      </c>
      <c r="AC1432" t="b">
        <v>1</v>
      </c>
      <c r="AD1432">
        <v>190</v>
      </c>
      <c r="AE1432">
        <v>457</v>
      </c>
      <c r="AF1432">
        <v>267</v>
      </c>
      <c r="AG1432" t="str">
        <f t="shared" si="22"/>
        <v xml:space="preserve"> 0</v>
      </c>
    </row>
    <row r="1433" spans="1:33" x14ac:dyDescent="0.3">
      <c r="A1433" t="s">
        <v>2797</v>
      </c>
      <c r="B1433" t="s">
        <v>2798</v>
      </c>
      <c r="C1433" t="s">
        <v>1772</v>
      </c>
      <c r="D1433" t="s">
        <v>78</v>
      </c>
      <c r="E1433" t="s">
        <v>101</v>
      </c>
      <c r="F1433">
        <v>2</v>
      </c>
      <c r="G1433">
        <v>60.04</v>
      </c>
      <c r="H1433">
        <v>120.08</v>
      </c>
      <c r="I1433" s="1">
        <v>45527</v>
      </c>
      <c r="J1433" t="s">
        <v>7252</v>
      </c>
      <c r="K1433">
        <v>5</v>
      </c>
      <c r="L1433" t="s">
        <v>62</v>
      </c>
      <c r="M1433">
        <v>304</v>
      </c>
      <c r="N1433">
        <v>139</v>
      </c>
      <c r="O1433" t="s">
        <v>7239</v>
      </c>
      <c r="P1433">
        <v>275</v>
      </c>
      <c r="Q1433" t="s">
        <v>582</v>
      </c>
      <c r="R1433">
        <v>2</v>
      </c>
      <c r="S1433">
        <v>34</v>
      </c>
      <c r="T1433" t="s">
        <v>87</v>
      </c>
      <c r="U1433">
        <v>117104.96000000001</v>
      </c>
      <c r="V1433" t="s">
        <v>88</v>
      </c>
      <c r="W1433" t="s">
        <v>110</v>
      </c>
      <c r="X1433" t="b">
        <v>0</v>
      </c>
      <c r="Y1433" t="s">
        <v>65</v>
      </c>
      <c r="Z1433" t="s">
        <v>73</v>
      </c>
      <c r="AA1433" t="b">
        <v>0</v>
      </c>
      <c r="AB1433" t="s">
        <v>67</v>
      </c>
      <c r="AC1433" t="b">
        <v>0</v>
      </c>
      <c r="AD1433">
        <v>458</v>
      </c>
      <c r="AE1433">
        <v>141</v>
      </c>
      <c r="AF1433">
        <v>-317</v>
      </c>
      <c r="AG1433" t="str">
        <f t="shared" si="22"/>
        <v xml:space="preserve"> 0</v>
      </c>
    </row>
    <row r="1434" spans="1:33" x14ac:dyDescent="0.3">
      <c r="A1434" t="s">
        <v>2799</v>
      </c>
      <c r="B1434" t="s">
        <v>2800</v>
      </c>
      <c r="C1434" t="s">
        <v>434</v>
      </c>
      <c r="D1434" t="s">
        <v>46</v>
      </c>
      <c r="E1434" t="s">
        <v>47</v>
      </c>
      <c r="F1434">
        <v>1</v>
      </c>
      <c r="G1434">
        <v>1938.41</v>
      </c>
      <c r="H1434">
        <v>1938.41</v>
      </c>
      <c r="I1434" s="1">
        <v>45474</v>
      </c>
      <c r="J1434" t="s">
        <v>7250</v>
      </c>
      <c r="K1434">
        <v>9</v>
      </c>
      <c r="L1434" t="s">
        <v>94</v>
      </c>
      <c r="M1434">
        <v>446</v>
      </c>
      <c r="N1434">
        <v>136</v>
      </c>
      <c r="O1434" t="s">
        <v>7239</v>
      </c>
      <c r="P1434">
        <v>258</v>
      </c>
      <c r="Q1434" t="s">
        <v>447</v>
      </c>
      <c r="R1434">
        <v>9</v>
      </c>
      <c r="S1434">
        <v>49</v>
      </c>
      <c r="T1434" t="s">
        <v>51</v>
      </c>
      <c r="U1434">
        <v>48461.67</v>
      </c>
      <c r="V1434" t="s">
        <v>72</v>
      </c>
      <c r="W1434" t="s">
        <v>110</v>
      </c>
      <c r="X1434" t="b">
        <v>1</v>
      </c>
      <c r="Y1434" t="s">
        <v>54</v>
      </c>
      <c r="Z1434" t="s">
        <v>73</v>
      </c>
      <c r="AA1434" t="b">
        <v>0</v>
      </c>
      <c r="AB1434" t="s">
        <v>97</v>
      </c>
      <c r="AC1434" t="b">
        <v>0</v>
      </c>
      <c r="AD1434">
        <v>394</v>
      </c>
      <c r="AE1434">
        <v>408</v>
      </c>
      <c r="AF1434">
        <v>14</v>
      </c>
      <c r="AG1434" t="str">
        <f t="shared" si="22"/>
        <v xml:space="preserve"> 0</v>
      </c>
    </row>
    <row r="1435" spans="1:33" x14ac:dyDescent="0.3">
      <c r="A1435" t="s">
        <v>146</v>
      </c>
      <c r="B1435" t="s">
        <v>2801</v>
      </c>
      <c r="C1435" t="s">
        <v>704</v>
      </c>
      <c r="D1435" t="s">
        <v>136</v>
      </c>
      <c r="E1435" t="s">
        <v>101</v>
      </c>
      <c r="F1435">
        <v>1</v>
      </c>
      <c r="G1435">
        <v>1961.91</v>
      </c>
      <c r="H1435">
        <v>1961.91</v>
      </c>
      <c r="I1435" s="1">
        <v>45383</v>
      </c>
      <c r="J1435" t="s">
        <v>7254</v>
      </c>
      <c r="K1435">
        <v>15</v>
      </c>
      <c r="L1435" t="s">
        <v>94</v>
      </c>
      <c r="M1435">
        <v>329</v>
      </c>
      <c r="N1435">
        <v>91</v>
      </c>
      <c r="O1435" t="s">
        <v>7239</v>
      </c>
      <c r="P1435">
        <v>109</v>
      </c>
      <c r="Q1435" t="s">
        <v>352</v>
      </c>
      <c r="R1435">
        <v>3</v>
      </c>
      <c r="S1435">
        <v>54</v>
      </c>
      <c r="T1435" t="s">
        <v>87</v>
      </c>
      <c r="U1435">
        <v>103421.1</v>
      </c>
      <c r="V1435" t="s">
        <v>63</v>
      </c>
      <c r="W1435" t="s">
        <v>110</v>
      </c>
      <c r="X1435" t="b">
        <v>0</v>
      </c>
      <c r="Y1435" t="s">
        <v>103</v>
      </c>
      <c r="Z1435" t="s">
        <v>55</v>
      </c>
      <c r="AA1435" t="b">
        <v>1</v>
      </c>
      <c r="AB1435" t="s">
        <v>67</v>
      </c>
      <c r="AC1435" t="b">
        <v>1</v>
      </c>
      <c r="AD1435">
        <v>408</v>
      </c>
      <c r="AE1435">
        <v>90</v>
      </c>
      <c r="AF1435">
        <v>-318</v>
      </c>
      <c r="AG1435" t="str">
        <f t="shared" si="22"/>
        <v>1</v>
      </c>
    </row>
    <row r="1436" spans="1:33" x14ac:dyDescent="0.3">
      <c r="A1436" t="s">
        <v>2802</v>
      </c>
      <c r="B1436" t="s">
        <v>2803</v>
      </c>
      <c r="C1436" t="s">
        <v>892</v>
      </c>
      <c r="D1436" t="s">
        <v>136</v>
      </c>
      <c r="E1436" t="s">
        <v>47</v>
      </c>
      <c r="F1436">
        <v>2</v>
      </c>
      <c r="G1436">
        <v>853.11</v>
      </c>
      <c r="H1436">
        <v>1706.22</v>
      </c>
      <c r="I1436" s="1">
        <v>45420</v>
      </c>
      <c r="J1436" t="s">
        <v>7255</v>
      </c>
      <c r="K1436">
        <v>9</v>
      </c>
      <c r="L1436" t="s">
        <v>49</v>
      </c>
      <c r="M1436">
        <v>86</v>
      </c>
      <c r="N1436">
        <v>131</v>
      </c>
      <c r="O1436" t="s">
        <v>7240</v>
      </c>
      <c r="P1436">
        <v>292</v>
      </c>
      <c r="Q1436" t="s">
        <v>204</v>
      </c>
      <c r="R1436">
        <v>1</v>
      </c>
      <c r="S1436">
        <v>23</v>
      </c>
      <c r="T1436" t="s">
        <v>96</v>
      </c>
      <c r="U1436">
        <v>109308.47</v>
      </c>
      <c r="V1436" t="s">
        <v>88</v>
      </c>
      <c r="W1436" t="s">
        <v>53</v>
      </c>
      <c r="X1436" t="b">
        <v>0</v>
      </c>
      <c r="Y1436" t="s">
        <v>54</v>
      </c>
      <c r="Z1436" t="s">
        <v>55</v>
      </c>
      <c r="AA1436" t="b">
        <v>1</v>
      </c>
      <c r="AB1436" t="s">
        <v>74</v>
      </c>
      <c r="AC1436" t="b">
        <v>0</v>
      </c>
      <c r="AD1436">
        <v>248</v>
      </c>
      <c r="AE1436">
        <v>210</v>
      </c>
      <c r="AF1436">
        <v>-38</v>
      </c>
      <c r="AG1436" t="str">
        <f t="shared" si="22"/>
        <v>1</v>
      </c>
    </row>
    <row r="1437" spans="1:33" x14ac:dyDescent="0.3">
      <c r="A1437" t="s">
        <v>2804</v>
      </c>
      <c r="B1437" t="s">
        <v>2805</v>
      </c>
      <c r="C1437" t="s">
        <v>1092</v>
      </c>
      <c r="D1437" t="s">
        <v>107</v>
      </c>
      <c r="E1437" t="s">
        <v>47</v>
      </c>
      <c r="F1437">
        <v>4</v>
      </c>
      <c r="G1437">
        <v>1105.92</v>
      </c>
      <c r="H1437">
        <v>4423.68</v>
      </c>
      <c r="I1437" s="1">
        <v>45438</v>
      </c>
      <c r="J1437" t="s">
        <v>7255</v>
      </c>
      <c r="K1437">
        <v>3</v>
      </c>
      <c r="L1437" t="s">
        <v>70</v>
      </c>
      <c r="M1437">
        <v>136</v>
      </c>
      <c r="N1437">
        <v>85</v>
      </c>
      <c r="O1437" t="s">
        <v>7239</v>
      </c>
      <c r="P1437">
        <v>271</v>
      </c>
      <c r="Q1437" t="s">
        <v>477</v>
      </c>
      <c r="R1437">
        <v>1</v>
      </c>
      <c r="S1437">
        <v>31</v>
      </c>
      <c r="T1437" t="s">
        <v>87</v>
      </c>
      <c r="U1437">
        <v>66060.61</v>
      </c>
      <c r="V1437" t="s">
        <v>63</v>
      </c>
      <c r="W1437" t="s">
        <v>53</v>
      </c>
      <c r="X1437" t="b">
        <v>0</v>
      </c>
      <c r="Y1437" t="s">
        <v>103</v>
      </c>
      <c r="Z1437" t="s">
        <v>66</v>
      </c>
      <c r="AA1437" t="b">
        <v>0</v>
      </c>
      <c r="AB1437" t="s">
        <v>74</v>
      </c>
      <c r="AC1437" t="b">
        <v>1</v>
      </c>
      <c r="AD1437">
        <v>492</v>
      </c>
      <c r="AE1437">
        <v>165</v>
      </c>
      <c r="AF1437">
        <v>-327</v>
      </c>
      <c r="AG1437" t="str">
        <f t="shared" si="22"/>
        <v xml:space="preserve"> 0</v>
      </c>
    </row>
    <row r="1438" spans="1:33" x14ac:dyDescent="0.3">
      <c r="A1438" t="s">
        <v>2806</v>
      </c>
      <c r="B1438" t="s">
        <v>2807</v>
      </c>
      <c r="C1438" t="s">
        <v>775</v>
      </c>
      <c r="D1438" t="s">
        <v>107</v>
      </c>
      <c r="E1438" t="s">
        <v>47</v>
      </c>
      <c r="F1438">
        <v>2</v>
      </c>
      <c r="G1438">
        <v>165.04</v>
      </c>
      <c r="H1438">
        <v>330.08</v>
      </c>
      <c r="I1438" s="1">
        <v>45513</v>
      </c>
      <c r="J1438" t="s">
        <v>7252</v>
      </c>
      <c r="K1438">
        <v>3</v>
      </c>
      <c r="L1438" t="s">
        <v>85</v>
      </c>
      <c r="M1438">
        <v>388</v>
      </c>
      <c r="N1438">
        <v>131</v>
      </c>
      <c r="O1438" t="s">
        <v>7239</v>
      </c>
      <c r="P1438">
        <v>133</v>
      </c>
      <c r="Q1438" t="s">
        <v>184</v>
      </c>
      <c r="R1438">
        <v>4</v>
      </c>
      <c r="S1438">
        <v>21</v>
      </c>
      <c r="T1438" t="s">
        <v>51</v>
      </c>
      <c r="U1438">
        <v>32493.55</v>
      </c>
      <c r="V1438" t="s">
        <v>63</v>
      </c>
      <c r="W1438" t="s">
        <v>110</v>
      </c>
      <c r="X1438" t="b">
        <v>1</v>
      </c>
      <c r="Y1438" t="s">
        <v>54</v>
      </c>
      <c r="Z1438" t="s">
        <v>66</v>
      </c>
      <c r="AA1438" t="b">
        <v>1</v>
      </c>
      <c r="AB1438" t="s">
        <v>80</v>
      </c>
      <c r="AC1438" t="b">
        <v>1</v>
      </c>
      <c r="AD1438">
        <v>264</v>
      </c>
      <c r="AE1438">
        <v>225</v>
      </c>
      <c r="AF1438">
        <v>-39</v>
      </c>
      <c r="AG1438" t="str">
        <f t="shared" si="22"/>
        <v>1</v>
      </c>
    </row>
    <row r="1439" spans="1:33" x14ac:dyDescent="0.3">
      <c r="A1439" t="s">
        <v>2808</v>
      </c>
      <c r="B1439" t="s">
        <v>2809</v>
      </c>
      <c r="C1439" t="s">
        <v>1988</v>
      </c>
      <c r="D1439" t="s">
        <v>46</v>
      </c>
      <c r="E1439" t="s">
        <v>47</v>
      </c>
      <c r="F1439">
        <v>4</v>
      </c>
      <c r="G1439">
        <v>580.29</v>
      </c>
      <c r="H1439">
        <v>2321.16</v>
      </c>
      <c r="I1439" s="1">
        <v>45544</v>
      </c>
      <c r="J1439" t="s">
        <v>7253</v>
      </c>
      <c r="K1439">
        <v>3</v>
      </c>
      <c r="L1439" t="s">
        <v>49</v>
      </c>
      <c r="M1439">
        <v>305</v>
      </c>
      <c r="N1439">
        <v>86</v>
      </c>
      <c r="O1439" t="s">
        <v>7239</v>
      </c>
      <c r="P1439">
        <v>172</v>
      </c>
      <c r="Q1439" t="s">
        <v>500</v>
      </c>
      <c r="R1439">
        <v>5</v>
      </c>
      <c r="S1439">
        <v>64</v>
      </c>
      <c r="T1439" t="s">
        <v>87</v>
      </c>
      <c r="U1439">
        <v>93315.44</v>
      </c>
      <c r="V1439" t="s">
        <v>63</v>
      </c>
      <c r="W1439" t="s">
        <v>53</v>
      </c>
      <c r="X1439" t="b">
        <v>1</v>
      </c>
      <c r="Y1439" t="s">
        <v>54</v>
      </c>
      <c r="Z1439" t="s">
        <v>73</v>
      </c>
      <c r="AA1439" t="b">
        <v>1</v>
      </c>
      <c r="AB1439" t="s">
        <v>97</v>
      </c>
      <c r="AC1439" t="b">
        <v>1</v>
      </c>
      <c r="AD1439">
        <v>270</v>
      </c>
      <c r="AE1439">
        <v>218</v>
      </c>
      <c r="AF1439">
        <v>-52</v>
      </c>
      <c r="AG1439" t="str">
        <f t="shared" si="22"/>
        <v>1</v>
      </c>
    </row>
    <row r="1440" spans="1:33" x14ac:dyDescent="0.3">
      <c r="A1440" t="s">
        <v>2810</v>
      </c>
      <c r="B1440" t="s">
        <v>2811</v>
      </c>
      <c r="C1440" t="s">
        <v>497</v>
      </c>
      <c r="D1440" t="s">
        <v>131</v>
      </c>
      <c r="E1440" t="s">
        <v>101</v>
      </c>
      <c r="F1440">
        <v>1</v>
      </c>
      <c r="G1440">
        <v>1945.39</v>
      </c>
      <c r="H1440">
        <v>1945.39</v>
      </c>
      <c r="I1440" s="1">
        <v>45292</v>
      </c>
      <c r="J1440" t="s">
        <v>7257</v>
      </c>
      <c r="K1440">
        <v>16</v>
      </c>
      <c r="L1440" t="s">
        <v>85</v>
      </c>
      <c r="M1440">
        <v>241</v>
      </c>
      <c r="N1440">
        <v>112</v>
      </c>
      <c r="O1440" t="s">
        <v>7239</v>
      </c>
      <c r="P1440">
        <v>172</v>
      </c>
      <c r="Q1440" t="s">
        <v>943</v>
      </c>
      <c r="R1440">
        <v>1</v>
      </c>
      <c r="S1440">
        <v>28</v>
      </c>
      <c r="T1440" t="s">
        <v>51</v>
      </c>
      <c r="U1440">
        <v>54761.89</v>
      </c>
      <c r="V1440" t="s">
        <v>88</v>
      </c>
      <c r="W1440" t="s">
        <v>53</v>
      </c>
      <c r="X1440" t="b">
        <v>0</v>
      </c>
      <c r="Y1440" t="s">
        <v>54</v>
      </c>
      <c r="Z1440" t="s">
        <v>66</v>
      </c>
      <c r="AA1440" t="b">
        <v>1</v>
      </c>
      <c r="AB1440" t="s">
        <v>67</v>
      </c>
      <c r="AC1440" t="b">
        <v>1</v>
      </c>
      <c r="AD1440">
        <v>368</v>
      </c>
      <c r="AE1440">
        <v>139</v>
      </c>
      <c r="AF1440">
        <v>-229</v>
      </c>
      <c r="AG1440" t="str">
        <f t="shared" si="22"/>
        <v>1</v>
      </c>
    </row>
    <row r="1441" spans="1:33" x14ac:dyDescent="0.3">
      <c r="A1441" t="s">
        <v>2812</v>
      </c>
      <c r="B1441" t="s">
        <v>2813</v>
      </c>
      <c r="C1441" t="s">
        <v>1545</v>
      </c>
      <c r="D1441" t="s">
        <v>78</v>
      </c>
      <c r="E1441" t="s">
        <v>47</v>
      </c>
      <c r="F1441">
        <v>4</v>
      </c>
      <c r="G1441">
        <v>1531.41</v>
      </c>
      <c r="H1441">
        <v>6125.64</v>
      </c>
      <c r="I1441" s="1">
        <v>45304</v>
      </c>
      <c r="J1441" t="s">
        <v>7257</v>
      </c>
      <c r="K1441">
        <v>7</v>
      </c>
      <c r="L1441" t="s">
        <v>70</v>
      </c>
      <c r="M1441">
        <v>339</v>
      </c>
      <c r="N1441">
        <v>89</v>
      </c>
      <c r="O1441" t="s">
        <v>7239</v>
      </c>
      <c r="P1441">
        <v>202</v>
      </c>
      <c r="Q1441" t="s">
        <v>427</v>
      </c>
      <c r="R1441">
        <v>10</v>
      </c>
      <c r="S1441">
        <v>49</v>
      </c>
      <c r="T1441" t="s">
        <v>87</v>
      </c>
      <c r="U1441">
        <v>28065.84</v>
      </c>
      <c r="V1441" t="s">
        <v>52</v>
      </c>
      <c r="W1441" t="s">
        <v>110</v>
      </c>
      <c r="X1441" t="b">
        <v>0</v>
      </c>
      <c r="Y1441" t="s">
        <v>103</v>
      </c>
      <c r="Z1441" t="s">
        <v>66</v>
      </c>
      <c r="AA1441" t="b">
        <v>0</v>
      </c>
      <c r="AB1441" t="s">
        <v>80</v>
      </c>
      <c r="AC1441" t="b">
        <v>0</v>
      </c>
      <c r="AD1441">
        <v>175</v>
      </c>
      <c r="AE1441">
        <v>211</v>
      </c>
      <c r="AF1441">
        <v>36</v>
      </c>
      <c r="AG1441" t="str">
        <f t="shared" si="22"/>
        <v xml:space="preserve"> 0</v>
      </c>
    </row>
    <row r="1442" spans="1:33" x14ac:dyDescent="0.3">
      <c r="A1442" t="s">
        <v>1366</v>
      </c>
      <c r="B1442" t="s">
        <v>2814</v>
      </c>
      <c r="C1442" t="s">
        <v>573</v>
      </c>
      <c r="D1442" t="s">
        <v>107</v>
      </c>
      <c r="E1442" t="s">
        <v>47</v>
      </c>
      <c r="F1442">
        <v>4</v>
      </c>
      <c r="G1442">
        <v>997.43</v>
      </c>
      <c r="H1442">
        <v>3989.72</v>
      </c>
      <c r="I1442" s="1">
        <v>45550</v>
      </c>
      <c r="J1442" t="s">
        <v>7253</v>
      </c>
      <c r="K1442">
        <v>13</v>
      </c>
      <c r="L1442" t="s">
        <v>85</v>
      </c>
      <c r="M1442">
        <v>475</v>
      </c>
      <c r="N1442">
        <v>113</v>
      </c>
      <c r="O1442" t="s">
        <v>7239</v>
      </c>
      <c r="P1442">
        <v>283</v>
      </c>
      <c r="Q1442" t="s">
        <v>266</v>
      </c>
      <c r="R1442">
        <v>4</v>
      </c>
      <c r="S1442">
        <v>67</v>
      </c>
      <c r="T1442" t="s">
        <v>87</v>
      </c>
      <c r="U1442">
        <v>83405.649999999994</v>
      </c>
      <c r="V1442" t="s">
        <v>88</v>
      </c>
      <c r="W1442" t="s">
        <v>89</v>
      </c>
      <c r="X1442" t="b">
        <v>1</v>
      </c>
      <c r="Y1442" t="s">
        <v>54</v>
      </c>
      <c r="Z1442" t="s">
        <v>66</v>
      </c>
      <c r="AA1442" t="b">
        <v>1</v>
      </c>
      <c r="AB1442" t="s">
        <v>80</v>
      </c>
      <c r="AC1442" t="b">
        <v>1</v>
      </c>
      <c r="AD1442">
        <v>330</v>
      </c>
      <c r="AE1442">
        <v>207</v>
      </c>
      <c r="AF1442">
        <v>-123</v>
      </c>
      <c r="AG1442" t="str">
        <f t="shared" si="22"/>
        <v>1</v>
      </c>
    </row>
    <row r="1443" spans="1:33" x14ac:dyDescent="0.3">
      <c r="A1443" t="s">
        <v>2815</v>
      </c>
      <c r="B1443" t="s">
        <v>1903</v>
      </c>
      <c r="C1443" t="s">
        <v>1831</v>
      </c>
      <c r="D1443" t="s">
        <v>93</v>
      </c>
      <c r="E1443" t="s">
        <v>47</v>
      </c>
      <c r="F1443">
        <v>3</v>
      </c>
      <c r="G1443">
        <v>1095.78</v>
      </c>
      <c r="H1443">
        <v>3287.34</v>
      </c>
      <c r="I1443" s="1">
        <v>45422</v>
      </c>
      <c r="J1443" t="s">
        <v>7255</v>
      </c>
      <c r="K1443">
        <v>15</v>
      </c>
      <c r="L1443" t="s">
        <v>94</v>
      </c>
      <c r="M1443">
        <v>89</v>
      </c>
      <c r="N1443">
        <v>80</v>
      </c>
      <c r="O1443" t="s">
        <v>7240</v>
      </c>
      <c r="P1443">
        <v>147</v>
      </c>
      <c r="Q1443" t="s">
        <v>787</v>
      </c>
      <c r="R1443">
        <v>6</v>
      </c>
      <c r="S1443">
        <v>55</v>
      </c>
      <c r="T1443" t="s">
        <v>51</v>
      </c>
      <c r="U1443">
        <v>82372.62</v>
      </c>
      <c r="V1443" t="s">
        <v>72</v>
      </c>
      <c r="W1443" t="s">
        <v>53</v>
      </c>
      <c r="X1443" t="b">
        <v>1</v>
      </c>
      <c r="Y1443" t="s">
        <v>103</v>
      </c>
      <c r="Z1443" t="s">
        <v>55</v>
      </c>
      <c r="AA1443" t="b">
        <v>0</v>
      </c>
      <c r="AB1443" t="s">
        <v>90</v>
      </c>
      <c r="AC1443" t="b">
        <v>1</v>
      </c>
      <c r="AD1443">
        <v>265</v>
      </c>
      <c r="AE1443">
        <v>165</v>
      </c>
      <c r="AF1443">
        <v>-100</v>
      </c>
      <c r="AG1443" t="str">
        <f t="shared" si="22"/>
        <v xml:space="preserve"> 0</v>
      </c>
    </row>
    <row r="1444" spans="1:33" x14ac:dyDescent="0.3">
      <c r="A1444" t="s">
        <v>2816</v>
      </c>
      <c r="B1444" t="s">
        <v>2817</v>
      </c>
      <c r="C1444" t="s">
        <v>638</v>
      </c>
      <c r="D1444" t="s">
        <v>78</v>
      </c>
      <c r="E1444" t="s">
        <v>101</v>
      </c>
      <c r="F1444">
        <v>5</v>
      </c>
      <c r="G1444">
        <v>65.03</v>
      </c>
      <c r="H1444">
        <v>325.14999999999998</v>
      </c>
      <c r="I1444" s="1">
        <v>45388</v>
      </c>
      <c r="J1444" t="s">
        <v>7254</v>
      </c>
      <c r="K1444">
        <v>1</v>
      </c>
      <c r="L1444" t="s">
        <v>85</v>
      </c>
      <c r="M1444">
        <v>193</v>
      </c>
      <c r="N1444">
        <v>80</v>
      </c>
      <c r="O1444" t="s">
        <v>7239</v>
      </c>
      <c r="P1444">
        <v>242</v>
      </c>
      <c r="Q1444" t="s">
        <v>458</v>
      </c>
      <c r="R1444">
        <v>9</v>
      </c>
      <c r="S1444">
        <v>26</v>
      </c>
      <c r="T1444" t="s">
        <v>87</v>
      </c>
      <c r="U1444">
        <v>78735.48</v>
      </c>
      <c r="V1444" t="s">
        <v>88</v>
      </c>
      <c r="W1444" t="s">
        <v>53</v>
      </c>
      <c r="X1444" t="b">
        <v>1</v>
      </c>
      <c r="Y1444" t="s">
        <v>54</v>
      </c>
      <c r="Z1444" t="s">
        <v>66</v>
      </c>
      <c r="AA1444" t="b">
        <v>1</v>
      </c>
      <c r="AB1444" t="s">
        <v>56</v>
      </c>
      <c r="AC1444" t="b">
        <v>1</v>
      </c>
      <c r="AD1444">
        <v>217</v>
      </c>
      <c r="AE1444">
        <v>496</v>
      </c>
      <c r="AF1444">
        <v>279</v>
      </c>
      <c r="AG1444" t="str">
        <f t="shared" si="22"/>
        <v>1</v>
      </c>
    </row>
    <row r="1445" spans="1:33" x14ac:dyDescent="0.3">
      <c r="A1445" t="s">
        <v>1371</v>
      </c>
      <c r="B1445" t="s">
        <v>2818</v>
      </c>
      <c r="C1445" t="s">
        <v>328</v>
      </c>
      <c r="D1445" t="s">
        <v>78</v>
      </c>
      <c r="E1445" t="s">
        <v>47</v>
      </c>
      <c r="F1445">
        <v>5</v>
      </c>
      <c r="G1445">
        <v>844.91</v>
      </c>
      <c r="H1445">
        <v>4224.55</v>
      </c>
      <c r="I1445" s="1">
        <v>45525</v>
      </c>
      <c r="J1445" t="s">
        <v>7252</v>
      </c>
      <c r="K1445">
        <v>7</v>
      </c>
      <c r="L1445" t="s">
        <v>85</v>
      </c>
      <c r="M1445">
        <v>165</v>
      </c>
      <c r="N1445">
        <v>84</v>
      </c>
      <c r="O1445" t="s">
        <v>7239</v>
      </c>
      <c r="P1445">
        <v>234</v>
      </c>
      <c r="Q1445" t="s">
        <v>704</v>
      </c>
      <c r="R1445">
        <v>3</v>
      </c>
      <c r="S1445">
        <v>55</v>
      </c>
      <c r="T1445" t="s">
        <v>96</v>
      </c>
      <c r="U1445">
        <v>31065.43</v>
      </c>
      <c r="V1445" t="s">
        <v>52</v>
      </c>
      <c r="W1445" t="s">
        <v>110</v>
      </c>
      <c r="X1445" t="b">
        <v>1</v>
      </c>
      <c r="Y1445" t="s">
        <v>103</v>
      </c>
      <c r="Z1445" t="s">
        <v>55</v>
      </c>
      <c r="AA1445" t="b">
        <v>0</v>
      </c>
      <c r="AB1445" t="s">
        <v>67</v>
      </c>
      <c r="AC1445" t="b">
        <v>0</v>
      </c>
      <c r="AD1445">
        <v>174</v>
      </c>
      <c r="AE1445">
        <v>413</v>
      </c>
      <c r="AF1445">
        <v>239</v>
      </c>
      <c r="AG1445" t="str">
        <f t="shared" si="22"/>
        <v xml:space="preserve"> 0</v>
      </c>
    </row>
    <row r="1446" spans="1:33" x14ac:dyDescent="0.3">
      <c r="A1446" t="s">
        <v>2819</v>
      </c>
      <c r="B1446" t="s">
        <v>2820</v>
      </c>
      <c r="C1446" t="s">
        <v>507</v>
      </c>
      <c r="D1446" t="s">
        <v>46</v>
      </c>
      <c r="E1446" t="s">
        <v>101</v>
      </c>
      <c r="F1446">
        <v>1</v>
      </c>
      <c r="G1446">
        <v>424.74</v>
      </c>
      <c r="H1446">
        <v>424.74</v>
      </c>
      <c r="I1446" s="1">
        <v>45327</v>
      </c>
      <c r="J1446" t="s">
        <v>7256</v>
      </c>
      <c r="K1446">
        <v>17</v>
      </c>
      <c r="L1446" t="s">
        <v>62</v>
      </c>
      <c r="M1446">
        <v>174</v>
      </c>
      <c r="N1446">
        <v>139</v>
      </c>
      <c r="O1446" t="s">
        <v>7239</v>
      </c>
      <c r="P1446">
        <v>300</v>
      </c>
      <c r="Q1446" t="s">
        <v>550</v>
      </c>
      <c r="R1446">
        <v>8</v>
      </c>
      <c r="S1446">
        <v>55</v>
      </c>
      <c r="T1446" t="s">
        <v>96</v>
      </c>
      <c r="U1446">
        <v>92357.68</v>
      </c>
      <c r="V1446" t="s">
        <v>72</v>
      </c>
      <c r="W1446" t="s">
        <v>53</v>
      </c>
      <c r="X1446" t="b">
        <v>1</v>
      </c>
      <c r="Y1446" t="s">
        <v>54</v>
      </c>
      <c r="Z1446" t="s">
        <v>73</v>
      </c>
      <c r="AA1446" t="b">
        <v>0</v>
      </c>
      <c r="AB1446" t="s">
        <v>90</v>
      </c>
      <c r="AC1446" t="b">
        <v>1</v>
      </c>
      <c r="AD1446">
        <v>493</v>
      </c>
      <c r="AE1446">
        <v>181</v>
      </c>
      <c r="AF1446">
        <v>-312</v>
      </c>
      <c r="AG1446" t="str">
        <f t="shared" si="22"/>
        <v xml:space="preserve"> 0</v>
      </c>
    </row>
    <row r="1447" spans="1:33" x14ac:dyDescent="0.3">
      <c r="A1447" t="s">
        <v>2821</v>
      </c>
      <c r="B1447" t="s">
        <v>2822</v>
      </c>
      <c r="C1447" t="s">
        <v>1075</v>
      </c>
      <c r="D1447" t="s">
        <v>93</v>
      </c>
      <c r="E1447" t="s">
        <v>101</v>
      </c>
      <c r="F1447">
        <v>1</v>
      </c>
      <c r="G1447">
        <v>1454.22</v>
      </c>
      <c r="H1447">
        <v>1454.22</v>
      </c>
      <c r="I1447" s="1">
        <v>45321</v>
      </c>
      <c r="J1447" t="s">
        <v>7257</v>
      </c>
      <c r="K1447">
        <v>14</v>
      </c>
      <c r="L1447" t="s">
        <v>70</v>
      </c>
      <c r="M1447">
        <v>384</v>
      </c>
      <c r="N1447">
        <v>78</v>
      </c>
      <c r="O1447" t="s">
        <v>7239</v>
      </c>
      <c r="P1447">
        <v>143</v>
      </c>
      <c r="Q1447" t="s">
        <v>480</v>
      </c>
      <c r="R1447">
        <v>2</v>
      </c>
      <c r="S1447">
        <v>18</v>
      </c>
      <c r="T1447" t="s">
        <v>96</v>
      </c>
      <c r="U1447">
        <v>59926.36</v>
      </c>
      <c r="V1447" t="s">
        <v>72</v>
      </c>
      <c r="W1447" t="s">
        <v>53</v>
      </c>
      <c r="X1447" t="b">
        <v>1</v>
      </c>
      <c r="Y1447" t="s">
        <v>54</v>
      </c>
      <c r="Z1447" t="s">
        <v>55</v>
      </c>
      <c r="AA1447" t="b">
        <v>1</v>
      </c>
      <c r="AB1447" t="s">
        <v>97</v>
      </c>
      <c r="AC1447" t="b">
        <v>0</v>
      </c>
      <c r="AD1447">
        <v>318</v>
      </c>
      <c r="AE1447">
        <v>224</v>
      </c>
      <c r="AF1447">
        <v>-94</v>
      </c>
      <c r="AG1447" t="str">
        <f t="shared" si="22"/>
        <v>1</v>
      </c>
    </row>
    <row r="1448" spans="1:33" x14ac:dyDescent="0.3">
      <c r="A1448" t="s">
        <v>2823</v>
      </c>
      <c r="B1448" t="s">
        <v>2824</v>
      </c>
      <c r="C1448" t="s">
        <v>1933</v>
      </c>
      <c r="D1448" t="s">
        <v>93</v>
      </c>
      <c r="E1448" t="s">
        <v>101</v>
      </c>
      <c r="F1448">
        <v>5</v>
      </c>
      <c r="G1448">
        <v>287.33999999999997</v>
      </c>
      <c r="H1448">
        <v>1436.7</v>
      </c>
      <c r="I1448" s="1">
        <v>45380</v>
      </c>
      <c r="J1448" t="s">
        <v>7248</v>
      </c>
      <c r="K1448">
        <v>5</v>
      </c>
      <c r="L1448" t="s">
        <v>49</v>
      </c>
      <c r="M1448">
        <v>450</v>
      </c>
      <c r="N1448">
        <v>97</v>
      </c>
      <c r="O1448" t="s">
        <v>7239</v>
      </c>
      <c r="P1448">
        <v>210</v>
      </c>
      <c r="Q1448" t="s">
        <v>965</v>
      </c>
      <c r="R1448">
        <v>8</v>
      </c>
      <c r="S1448">
        <v>28</v>
      </c>
      <c r="T1448" t="s">
        <v>51</v>
      </c>
      <c r="U1448">
        <v>51021.52</v>
      </c>
      <c r="V1448" t="s">
        <v>52</v>
      </c>
      <c r="W1448" t="s">
        <v>64</v>
      </c>
      <c r="X1448" t="b">
        <v>1</v>
      </c>
      <c r="Y1448" t="s">
        <v>65</v>
      </c>
      <c r="Z1448" t="s">
        <v>127</v>
      </c>
      <c r="AA1448" t="b">
        <v>1</v>
      </c>
      <c r="AB1448" t="s">
        <v>74</v>
      </c>
      <c r="AC1448" t="b">
        <v>1</v>
      </c>
      <c r="AD1448">
        <v>495</v>
      </c>
      <c r="AE1448">
        <v>475</v>
      </c>
      <c r="AF1448">
        <v>-20</v>
      </c>
      <c r="AG1448" t="str">
        <f t="shared" si="22"/>
        <v>1</v>
      </c>
    </row>
    <row r="1449" spans="1:33" x14ac:dyDescent="0.3">
      <c r="A1449" t="s">
        <v>2825</v>
      </c>
      <c r="B1449" t="s">
        <v>2826</v>
      </c>
      <c r="C1449" t="s">
        <v>708</v>
      </c>
      <c r="D1449" t="s">
        <v>136</v>
      </c>
      <c r="E1449" t="s">
        <v>101</v>
      </c>
      <c r="F1449">
        <v>2</v>
      </c>
      <c r="G1449">
        <v>1746.85</v>
      </c>
      <c r="H1449">
        <v>3493.7</v>
      </c>
      <c r="I1449" s="1">
        <v>45391</v>
      </c>
      <c r="J1449" t="s">
        <v>7254</v>
      </c>
      <c r="K1449">
        <v>12</v>
      </c>
      <c r="L1449" t="s">
        <v>70</v>
      </c>
      <c r="M1449">
        <v>238</v>
      </c>
      <c r="N1449">
        <v>133</v>
      </c>
      <c r="O1449" t="s">
        <v>7239</v>
      </c>
      <c r="P1449">
        <v>116</v>
      </c>
      <c r="Q1449" t="s">
        <v>802</v>
      </c>
      <c r="R1449">
        <v>4</v>
      </c>
      <c r="S1449">
        <v>38</v>
      </c>
      <c r="T1449" t="s">
        <v>96</v>
      </c>
      <c r="U1449">
        <v>64542.26</v>
      </c>
      <c r="V1449" t="s">
        <v>72</v>
      </c>
      <c r="W1449" t="s">
        <v>53</v>
      </c>
      <c r="X1449" t="b">
        <v>0</v>
      </c>
      <c r="Y1449" t="s">
        <v>54</v>
      </c>
      <c r="Z1449" t="s">
        <v>127</v>
      </c>
      <c r="AA1449" t="b">
        <v>1</v>
      </c>
      <c r="AB1449" t="s">
        <v>80</v>
      </c>
      <c r="AC1449" t="b">
        <v>1</v>
      </c>
      <c r="AD1449">
        <v>180</v>
      </c>
      <c r="AE1449">
        <v>500</v>
      </c>
      <c r="AF1449">
        <v>320</v>
      </c>
      <c r="AG1449" t="str">
        <f t="shared" si="22"/>
        <v>1</v>
      </c>
    </row>
    <row r="1450" spans="1:33" x14ac:dyDescent="0.3">
      <c r="A1450" t="s">
        <v>2827</v>
      </c>
      <c r="B1450" t="s">
        <v>2828</v>
      </c>
      <c r="C1450" t="s">
        <v>809</v>
      </c>
      <c r="D1450" t="s">
        <v>46</v>
      </c>
      <c r="E1450" t="s">
        <v>101</v>
      </c>
      <c r="F1450">
        <v>3</v>
      </c>
      <c r="G1450">
        <v>1336.22</v>
      </c>
      <c r="H1450">
        <v>4008.66</v>
      </c>
      <c r="I1450" s="1">
        <v>45352</v>
      </c>
      <c r="J1450" t="s">
        <v>7248</v>
      </c>
      <c r="K1450">
        <v>13</v>
      </c>
      <c r="L1450" t="s">
        <v>85</v>
      </c>
      <c r="M1450">
        <v>32</v>
      </c>
      <c r="N1450">
        <v>133</v>
      </c>
      <c r="O1450" t="s">
        <v>7240</v>
      </c>
      <c r="P1450">
        <v>219</v>
      </c>
      <c r="Q1450" t="s">
        <v>876</v>
      </c>
      <c r="R1450">
        <v>3</v>
      </c>
      <c r="S1450">
        <v>23</v>
      </c>
      <c r="T1450" t="s">
        <v>51</v>
      </c>
      <c r="U1450">
        <v>36078.879999999997</v>
      </c>
      <c r="V1450" t="s">
        <v>88</v>
      </c>
      <c r="W1450" t="s">
        <v>64</v>
      </c>
      <c r="X1450" t="b">
        <v>1</v>
      </c>
      <c r="Y1450" t="s">
        <v>65</v>
      </c>
      <c r="Z1450" t="s">
        <v>66</v>
      </c>
      <c r="AA1450" t="b">
        <v>0</v>
      </c>
      <c r="AB1450" t="s">
        <v>67</v>
      </c>
      <c r="AC1450" t="b">
        <v>1</v>
      </c>
      <c r="AD1450">
        <v>214</v>
      </c>
      <c r="AE1450">
        <v>446</v>
      </c>
      <c r="AF1450">
        <v>232</v>
      </c>
      <c r="AG1450" t="str">
        <f t="shared" si="22"/>
        <v xml:space="preserve"> 0</v>
      </c>
    </row>
    <row r="1451" spans="1:33" x14ac:dyDescent="0.3">
      <c r="A1451" t="s">
        <v>2829</v>
      </c>
      <c r="B1451" t="s">
        <v>2830</v>
      </c>
      <c r="C1451" t="s">
        <v>835</v>
      </c>
      <c r="D1451" t="s">
        <v>136</v>
      </c>
      <c r="E1451" t="s">
        <v>101</v>
      </c>
      <c r="F1451">
        <v>5</v>
      </c>
      <c r="G1451">
        <v>323.01</v>
      </c>
      <c r="H1451">
        <v>1615.05</v>
      </c>
      <c r="I1451" s="1">
        <v>45324</v>
      </c>
      <c r="J1451" t="s">
        <v>7256</v>
      </c>
      <c r="K1451">
        <v>15</v>
      </c>
      <c r="L1451" t="s">
        <v>49</v>
      </c>
      <c r="M1451">
        <v>96</v>
      </c>
      <c r="N1451">
        <v>127</v>
      </c>
      <c r="O1451" t="s">
        <v>7240</v>
      </c>
      <c r="P1451">
        <v>152</v>
      </c>
      <c r="Q1451" t="s">
        <v>242</v>
      </c>
      <c r="R1451">
        <v>1</v>
      </c>
      <c r="S1451">
        <v>19</v>
      </c>
      <c r="T1451" t="s">
        <v>51</v>
      </c>
      <c r="U1451">
        <v>29646.55</v>
      </c>
      <c r="V1451" t="s">
        <v>88</v>
      </c>
      <c r="W1451" t="s">
        <v>53</v>
      </c>
      <c r="X1451" t="b">
        <v>0</v>
      </c>
      <c r="Y1451" t="s">
        <v>103</v>
      </c>
      <c r="Z1451" t="s">
        <v>127</v>
      </c>
      <c r="AA1451" t="b">
        <v>0</v>
      </c>
      <c r="AB1451" t="s">
        <v>74</v>
      </c>
      <c r="AC1451" t="b">
        <v>0</v>
      </c>
      <c r="AD1451">
        <v>478</v>
      </c>
      <c r="AE1451">
        <v>257</v>
      </c>
      <c r="AF1451">
        <v>-221</v>
      </c>
      <c r="AG1451" t="str">
        <f t="shared" si="22"/>
        <v xml:space="preserve"> 0</v>
      </c>
    </row>
    <row r="1452" spans="1:33" x14ac:dyDescent="0.3">
      <c r="A1452" t="s">
        <v>2831</v>
      </c>
      <c r="B1452" t="s">
        <v>2832</v>
      </c>
      <c r="C1452" t="s">
        <v>1618</v>
      </c>
      <c r="D1452" t="s">
        <v>46</v>
      </c>
      <c r="E1452" t="s">
        <v>101</v>
      </c>
      <c r="F1452">
        <v>3</v>
      </c>
      <c r="G1452">
        <v>328.51</v>
      </c>
      <c r="H1452">
        <v>985.53</v>
      </c>
      <c r="I1452" s="1">
        <v>45417</v>
      </c>
      <c r="J1452" t="s">
        <v>7255</v>
      </c>
      <c r="K1452">
        <v>14</v>
      </c>
      <c r="L1452" t="s">
        <v>94</v>
      </c>
      <c r="M1452">
        <v>472</v>
      </c>
      <c r="N1452">
        <v>110</v>
      </c>
      <c r="O1452" t="s">
        <v>7239</v>
      </c>
      <c r="P1452">
        <v>167</v>
      </c>
      <c r="Q1452" t="s">
        <v>894</v>
      </c>
      <c r="R1452">
        <v>4</v>
      </c>
      <c r="S1452">
        <v>18</v>
      </c>
      <c r="T1452" t="s">
        <v>51</v>
      </c>
      <c r="U1452">
        <v>74238.06</v>
      </c>
      <c r="V1452" t="s">
        <v>63</v>
      </c>
      <c r="W1452" t="s">
        <v>89</v>
      </c>
      <c r="X1452" t="b">
        <v>1</v>
      </c>
      <c r="Y1452" t="s">
        <v>54</v>
      </c>
      <c r="Z1452" t="s">
        <v>55</v>
      </c>
      <c r="AA1452" t="b">
        <v>1</v>
      </c>
      <c r="AB1452" t="s">
        <v>56</v>
      </c>
      <c r="AC1452" t="b">
        <v>0</v>
      </c>
      <c r="AD1452">
        <v>425</v>
      </c>
      <c r="AE1452">
        <v>331</v>
      </c>
      <c r="AF1452">
        <v>-94</v>
      </c>
      <c r="AG1452" t="str">
        <f t="shared" si="22"/>
        <v>1</v>
      </c>
    </row>
    <row r="1453" spans="1:33" x14ac:dyDescent="0.3">
      <c r="A1453" t="s">
        <v>1100</v>
      </c>
      <c r="B1453" t="s">
        <v>2833</v>
      </c>
      <c r="C1453" t="s">
        <v>725</v>
      </c>
      <c r="D1453" t="s">
        <v>93</v>
      </c>
      <c r="E1453" t="s">
        <v>101</v>
      </c>
      <c r="F1453">
        <v>3</v>
      </c>
      <c r="G1453">
        <v>338.76</v>
      </c>
      <c r="H1453">
        <v>1016.28</v>
      </c>
      <c r="I1453" s="1">
        <v>45546</v>
      </c>
      <c r="J1453" t="s">
        <v>7253</v>
      </c>
      <c r="K1453">
        <v>4</v>
      </c>
      <c r="L1453" t="s">
        <v>49</v>
      </c>
      <c r="M1453">
        <v>207</v>
      </c>
      <c r="N1453">
        <v>81</v>
      </c>
      <c r="O1453" t="s">
        <v>7239</v>
      </c>
      <c r="P1453">
        <v>277</v>
      </c>
      <c r="Q1453" t="s">
        <v>639</v>
      </c>
      <c r="R1453">
        <v>2</v>
      </c>
      <c r="S1453">
        <v>68</v>
      </c>
      <c r="T1453" t="s">
        <v>96</v>
      </c>
      <c r="U1453">
        <v>119739.94</v>
      </c>
      <c r="V1453" t="s">
        <v>63</v>
      </c>
      <c r="W1453" t="s">
        <v>89</v>
      </c>
      <c r="X1453" t="b">
        <v>1</v>
      </c>
      <c r="Y1453" t="s">
        <v>54</v>
      </c>
      <c r="Z1453" t="s">
        <v>127</v>
      </c>
      <c r="AA1453" t="b">
        <v>0</v>
      </c>
      <c r="AB1453" t="s">
        <v>97</v>
      </c>
      <c r="AC1453" t="b">
        <v>0</v>
      </c>
      <c r="AD1453">
        <v>334</v>
      </c>
      <c r="AE1453">
        <v>337</v>
      </c>
      <c r="AF1453">
        <v>3</v>
      </c>
      <c r="AG1453" t="str">
        <f t="shared" si="22"/>
        <v xml:space="preserve"> 0</v>
      </c>
    </row>
    <row r="1454" spans="1:33" x14ac:dyDescent="0.3">
      <c r="A1454" t="s">
        <v>2834</v>
      </c>
      <c r="B1454" t="s">
        <v>2835</v>
      </c>
      <c r="C1454" t="s">
        <v>1281</v>
      </c>
      <c r="D1454" t="s">
        <v>78</v>
      </c>
      <c r="E1454" t="s">
        <v>47</v>
      </c>
      <c r="F1454">
        <v>5</v>
      </c>
      <c r="G1454">
        <v>391.23</v>
      </c>
      <c r="H1454">
        <v>1956.15</v>
      </c>
      <c r="I1454" s="1">
        <v>45520</v>
      </c>
      <c r="J1454" t="s">
        <v>7252</v>
      </c>
      <c r="K1454">
        <v>4</v>
      </c>
      <c r="L1454" t="s">
        <v>62</v>
      </c>
      <c r="M1454">
        <v>144</v>
      </c>
      <c r="N1454">
        <v>105</v>
      </c>
      <c r="O1454" t="s">
        <v>7239</v>
      </c>
      <c r="P1454">
        <v>196</v>
      </c>
      <c r="Q1454" t="s">
        <v>968</v>
      </c>
      <c r="R1454">
        <v>1</v>
      </c>
      <c r="S1454">
        <v>61</v>
      </c>
      <c r="T1454" t="s">
        <v>96</v>
      </c>
      <c r="U1454">
        <v>106284.27</v>
      </c>
      <c r="V1454" t="s">
        <v>72</v>
      </c>
      <c r="W1454" t="s">
        <v>110</v>
      </c>
      <c r="X1454" t="b">
        <v>0</v>
      </c>
      <c r="Y1454" t="s">
        <v>54</v>
      </c>
      <c r="Z1454" t="s">
        <v>127</v>
      </c>
      <c r="AA1454" t="b">
        <v>1</v>
      </c>
      <c r="AB1454" t="s">
        <v>74</v>
      </c>
      <c r="AC1454" t="b">
        <v>0</v>
      </c>
      <c r="AD1454">
        <v>467</v>
      </c>
      <c r="AE1454">
        <v>374</v>
      </c>
      <c r="AF1454">
        <v>-93</v>
      </c>
      <c r="AG1454" t="str">
        <f t="shared" si="22"/>
        <v>1</v>
      </c>
    </row>
    <row r="1455" spans="1:33" x14ac:dyDescent="0.3">
      <c r="A1455" t="s">
        <v>2836</v>
      </c>
      <c r="B1455" t="s">
        <v>2837</v>
      </c>
      <c r="C1455" t="s">
        <v>1897</v>
      </c>
      <c r="D1455" t="s">
        <v>60</v>
      </c>
      <c r="E1455" t="s">
        <v>47</v>
      </c>
      <c r="F1455">
        <v>1</v>
      </c>
      <c r="G1455">
        <v>352.3</v>
      </c>
      <c r="H1455">
        <v>352.3</v>
      </c>
      <c r="I1455" s="1">
        <v>45335</v>
      </c>
      <c r="J1455" t="s">
        <v>7256</v>
      </c>
      <c r="K1455">
        <v>6</v>
      </c>
      <c r="L1455" t="s">
        <v>62</v>
      </c>
      <c r="M1455">
        <v>295</v>
      </c>
      <c r="N1455">
        <v>147</v>
      </c>
      <c r="O1455" t="s">
        <v>7239</v>
      </c>
      <c r="P1455">
        <v>108</v>
      </c>
      <c r="Q1455" t="s">
        <v>193</v>
      </c>
      <c r="R1455">
        <v>7</v>
      </c>
      <c r="S1455">
        <v>28</v>
      </c>
      <c r="T1455" t="s">
        <v>96</v>
      </c>
      <c r="U1455">
        <v>24337.01</v>
      </c>
      <c r="V1455" t="s">
        <v>72</v>
      </c>
      <c r="W1455" t="s">
        <v>110</v>
      </c>
      <c r="X1455" t="b">
        <v>0</v>
      </c>
      <c r="Y1455" t="s">
        <v>54</v>
      </c>
      <c r="Z1455" t="s">
        <v>127</v>
      </c>
      <c r="AA1455" t="b">
        <v>0</v>
      </c>
      <c r="AB1455" t="s">
        <v>90</v>
      </c>
      <c r="AC1455" t="b">
        <v>0</v>
      </c>
      <c r="AD1455">
        <v>133</v>
      </c>
      <c r="AE1455">
        <v>198</v>
      </c>
      <c r="AF1455">
        <v>65</v>
      </c>
      <c r="AG1455" t="str">
        <f t="shared" si="22"/>
        <v xml:space="preserve"> 0</v>
      </c>
    </row>
    <row r="1456" spans="1:33" x14ac:dyDescent="0.3">
      <c r="A1456" t="s">
        <v>2838</v>
      </c>
      <c r="B1456" t="s">
        <v>2839</v>
      </c>
      <c r="C1456" t="s">
        <v>1757</v>
      </c>
      <c r="D1456" t="s">
        <v>46</v>
      </c>
      <c r="E1456" t="s">
        <v>101</v>
      </c>
      <c r="F1456">
        <v>2</v>
      </c>
      <c r="G1456">
        <v>75.680000000000007</v>
      </c>
      <c r="H1456">
        <v>151.36000000000001</v>
      </c>
      <c r="I1456" s="1">
        <v>45507</v>
      </c>
      <c r="J1456" t="s">
        <v>7252</v>
      </c>
      <c r="K1456">
        <v>12</v>
      </c>
      <c r="L1456" t="s">
        <v>94</v>
      </c>
      <c r="M1456">
        <v>430</v>
      </c>
      <c r="N1456">
        <v>127</v>
      </c>
      <c r="O1456" t="s">
        <v>7239</v>
      </c>
      <c r="P1456">
        <v>239</v>
      </c>
      <c r="Q1456" t="s">
        <v>929</v>
      </c>
      <c r="R1456">
        <v>7</v>
      </c>
      <c r="S1456">
        <v>28</v>
      </c>
      <c r="T1456" t="s">
        <v>51</v>
      </c>
      <c r="U1456">
        <v>97341.42</v>
      </c>
      <c r="V1456" t="s">
        <v>88</v>
      </c>
      <c r="W1456" t="s">
        <v>110</v>
      </c>
      <c r="X1456" t="b">
        <v>1</v>
      </c>
      <c r="Y1456" t="s">
        <v>54</v>
      </c>
      <c r="Z1456" t="s">
        <v>66</v>
      </c>
      <c r="AA1456" t="b">
        <v>1</v>
      </c>
      <c r="AB1456" t="s">
        <v>74</v>
      </c>
      <c r="AC1456" t="b">
        <v>0</v>
      </c>
      <c r="AD1456">
        <v>193</v>
      </c>
      <c r="AE1456">
        <v>198</v>
      </c>
      <c r="AF1456">
        <v>5</v>
      </c>
      <c r="AG1456" t="str">
        <f t="shared" si="22"/>
        <v>1</v>
      </c>
    </row>
    <row r="1457" spans="1:33" x14ac:dyDescent="0.3">
      <c r="A1457" t="s">
        <v>2840</v>
      </c>
      <c r="B1457" t="s">
        <v>2841</v>
      </c>
      <c r="C1457" t="s">
        <v>1561</v>
      </c>
      <c r="D1457" t="s">
        <v>46</v>
      </c>
      <c r="E1457" t="s">
        <v>101</v>
      </c>
      <c r="F1457">
        <v>1</v>
      </c>
      <c r="G1457">
        <v>591.54999999999995</v>
      </c>
      <c r="H1457">
        <v>591.54999999999995</v>
      </c>
      <c r="I1457" s="1">
        <v>45432</v>
      </c>
      <c r="J1457" t="s">
        <v>7255</v>
      </c>
      <c r="K1457">
        <v>18</v>
      </c>
      <c r="L1457" t="s">
        <v>70</v>
      </c>
      <c r="M1457">
        <v>212</v>
      </c>
      <c r="N1457">
        <v>111</v>
      </c>
      <c r="O1457" t="s">
        <v>7239</v>
      </c>
      <c r="P1457">
        <v>217</v>
      </c>
      <c r="Q1457" t="s">
        <v>531</v>
      </c>
      <c r="R1457">
        <v>7</v>
      </c>
      <c r="S1457">
        <v>48</v>
      </c>
      <c r="T1457" t="s">
        <v>96</v>
      </c>
      <c r="U1457">
        <v>99734.87</v>
      </c>
      <c r="V1457" t="s">
        <v>63</v>
      </c>
      <c r="W1457" t="s">
        <v>89</v>
      </c>
      <c r="X1457" t="b">
        <v>1</v>
      </c>
      <c r="Y1457" t="s">
        <v>54</v>
      </c>
      <c r="Z1457" t="s">
        <v>73</v>
      </c>
      <c r="AA1457" t="b">
        <v>1</v>
      </c>
      <c r="AB1457" t="s">
        <v>67</v>
      </c>
      <c r="AC1457" t="b">
        <v>1</v>
      </c>
      <c r="AD1457">
        <v>337</v>
      </c>
      <c r="AE1457">
        <v>338</v>
      </c>
      <c r="AF1457">
        <v>1</v>
      </c>
      <c r="AG1457" t="str">
        <f t="shared" si="22"/>
        <v>1</v>
      </c>
    </row>
    <row r="1458" spans="1:33" x14ac:dyDescent="0.3">
      <c r="A1458" t="s">
        <v>2842</v>
      </c>
      <c r="B1458" t="s">
        <v>1376</v>
      </c>
      <c r="C1458" t="s">
        <v>1034</v>
      </c>
      <c r="D1458" t="s">
        <v>136</v>
      </c>
      <c r="E1458" t="s">
        <v>101</v>
      </c>
      <c r="F1458">
        <v>5</v>
      </c>
      <c r="G1458">
        <v>687.15</v>
      </c>
      <c r="H1458">
        <v>3435.75</v>
      </c>
      <c r="I1458" s="1">
        <v>45475</v>
      </c>
      <c r="J1458" t="s">
        <v>7250</v>
      </c>
      <c r="K1458">
        <v>10</v>
      </c>
      <c r="L1458" t="s">
        <v>94</v>
      </c>
      <c r="M1458">
        <v>244</v>
      </c>
      <c r="N1458">
        <v>54</v>
      </c>
      <c r="O1458" t="s">
        <v>7239</v>
      </c>
      <c r="P1458">
        <v>155</v>
      </c>
      <c r="Q1458" t="s">
        <v>405</v>
      </c>
      <c r="R1458">
        <v>5</v>
      </c>
      <c r="S1458">
        <v>56</v>
      </c>
      <c r="T1458" t="s">
        <v>87</v>
      </c>
      <c r="U1458">
        <v>64718.23</v>
      </c>
      <c r="V1458" t="s">
        <v>52</v>
      </c>
      <c r="W1458" t="s">
        <v>64</v>
      </c>
      <c r="X1458" t="b">
        <v>0</v>
      </c>
      <c r="Y1458" t="s">
        <v>65</v>
      </c>
      <c r="Z1458" t="s">
        <v>66</v>
      </c>
      <c r="AA1458" t="b">
        <v>1</v>
      </c>
      <c r="AB1458" t="s">
        <v>90</v>
      </c>
      <c r="AC1458" t="b">
        <v>1</v>
      </c>
      <c r="AD1458">
        <v>469</v>
      </c>
      <c r="AE1458">
        <v>393</v>
      </c>
      <c r="AF1458">
        <v>-76</v>
      </c>
      <c r="AG1458" t="str">
        <f t="shared" si="22"/>
        <v>1</v>
      </c>
    </row>
    <row r="1459" spans="1:33" x14ac:dyDescent="0.3">
      <c r="A1459" t="s">
        <v>2843</v>
      </c>
      <c r="B1459" t="s">
        <v>966</v>
      </c>
      <c r="C1459" t="s">
        <v>258</v>
      </c>
      <c r="D1459" t="s">
        <v>136</v>
      </c>
      <c r="E1459" t="s">
        <v>47</v>
      </c>
      <c r="F1459">
        <v>5</v>
      </c>
      <c r="G1459">
        <v>353.31</v>
      </c>
      <c r="H1459">
        <v>1766.55</v>
      </c>
      <c r="I1459" s="1">
        <v>45473</v>
      </c>
      <c r="J1459" t="s">
        <v>7251</v>
      </c>
      <c r="K1459">
        <v>6</v>
      </c>
      <c r="L1459" t="s">
        <v>62</v>
      </c>
      <c r="M1459">
        <v>485</v>
      </c>
      <c r="N1459">
        <v>62</v>
      </c>
      <c r="O1459" t="s">
        <v>7239</v>
      </c>
      <c r="P1459">
        <v>295</v>
      </c>
      <c r="Q1459" t="s">
        <v>331</v>
      </c>
      <c r="R1459">
        <v>7</v>
      </c>
      <c r="S1459">
        <v>53</v>
      </c>
      <c r="T1459" t="s">
        <v>87</v>
      </c>
      <c r="U1459">
        <v>89692.56</v>
      </c>
      <c r="V1459" t="s">
        <v>72</v>
      </c>
      <c r="W1459" t="s">
        <v>53</v>
      </c>
      <c r="X1459" t="b">
        <v>0</v>
      </c>
      <c r="Y1459" t="s">
        <v>54</v>
      </c>
      <c r="Z1459" t="s">
        <v>127</v>
      </c>
      <c r="AA1459" t="b">
        <v>1</v>
      </c>
      <c r="AB1459" t="s">
        <v>80</v>
      </c>
      <c r="AC1459" t="b">
        <v>0</v>
      </c>
      <c r="AD1459">
        <v>263</v>
      </c>
      <c r="AE1459">
        <v>216</v>
      </c>
      <c r="AF1459">
        <v>-47</v>
      </c>
      <c r="AG1459" t="str">
        <f t="shared" si="22"/>
        <v>1</v>
      </c>
    </row>
    <row r="1460" spans="1:33" x14ac:dyDescent="0.3">
      <c r="A1460" t="s">
        <v>2844</v>
      </c>
      <c r="B1460" t="s">
        <v>2845</v>
      </c>
      <c r="C1460" t="s">
        <v>1541</v>
      </c>
      <c r="D1460" t="s">
        <v>60</v>
      </c>
      <c r="E1460" t="s">
        <v>47</v>
      </c>
      <c r="F1460">
        <v>5</v>
      </c>
      <c r="G1460">
        <v>425.58</v>
      </c>
      <c r="H1460">
        <v>2127.9</v>
      </c>
      <c r="I1460" s="1">
        <v>45510</v>
      </c>
      <c r="J1460" t="s">
        <v>7252</v>
      </c>
      <c r="K1460">
        <v>7</v>
      </c>
      <c r="L1460" t="s">
        <v>70</v>
      </c>
      <c r="M1460">
        <v>132</v>
      </c>
      <c r="N1460">
        <v>135</v>
      </c>
      <c r="O1460" t="s">
        <v>7239</v>
      </c>
      <c r="P1460">
        <v>211</v>
      </c>
      <c r="Q1460" t="s">
        <v>639</v>
      </c>
      <c r="R1460">
        <v>6</v>
      </c>
      <c r="S1460">
        <v>69</v>
      </c>
      <c r="T1460" t="s">
        <v>96</v>
      </c>
      <c r="U1460">
        <v>75659.11</v>
      </c>
      <c r="V1460" t="s">
        <v>88</v>
      </c>
      <c r="W1460" t="s">
        <v>110</v>
      </c>
      <c r="X1460" t="b">
        <v>0</v>
      </c>
      <c r="Y1460" t="s">
        <v>54</v>
      </c>
      <c r="Z1460" t="s">
        <v>73</v>
      </c>
      <c r="AA1460" t="b">
        <v>1</v>
      </c>
      <c r="AB1460" t="s">
        <v>74</v>
      </c>
      <c r="AC1460" t="b">
        <v>1</v>
      </c>
      <c r="AD1460">
        <v>160</v>
      </c>
      <c r="AE1460">
        <v>334</v>
      </c>
      <c r="AF1460">
        <v>174</v>
      </c>
      <c r="AG1460" t="str">
        <f t="shared" si="22"/>
        <v>1</v>
      </c>
    </row>
    <row r="1461" spans="1:33" x14ac:dyDescent="0.3">
      <c r="A1461" t="s">
        <v>2846</v>
      </c>
      <c r="B1461" t="s">
        <v>2847</v>
      </c>
      <c r="C1461" t="s">
        <v>1469</v>
      </c>
      <c r="D1461" t="s">
        <v>46</v>
      </c>
      <c r="E1461" t="s">
        <v>47</v>
      </c>
      <c r="F1461">
        <v>5</v>
      </c>
      <c r="G1461">
        <v>1999.85</v>
      </c>
      <c r="H1461">
        <v>9999.25</v>
      </c>
      <c r="I1461" s="1">
        <v>45545</v>
      </c>
      <c r="J1461" t="s">
        <v>7253</v>
      </c>
      <c r="K1461">
        <v>7</v>
      </c>
      <c r="L1461" t="s">
        <v>85</v>
      </c>
      <c r="M1461">
        <v>357</v>
      </c>
      <c r="N1461">
        <v>104</v>
      </c>
      <c r="O1461" t="s">
        <v>7239</v>
      </c>
      <c r="P1461">
        <v>151</v>
      </c>
      <c r="Q1461" t="s">
        <v>1118</v>
      </c>
      <c r="R1461">
        <v>2</v>
      </c>
      <c r="S1461">
        <v>26</v>
      </c>
      <c r="T1461" t="s">
        <v>51</v>
      </c>
      <c r="U1461">
        <v>116792.59</v>
      </c>
      <c r="V1461" t="s">
        <v>52</v>
      </c>
      <c r="W1461" t="s">
        <v>64</v>
      </c>
      <c r="X1461" t="b">
        <v>1</v>
      </c>
      <c r="Y1461" t="s">
        <v>54</v>
      </c>
      <c r="Z1461" t="s">
        <v>55</v>
      </c>
      <c r="AA1461" t="b">
        <v>0</v>
      </c>
      <c r="AB1461" t="s">
        <v>74</v>
      </c>
      <c r="AC1461" t="b">
        <v>0</v>
      </c>
      <c r="AD1461">
        <v>408</v>
      </c>
      <c r="AE1461">
        <v>91</v>
      </c>
      <c r="AF1461">
        <v>-317</v>
      </c>
      <c r="AG1461" t="str">
        <f t="shared" si="22"/>
        <v xml:space="preserve"> 0</v>
      </c>
    </row>
    <row r="1462" spans="1:33" x14ac:dyDescent="0.3">
      <c r="A1462" t="s">
        <v>2848</v>
      </c>
      <c r="B1462" t="s">
        <v>2849</v>
      </c>
      <c r="C1462" t="s">
        <v>382</v>
      </c>
      <c r="D1462" t="s">
        <v>107</v>
      </c>
      <c r="E1462" t="s">
        <v>101</v>
      </c>
      <c r="F1462">
        <v>2</v>
      </c>
      <c r="G1462">
        <v>1202.56</v>
      </c>
      <c r="H1462">
        <v>2405.12</v>
      </c>
      <c r="I1462" s="1">
        <v>45471</v>
      </c>
      <c r="J1462" t="s">
        <v>7251</v>
      </c>
      <c r="K1462">
        <v>1</v>
      </c>
      <c r="L1462" t="s">
        <v>62</v>
      </c>
      <c r="M1462">
        <v>186</v>
      </c>
      <c r="N1462">
        <v>114</v>
      </c>
      <c r="O1462" t="s">
        <v>7239</v>
      </c>
      <c r="P1462">
        <v>120</v>
      </c>
      <c r="Q1462" t="s">
        <v>102</v>
      </c>
      <c r="R1462">
        <v>9</v>
      </c>
      <c r="S1462">
        <v>41</v>
      </c>
      <c r="T1462" t="s">
        <v>96</v>
      </c>
      <c r="U1462">
        <v>28802.799999999999</v>
      </c>
      <c r="V1462" t="s">
        <v>63</v>
      </c>
      <c r="W1462" t="s">
        <v>89</v>
      </c>
      <c r="X1462" t="b">
        <v>1</v>
      </c>
      <c r="Y1462" t="s">
        <v>54</v>
      </c>
      <c r="Z1462" t="s">
        <v>127</v>
      </c>
      <c r="AA1462" t="b">
        <v>1</v>
      </c>
      <c r="AB1462" t="s">
        <v>67</v>
      </c>
      <c r="AC1462" t="b">
        <v>1</v>
      </c>
      <c r="AD1462">
        <v>477</v>
      </c>
      <c r="AE1462">
        <v>363</v>
      </c>
      <c r="AF1462">
        <v>-114</v>
      </c>
      <c r="AG1462" t="str">
        <f t="shared" si="22"/>
        <v>1</v>
      </c>
    </row>
    <row r="1463" spans="1:33" x14ac:dyDescent="0.3">
      <c r="A1463" t="s">
        <v>2850</v>
      </c>
      <c r="B1463" t="s">
        <v>2851</v>
      </c>
      <c r="C1463" t="s">
        <v>944</v>
      </c>
      <c r="D1463" t="s">
        <v>46</v>
      </c>
      <c r="E1463" t="s">
        <v>101</v>
      </c>
      <c r="F1463">
        <v>1</v>
      </c>
      <c r="G1463">
        <v>629.46</v>
      </c>
      <c r="H1463">
        <v>629.46</v>
      </c>
      <c r="I1463" s="1">
        <v>45424</v>
      </c>
      <c r="J1463" t="s">
        <v>7255</v>
      </c>
      <c r="K1463">
        <v>1</v>
      </c>
      <c r="L1463" t="s">
        <v>49</v>
      </c>
      <c r="M1463">
        <v>48</v>
      </c>
      <c r="N1463">
        <v>148</v>
      </c>
      <c r="O1463" t="s">
        <v>7240</v>
      </c>
      <c r="P1463">
        <v>167</v>
      </c>
      <c r="Q1463" t="s">
        <v>646</v>
      </c>
      <c r="R1463">
        <v>5</v>
      </c>
      <c r="S1463">
        <v>47</v>
      </c>
      <c r="T1463" t="s">
        <v>96</v>
      </c>
      <c r="U1463">
        <v>79152.28</v>
      </c>
      <c r="V1463" t="s">
        <v>52</v>
      </c>
      <c r="W1463" t="s">
        <v>64</v>
      </c>
      <c r="X1463" t="b">
        <v>0</v>
      </c>
      <c r="Y1463" t="s">
        <v>103</v>
      </c>
      <c r="Z1463" t="s">
        <v>73</v>
      </c>
      <c r="AA1463" t="b">
        <v>0</v>
      </c>
      <c r="AB1463" t="s">
        <v>80</v>
      </c>
      <c r="AC1463" t="b">
        <v>0</v>
      </c>
      <c r="AD1463">
        <v>398</v>
      </c>
      <c r="AE1463">
        <v>293</v>
      </c>
      <c r="AF1463">
        <v>-105</v>
      </c>
      <c r="AG1463" t="str">
        <f t="shared" si="22"/>
        <v xml:space="preserve"> 0</v>
      </c>
    </row>
    <row r="1464" spans="1:33" x14ac:dyDescent="0.3">
      <c r="A1464" t="s">
        <v>2852</v>
      </c>
      <c r="B1464" t="s">
        <v>2853</v>
      </c>
      <c r="C1464" t="s">
        <v>1513</v>
      </c>
      <c r="D1464" t="s">
        <v>60</v>
      </c>
      <c r="E1464" t="s">
        <v>101</v>
      </c>
      <c r="F1464">
        <v>3</v>
      </c>
      <c r="G1464">
        <v>52.51</v>
      </c>
      <c r="H1464">
        <v>157.53</v>
      </c>
      <c r="I1464" s="1">
        <v>45476</v>
      </c>
      <c r="J1464" t="s">
        <v>7250</v>
      </c>
      <c r="K1464">
        <v>18</v>
      </c>
      <c r="L1464" t="s">
        <v>85</v>
      </c>
      <c r="M1464">
        <v>355</v>
      </c>
      <c r="N1464">
        <v>96</v>
      </c>
      <c r="O1464" t="s">
        <v>7239</v>
      </c>
      <c r="P1464">
        <v>244</v>
      </c>
      <c r="Q1464" t="s">
        <v>554</v>
      </c>
      <c r="R1464">
        <v>8</v>
      </c>
      <c r="S1464">
        <v>54</v>
      </c>
      <c r="T1464" t="s">
        <v>87</v>
      </c>
      <c r="U1464">
        <v>57700.75</v>
      </c>
      <c r="V1464" t="s">
        <v>52</v>
      </c>
      <c r="W1464" t="s">
        <v>89</v>
      </c>
      <c r="X1464" t="b">
        <v>0</v>
      </c>
      <c r="Y1464" t="s">
        <v>54</v>
      </c>
      <c r="Z1464" t="s">
        <v>55</v>
      </c>
      <c r="AA1464" t="b">
        <v>0</v>
      </c>
      <c r="AB1464" t="s">
        <v>67</v>
      </c>
      <c r="AC1464" t="b">
        <v>1</v>
      </c>
      <c r="AD1464">
        <v>418</v>
      </c>
      <c r="AE1464">
        <v>191</v>
      </c>
      <c r="AF1464">
        <v>-227</v>
      </c>
      <c r="AG1464" t="str">
        <f t="shared" si="22"/>
        <v xml:space="preserve"> 0</v>
      </c>
    </row>
    <row r="1465" spans="1:33" x14ac:dyDescent="0.3">
      <c r="A1465" t="s">
        <v>2854</v>
      </c>
      <c r="B1465" t="s">
        <v>2855</v>
      </c>
      <c r="C1465" t="s">
        <v>683</v>
      </c>
      <c r="D1465" t="s">
        <v>107</v>
      </c>
      <c r="E1465" t="s">
        <v>101</v>
      </c>
      <c r="F1465">
        <v>4</v>
      </c>
      <c r="G1465">
        <v>229.93</v>
      </c>
      <c r="H1465">
        <v>919.72</v>
      </c>
      <c r="I1465" s="1">
        <v>45488</v>
      </c>
      <c r="J1465" t="s">
        <v>7250</v>
      </c>
      <c r="K1465">
        <v>2</v>
      </c>
      <c r="L1465" t="s">
        <v>70</v>
      </c>
      <c r="M1465">
        <v>381</v>
      </c>
      <c r="N1465">
        <v>69</v>
      </c>
      <c r="O1465" t="s">
        <v>7239</v>
      </c>
      <c r="P1465">
        <v>149</v>
      </c>
      <c r="Q1465" t="s">
        <v>426</v>
      </c>
      <c r="R1465">
        <v>9</v>
      </c>
      <c r="S1465">
        <v>68</v>
      </c>
      <c r="T1465" t="s">
        <v>51</v>
      </c>
      <c r="U1465">
        <v>67178.080000000002</v>
      </c>
      <c r="V1465" t="s">
        <v>88</v>
      </c>
      <c r="W1465" t="s">
        <v>89</v>
      </c>
      <c r="X1465" t="b">
        <v>0</v>
      </c>
      <c r="Y1465" t="s">
        <v>65</v>
      </c>
      <c r="Z1465" t="s">
        <v>127</v>
      </c>
      <c r="AA1465" t="b">
        <v>1</v>
      </c>
      <c r="AB1465" t="s">
        <v>97</v>
      </c>
      <c r="AC1465" t="b">
        <v>1</v>
      </c>
      <c r="AD1465">
        <v>448</v>
      </c>
      <c r="AE1465">
        <v>352</v>
      </c>
      <c r="AF1465">
        <v>-96</v>
      </c>
      <c r="AG1465" t="str">
        <f t="shared" si="22"/>
        <v>1</v>
      </c>
    </row>
    <row r="1466" spans="1:33" x14ac:dyDescent="0.3">
      <c r="A1466" t="s">
        <v>2856</v>
      </c>
      <c r="B1466" t="s">
        <v>1288</v>
      </c>
      <c r="C1466" t="s">
        <v>1760</v>
      </c>
      <c r="D1466" t="s">
        <v>60</v>
      </c>
      <c r="E1466" t="s">
        <v>47</v>
      </c>
      <c r="F1466">
        <v>3</v>
      </c>
      <c r="G1466">
        <v>1466.27</v>
      </c>
      <c r="H1466">
        <v>4398.8100000000004</v>
      </c>
      <c r="I1466" s="1">
        <v>45395</v>
      </c>
      <c r="J1466" t="s">
        <v>7254</v>
      </c>
      <c r="K1466">
        <v>12</v>
      </c>
      <c r="L1466" t="s">
        <v>49</v>
      </c>
      <c r="M1466">
        <v>158</v>
      </c>
      <c r="N1466">
        <v>96</v>
      </c>
      <c r="O1466" t="s">
        <v>7239</v>
      </c>
      <c r="P1466">
        <v>276</v>
      </c>
      <c r="Q1466" t="s">
        <v>639</v>
      </c>
      <c r="R1466">
        <v>9</v>
      </c>
      <c r="S1466">
        <v>54</v>
      </c>
      <c r="T1466" t="s">
        <v>96</v>
      </c>
      <c r="U1466">
        <v>34316.76</v>
      </c>
      <c r="V1466" t="s">
        <v>72</v>
      </c>
      <c r="W1466" t="s">
        <v>89</v>
      </c>
      <c r="X1466" t="b">
        <v>1</v>
      </c>
      <c r="Y1466" t="s">
        <v>54</v>
      </c>
      <c r="Z1466" t="s">
        <v>55</v>
      </c>
      <c r="AA1466" t="b">
        <v>0</v>
      </c>
      <c r="AB1466" t="s">
        <v>97</v>
      </c>
      <c r="AC1466" t="b">
        <v>1</v>
      </c>
      <c r="AD1466">
        <v>221</v>
      </c>
      <c r="AE1466">
        <v>469</v>
      </c>
      <c r="AF1466">
        <v>248</v>
      </c>
      <c r="AG1466" t="str">
        <f t="shared" si="22"/>
        <v xml:space="preserve"> 0</v>
      </c>
    </row>
    <row r="1467" spans="1:33" x14ac:dyDescent="0.3">
      <c r="A1467" t="s">
        <v>2857</v>
      </c>
      <c r="B1467" t="s">
        <v>2858</v>
      </c>
      <c r="C1467" t="s">
        <v>151</v>
      </c>
      <c r="D1467" t="s">
        <v>93</v>
      </c>
      <c r="E1467" t="s">
        <v>47</v>
      </c>
      <c r="F1467">
        <v>5</v>
      </c>
      <c r="G1467">
        <v>1130.78</v>
      </c>
      <c r="H1467">
        <v>5653.9</v>
      </c>
      <c r="I1467" s="1">
        <v>45320</v>
      </c>
      <c r="J1467" t="s">
        <v>7257</v>
      </c>
      <c r="K1467">
        <v>13</v>
      </c>
      <c r="L1467" t="s">
        <v>49</v>
      </c>
      <c r="M1467">
        <v>161</v>
      </c>
      <c r="N1467">
        <v>80</v>
      </c>
      <c r="O1467" t="s">
        <v>7239</v>
      </c>
      <c r="P1467">
        <v>123</v>
      </c>
      <c r="Q1467" t="s">
        <v>1085</v>
      </c>
      <c r="R1467">
        <v>8</v>
      </c>
      <c r="S1467">
        <v>50</v>
      </c>
      <c r="T1467" t="s">
        <v>51</v>
      </c>
      <c r="U1467">
        <v>71200.240000000005</v>
      </c>
      <c r="V1467" t="s">
        <v>52</v>
      </c>
      <c r="W1467" t="s">
        <v>89</v>
      </c>
      <c r="X1467" t="b">
        <v>1</v>
      </c>
      <c r="Y1467" t="s">
        <v>54</v>
      </c>
      <c r="Z1467" t="s">
        <v>73</v>
      </c>
      <c r="AA1467" t="b">
        <v>1</v>
      </c>
      <c r="AB1467" t="s">
        <v>169</v>
      </c>
      <c r="AC1467" t="b">
        <v>1</v>
      </c>
      <c r="AD1467">
        <v>320</v>
      </c>
      <c r="AE1467">
        <v>162</v>
      </c>
      <c r="AF1467">
        <v>-158</v>
      </c>
      <c r="AG1467" t="str">
        <f t="shared" si="22"/>
        <v>1</v>
      </c>
    </row>
    <row r="1468" spans="1:33" x14ac:dyDescent="0.3">
      <c r="A1468" t="s">
        <v>2859</v>
      </c>
      <c r="B1468" t="s">
        <v>2860</v>
      </c>
      <c r="C1468" t="s">
        <v>909</v>
      </c>
      <c r="D1468" t="s">
        <v>83</v>
      </c>
      <c r="E1468" t="s">
        <v>47</v>
      </c>
      <c r="F1468">
        <v>5</v>
      </c>
      <c r="G1468">
        <v>932.12</v>
      </c>
      <c r="H1468">
        <v>4660.6000000000004</v>
      </c>
      <c r="I1468" s="1">
        <v>45327</v>
      </c>
      <c r="J1468" t="s">
        <v>7256</v>
      </c>
      <c r="K1468">
        <v>8</v>
      </c>
      <c r="L1468" t="s">
        <v>62</v>
      </c>
      <c r="M1468">
        <v>117</v>
      </c>
      <c r="N1468">
        <v>59</v>
      </c>
      <c r="O1468" t="s">
        <v>7239</v>
      </c>
      <c r="P1468">
        <v>232</v>
      </c>
      <c r="Q1468" t="s">
        <v>559</v>
      </c>
      <c r="R1468">
        <v>10</v>
      </c>
      <c r="S1468">
        <v>51</v>
      </c>
      <c r="T1468" t="s">
        <v>51</v>
      </c>
      <c r="U1468">
        <v>74603.13</v>
      </c>
      <c r="V1468" t="s">
        <v>72</v>
      </c>
      <c r="W1468" t="s">
        <v>53</v>
      </c>
      <c r="X1468" t="b">
        <v>0</v>
      </c>
      <c r="Y1468" t="s">
        <v>54</v>
      </c>
      <c r="Z1468" t="s">
        <v>127</v>
      </c>
      <c r="AA1468" t="b">
        <v>0</v>
      </c>
      <c r="AB1468" t="s">
        <v>97</v>
      </c>
      <c r="AC1468" t="b">
        <v>0</v>
      </c>
      <c r="AD1468">
        <v>413</v>
      </c>
      <c r="AE1468">
        <v>389</v>
      </c>
      <c r="AF1468">
        <v>-24</v>
      </c>
      <c r="AG1468" t="str">
        <f t="shared" si="22"/>
        <v xml:space="preserve"> 0</v>
      </c>
    </row>
    <row r="1469" spans="1:33" x14ac:dyDescent="0.3">
      <c r="A1469" t="s">
        <v>2861</v>
      </c>
      <c r="B1469" t="s">
        <v>2862</v>
      </c>
      <c r="C1469" t="s">
        <v>867</v>
      </c>
      <c r="D1469" t="s">
        <v>60</v>
      </c>
      <c r="E1469" t="s">
        <v>47</v>
      </c>
      <c r="F1469">
        <v>2</v>
      </c>
      <c r="G1469">
        <v>1614.94</v>
      </c>
      <c r="H1469">
        <v>3229.88</v>
      </c>
      <c r="I1469" s="1">
        <v>45385</v>
      </c>
      <c r="J1469" t="s">
        <v>7254</v>
      </c>
      <c r="K1469">
        <v>2</v>
      </c>
      <c r="L1469" t="s">
        <v>70</v>
      </c>
      <c r="M1469">
        <v>231</v>
      </c>
      <c r="N1469">
        <v>135</v>
      </c>
      <c r="O1469" t="s">
        <v>7239</v>
      </c>
      <c r="P1469">
        <v>121</v>
      </c>
      <c r="Q1469" t="s">
        <v>364</v>
      </c>
      <c r="R1469">
        <v>8</v>
      </c>
      <c r="S1469">
        <v>33</v>
      </c>
      <c r="T1469" t="s">
        <v>87</v>
      </c>
      <c r="U1469">
        <v>88270.15</v>
      </c>
      <c r="V1469" t="s">
        <v>72</v>
      </c>
      <c r="W1469" t="s">
        <v>110</v>
      </c>
      <c r="X1469" t="b">
        <v>1</v>
      </c>
      <c r="Y1469" t="s">
        <v>54</v>
      </c>
      <c r="Z1469" t="s">
        <v>55</v>
      </c>
      <c r="AA1469" t="b">
        <v>1</v>
      </c>
      <c r="AB1469" t="s">
        <v>169</v>
      </c>
      <c r="AC1469" t="b">
        <v>0</v>
      </c>
      <c r="AD1469">
        <v>283</v>
      </c>
      <c r="AE1469">
        <v>367</v>
      </c>
      <c r="AF1469">
        <v>84</v>
      </c>
      <c r="AG1469" t="str">
        <f t="shared" si="22"/>
        <v>1</v>
      </c>
    </row>
    <row r="1470" spans="1:33" x14ac:dyDescent="0.3">
      <c r="A1470" t="s">
        <v>2863</v>
      </c>
      <c r="B1470" t="s">
        <v>2864</v>
      </c>
      <c r="C1470" t="s">
        <v>1488</v>
      </c>
      <c r="D1470" t="s">
        <v>83</v>
      </c>
      <c r="E1470" t="s">
        <v>101</v>
      </c>
      <c r="F1470">
        <v>5</v>
      </c>
      <c r="G1470">
        <v>494.94</v>
      </c>
      <c r="H1470">
        <v>2474.6999999999998</v>
      </c>
      <c r="I1470" s="1">
        <v>45447</v>
      </c>
      <c r="J1470" t="s">
        <v>7251</v>
      </c>
      <c r="K1470">
        <v>17</v>
      </c>
      <c r="L1470" t="s">
        <v>94</v>
      </c>
      <c r="M1470">
        <v>182</v>
      </c>
      <c r="N1470">
        <v>139</v>
      </c>
      <c r="O1470" t="s">
        <v>7239</v>
      </c>
      <c r="P1470">
        <v>148</v>
      </c>
      <c r="Q1470" t="s">
        <v>1146</v>
      </c>
      <c r="R1470">
        <v>9</v>
      </c>
      <c r="S1470">
        <v>39</v>
      </c>
      <c r="T1470" t="s">
        <v>51</v>
      </c>
      <c r="U1470">
        <v>71614.41</v>
      </c>
      <c r="V1470" t="s">
        <v>63</v>
      </c>
      <c r="W1470" t="s">
        <v>110</v>
      </c>
      <c r="X1470" t="b">
        <v>1</v>
      </c>
      <c r="Y1470" t="s">
        <v>103</v>
      </c>
      <c r="Z1470" t="s">
        <v>127</v>
      </c>
      <c r="AA1470" t="b">
        <v>1</v>
      </c>
      <c r="AB1470" t="s">
        <v>169</v>
      </c>
      <c r="AC1470" t="b">
        <v>1</v>
      </c>
      <c r="AD1470">
        <v>358</v>
      </c>
      <c r="AE1470">
        <v>369</v>
      </c>
      <c r="AF1470">
        <v>11</v>
      </c>
      <c r="AG1470" t="str">
        <f t="shared" si="22"/>
        <v>1</v>
      </c>
    </row>
    <row r="1471" spans="1:33" x14ac:dyDescent="0.3">
      <c r="A1471" t="s">
        <v>1520</v>
      </c>
      <c r="B1471" t="s">
        <v>1631</v>
      </c>
      <c r="C1471" t="s">
        <v>189</v>
      </c>
      <c r="D1471" t="s">
        <v>93</v>
      </c>
      <c r="E1471" t="s">
        <v>101</v>
      </c>
      <c r="F1471">
        <v>5</v>
      </c>
      <c r="G1471">
        <v>1785.32</v>
      </c>
      <c r="H1471">
        <v>8926.6</v>
      </c>
      <c r="I1471" s="1">
        <v>45391</v>
      </c>
      <c r="J1471" t="s">
        <v>7254</v>
      </c>
      <c r="K1471">
        <v>5</v>
      </c>
      <c r="L1471" t="s">
        <v>94</v>
      </c>
      <c r="M1471">
        <v>391</v>
      </c>
      <c r="N1471">
        <v>111</v>
      </c>
      <c r="O1471" t="s">
        <v>7239</v>
      </c>
      <c r="P1471">
        <v>215</v>
      </c>
      <c r="Q1471" t="s">
        <v>536</v>
      </c>
      <c r="R1471">
        <v>9</v>
      </c>
      <c r="S1471">
        <v>68</v>
      </c>
      <c r="T1471" t="s">
        <v>51</v>
      </c>
      <c r="U1471">
        <v>88760.15</v>
      </c>
      <c r="V1471" t="s">
        <v>52</v>
      </c>
      <c r="W1471" t="s">
        <v>89</v>
      </c>
      <c r="X1471" t="b">
        <v>0</v>
      </c>
      <c r="Y1471" t="s">
        <v>54</v>
      </c>
      <c r="Z1471" t="s">
        <v>73</v>
      </c>
      <c r="AA1471" t="b">
        <v>1</v>
      </c>
      <c r="AB1471" t="s">
        <v>67</v>
      </c>
      <c r="AC1471" t="b">
        <v>0</v>
      </c>
      <c r="AD1471">
        <v>454</v>
      </c>
      <c r="AE1471">
        <v>269</v>
      </c>
      <c r="AF1471">
        <v>-185</v>
      </c>
      <c r="AG1471" t="str">
        <f t="shared" si="22"/>
        <v>1</v>
      </c>
    </row>
    <row r="1472" spans="1:33" x14ac:dyDescent="0.3">
      <c r="A1472" t="s">
        <v>2865</v>
      </c>
      <c r="B1472" t="s">
        <v>2866</v>
      </c>
      <c r="C1472" t="s">
        <v>1541</v>
      </c>
      <c r="D1472" t="s">
        <v>136</v>
      </c>
      <c r="E1472" t="s">
        <v>101</v>
      </c>
      <c r="F1472">
        <v>4</v>
      </c>
      <c r="G1472">
        <v>248.47</v>
      </c>
      <c r="H1472">
        <v>993.88</v>
      </c>
      <c r="I1472" s="1">
        <v>45448</v>
      </c>
      <c r="J1472" t="s">
        <v>7251</v>
      </c>
      <c r="K1472">
        <v>19</v>
      </c>
      <c r="L1472" t="s">
        <v>85</v>
      </c>
      <c r="M1472">
        <v>90</v>
      </c>
      <c r="N1472">
        <v>90</v>
      </c>
      <c r="O1472" t="s">
        <v>7240</v>
      </c>
      <c r="P1472">
        <v>134</v>
      </c>
      <c r="Q1472" t="s">
        <v>431</v>
      </c>
      <c r="R1472">
        <v>9</v>
      </c>
      <c r="S1472">
        <v>57</v>
      </c>
      <c r="T1472" t="s">
        <v>96</v>
      </c>
      <c r="U1472">
        <v>111513.83</v>
      </c>
      <c r="V1472" t="s">
        <v>88</v>
      </c>
      <c r="W1472" t="s">
        <v>89</v>
      </c>
      <c r="X1472" t="b">
        <v>1</v>
      </c>
      <c r="Y1472" t="s">
        <v>54</v>
      </c>
      <c r="Z1472" t="s">
        <v>73</v>
      </c>
      <c r="AA1472" t="b">
        <v>0</v>
      </c>
      <c r="AB1472" t="s">
        <v>74</v>
      </c>
      <c r="AC1472" t="b">
        <v>1</v>
      </c>
      <c r="AD1472">
        <v>246</v>
      </c>
      <c r="AE1472">
        <v>158</v>
      </c>
      <c r="AF1472">
        <v>-88</v>
      </c>
      <c r="AG1472" t="str">
        <f t="shared" si="22"/>
        <v xml:space="preserve"> 0</v>
      </c>
    </row>
    <row r="1473" spans="1:33" x14ac:dyDescent="0.3">
      <c r="A1473" t="s">
        <v>1835</v>
      </c>
      <c r="B1473" t="s">
        <v>2867</v>
      </c>
      <c r="C1473" t="s">
        <v>284</v>
      </c>
      <c r="D1473" t="s">
        <v>78</v>
      </c>
      <c r="E1473" t="s">
        <v>47</v>
      </c>
      <c r="F1473">
        <v>3</v>
      </c>
      <c r="G1473">
        <v>275.14999999999998</v>
      </c>
      <c r="H1473">
        <v>825.45</v>
      </c>
      <c r="I1473" s="1">
        <v>45497</v>
      </c>
      <c r="J1473" t="s">
        <v>7250</v>
      </c>
      <c r="K1473">
        <v>6</v>
      </c>
      <c r="L1473" t="s">
        <v>70</v>
      </c>
      <c r="M1473">
        <v>181</v>
      </c>
      <c r="N1473">
        <v>56</v>
      </c>
      <c r="O1473" t="s">
        <v>7239</v>
      </c>
      <c r="P1473">
        <v>295</v>
      </c>
      <c r="Q1473" t="s">
        <v>998</v>
      </c>
      <c r="R1473">
        <v>5</v>
      </c>
      <c r="S1473">
        <v>62</v>
      </c>
      <c r="T1473" t="s">
        <v>96</v>
      </c>
      <c r="U1473">
        <v>37060.910000000003</v>
      </c>
      <c r="V1473" t="s">
        <v>63</v>
      </c>
      <c r="W1473" t="s">
        <v>110</v>
      </c>
      <c r="X1473" t="b">
        <v>0</v>
      </c>
      <c r="Y1473" t="s">
        <v>54</v>
      </c>
      <c r="Z1473" t="s">
        <v>73</v>
      </c>
      <c r="AA1473" t="b">
        <v>0</v>
      </c>
      <c r="AB1473" t="s">
        <v>67</v>
      </c>
      <c r="AC1473" t="b">
        <v>1</v>
      </c>
      <c r="AD1473">
        <v>151</v>
      </c>
      <c r="AE1473">
        <v>234</v>
      </c>
      <c r="AF1473">
        <v>83</v>
      </c>
      <c r="AG1473" t="str">
        <f t="shared" si="22"/>
        <v xml:space="preserve"> 0</v>
      </c>
    </row>
    <row r="1474" spans="1:33" x14ac:dyDescent="0.3">
      <c r="A1474" t="s">
        <v>2868</v>
      </c>
      <c r="B1474" t="s">
        <v>2869</v>
      </c>
      <c r="C1474" t="s">
        <v>1971</v>
      </c>
      <c r="D1474" t="s">
        <v>107</v>
      </c>
      <c r="E1474" t="s">
        <v>47</v>
      </c>
      <c r="F1474">
        <v>1</v>
      </c>
      <c r="G1474">
        <v>530.24</v>
      </c>
      <c r="H1474">
        <v>530.24</v>
      </c>
      <c r="I1474" s="1">
        <v>45405</v>
      </c>
      <c r="J1474" t="s">
        <v>7254</v>
      </c>
      <c r="K1474">
        <v>9</v>
      </c>
      <c r="L1474" t="s">
        <v>94</v>
      </c>
      <c r="M1474">
        <v>227</v>
      </c>
      <c r="N1474">
        <v>82</v>
      </c>
      <c r="O1474" t="s">
        <v>7239</v>
      </c>
      <c r="P1474">
        <v>138</v>
      </c>
      <c r="Q1474" t="s">
        <v>558</v>
      </c>
      <c r="R1474">
        <v>6</v>
      </c>
      <c r="S1474">
        <v>69</v>
      </c>
      <c r="T1474" t="s">
        <v>87</v>
      </c>
      <c r="U1474">
        <v>64217.07</v>
      </c>
      <c r="V1474" t="s">
        <v>88</v>
      </c>
      <c r="W1474" t="s">
        <v>53</v>
      </c>
      <c r="X1474" t="b">
        <v>0</v>
      </c>
      <c r="Y1474" t="s">
        <v>54</v>
      </c>
      <c r="Z1474" t="s">
        <v>127</v>
      </c>
      <c r="AA1474" t="b">
        <v>0</v>
      </c>
      <c r="AB1474" t="s">
        <v>74</v>
      </c>
      <c r="AC1474" t="b">
        <v>0</v>
      </c>
      <c r="AD1474">
        <v>316</v>
      </c>
      <c r="AE1474">
        <v>421</v>
      </c>
      <c r="AF1474">
        <v>105</v>
      </c>
      <c r="AG1474" t="str">
        <f t="shared" ref="AG1474:AG1537" si="23">IF(AA1474=TRUE, "1", " 0")</f>
        <v xml:space="preserve"> 0</v>
      </c>
    </row>
    <row r="1475" spans="1:33" x14ac:dyDescent="0.3">
      <c r="A1475" t="s">
        <v>1956</v>
      </c>
      <c r="B1475" t="s">
        <v>2870</v>
      </c>
      <c r="C1475" t="s">
        <v>95</v>
      </c>
      <c r="D1475" t="s">
        <v>83</v>
      </c>
      <c r="E1475" t="s">
        <v>47</v>
      </c>
      <c r="F1475">
        <v>5</v>
      </c>
      <c r="G1475">
        <v>1350.68</v>
      </c>
      <c r="H1475">
        <v>6753.4</v>
      </c>
      <c r="I1475" s="1">
        <v>45419</v>
      </c>
      <c r="J1475" t="s">
        <v>7255</v>
      </c>
      <c r="K1475">
        <v>18</v>
      </c>
      <c r="L1475" t="s">
        <v>85</v>
      </c>
      <c r="M1475">
        <v>368</v>
      </c>
      <c r="N1475">
        <v>50</v>
      </c>
      <c r="O1475" t="s">
        <v>7239</v>
      </c>
      <c r="P1475">
        <v>250</v>
      </c>
      <c r="Q1475" t="s">
        <v>732</v>
      </c>
      <c r="R1475">
        <v>9</v>
      </c>
      <c r="S1475">
        <v>65</v>
      </c>
      <c r="T1475" t="s">
        <v>96</v>
      </c>
      <c r="U1475">
        <v>31724.99</v>
      </c>
      <c r="V1475" t="s">
        <v>88</v>
      </c>
      <c r="W1475" t="s">
        <v>89</v>
      </c>
      <c r="X1475" t="b">
        <v>1</v>
      </c>
      <c r="Y1475" t="s">
        <v>103</v>
      </c>
      <c r="Z1475" t="s">
        <v>73</v>
      </c>
      <c r="AA1475" t="b">
        <v>0</v>
      </c>
      <c r="AB1475" t="s">
        <v>67</v>
      </c>
      <c r="AC1475" t="b">
        <v>0</v>
      </c>
      <c r="AD1475">
        <v>499</v>
      </c>
      <c r="AE1475">
        <v>383</v>
      </c>
      <c r="AF1475">
        <v>-116</v>
      </c>
      <c r="AG1475" t="str">
        <f t="shared" si="23"/>
        <v xml:space="preserve"> 0</v>
      </c>
    </row>
    <row r="1476" spans="1:33" x14ac:dyDescent="0.3">
      <c r="A1476" t="s">
        <v>1350</v>
      </c>
      <c r="B1476" t="s">
        <v>2871</v>
      </c>
      <c r="C1476" t="s">
        <v>489</v>
      </c>
      <c r="D1476" t="s">
        <v>93</v>
      </c>
      <c r="E1476" t="s">
        <v>101</v>
      </c>
      <c r="F1476">
        <v>3</v>
      </c>
      <c r="G1476">
        <v>1660.78</v>
      </c>
      <c r="H1476">
        <v>4982.34</v>
      </c>
      <c r="I1476" s="1">
        <v>45376</v>
      </c>
      <c r="J1476" t="s">
        <v>7248</v>
      </c>
      <c r="K1476">
        <v>5</v>
      </c>
      <c r="L1476" t="s">
        <v>85</v>
      </c>
      <c r="M1476">
        <v>153</v>
      </c>
      <c r="N1476">
        <v>122</v>
      </c>
      <c r="O1476" t="s">
        <v>7239</v>
      </c>
      <c r="P1476">
        <v>288</v>
      </c>
      <c r="Q1476" t="s">
        <v>633</v>
      </c>
      <c r="R1476">
        <v>8</v>
      </c>
      <c r="S1476">
        <v>60</v>
      </c>
      <c r="T1476" t="s">
        <v>96</v>
      </c>
      <c r="U1476">
        <v>100661.66</v>
      </c>
      <c r="V1476" t="s">
        <v>52</v>
      </c>
      <c r="W1476" t="s">
        <v>89</v>
      </c>
      <c r="X1476" t="b">
        <v>1</v>
      </c>
      <c r="Y1476" t="s">
        <v>103</v>
      </c>
      <c r="Z1476" t="s">
        <v>66</v>
      </c>
      <c r="AA1476" t="b">
        <v>0</v>
      </c>
      <c r="AB1476" t="s">
        <v>80</v>
      </c>
      <c r="AC1476" t="b">
        <v>1</v>
      </c>
      <c r="AD1476">
        <v>206</v>
      </c>
      <c r="AE1476">
        <v>293</v>
      </c>
      <c r="AF1476">
        <v>87</v>
      </c>
      <c r="AG1476" t="str">
        <f t="shared" si="23"/>
        <v xml:space="preserve"> 0</v>
      </c>
    </row>
    <row r="1477" spans="1:33" x14ac:dyDescent="0.3">
      <c r="A1477" t="s">
        <v>2872</v>
      </c>
      <c r="B1477" t="s">
        <v>2873</v>
      </c>
      <c r="C1477" t="s">
        <v>1083</v>
      </c>
      <c r="D1477" t="s">
        <v>93</v>
      </c>
      <c r="E1477" t="s">
        <v>47</v>
      </c>
      <c r="F1477">
        <v>4</v>
      </c>
      <c r="G1477">
        <v>1894.1</v>
      </c>
      <c r="H1477">
        <v>7576.4</v>
      </c>
      <c r="I1477" s="1">
        <v>45463</v>
      </c>
      <c r="J1477" t="s">
        <v>7251</v>
      </c>
      <c r="K1477">
        <v>17</v>
      </c>
      <c r="L1477" t="s">
        <v>70</v>
      </c>
      <c r="M1477">
        <v>497</v>
      </c>
      <c r="N1477">
        <v>77</v>
      </c>
      <c r="O1477" t="s">
        <v>7239</v>
      </c>
      <c r="P1477">
        <v>151</v>
      </c>
      <c r="Q1477" t="s">
        <v>876</v>
      </c>
      <c r="R1477">
        <v>10</v>
      </c>
      <c r="S1477">
        <v>34</v>
      </c>
      <c r="T1477" t="s">
        <v>51</v>
      </c>
      <c r="U1477">
        <v>104615.57</v>
      </c>
      <c r="V1477" t="s">
        <v>72</v>
      </c>
      <c r="W1477" t="s">
        <v>64</v>
      </c>
      <c r="X1477" t="b">
        <v>0</v>
      </c>
      <c r="Y1477" t="s">
        <v>54</v>
      </c>
      <c r="Z1477" t="s">
        <v>66</v>
      </c>
      <c r="AA1477" t="b">
        <v>1</v>
      </c>
      <c r="AB1477" t="s">
        <v>74</v>
      </c>
      <c r="AC1477" t="b">
        <v>1</v>
      </c>
      <c r="AD1477">
        <v>262</v>
      </c>
      <c r="AE1477">
        <v>322</v>
      </c>
      <c r="AF1477">
        <v>60</v>
      </c>
      <c r="AG1477" t="str">
        <f t="shared" si="23"/>
        <v>1</v>
      </c>
    </row>
    <row r="1478" spans="1:33" x14ac:dyDescent="0.3">
      <c r="A1478" t="s">
        <v>2874</v>
      </c>
      <c r="B1478" t="s">
        <v>2875</v>
      </c>
      <c r="C1478" t="s">
        <v>708</v>
      </c>
      <c r="D1478" t="s">
        <v>78</v>
      </c>
      <c r="E1478" t="s">
        <v>47</v>
      </c>
      <c r="F1478">
        <v>2</v>
      </c>
      <c r="G1478">
        <v>663.12</v>
      </c>
      <c r="H1478">
        <v>1326.24</v>
      </c>
      <c r="I1478" s="1">
        <v>45317</v>
      </c>
      <c r="J1478" t="s">
        <v>7257</v>
      </c>
      <c r="K1478">
        <v>15</v>
      </c>
      <c r="L1478" t="s">
        <v>49</v>
      </c>
      <c r="M1478">
        <v>413</v>
      </c>
      <c r="N1478">
        <v>110</v>
      </c>
      <c r="O1478" t="s">
        <v>7239</v>
      </c>
      <c r="P1478">
        <v>233</v>
      </c>
      <c r="Q1478" t="s">
        <v>135</v>
      </c>
      <c r="R1478">
        <v>6</v>
      </c>
      <c r="S1478">
        <v>31</v>
      </c>
      <c r="T1478" t="s">
        <v>51</v>
      </c>
      <c r="U1478">
        <v>46463.25</v>
      </c>
      <c r="V1478" t="s">
        <v>88</v>
      </c>
      <c r="W1478" t="s">
        <v>110</v>
      </c>
      <c r="X1478" t="b">
        <v>0</v>
      </c>
      <c r="Y1478" t="s">
        <v>54</v>
      </c>
      <c r="Z1478" t="s">
        <v>55</v>
      </c>
      <c r="AA1478" t="b">
        <v>1</v>
      </c>
      <c r="AB1478" t="s">
        <v>80</v>
      </c>
      <c r="AC1478" t="b">
        <v>0</v>
      </c>
      <c r="AD1478">
        <v>395</v>
      </c>
      <c r="AE1478">
        <v>464</v>
      </c>
      <c r="AF1478">
        <v>69</v>
      </c>
      <c r="AG1478" t="str">
        <f t="shared" si="23"/>
        <v>1</v>
      </c>
    </row>
    <row r="1479" spans="1:33" x14ac:dyDescent="0.3">
      <c r="A1479" t="s">
        <v>2876</v>
      </c>
      <c r="B1479" t="s">
        <v>2877</v>
      </c>
      <c r="C1479" t="s">
        <v>1223</v>
      </c>
      <c r="D1479" t="s">
        <v>131</v>
      </c>
      <c r="E1479" t="s">
        <v>47</v>
      </c>
      <c r="F1479">
        <v>1</v>
      </c>
      <c r="G1479">
        <v>671.43</v>
      </c>
      <c r="H1479">
        <v>671.43</v>
      </c>
      <c r="I1479" s="1">
        <v>45474</v>
      </c>
      <c r="J1479" t="s">
        <v>7250</v>
      </c>
      <c r="K1479">
        <v>8</v>
      </c>
      <c r="L1479" t="s">
        <v>85</v>
      </c>
      <c r="M1479">
        <v>152</v>
      </c>
      <c r="N1479">
        <v>52</v>
      </c>
      <c r="O1479" t="s">
        <v>7239</v>
      </c>
      <c r="P1479">
        <v>290</v>
      </c>
      <c r="Q1479" t="s">
        <v>812</v>
      </c>
      <c r="R1479">
        <v>8</v>
      </c>
      <c r="S1479">
        <v>28</v>
      </c>
      <c r="T1479" t="s">
        <v>96</v>
      </c>
      <c r="U1479">
        <v>52596.94</v>
      </c>
      <c r="V1479" t="s">
        <v>88</v>
      </c>
      <c r="W1479" t="s">
        <v>110</v>
      </c>
      <c r="X1479" t="b">
        <v>1</v>
      </c>
      <c r="Y1479" t="s">
        <v>54</v>
      </c>
      <c r="Z1479" t="s">
        <v>73</v>
      </c>
      <c r="AA1479" t="b">
        <v>0</v>
      </c>
      <c r="AB1479" t="s">
        <v>97</v>
      </c>
      <c r="AC1479" t="b">
        <v>0</v>
      </c>
      <c r="AD1479">
        <v>311</v>
      </c>
      <c r="AE1479">
        <v>180</v>
      </c>
      <c r="AF1479">
        <v>-131</v>
      </c>
      <c r="AG1479" t="str">
        <f t="shared" si="23"/>
        <v xml:space="preserve"> 0</v>
      </c>
    </row>
    <row r="1480" spans="1:33" x14ac:dyDescent="0.3">
      <c r="A1480" t="s">
        <v>2878</v>
      </c>
      <c r="B1480" t="s">
        <v>1202</v>
      </c>
      <c r="C1480" t="s">
        <v>280</v>
      </c>
      <c r="D1480" t="s">
        <v>136</v>
      </c>
      <c r="E1480" t="s">
        <v>101</v>
      </c>
      <c r="F1480">
        <v>2</v>
      </c>
      <c r="G1480">
        <v>1570.55</v>
      </c>
      <c r="H1480">
        <v>3141.1</v>
      </c>
      <c r="I1480" s="1">
        <v>45480</v>
      </c>
      <c r="J1480" t="s">
        <v>7250</v>
      </c>
      <c r="K1480">
        <v>6</v>
      </c>
      <c r="L1480" t="s">
        <v>85</v>
      </c>
      <c r="M1480">
        <v>347</v>
      </c>
      <c r="N1480">
        <v>60</v>
      </c>
      <c r="O1480" t="s">
        <v>7239</v>
      </c>
      <c r="P1480">
        <v>101</v>
      </c>
      <c r="Q1480" t="s">
        <v>525</v>
      </c>
      <c r="R1480">
        <v>10</v>
      </c>
      <c r="S1480">
        <v>45</v>
      </c>
      <c r="T1480" t="s">
        <v>87</v>
      </c>
      <c r="U1480">
        <v>113515.28</v>
      </c>
      <c r="V1480" t="s">
        <v>88</v>
      </c>
      <c r="W1480" t="s">
        <v>89</v>
      </c>
      <c r="X1480" t="b">
        <v>1</v>
      </c>
      <c r="Y1480" t="s">
        <v>54</v>
      </c>
      <c r="Z1480" t="s">
        <v>127</v>
      </c>
      <c r="AA1480" t="b">
        <v>1</v>
      </c>
      <c r="AB1480" t="s">
        <v>67</v>
      </c>
      <c r="AC1480" t="b">
        <v>0</v>
      </c>
      <c r="AD1480">
        <v>345</v>
      </c>
      <c r="AE1480">
        <v>135</v>
      </c>
      <c r="AF1480">
        <v>-210</v>
      </c>
      <c r="AG1480" t="str">
        <f t="shared" si="23"/>
        <v>1</v>
      </c>
    </row>
    <row r="1481" spans="1:33" x14ac:dyDescent="0.3">
      <c r="A1481" t="s">
        <v>2879</v>
      </c>
      <c r="B1481" t="s">
        <v>2880</v>
      </c>
      <c r="C1481" t="s">
        <v>609</v>
      </c>
      <c r="D1481" t="s">
        <v>78</v>
      </c>
      <c r="E1481" t="s">
        <v>47</v>
      </c>
      <c r="F1481">
        <v>4</v>
      </c>
      <c r="G1481">
        <v>913.84</v>
      </c>
      <c r="H1481">
        <v>3655.36</v>
      </c>
      <c r="I1481" s="1">
        <v>45498</v>
      </c>
      <c r="J1481" t="s">
        <v>7250</v>
      </c>
      <c r="K1481">
        <v>4</v>
      </c>
      <c r="L1481" t="s">
        <v>62</v>
      </c>
      <c r="M1481">
        <v>415</v>
      </c>
      <c r="N1481">
        <v>145</v>
      </c>
      <c r="O1481" t="s">
        <v>7239</v>
      </c>
      <c r="P1481">
        <v>178</v>
      </c>
      <c r="Q1481" t="s">
        <v>413</v>
      </c>
      <c r="R1481">
        <v>8</v>
      </c>
      <c r="S1481">
        <v>68</v>
      </c>
      <c r="T1481" t="s">
        <v>96</v>
      </c>
      <c r="U1481">
        <v>117636.02</v>
      </c>
      <c r="V1481" t="s">
        <v>52</v>
      </c>
      <c r="W1481" t="s">
        <v>53</v>
      </c>
      <c r="X1481" t="b">
        <v>1</v>
      </c>
      <c r="Y1481" t="s">
        <v>54</v>
      </c>
      <c r="Z1481" t="s">
        <v>55</v>
      </c>
      <c r="AA1481" t="b">
        <v>0</v>
      </c>
      <c r="AB1481" t="s">
        <v>56</v>
      </c>
      <c r="AC1481" t="b">
        <v>0</v>
      </c>
      <c r="AD1481">
        <v>399</v>
      </c>
      <c r="AE1481">
        <v>131</v>
      </c>
      <c r="AF1481">
        <v>-268</v>
      </c>
      <c r="AG1481" t="str">
        <f t="shared" si="23"/>
        <v xml:space="preserve"> 0</v>
      </c>
    </row>
    <row r="1482" spans="1:33" x14ac:dyDescent="0.3">
      <c r="A1482" t="s">
        <v>2881</v>
      </c>
      <c r="B1482" t="s">
        <v>2882</v>
      </c>
      <c r="C1482" t="s">
        <v>479</v>
      </c>
      <c r="D1482" t="s">
        <v>46</v>
      </c>
      <c r="E1482" t="s">
        <v>101</v>
      </c>
      <c r="F1482">
        <v>3</v>
      </c>
      <c r="G1482">
        <v>333.96</v>
      </c>
      <c r="H1482">
        <v>1001.88</v>
      </c>
      <c r="I1482" s="1">
        <v>45380</v>
      </c>
      <c r="J1482" t="s">
        <v>7248</v>
      </c>
      <c r="K1482">
        <v>2</v>
      </c>
      <c r="L1482" t="s">
        <v>70</v>
      </c>
      <c r="M1482">
        <v>485</v>
      </c>
      <c r="N1482">
        <v>64</v>
      </c>
      <c r="O1482" t="s">
        <v>7239</v>
      </c>
      <c r="P1482">
        <v>186</v>
      </c>
      <c r="Q1482" t="s">
        <v>1135</v>
      </c>
      <c r="R1482">
        <v>2</v>
      </c>
      <c r="S1482">
        <v>20</v>
      </c>
      <c r="T1482" t="s">
        <v>87</v>
      </c>
      <c r="U1482">
        <v>112626.92</v>
      </c>
      <c r="V1482" t="s">
        <v>52</v>
      </c>
      <c r="W1482" t="s">
        <v>89</v>
      </c>
      <c r="X1482" t="b">
        <v>1</v>
      </c>
      <c r="Y1482" t="s">
        <v>54</v>
      </c>
      <c r="Z1482" t="s">
        <v>66</v>
      </c>
      <c r="AA1482" t="b">
        <v>0</v>
      </c>
      <c r="AB1482" t="s">
        <v>74</v>
      </c>
      <c r="AC1482" t="b">
        <v>0</v>
      </c>
      <c r="AD1482">
        <v>291</v>
      </c>
      <c r="AE1482">
        <v>138</v>
      </c>
      <c r="AF1482">
        <v>-153</v>
      </c>
      <c r="AG1482" t="str">
        <f t="shared" si="23"/>
        <v xml:space="preserve"> 0</v>
      </c>
    </row>
    <row r="1483" spans="1:33" x14ac:dyDescent="0.3">
      <c r="A1483" t="s">
        <v>2883</v>
      </c>
      <c r="B1483" t="s">
        <v>2884</v>
      </c>
      <c r="C1483" t="s">
        <v>1112</v>
      </c>
      <c r="D1483" t="s">
        <v>60</v>
      </c>
      <c r="E1483" t="s">
        <v>47</v>
      </c>
      <c r="F1483">
        <v>1</v>
      </c>
      <c r="G1483">
        <v>1543.98</v>
      </c>
      <c r="H1483">
        <v>1543.98</v>
      </c>
      <c r="I1483" s="1">
        <v>45452</v>
      </c>
      <c r="J1483" t="s">
        <v>7251</v>
      </c>
      <c r="K1483">
        <v>16</v>
      </c>
      <c r="L1483" t="s">
        <v>49</v>
      </c>
      <c r="M1483">
        <v>421</v>
      </c>
      <c r="N1483">
        <v>116</v>
      </c>
      <c r="O1483" t="s">
        <v>7239</v>
      </c>
      <c r="P1483">
        <v>101</v>
      </c>
      <c r="Q1483" t="s">
        <v>749</v>
      </c>
      <c r="R1483">
        <v>2</v>
      </c>
      <c r="S1483">
        <v>32</v>
      </c>
      <c r="T1483" t="s">
        <v>96</v>
      </c>
      <c r="U1483">
        <v>106704.37</v>
      </c>
      <c r="V1483" t="s">
        <v>72</v>
      </c>
      <c r="W1483" t="s">
        <v>64</v>
      </c>
      <c r="X1483" t="b">
        <v>0</v>
      </c>
      <c r="Y1483" t="s">
        <v>65</v>
      </c>
      <c r="Z1483" t="s">
        <v>55</v>
      </c>
      <c r="AA1483" t="b">
        <v>0</v>
      </c>
      <c r="AB1483" t="s">
        <v>97</v>
      </c>
      <c r="AC1483" t="b">
        <v>0</v>
      </c>
      <c r="AD1483">
        <v>306</v>
      </c>
      <c r="AE1483">
        <v>193</v>
      </c>
      <c r="AF1483">
        <v>-113</v>
      </c>
      <c r="AG1483" t="str">
        <f t="shared" si="23"/>
        <v xml:space="preserve"> 0</v>
      </c>
    </row>
    <row r="1484" spans="1:33" x14ac:dyDescent="0.3">
      <c r="A1484" t="s">
        <v>2885</v>
      </c>
      <c r="B1484" t="s">
        <v>2886</v>
      </c>
      <c r="C1484" t="s">
        <v>231</v>
      </c>
      <c r="D1484" t="s">
        <v>60</v>
      </c>
      <c r="E1484" t="s">
        <v>101</v>
      </c>
      <c r="F1484">
        <v>1</v>
      </c>
      <c r="G1484">
        <v>1084.69</v>
      </c>
      <c r="H1484">
        <v>1084.69</v>
      </c>
      <c r="I1484" s="1">
        <v>45309</v>
      </c>
      <c r="J1484" t="s">
        <v>7257</v>
      </c>
      <c r="K1484">
        <v>17</v>
      </c>
      <c r="L1484" t="s">
        <v>94</v>
      </c>
      <c r="M1484">
        <v>265</v>
      </c>
      <c r="N1484">
        <v>91</v>
      </c>
      <c r="O1484" t="s">
        <v>7239</v>
      </c>
      <c r="P1484">
        <v>266</v>
      </c>
      <c r="Q1484" t="s">
        <v>1034</v>
      </c>
      <c r="R1484">
        <v>5</v>
      </c>
      <c r="S1484">
        <v>29</v>
      </c>
      <c r="T1484" t="s">
        <v>87</v>
      </c>
      <c r="U1484">
        <v>80784.929999999993</v>
      </c>
      <c r="V1484" t="s">
        <v>72</v>
      </c>
      <c r="W1484" t="s">
        <v>89</v>
      </c>
      <c r="X1484" t="b">
        <v>0</v>
      </c>
      <c r="Y1484" t="s">
        <v>54</v>
      </c>
      <c r="Z1484" t="s">
        <v>66</v>
      </c>
      <c r="AA1484" t="b">
        <v>1</v>
      </c>
      <c r="AB1484" t="s">
        <v>90</v>
      </c>
      <c r="AC1484" t="b">
        <v>1</v>
      </c>
      <c r="AD1484">
        <v>138</v>
      </c>
      <c r="AE1484">
        <v>179</v>
      </c>
      <c r="AF1484">
        <v>41</v>
      </c>
      <c r="AG1484" t="str">
        <f t="shared" si="23"/>
        <v>1</v>
      </c>
    </row>
    <row r="1485" spans="1:33" x14ac:dyDescent="0.3">
      <c r="A1485" t="s">
        <v>2887</v>
      </c>
      <c r="B1485" t="s">
        <v>2888</v>
      </c>
      <c r="C1485" t="s">
        <v>1779</v>
      </c>
      <c r="D1485" t="s">
        <v>60</v>
      </c>
      <c r="E1485" t="s">
        <v>101</v>
      </c>
      <c r="F1485">
        <v>1</v>
      </c>
      <c r="G1485">
        <v>305.94</v>
      </c>
      <c r="H1485">
        <v>305.94</v>
      </c>
      <c r="I1485" s="1">
        <v>45310</v>
      </c>
      <c r="J1485" t="s">
        <v>7257</v>
      </c>
      <c r="K1485">
        <v>17</v>
      </c>
      <c r="L1485" t="s">
        <v>49</v>
      </c>
      <c r="M1485">
        <v>272</v>
      </c>
      <c r="N1485">
        <v>129</v>
      </c>
      <c r="O1485" t="s">
        <v>7239</v>
      </c>
      <c r="P1485">
        <v>158</v>
      </c>
      <c r="Q1485" t="s">
        <v>828</v>
      </c>
      <c r="R1485">
        <v>10</v>
      </c>
      <c r="S1485">
        <v>28</v>
      </c>
      <c r="T1485" t="s">
        <v>51</v>
      </c>
      <c r="U1485">
        <v>57257.27</v>
      </c>
      <c r="V1485" t="s">
        <v>63</v>
      </c>
      <c r="W1485" t="s">
        <v>53</v>
      </c>
      <c r="X1485" t="b">
        <v>1</v>
      </c>
      <c r="Y1485" t="s">
        <v>54</v>
      </c>
      <c r="Z1485" t="s">
        <v>73</v>
      </c>
      <c r="AA1485" t="b">
        <v>1</v>
      </c>
      <c r="AB1485" t="s">
        <v>67</v>
      </c>
      <c r="AC1485" t="b">
        <v>0</v>
      </c>
      <c r="AD1485">
        <v>277</v>
      </c>
      <c r="AE1485">
        <v>90</v>
      </c>
      <c r="AF1485">
        <v>-187</v>
      </c>
      <c r="AG1485" t="str">
        <f t="shared" si="23"/>
        <v>1</v>
      </c>
    </row>
    <row r="1486" spans="1:33" x14ac:dyDescent="0.3">
      <c r="A1486" t="s">
        <v>2889</v>
      </c>
      <c r="B1486" t="s">
        <v>2804</v>
      </c>
      <c r="C1486" t="s">
        <v>465</v>
      </c>
      <c r="D1486" t="s">
        <v>83</v>
      </c>
      <c r="E1486" t="s">
        <v>47</v>
      </c>
      <c r="F1486">
        <v>2</v>
      </c>
      <c r="G1486">
        <v>1660</v>
      </c>
      <c r="H1486">
        <v>3320</v>
      </c>
      <c r="I1486" s="1">
        <v>45450</v>
      </c>
      <c r="J1486" t="s">
        <v>7251</v>
      </c>
      <c r="K1486">
        <v>7</v>
      </c>
      <c r="L1486" t="s">
        <v>62</v>
      </c>
      <c r="M1486">
        <v>74</v>
      </c>
      <c r="N1486">
        <v>100</v>
      </c>
      <c r="O1486" t="s">
        <v>7240</v>
      </c>
      <c r="P1486">
        <v>100</v>
      </c>
      <c r="Q1486" t="s">
        <v>235</v>
      </c>
      <c r="R1486">
        <v>2</v>
      </c>
      <c r="S1486">
        <v>37</v>
      </c>
      <c r="T1486" t="s">
        <v>51</v>
      </c>
      <c r="U1486">
        <v>36117.949999999997</v>
      </c>
      <c r="V1486" t="s">
        <v>72</v>
      </c>
      <c r="W1486" t="s">
        <v>110</v>
      </c>
      <c r="X1486" t="b">
        <v>1</v>
      </c>
      <c r="Y1486" t="s">
        <v>54</v>
      </c>
      <c r="Z1486" t="s">
        <v>55</v>
      </c>
      <c r="AA1486" t="b">
        <v>1</v>
      </c>
      <c r="AB1486" t="s">
        <v>80</v>
      </c>
      <c r="AC1486" t="b">
        <v>0</v>
      </c>
      <c r="AD1486">
        <v>140</v>
      </c>
      <c r="AE1486">
        <v>371</v>
      </c>
      <c r="AF1486">
        <v>231</v>
      </c>
      <c r="AG1486" t="str">
        <f t="shared" si="23"/>
        <v>1</v>
      </c>
    </row>
    <row r="1487" spans="1:33" x14ac:dyDescent="0.3">
      <c r="A1487" t="s">
        <v>2890</v>
      </c>
      <c r="B1487" t="s">
        <v>1302</v>
      </c>
      <c r="C1487" t="s">
        <v>959</v>
      </c>
      <c r="D1487" t="s">
        <v>78</v>
      </c>
      <c r="E1487" t="s">
        <v>47</v>
      </c>
      <c r="F1487">
        <v>1</v>
      </c>
      <c r="G1487">
        <v>1593.51</v>
      </c>
      <c r="H1487">
        <v>1593.51</v>
      </c>
      <c r="I1487" s="1">
        <v>45449</v>
      </c>
      <c r="J1487" t="s">
        <v>7251</v>
      </c>
      <c r="K1487">
        <v>3</v>
      </c>
      <c r="L1487" t="s">
        <v>94</v>
      </c>
      <c r="M1487">
        <v>438</v>
      </c>
      <c r="N1487">
        <v>121</v>
      </c>
      <c r="O1487" t="s">
        <v>7239</v>
      </c>
      <c r="P1487">
        <v>298</v>
      </c>
      <c r="Q1487" t="s">
        <v>317</v>
      </c>
      <c r="R1487">
        <v>8</v>
      </c>
      <c r="S1487">
        <v>21</v>
      </c>
      <c r="T1487" t="s">
        <v>87</v>
      </c>
      <c r="U1487">
        <v>83599.199999999997</v>
      </c>
      <c r="V1487" t="s">
        <v>63</v>
      </c>
      <c r="W1487" t="s">
        <v>89</v>
      </c>
      <c r="X1487" t="b">
        <v>1</v>
      </c>
      <c r="Y1487" t="s">
        <v>54</v>
      </c>
      <c r="Z1487" t="s">
        <v>66</v>
      </c>
      <c r="AA1487" t="b">
        <v>0</v>
      </c>
      <c r="AB1487" t="s">
        <v>56</v>
      </c>
      <c r="AC1487" t="b">
        <v>1</v>
      </c>
      <c r="AD1487">
        <v>122</v>
      </c>
      <c r="AE1487">
        <v>143</v>
      </c>
      <c r="AF1487">
        <v>21</v>
      </c>
      <c r="AG1487" t="str">
        <f t="shared" si="23"/>
        <v xml:space="preserve"> 0</v>
      </c>
    </row>
    <row r="1488" spans="1:33" x14ac:dyDescent="0.3">
      <c r="A1488" t="s">
        <v>2891</v>
      </c>
      <c r="B1488" t="s">
        <v>2892</v>
      </c>
      <c r="C1488" t="s">
        <v>936</v>
      </c>
      <c r="D1488" t="s">
        <v>107</v>
      </c>
      <c r="E1488" t="s">
        <v>47</v>
      </c>
      <c r="F1488">
        <v>3</v>
      </c>
      <c r="G1488">
        <v>901.53</v>
      </c>
      <c r="H1488">
        <v>2704.59</v>
      </c>
      <c r="I1488" s="1">
        <v>45526</v>
      </c>
      <c r="J1488" t="s">
        <v>7252</v>
      </c>
      <c r="K1488">
        <v>6</v>
      </c>
      <c r="L1488" t="s">
        <v>85</v>
      </c>
      <c r="M1488">
        <v>165</v>
      </c>
      <c r="N1488">
        <v>123</v>
      </c>
      <c r="O1488" t="s">
        <v>7239</v>
      </c>
      <c r="P1488">
        <v>264</v>
      </c>
      <c r="Q1488" t="s">
        <v>720</v>
      </c>
      <c r="R1488">
        <v>10</v>
      </c>
      <c r="S1488">
        <v>53</v>
      </c>
      <c r="T1488" t="s">
        <v>96</v>
      </c>
      <c r="U1488">
        <v>87429.94</v>
      </c>
      <c r="V1488" t="s">
        <v>52</v>
      </c>
      <c r="W1488" t="s">
        <v>64</v>
      </c>
      <c r="X1488" t="b">
        <v>0</v>
      </c>
      <c r="Y1488" t="s">
        <v>54</v>
      </c>
      <c r="Z1488" t="s">
        <v>73</v>
      </c>
      <c r="AA1488" t="b">
        <v>1</v>
      </c>
      <c r="AB1488" t="s">
        <v>67</v>
      </c>
      <c r="AC1488" t="b">
        <v>1</v>
      </c>
      <c r="AD1488">
        <v>411</v>
      </c>
      <c r="AE1488">
        <v>255</v>
      </c>
      <c r="AF1488">
        <v>-156</v>
      </c>
      <c r="AG1488" t="str">
        <f t="shared" si="23"/>
        <v>1</v>
      </c>
    </row>
    <row r="1489" spans="1:33" x14ac:dyDescent="0.3">
      <c r="A1489" t="s">
        <v>124</v>
      </c>
      <c r="B1489" t="s">
        <v>2893</v>
      </c>
      <c r="C1489" t="s">
        <v>547</v>
      </c>
      <c r="D1489" t="s">
        <v>78</v>
      </c>
      <c r="E1489" t="s">
        <v>47</v>
      </c>
      <c r="F1489">
        <v>4</v>
      </c>
      <c r="G1489">
        <v>279.44</v>
      </c>
      <c r="H1489">
        <v>1117.76</v>
      </c>
      <c r="I1489" s="1">
        <v>45501</v>
      </c>
      <c r="J1489" t="s">
        <v>7250</v>
      </c>
      <c r="K1489">
        <v>15</v>
      </c>
      <c r="L1489" t="s">
        <v>85</v>
      </c>
      <c r="M1489">
        <v>71</v>
      </c>
      <c r="N1489">
        <v>139</v>
      </c>
      <c r="O1489" t="s">
        <v>7240</v>
      </c>
      <c r="P1489">
        <v>234</v>
      </c>
      <c r="Q1489" t="s">
        <v>500</v>
      </c>
      <c r="R1489">
        <v>5</v>
      </c>
      <c r="S1489">
        <v>18</v>
      </c>
      <c r="T1489" t="s">
        <v>96</v>
      </c>
      <c r="U1489">
        <v>67740.06</v>
      </c>
      <c r="V1489" t="s">
        <v>52</v>
      </c>
      <c r="W1489" t="s">
        <v>64</v>
      </c>
      <c r="X1489" t="b">
        <v>1</v>
      </c>
      <c r="Y1489" t="s">
        <v>54</v>
      </c>
      <c r="Z1489" t="s">
        <v>127</v>
      </c>
      <c r="AA1489" t="b">
        <v>0</v>
      </c>
      <c r="AB1489" t="s">
        <v>80</v>
      </c>
      <c r="AC1489" t="b">
        <v>1</v>
      </c>
      <c r="AD1489">
        <v>106</v>
      </c>
      <c r="AE1489">
        <v>219</v>
      </c>
      <c r="AF1489">
        <v>113</v>
      </c>
      <c r="AG1489" t="str">
        <f t="shared" si="23"/>
        <v xml:space="preserve"> 0</v>
      </c>
    </row>
    <row r="1490" spans="1:33" x14ac:dyDescent="0.3">
      <c r="A1490" t="s">
        <v>2894</v>
      </c>
      <c r="B1490" t="s">
        <v>2895</v>
      </c>
      <c r="C1490" t="s">
        <v>522</v>
      </c>
      <c r="D1490" t="s">
        <v>46</v>
      </c>
      <c r="E1490" t="s">
        <v>47</v>
      </c>
      <c r="F1490">
        <v>4</v>
      </c>
      <c r="G1490">
        <v>1415.41</v>
      </c>
      <c r="H1490">
        <v>5661.64</v>
      </c>
      <c r="I1490" s="1">
        <v>45508</v>
      </c>
      <c r="J1490" t="s">
        <v>7252</v>
      </c>
      <c r="K1490">
        <v>8</v>
      </c>
      <c r="L1490" t="s">
        <v>70</v>
      </c>
      <c r="M1490">
        <v>368</v>
      </c>
      <c r="N1490">
        <v>107</v>
      </c>
      <c r="O1490" t="s">
        <v>7239</v>
      </c>
      <c r="P1490">
        <v>289</v>
      </c>
      <c r="Q1490" t="s">
        <v>1244</v>
      </c>
      <c r="R1490">
        <v>7</v>
      </c>
      <c r="S1490">
        <v>59</v>
      </c>
      <c r="T1490" t="s">
        <v>96</v>
      </c>
      <c r="U1490">
        <v>50580.22</v>
      </c>
      <c r="V1490" t="s">
        <v>72</v>
      </c>
      <c r="W1490" t="s">
        <v>53</v>
      </c>
      <c r="X1490" t="b">
        <v>0</v>
      </c>
      <c r="Y1490" t="s">
        <v>54</v>
      </c>
      <c r="Z1490" t="s">
        <v>55</v>
      </c>
      <c r="AA1490" t="b">
        <v>1</v>
      </c>
      <c r="AB1490" t="s">
        <v>97</v>
      </c>
      <c r="AC1490" t="b">
        <v>0</v>
      </c>
      <c r="AD1490">
        <v>134</v>
      </c>
      <c r="AE1490">
        <v>168</v>
      </c>
      <c r="AF1490">
        <v>34</v>
      </c>
      <c r="AG1490" t="str">
        <f t="shared" si="23"/>
        <v>1</v>
      </c>
    </row>
    <row r="1491" spans="1:33" x14ac:dyDescent="0.3">
      <c r="A1491" t="s">
        <v>2896</v>
      </c>
      <c r="B1491" t="s">
        <v>544</v>
      </c>
      <c r="C1491" t="s">
        <v>1493</v>
      </c>
      <c r="D1491" t="s">
        <v>83</v>
      </c>
      <c r="E1491" t="s">
        <v>101</v>
      </c>
      <c r="F1491">
        <v>1</v>
      </c>
      <c r="G1491">
        <v>1346.56</v>
      </c>
      <c r="H1491">
        <v>1346.56</v>
      </c>
      <c r="I1491" s="1">
        <v>45514</v>
      </c>
      <c r="J1491" t="s">
        <v>7252</v>
      </c>
      <c r="K1491">
        <v>14</v>
      </c>
      <c r="L1491" t="s">
        <v>49</v>
      </c>
      <c r="M1491">
        <v>214</v>
      </c>
      <c r="N1491">
        <v>84</v>
      </c>
      <c r="O1491" t="s">
        <v>7239</v>
      </c>
      <c r="P1491">
        <v>158</v>
      </c>
      <c r="Q1491" t="s">
        <v>280</v>
      </c>
      <c r="R1491">
        <v>2</v>
      </c>
      <c r="S1491">
        <v>47</v>
      </c>
      <c r="T1491" t="s">
        <v>87</v>
      </c>
      <c r="U1491">
        <v>111298.13</v>
      </c>
      <c r="V1491" t="s">
        <v>72</v>
      </c>
      <c r="W1491" t="s">
        <v>64</v>
      </c>
      <c r="X1491" t="b">
        <v>1</v>
      </c>
      <c r="Y1491" t="s">
        <v>54</v>
      </c>
      <c r="Z1491" t="s">
        <v>55</v>
      </c>
      <c r="AA1491" t="b">
        <v>1</v>
      </c>
      <c r="AB1491" t="s">
        <v>74</v>
      </c>
      <c r="AC1491" t="b">
        <v>0</v>
      </c>
      <c r="AD1491">
        <v>118</v>
      </c>
      <c r="AE1491">
        <v>295</v>
      </c>
      <c r="AF1491">
        <v>177</v>
      </c>
      <c r="AG1491" t="str">
        <f t="shared" si="23"/>
        <v>1</v>
      </c>
    </row>
    <row r="1492" spans="1:33" x14ac:dyDescent="0.3">
      <c r="A1492" t="s">
        <v>2897</v>
      </c>
      <c r="B1492" t="s">
        <v>2898</v>
      </c>
      <c r="C1492" t="s">
        <v>241</v>
      </c>
      <c r="D1492" t="s">
        <v>46</v>
      </c>
      <c r="E1492" t="s">
        <v>101</v>
      </c>
      <c r="F1492">
        <v>5</v>
      </c>
      <c r="G1492">
        <v>1915.18</v>
      </c>
      <c r="H1492">
        <v>9575.9</v>
      </c>
      <c r="I1492" s="1">
        <v>45323</v>
      </c>
      <c r="J1492" t="s">
        <v>7256</v>
      </c>
      <c r="K1492">
        <v>12</v>
      </c>
      <c r="L1492" t="s">
        <v>85</v>
      </c>
      <c r="M1492">
        <v>335</v>
      </c>
      <c r="N1492">
        <v>132</v>
      </c>
      <c r="O1492" t="s">
        <v>7239</v>
      </c>
      <c r="P1492">
        <v>170</v>
      </c>
      <c r="Q1492" t="s">
        <v>959</v>
      </c>
      <c r="R1492">
        <v>10</v>
      </c>
      <c r="S1492">
        <v>48</v>
      </c>
      <c r="T1492" t="s">
        <v>96</v>
      </c>
      <c r="U1492">
        <v>111169.34</v>
      </c>
      <c r="V1492" t="s">
        <v>72</v>
      </c>
      <c r="W1492" t="s">
        <v>53</v>
      </c>
      <c r="X1492" t="b">
        <v>1</v>
      </c>
      <c r="Y1492" t="s">
        <v>54</v>
      </c>
      <c r="Z1492" t="s">
        <v>55</v>
      </c>
      <c r="AA1492" t="b">
        <v>1</v>
      </c>
      <c r="AB1492" t="s">
        <v>67</v>
      </c>
      <c r="AC1492" t="b">
        <v>0</v>
      </c>
      <c r="AD1492">
        <v>175</v>
      </c>
      <c r="AE1492">
        <v>386</v>
      </c>
      <c r="AF1492">
        <v>211</v>
      </c>
      <c r="AG1492" t="str">
        <f t="shared" si="23"/>
        <v>1</v>
      </c>
    </row>
    <row r="1493" spans="1:33" x14ac:dyDescent="0.3">
      <c r="A1493" t="s">
        <v>2899</v>
      </c>
      <c r="B1493" t="s">
        <v>2900</v>
      </c>
      <c r="C1493" t="s">
        <v>511</v>
      </c>
      <c r="D1493" t="s">
        <v>93</v>
      </c>
      <c r="E1493" t="s">
        <v>47</v>
      </c>
      <c r="F1493">
        <v>5</v>
      </c>
      <c r="G1493">
        <v>1135.22</v>
      </c>
      <c r="H1493">
        <v>5676.1</v>
      </c>
      <c r="I1493" s="1">
        <v>45360</v>
      </c>
      <c r="J1493" t="s">
        <v>7248</v>
      </c>
      <c r="K1493">
        <v>10</v>
      </c>
      <c r="L1493" t="s">
        <v>70</v>
      </c>
      <c r="M1493">
        <v>431</v>
      </c>
      <c r="N1493">
        <v>52</v>
      </c>
      <c r="O1493" t="s">
        <v>7239</v>
      </c>
      <c r="P1493">
        <v>245</v>
      </c>
      <c r="Q1493" t="s">
        <v>856</v>
      </c>
      <c r="R1493">
        <v>1</v>
      </c>
      <c r="S1493">
        <v>59</v>
      </c>
      <c r="T1493" t="s">
        <v>87</v>
      </c>
      <c r="U1493">
        <v>101079.71</v>
      </c>
      <c r="V1493" t="s">
        <v>52</v>
      </c>
      <c r="W1493" t="s">
        <v>64</v>
      </c>
      <c r="X1493" t="b">
        <v>0</v>
      </c>
      <c r="Y1493" t="s">
        <v>65</v>
      </c>
      <c r="Z1493" t="s">
        <v>73</v>
      </c>
      <c r="AA1493" t="b">
        <v>0</v>
      </c>
      <c r="AB1493" t="s">
        <v>169</v>
      </c>
      <c r="AC1493" t="b">
        <v>0</v>
      </c>
      <c r="AD1493">
        <v>171</v>
      </c>
      <c r="AE1493">
        <v>476</v>
      </c>
      <c r="AF1493">
        <v>305</v>
      </c>
      <c r="AG1493" t="str">
        <f t="shared" si="23"/>
        <v xml:space="preserve"> 0</v>
      </c>
    </row>
    <row r="1494" spans="1:33" x14ac:dyDescent="0.3">
      <c r="A1494" t="s">
        <v>2901</v>
      </c>
      <c r="B1494" t="s">
        <v>2902</v>
      </c>
      <c r="C1494" t="s">
        <v>637</v>
      </c>
      <c r="D1494" t="s">
        <v>83</v>
      </c>
      <c r="E1494" t="s">
        <v>47</v>
      </c>
      <c r="F1494">
        <v>3</v>
      </c>
      <c r="G1494">
        <v>129.82</v>
      </c>
      <c r="H1494">
        <v>389.46</v>
      </c>
      <c r="I1494" s="1">
        <v>45461</v>
      </c>
      <c r="J1494" t="s">
        <v>7251</v>
      </c>
      <c r="K1494">
        <v>18</v>
      </c>
      <c r="L1494" t="s">
        <v>85</v>
      </c>
      <c r="M1494">
        <v>485</v>
      </c>
      <c r="N1494">
        <v>144</v>
      </c>
      <c r="O1494" t="s">
        <v>7239</v>
      </c>
      <c r="P1494">
        <v>128</v>
      </c>
      <c r="Q1494" t="s">
        <v>631</v>
      </c>
      <c r="R1494">
        <v>7</v>
      </c>
      <c r="S1494">
        <v>20</v>
      </c>
      <c r="T1494" t="s">
        <v>51</v>
      </c>
      <c r="U1494">
        <v>112972.89</v>
      </c>
      <c r="V1494" t="s">
        <v>52</v>
      </c>
      <c r="W1494" t="s">
        <v>110</v>
      </c>
      <c r="X1494" t="b">
        <v>1</v>
      </c>
      <c r="Y1494" t="s">
        <v>65</v>
      </c>
      <c r="Z1494" t="s">
        <v>127</v>
      </c>
      <c r="AA1494" t="b">
        <v>1</v>
      </c>
      <c r="AB1494" t="s">
        <v>169</v>
      </c>
      <c r="AC1494" t="b">
        <v>1</v>
      </c>
      <c r="AD1494">
        <v>494</v>
      </c>
      <c r="AE1494">
        <v>271</v>
      </c>
      <c r="AF1494">
        <v>-223</v>
      </c>
      <c r="AG1494" t="str">
        <f t="shared" si="23"/>
        <v>1</v>
      </c>
    </row>
    <row r="1495" spans="1:33" x14ac:dyDescent="0.3">
      <c r="A1495" t="s">
        <v>2903</v>
      </c>
      <c r="B1495" t="s">
        <v>2904</v>
      </c>
      <c r="C1495" t="s">
        <v>979</v>
      </c>
      <c r="D1495" t="s">
        <v>107</v>
      </c>
      <c r="E1495" t="s">
        <v>101</v>
      </c>
      <c r="F1495">
        <v>2</v>
      </c>
      <c r="G1495">
        <v>1530.38</v>
      </c>
      <c r="H1495">
        <v>3060.76</v>
      </c>
      <c r="I1495" s="1">
        <v>45460</v>
      </c>
      <c r="J1495" t="s">
        <v>7251</v>
      </c>
      <c r="K1495">
        <v>12</v>
      </c>
      <c r="L1495" t="s">
        <v>85</v>
      </c>
      <c r="M1495">
        <v>309</v>
      </c>
      <c r="N1495">
        <v>129</v>
      </c>
      <c r="O1495" t="s">
        <v>7239</v>
      </c>
      <c r="P1495">
        <v>267</v>
      </c>
      <c r="Q1495" t="s">
        <v>524</v>
      </c>
      <c r="R1495">
        <v>10</v>
      </c>
      <c r="S1495">
        <v>18</v>
      </c>
      <c r="T1495" t="s">
        <v>87</v>
      </c>
      <c r="U1495">
        <v>115789.41</v>
      </c>
      <c r="V1495" t="s">
        <v>72</v>
      </c>
      <c r="W1495" t="s">
        <v>64</v>
      </c>
      <c r="X1495" t="b">
        <v>1</v>
      </c>
      <c r="Y1495" t="s">
        <v>54</v>
      </c>
      <c r="Z1495" t="s">
        <v>55</v>
      </c>
      <c r="AA1495" t="b">
        <v>0</v>
      </c>
      <c r="AB1495" t="s">
        <v>97</v>
      </c>
      <c r="AC1495" t="b">
        <v>0</v>
      </c>
      <c r="AD1495">
        <v>386</v>
      </c>
      <c r="AE1495">
        <v>100</v>
      </c>
      <c r="AF1495">
        <v>-286</v>
      </c>
      <c r="AG1495" t="str">
        <f t="shared" si="23"/>
        <v xml:space="preserve"> 0</v>
      </c>
    </row>
    <row r="1496" spans="1:33" x14ac:dyDescent="0.3">
      <c r="A1496" t="s">
        <v>2905</v>
      </c>
      <c r="B1496" t="s">
        <v>2906</v>
      </c>
      <c r="C1496" t="s">
        <v>1775</v>
      </c>
      <c r="D1496" t="s">
        <v>107</v>
      </c>
      <c r="E1496" t="s">
        <v>47</v>
      </c>
      <c r="F1496">
        <v>1</v>
      </c>
      <c r="G1496">
        <v>1072.17</v>
      </c>
      <c r="H1496">
        <v>1072.17</v>
      </c>
      <c r="I1496" s="1">
        <v>45292</v>
      </c>
      <c r="J1496" t="s">
        <v>7257</v>
      </c>
      <c r="K1496">
        <v>5</v>
      </c>
      <c r="L1496" t="s">
        <v>49</v>
      </c>
      <c r="M1496">
        <v>293</v>
      </c>
      <c r="N1496">
        <v>95</v>
      </c>
      <c r="O1496" t="s">
        <v>7239</v>
      </c>
      <c r="P1496">
        <v>120</v>
      </c>
      <c r="Q1496" t="s">
        <v>583</v>
      </c>
      <c r="R1496">
        <v>3</v>
      </c>
      <c r="S1496">
        <v>32</v>
      </c>
      <c r="T1496" t="s">
        <v>87</v>
      </c>
      <c r="U1496">
        <v>95047.76</v>
      </c>
      <c r="V1496" t="s">
        <v>63</v>
      </c>
      <c r="W1496" t="s">
        <v>110</v>
      </c>
      <c r="X1496" t="b">
        <v>0</v>
      </c>
      <c r="Y1496" t="s">
        <v>103</v>
      </c>
      <c r="Z1496" t="s">
        <v>127</v>
      </c>
      <c r="AA1496" t="b">
        <v>0</v>
      </c>
      <c r="AB1496" t="s">
        <v>80</v>
      </c>
      <c r="AC1496" t="b">
        <v>1</v>
      </c>
      <c r="AD1496">
        <v>231</v>
      </c>
      <c r="AE1496">
        <v>97</v>
      </c>
      <c r="AF1496">
        <v>-134</v>
      </c>
      <c r="AG1496" t="str">
        <f t="shared" si="23"/>
        <v xml:space="preserve"> 0</v>
      </c>
    </row>
    <row r="1497" spans="1:33" x14ac:dyDescent="0.3">
      <c r="A1497" t="s">
        <v>2907</v>
      </c>
      <c r="B1497" t="s">
        <v>2848</v>
      </c>
      <c r="C1497" t="s">
        <v>255</v>
      </c>
      <c r="D1497" t="s">
        <v>136</v>
      </c>
      <c r="E1497" t="s">
        <v>101</v>
      </c>
      <c r="F1497">
        <v>3</v>
      </c>
      <c r="G1497">
        <v>106.96</v>
      </c>
      <c r="H1497">
        <v>320.88</v>
      </c>
      <c r="I1497" s="1">
        <v>45320</v>
      </c>
      <c r="J1497" t="s">
        <v>7257</v>
      </c>
      <c r="K1497">
        <v>6</v>
      </c>
      <c r="L1497" t="s">
        <v>62</v>
      </c>
      <c r="M1497">
        <v>495</v>
      </c>
      <c r="N1497">
        <v>71</v>
      </c>
      <c r="O1497" t="s">
        <v>7239</v>
      </c>
      <c r="P1497">
        <v>202</v>
      </c>
      <c r="Q1497" t="s">
        <v>635</v>
      </c>
      <c r="R1497">
        <v>4</v>
      </c>
      <c r="S1497">
        <v>48</v>
      </c>
      <c r="T1497" t="s">
        <v>96</v>
      </c>
      <c r="U1497">
        <v>94367.75</v>
      </c>
      <c r="V1497" t="s">
        <v>52</v>
      </c>
      <c r="W1497" t="s">
        <v>53</v>
      </c>
      <c r="X1497" t="b">
        <v>1</v>
      </c>
      <c r="Y1497" t="s">
        <v>65</v>
      </c>
      <c r="Z1497" t="s">
        <v>66</v>
      </c>
      <c r="AA1497" t="b">
        <v>0</v>
      </c>
      <c r="AB1497" t="s">
        <v>56</v>
      </c>
      <c r="AC1497" t="b">
        <v>0</v>
      </c>
      <c r="AD1497">
        <v>384</v>
      </c>
      <c r="AE1497">
        <v>127</v>
      </c>
      <c r="AF1497">
        <v>-257</v>
      </c>
      <c r="AG1497" t="str">
        <f t="shared" si="23"/>
        <v xml:space="preserve"> 0</v>
      </c>
    </row>
    <row r="1498" spans="1:33" x14ac:dyDescent="0.3">
      <c r="A1498" t="s">
        <v>2908</v>
      </c>
      <c r="B1498" t="s">
        <v>2909</v>
      </c>
      <c r="C1498" t="s">
        <v>1644</v>
      </c>
      <c r="D1498" t="s">
        <v>78</v>
      </c>
      <c r="E1498" t="s">
        <v>47</v>
      </c>
      <c r="F1498">
        <v>4</v>
      </c>
      <c r="G1498">
        <v>1856.94</v>
      </c>
      <c r="H1498">
        <v>7427.76</v>
      </c>
      <c r="I1498" s="1">
        <v>45318</v>
      </c>
      <c r="J1498" t="s">
        <v>7257</v>
      </c>
      <c r="K1498">
        <v>1</v>
      </c>
      <c r="L1498" t="s">
        <v>70</v>
      </c>
      <c r="M1498">
        <v>24</v>
      </c>
      <c r="N1498">
        <v>122</v>
      </c>
      <c r="O1498" t="s">
        <v>7240</v>
      </c>
      <c r="P1498">
        <v>173</v>
      </c>
      <c r="Q1498" t="s">
        <v>481</v>
      </c>
      <c r="R1498">
        <v>10</v>
      </c>
      <c r="S1498">
        <v>67</v>
      </c>
      <c r="T1498" t="s">
        <v>51</v>
      </c>
      <c r="U1498">
        <v>59153.64</v>
      </c>
      <c r="V1498" t="s">
        <v>72</v>
      </c>
      <c r="W1498" t="s">
        <v>53</v>
      </c>
      <c r="X1498" t="b">
        <v>1</v>
      </c>
      <c r="Y1498" t="s">
        <v>54</v>
      </c>
      <c r="Z1498" t="s">
        <v>127</v>
      </c>
      <c r="AA1498" t="b">
        <v>1</v>
      </c>
      <c r="AB1498" t="s">
        <v>67</v>
      </c>
      <c r="AC1498" t="b">
        <v>1</v>
      </c>
      <c r="AD1498">
        <v>325</v>
      </c>
      <c r="AE1498">
        <v>499</v>
      </c>
      <c r="AF1498">
        <v>174</v>
      </c>
      <c r="AG1498" t="str">
        <f t="shared" si="23"/>
        <v>1</v>
      </c>
    </row>
    <row r="1499" spans="1:33" x14ac:dyDescent="0.3">
      <c r="A1499" t="s">
        <v>2910</v>
      </c>
      <c r="B1499" t="s">
        <v>2911</v>
      </c>
      <c r="C1499" t="s">
        <v>1701</v>
      </c>
      <c r="D1499" t="s">
        <v>83</v>
      </c>
      <c r="E1499" t="s">
        <v>47</v>
      </c>
      <c r="F1499">
        <v>3</v>
      </c>
      <c r="G1499">
        <v>83.53</v>
      </c>
      <c r="H1499">
        <v>250.59</v>
      </c>
      <c r="I1499" s="1">
        <v>45421</v>
      </c>
      <c r="J1499" t="s">
        <v>7255</v>
      </c>
      <c r="K1499">
        <v>16</v>
      </c>
      <c r="L1499" t="s">
        <v>49</v>
      </c>
      <c r="M1499">
        <v>362</v>
      </c>
      <c r="N1499">
        <v>52</v>
      </c>
      <c r="O1499" t="s">
        <v>7239</v>
      </c>
      <c r="P1499">
        <v>225</v>
      </c>
      <c r="Q1499" t="s">
        <v>601</v>
      </c>
      <c r="R1499">
        <v>6</v>
      </c>
      <c r="S1499">
        <v>52</v>
      </c>
      <c r="T1499" t="s">
        <v>87</v>
      </c>
      <c r="U1499">
        <v>32413.7</v>
      </c>
      <c r="V1499" t="s">
        <v>72</v>
      </c>
      <c r="W1499" t="s">
        <v>53</v>
      </c>
      <c r="X1499" t="b">
        <v>0</v>
      </c>
      <c r="Y1499" t="s">
        <v>54</v>
      </c>
      <c r="Z1499" t="s">
        <v>127</v>
      </c>
      <c r="AA1499" t="b">
        <v>1</v>
      </c>
      <c r="AB1499" t="s">
        <v>74</v>
      </c>
      <c r="AC1499" t="b">
        <v>1</v>
      </c>
      <c r="AD1499">
        <v>414</v>
      </c>
      <c r="AE1499">
        <v>409</v>
      </c>
      <c r="AF1499">
        <v>-5</v>
      </c>
      <c r="AG1499" t="str">
        <f t="shared" si="23"/>
        <v>1</v>
      </c>
    </row>
    <row r="1500" spans="1:33" x14ac:dyDescent="0.3">
      <c r="A1500" t="s">
        <v>2912</v>
      </c>
      <c r="B1500" t="s">
        <v>2913</v>
      </c>
      <c r="C1500" t="s">
        <v>773</v>
      </c>
      <c r="D1500" t="s">
        <v>78</v>
      </c>
      <c r="E1500" t="s">
        <v>101</v>
      </c>
      <c r="F1500">
        <v>1</v>
      </c>
      <c r="G1500">
        <v>191.94</v>
      </c>
      <c r="H1500">
        <v>191.94</v>
      </c>
      <c r="I1500" s="1">
        <v>45426</v>
      </c>
      <c r="J1500" t="s">
        <v>7255</v>
      </c>
      <c r="K1500">
        <v>5</v>
      </c>
      <c r="L1500" t="s">
        <v>49</v>
      </c>
      <c r="M1500">
        <v>57</v>
      </c>
      <c r="N1500">
        <v>91</v>
      </c>
      <c r="O1500" t="s">
        <v>7240</v>
      </c>
      <c r="P1500">
        <v>205</v>
      </c>
      <c r="Q1500" t="s">
        <v>809</v>
      </c>
      <c r="R1500">
        <v>2</v>
      </c>
      <c r="S1500">
        <v>24</v>
      </c>
      <c r="T1500" t="s">
        <v>87</v>
      </c>
      <c r="U1500">
        <v>70370.710000000006</v>
      </c>
      <c r="V1500" t="s">
        <v>72</v>
      </c>
      <c r="W1500" t="s">
        <v>89</v>
      </c>
      <c r="X1500" t="b">
        <v>1</v>
      </c>
      <c r="Y1500" t="s">
        <v>54</v>
      </c>
      <c r="Z1500" t="s">
        <v>73</v>
      </c>
      <c r="AA1500" t="b">
        <v>1</v>
      </c>
      <c r="AB1500" t="s">
        <v>74</v>
      </c>
      <c r="AC1500" t="b">
        <v>0</v>
      </c>
      <c r="AD1500">
        <v>222</v>
      </c>
      <c r="AE1500">
        <v>443</v>
      </c>
      <c r="AF1500">
        <v>221</v>
      </c>
      <c r="AG1500" t="str">
        <f t="shared" si="23"/>
        <v>1</v>
      </c>
    </row>
    <row r="1501" spans="1:33" x14ac:dyDescent="0.3">
      <c r="A1501" t="s">
        <v>2914</v>
      </c>
      <c r="B1501" t="s">
        <v>2915</v>
      </c>
      <c r="C1501" t="s">
        <v>1664</v>
      </c>
      <c r="D1501" t="s">
        <v>93</v>
      </c>
      <c r="E1501" t="s">
        <v>101</v>
      </c>
      <c r="F1501">
        <v>5</v>
      </c>
      <c r="G1501">
        <v>1795.16</v>
      </c>
      <c r="H1501">
        <v>8975.7999999999993</v>
      </c>
      <c r="I1501" s="1">
        <v>45520</v>
      </c>
      <c r="J1501" t="s">
        <v>7252</v>
      </c>
      <c r="K1501">
        <v>1</v>
      </c>
      <c r="L1501" t="s">
        <v>70</v>
      </c>
      <c r="M1501">
        <v>417</v>
      </c>
      <c r="N1501">
        <v>142</v>
      </c>
      <c r="O1501" t="s">
        <v>7239</v>
      </c>
      <c r="P1501">
        <v>165</v>
      </c>
      <c r="Q1501" t="s">
        <v>654</v>
      </c>
      <c r="R1501">
        <v>1</v>
      </c>
      <c r="S1501">
        <v>49</v>
      </c>
      <c r="T1501" t="s">
        <v>87</v>
      </c>
      <c r="U1501">
        <v>98355.71</v>
      </c>
      <c r="V1501" t="s">
        <v>72</v>
      </c>
      <c r="W1501" t="s">
        <v>89</v>
      </c>
      <c r="X1501" t="b">
        <v>0</v>
      </c>
      <c r="Y1501" t="s">
        <v>54</v>
      </c>
      <c r="Z1501" t="s">
        <v>66</v>
      </c>
      <c r="AA1501" t="b">
        <v>0</v>
      </c>
      <c r="AB1501" t="s">
        <v>90</v>
      </c>
      <c r="AC1501" t="b">
        <v>1</v>
      </c>
      <c r="AD1501">
        <v>112</v>
      </c>
      <c r="AE1501">
        <v>310</v>
      </c>
      <c r="AF1501">
        <v>198</v>
      </c>
      <c r="AG1501" t="str">
        <f t="shared" si="23"/>
        <v xml:space="preserve"> 0</v>
      </c>
    </row>
    <row r="1502" spans="1:33" x14ac:dyDescent="0.3">
      <c r="A1502" t="s">
        <v>2916</v>
      </c>
      <c r="B1502" t="s">
        <v>2917</v>
      </c>
      <c r="C1502" t="s">
        <v>767</v>
      </c>
      <c r="D1502" t="s">
        <v>78</v>
      </c>
      <c r="E1502" t="s">
        <v>101</v>
      </c>
      <c r="F1502">
        <v>3</v>
      </c>
      <c r="G1502">
        <v>249.54</v>
      </c>
      <c r="H1502">
        <v>748.62</v>
      </c>
      <c r="I1502" s="1">
        <v>45446</v>
      </c>
      <c r="J1502" t="s">
        <v>7251</v>
      </c>
      <c r="K1502">
        <v>3</v>
      </c>
      <c r="L1502" t="s">
        <v>49</v>
      </c>
      <c r="M1502">
        <v>266</v>
      </c>
      <c r="N1502">
        <v>150</v>
      </c>
      <c r="O1502" t="s">
        <v>7239</v>
      </c>
      <c r="P1502">
        <v>248</v>
      </c>
      <c r="Q1502" t="s">
        <v>223</v>
      </c>
      <c r="R1502">
        <v>9</v>
      </c>
      <c r="S1502">
        <v>24</v>
      </c>
      <c r="T1502" t="s">
        <v>51</v>
      </c>
      <c r="U1502">
        <v>66929.919999999998</v>
      </c>
      <c r="V1502" t="s">
        <v>52</v>
      </c>
      <c r="W1502" t="s">
        <v>64</v>
      </c>
      <c r="X1502" t="b">
        <v>1</v>
      </c>
      <c r="Y1502" t="s">
        <v>54</v>
      </c>
      <c r="Z1502" t="s">
        <v>55</v>
      </c>
      <c r="AA1502" t="b">
        <v>1</v>
      </c>
      <c r="AB1502" t="s">
        <v>97</v>
      </c>
      <c r="AC1502" t="b">
        <v>0</v>
      </c>
      <c r="AD1502">
        <v>346</v>
      </c>
      <c r="AE1502">
        <v>353</v>
      </c>
      <c r="AF1502">
        <v>7</v>
      </c>
      <c r="AG1502" t="str">
        <f t="shared" si="23"/>
        <v>1</v>
      </c>
    </row>
    <row r="1503" spans="1:33" x14ac:dyDescent="0.3">
      <c r="A1503" t="s">
        <v>2437</v>
      </c>
      <c r="B1503" t="s">
        <v>2918</v>
      </c>
      <c r="C1503" t="s">
        <v>262</v>
      </c>
      <c r="D1503" t="s">
        <v>107</v>
      </c>
      <c r="E1503" t="s">
        <v>101</v>
      </c>
      <c r="F1503">
        <v>5</v>
      </c>
      <c r="G1503">
        <v>611.01</v>
      </c>
      <c r="H1503">
        <v>3055.05</v>
      </c>
      <c r="I1503" s="1">
        <v>45421</v>
      </c>
      <c r="J1503" t="s">
        <v>7255</v>
      </c>
      <c r="K1503">
        <v>20</v>
      </c>
      <c r="L1503" t="s">
        <v>70</v>
      </c>
      <c r="M1503">
        <v>187</v>
      </c>
      <c r="N1503">
        <v>134</v>
      </c>
      <c r="O1503" t="s">
        <v>7239</v>
      </c>
      <c r="P1503">
        <v>147</v>
      </c>
      <c r="Q1503" t="s">
        <v>685</v>
      </c>
      <c r="R1503">
        <v>4</v>
      </c>
      <c r="S1503">
        <v>68</v>
      </c>
      <c r="T1503" t="s">
        <v>51</v>
      </c>
      <c r="U1503">
        <v>50306.23</v>
      </c>
      <c r="V1503" t="s">
        <v>88</v>
      </c>
      <c r="W1503" t="s">
        <v>64</v>
      </c>
      <c r="X1503" t="b">
        <v>1</v>
      </c>
      <c r="Y1503" t="s">
        <v>103</v>
      </c>
      <c r="Z1503" t="s">
        <v>127</v>
      </c>
      <c r="AA1503" t="b">
        <v>1</v>
      </c>
      <c r="AB1503" t="s">
        <v>67</v>
      </c>
      <c r="AC1503" t="b">
        <v>0</v>
      </c>
      <c r="AD1503">
        <v>241</v>
      </c>
      <c r="AE1503">
        <v>245</v>
      </c>
      <c r="AF1503">
        <v>4</v>
      </c>
      <c r="AG1503" t="str">
        <f t="shared" si="23"/>
        <v>1</v>
      </c>
    </row>
    <row r="1504" spans="1:33" x14ac:dyDescent="0.3">
      <c r="A1504" t="s">
        <v>2919</v>
      </c>
      <c r="B1504" t="s">
        <v>1172</v>
      </c>
      <c r="C1504" t="s">
        <v>130</v>
      </c>
      <c r="D1504" t="s">
        <v>60</v>
      </c>
      <c r="E1504" t="s">
        <v>101</v>
      </c>
      <c r="F1504">
        <v>2</v>
      </c>
      <c r="G1504">
        <v>1740.11</v>
      </c>
      <c r="H1504">
        <v>3480.22</v>
      </c>
      <c r="I1504" s="1">
        <v>45428</v>
      </c>
      <c r="J1504" t="s">
        <v>7255</v>
      </c>
      <c r="K1504">
        <v>15</v>
      </c>
      <c r="L1504" t="s">
        <v>62</v>
      </c>
      <c r="M1504">
        <v>485</v>
      </c>
      <c r="N1504">
        <v>95</v>
      </c>
      <c r="O1504" t="s">
        <v>7239</v>
      </c>
      <c r="P1504">
        <v>285</v>
      </c>
      <c r="Q1504" t="s">
        <v>1146</v>
      </c>
      <c r="R1504">
        <v>3</v>
      </c>
      <c r="S1504">
        <v>40</v>
      </c>
      <c r="T1504" t="s">
        <v>51</v>
      </c>
      <c r="U1504">
        <v>24222.42</v>
      </c>
      <c r="V1504" t="s">
        <v>88</v>
      </c>
      <c r="W1504" t="s">
        <v>64</v>
      </c>
      <c r="X1504" t="b">
        <v>1</v>
      </c>
      <c r="Y1504" t="s">
        <v>103</v>
      </c>
      <c r="Z1504" t="s">
        <v>66</v>
      </c>
      <c r="AA1504" t="b">
        <v>1</v>
      </c>
      <c r="AB1504" t="s">
        <v>67</v>
      </c>
      <c r="AC1504" t="b">
        <v>1</v>
      </c>
      <c r="AD1504">
        <v>374</v>
      </c>
      <c r="AE1504">
        <v>308</v>
      </c>
      <c r="AF1504">
        <v>-66</v>
      </c>
      <c r="AG1504" t="str">
        <f t="shared" si="23"/>
        <v>1</v>
      </c>
    </row>
    <row r="1505" spans="1:33" x14ac:dyDescent="0.3">
      <c r="A1505" t="s">
        <v>2920</v>
      </c>
      <c r="B1505" t="s">
        <v>2921</v>
      </c>
      <c r="C1505" t="s">
        <v>1010</v>
      </c>
      <c r="D1505" t="s">
        <v>107</v>
      </c>
      <c r="E1505" t="s">
        <v>101</v>
      </c>
      <c r="F1505">
        <v>4</v>
      </c>
      <c r="G1505">
        <v>1889.28</v>
      </c>
      <c r="H1505">
        <v>7557.12</v>
      </c>
      <c r="I1505" s="1">
        <v>45395</v>
      </c>
      <c r="J1505" t="s">
        <v>7254</v>
      </c>
      <c r="K1505">
        <v>1</v>
      </c>
      <c r="L1505" t="s">
        <v>49</v>
      </c>
      <c r="M1505">
        <v>53</v>
      </c>
      <c r="N1505">
        <v>54</v>
      </c>
      <c r="O1505" t="s">
        <v>7240</v>
      </c>
      <c r="P1505">
        <v>222</v>
      </c>
      <c r="Q1505" t="s">
        <v>760</v>
      </c>
      <c r="R1505">
        <v>8</v>
      </c>
      <c r="S1505">
        <v>21</v>
      </c>
      <c r="T1505" t="s">
        <v>87</v>
      </c>
      <c r="U1505">
        <v>36403.71</v>
      </c>
      <c r="V1505" t="s">
        <v>63</v>
      </c>
      <c r="W1505" t="s">
        <v>64</v>
      </c>
      <c r="X1505" t="b">
        <v>1</v>
      </c>
      <c r="Y1505" t="s">
        <v>65</v>
      </c>
      <c r="Z1505" t="s">
        <v>73</v>
      </c>
      <c r="AA1505" t="b">
        <v>1</v>
      </c>
      <c r="AB1505" t="s">
        <v>90</v>
      </c>
      <c r="AC1505" t="b">
        <v>1</v>
      </c>
      <c r="AD1505">
        <v>209</v>
      </c>
      <c r="AE1505">
        <v>366</v>
      </c>
      <c r="AF1505">
        <v>157</v>
      </c>
      <c r="AG1505" t="str">
        <f t="shared" si="23"/>
        <v>1</v>
      </c>
    </row>
    <row r="1506" spans="1:33" x14ac:dyDescent="0.3">
      <c r="A1506" t="s">
        <v>2922</v>
      </c>
      <c r="B1506" t="s">
        <v>2923</v>
      </c>
      <c r="C1506" t="s">
        <v>553</v>
      </c>
      <c r="D1506" t="s">
        <v>83</v>
      </c>
      <c r="E1506" t="s">
        <v>101</v>
      </c>
      <c r="F1506">
        <v>5</v>
      </c>
      <c r="G1506">
        <v>523.04</v>
      </c>
      <c r="H1506">
        <v>2615.1999999999998</v>
      </c>
      <c r="I1506" s="1">
        <v>45315</v>
      </c>
      <c r="J1506" t="s">
        <v>7257</v>
      </c>
      <c r="K1506">
        <v>18</v>
      </c>
      <c r="L1506" t="s">
        <v>62</v>
      </c>
      <c r="M1506">
        <v>390</v>
      </c>
      <c r="N1506">
        <v>126</v>
      </c>
      <c r="O1506" t="s">
        <v>7239</v>
      </c>
      <c r="P1506">
        <v>150</v>
      </c>
      <c r="Q1506" t="s">
        <v>242</v>
      </c>
      <c r="R1506">
        <v>9</v>
      </c>
      <c r="S1506">
        <v>42</v>
      </c>
      <c r="T1506" t="s">
        <v>96</v>
      </c>
      <c r="U1506">
        <v>106338.57</v>
      </c>
      <c r="V1506" t="s">
        <v>52</v>
      </c>
      <c r="W1506" t="s">
        <v>64</v>
      </c>
      <c r="X1506" t="b">
        <v>1</v>
      </c>
      <c r="Y1506" t="s">
        <v>54</v>
      </c>
      <c r="Z1506" t="s">
        <v>73</v>
      </c>
      <c r="AA1506" t="b">
        <v>1</v>
      </c>
      <c r="AB1506" t="s">
        <v>90</v>
      </c>
      <c r="AC1506" t="b">
        <v>1</v>
      </c>
      <c r="AD1506">
        <v>344</v>
      </c>
      <c r="AE1506">
        <v>334</v>
      </c>
      <c r="AF1506">
        <v>-10</v>
      </c>
      <c r="AG1506" t="str">
        <f t="shared" si="23"/>
        <v>1</v>
      </c>
    </row>
    <row r="1507" spans="1:33" x14ac:dyDescent="0.3">
      <c r="A1507" t="s">
        <v>2924</v>
      </c>
      <c r="B1507" t="s">
        <v>2925</v>
      </c>
      <c r="C1507" t="s">
        <v>550</v>
      </c>
      <c r="D1507" t="s">
        <v>46</v>
      </c>
      <c r="E1507" t="s">
        <v>47</v>
      </c>
      <c r="F1507">
        <v>3</v>
      </c>
      <c r="G1507">
        <v>200.54</v>
      </c>
      <c r="H1507">
        <v>601.62</v>
      </c>
      <c r="I1507" s="1">
        <v>45340</v>
      </c>
      <c r="J1507" t="s">
        <v>7256</v>
      </c>
      <c r="K1507">
        <v>10</v>
      </c>
      <c r="L1507" t="s">
        <v>70</v>
      </c>
      <c r="M1507">
        <v>473</v>
      </c>
      <c r="N1507">
        <v>94</v>
      </c>
      <c r="O1507" t="s">
        <v>7239</v>
      </c>
      <c r="P1507">
        <v>243</v>
      </c>
      <c r="Q1507" t="s">
        <v>181</v>
      </c>
      <c r="R1507">
        <v>7</v>
      </c>
      <c r="S1507">
        <v>52</v>
      </c>
      <c r="T1507" t="s">
        <v>51</v>
      </c>
      <c r="U1507">
        <v>96366.51</v>
      </c>
      <c r="V1507" t="s">
        <v>52</v>
      </c>
      <c r="W1507" t="s">
        <v>53</v>
      </c>
      <c r="X1507" t="b">
        <v>0</v>
      </c>
      <c r="Y1507" t="s">
        <v>103</v>
      </c>
      <c r="Z1507" t="s">
        <v>55</v>
      </c>
      <c r="AA1507" t="b">
        <v>0</v>
      </c>
      <c r="AB1507" t="s">
        <v>67</v>
      </c>
      <c r="AC1507" t="b">
        <v>1</v>
      </c>
      <c r="AD1507">
        <v>442</v>
      </c>
      <c r="AE1507">
        <v>209</v>
      </c>
      <c r="AF1507">
        <v>-233</v>
      </c>
      <c r="AG1507" t="str">
        <f t="shared" si="23"/>
        <v xml:space="preserve"> 0</v>
      </c>
    </row>
    <row r="1508" spans="1:33" x14ac:dyDescent="0.3">
      <c r="A1508" t="s">
        <v>2926</v>
      </c>
      <c r="B1508" t="s">
        <v>2927</v>
      </c>
      <c r="C1508" t="s">
        <v>979</v>
      </c>
      <c r="D1508" t="s">
        <v>78</v>
      </c>
      <c r="E1508" t="s">
        <v>101</v>
      </c>
      <c r="F1508">
        <v>4</v>
      </c>
      <c r="G1508">
        <v>699.19</v>
      </c>
      <c r="H1508">
        <v>2796.76</v>
      </c>
      <c r="I1508" s="1">
        <v>45476</v>
      </c>
      <c r="J1508" t="s">
        <v>7250</v>
      </c>
      <c r="K1508">
        <v>5</v>
      </c>
      <c r="L1508" t="s">
        <v>85</v>
      </c>
      <c r="M1508">
        <v>52</v>
      </c>
      <c r="N1508">
        <v>111</v>
      </c>
      <c r="O1508" t="s">
        <v>7240</v>
      </c>
      <c r="P1508">
        <v>276</v>
      </c>
      <c r="Q1508" t="s">
        <v>1085</v>
      </c>
      <c r="R1508">
        <v>7</v>
      </c>
      <c r="S1508">
        <v>38</v>
      </c>
      <c r="T1508" t="s">
        <v>87</v>
      </c>
      <c r="U1508">
        <v>85591.15</v>
      </c>
      <c r="V1508" t="s">
        <v>63</v>
      </c>
      <c r="W1508" t="s">
        <v>89</v>
      </c>
      <c r="X1508" t="b">
        <v>0</v>
      </c>
      <c r="Y1508" t="s">
        <v>65</v>
      </c>
      <c r="Z1508" t="s">
        <v>127</v>
      </c>
      <c r="AA1508" t="b">
        <v>0</v>
      </c>
      <c r="AB1508" t="s">
        <v>90</v>
      </c>
      <c r="AC1508" t="b">
        <v>0</v>
      </c>
      <c r="AD1508">
        <v>498</v>
      </c>
      <c r="AE1508">
        <v>316</v>
      </c>
      <c r="AF1508">
        <v>-182</v>
      </c>
      <c r="AG1508" t="str">
        <f t="shared" si="23"/>
        <v xml:space="preserve"> 0</v>
      </c>
    </row>
    <row r="1509" spans="1:33" x14ac:dyDescent="0.3">
      <c r="A1509" t="s">
        <v>1411</v>
      </c>
      <c r="B1509" t="s">
        <v>2191</v>
      </c>
      <c r="C1509" t="s">
        <v>1169</v>
      </c>
      <c r="D1509" t="s">
        <v>78</v>
      </c>
      <c r="E1509" t="s">
        <v>47</v>
      </c>
      <c r="F1509">
        <v>4</v>
      </c>
      <c r="G1509">
        <v>1530.16</v>
      </c>
      <c r="H1509">
        <v>6120.64</v>
      </c>
      <c r="I1509" s="1">
        <v>45478</v>
      </c>
      <c r="J1509" t="s">
        <v>7250</v>
      </c>
      <c r="K1509">
        <v>18</v>
      </c>
      <c r="L1509" t="s">
        <v>49</v>
      </c>
      <c r="M1509">
        <v>419</v>
      </c>
      <c r="N1509">
        <v>123</v>
      </c>
      <c r="O1509" t="s">
        <v>7239</v>
      </c>
      <c r="P1509">
        <v>204</v>
      </c>
      <c r="Q1509" t="s">
        <v>1129</v>
      </c>
      <c r="R1509">
        <v>9</v>
      </c>
      <c r="S1509">
        <v>27</v>
      </c>
      <c r="T1509" t="s">
        <v>87</v>
      </c>
      <c r="U1509">
        <v>36308.370000000003</v>
      </c>
      <c r="V1509" t="s">
        <v>52</v>
      </c>
      <c r="W1509" t="s">
        <v>64</v>
      </c>
      <c r="X1509" t="b">
        <v>1</v>
      </c>
      <c r="Y1509" t="s">
        <v>54</v>
      </c>
      <c r="Z1509" t="s">
        <v>127</v>
      </c>
      <c r="AA1509" t="b">
        <v>1</v>
      </c>
      <c r="AB1509" t="s">
        <v>169</v>
      </c>
      <c r="AC1509" t="b">
        <v>0</v>
      </c>
      <c r="AD1509">
        <v>332</v>
      </c>
      <c r="AE1509">
        <v>474</v>
      </c>
      <c r="AF1509">
        <v>142</v>
      </c>
      <c r="AG1509" t="str">
        <f t="shared" si="23"/>
        <v>1</v>
      </c>
    </row>
    <row r="1510" spans="1:33" x14ac:dyDescent="0.3">
      <c r="A1510" t="s">
        <v>2928</v>
      </c>
      <c r="B1510" t="s">
        <v>2929</v>
      </c>
      <c r="C1510" t="s">
        <v>1717</v>
      </c>
      <c r="D1510" t="s">
        <v>136</v>
      </c>
      <c r="E1510" t="s">
        <v>47</v>
      </c>
      <c r="F1510">
        <v>5</v>
      </c>
      <c r="G1510">
        <v>1583.95</v>
      </c>
      <c r="H1510">
        <v>7919.75</v>
      </c>
      <c r="I1510" s="1">
        <v>45477</v>
      </c>
      <c r="J1510" t="s">
        <v>7250</v>
      </c>
      <c r="K1510">
        <v>16</v>
      </c>
      <c r="L1510" t="s">
        <v>49</v>
      </c>
      <c r="M1510">
        <v>57</v>
      </c>
      <c r="N1510">
        <v>69</v>
      </c>
      <c r="O1510" t="s">
        <v>7240</v>
      </c>
      <c r="P1510">
        <v>242</v>
      </c>
      <c r="Q1510" t="s">
        <v>324</v>
      </c>
      <c r="R1510">
        <v>7</v>
      </c>
      <c r="S1510">
        <v>36</v>
      </c>
      <c r="T1510" t="s">
        <v>51</v>
      </c>
      <c r="U1510">
        <v>22262.17</v>
      </c>
      <c r="V1510" t="s">
        <v>72</v>
      </c>
      <c r="W1510" t="s">
        <v>53</v>
      </c>
      <c r="X1510" t="b">
        <v>0</v>
      </c>
      <c r="Y1510" t="s">
        <v>54</v>
      </c>
      <c r="Z1510" t="s">
        <v>66</v>
      </c>
      <c r="AA1510" t="b">
        <v>0</v>
      </c>
      <c r="AB1510" t="s">
        <v>97</v>
      </c>
      <c r="AC1510" t="b">
        <v>0</v>
      </c>
      <c r="AD1510">
        <v>296</v>
      </c>
      <c r="AE1510">
        <v>260</v>
      </c>
      <c r="AF1510">
        <v>-36</v>
      </c>
      <c r="AG1510" t="str">
        <f t="shared" si="23"/>
        <v xml:space="preserve"> 0</v>
      </c>
    </row>
    <row r="1511" spans="1:33" x14ac:dyDescent="0.3">
      <c r="A1511" t="s">
        <v>2282</v>
      </c>
      <c r="B1511" t="s">
        <v>2588</v>
      </c>
      <c r="C1511" t="s">
        <v>1400</v>
      </c>
      <c r="D1511" t="s">
        <v>78</v>
      </c>
      <c r="E1511" t="s">
        <v>47</v>
      </c>
      <c r="F1511">
        <v>1</v>
      </c>
      <c r="G1511">
        <v>1045.55</v>
      </c>
      <c r="H1511">
        <v>1045.55</v>
      </c>
      <c r="I1511" s="1">
        <v>45294</v>
      </c>
      <c r="J1511" t="s">
        <v>7257</v>
      </c>
      <c r="K1511">
        <v>9</v>
      </c>
      <c r="L1511" t="s">
        <v>49</v>
      </c>
      <c r="M1511">
        <v>161</v>
      </c>
      <c r="N1511">
        <v>114</v>
      </c>
      <c r="O1511" t="s">
        <v>7239</v>
      </c>
      <c r="P1511">
        <v>124</v>
      </c>
      <c r="Q1511" t="s">
        <v>153</v>
      </c>
      <c r="R1511">
        <v>9</v>
      </c>
      <c r="S1511">
        <v>42</v>
      </c>
      <c r="T1511" t="s">
        <v>51</v>
      </c>
      <c r="U1511">
        <v>98611.93</v>
      </c>
      <c r="V1511" t="s">
        <v>63</v>
      </c>
      <c r="W1511" t="s">
        <v>89</v>
      </c>
      <c r="X1511" t="b">
        <v>1</v>
      </c>
      <c r="Y1511" t="s">
        <v>54</v>
      </c>
      <c r="Z1511" t="s">
        <v>55</v>
      </c>
      <c r="AA1511" t="b">
        <v>0</v>
      </c>
      <c r="AB1511" t="s">
        <v>67</v>
      </c>
      <c r="AC1511" t="b">
        <v>1</v>
      </c>
      <c r="AD1511">
        <v>380</v>
      </c>
      <c r="AE1511">
        <v>309</v>
      </c>
      <c r="AF1511">
        <v>-71</v>
      </c>
      <c r="AG1511" t="str">
        <f t="shared" si="23"/>
        <v xml:space="preserve"> 0</v>
      </c>
    </row>
    <row r="1512" spans="1:33" x14ac:dyDescent="0.3">
      <c r="A1512" t="s">
        <v>2930</v>
      </c>
      <c r="B1512" t="s">
        <v>2619</v>
      </c>
      <c r="C1512" t="s">
        <v>660</v>
      </c>
      <c r="D1512" t="s">
        <v>131</v>
      </c>
      <c r="E1512" t="s">
        <v>101</v>
      </c>
      <c r="F1512">
        <v>5</v>
      </c>
      <c r="G1512">
        <v>1817.46</v>
      </c>
      <c r="H1512">
        <v>9087.2999999999993</v>
      </c>
      <c r="I1512" s="1">
        <v>45378</v>
      </c>
      <c r="J1512" t="s">
        <v>7248</v>
      </c>
      <c r="K1512">
        <v>3</v>
      </c>
      <c r="L1512" t="s">
        <v>85</v>
      </c>
      <c r="M1512">
        <v>376</v>
      </c>
      <c r="N1512">
        <v>58</v>
      </c>
      <c r="O1512" t="s">
        <v>7239</v>
      </c>
      <c r="P1512">
        <v>152</v>
      </c>
      <c r="Q1512" t="s">
        <v>918</v>
      </c>
      <c r="R1512">
        <v>10</v>
      </c>
      <c r="S1512">
        <v>18</v>
      </c>
      <c r="T1512" t="s">
        <v>87</v>
      </c>
      <c r="U1512">
        <v>38520.980000000003</v>
      </c>
      <c r="V1512" t="s">
        <v>52</v>
      </c>
      <c r="W1512" t="s">
        <v>53</v>
      </c>
      <c r="X1512" t="b">
        <v>1</v>
      </c>
      <c r="Y1512" t="s">
        <v>54</v>
      </c>
      <c r="Z1512" t="s">
        <v>55</v>
      </c>
      <c r="AA1512" t="b">
        <v>1</v>
      </c>
      <c r="AB1512" t="s">
        <v>90</v>
      </c>
      <c r="AC1512" t="b">
        <v>0</v>
      </c>
      <c r="AD1512">
        <v>158</v>
      </c>
      <c r="AE1512">
        <v>135</v>
      </c>
      <c r="AF1512">
        <v>-23</v>
      </c>
      <c r="AG1512" t="str">
        <f t="shared" si="23"/>
        <v>1</v>
      </c>
    </row>
    <row r="1513" spans="1:33" x14ac:dyDescent="0.3">
      <c r="A1513" t="s">
        <v>2931</v>
      </c>
      <c r="B1513" t="s">
        <v>2932</v>
      </c>
      <c r="C1513" t="s">
        <v>353</v>
      </c>
      <c r="D1513" t="s">
        <v>136</v>
      </c>
      <c r="E1513" t="s">
        <v>101</v>
      </c>
      <c r="F1513">
        <v>4</v>
      </c>
      <c r="G1513">
        <v>1863.18</v>
      </c>
      <c r="H1513">
        <v>7452.72</v>
      </c>
      <c r="I1513" s="1">
        <v>45503</v>
      </c>
      <c r="J1513" t="s">
        <v>7250</v>
      </c>
      <c r="K1513">
        <v>14</v>
      </c>
      <c r="L1513" t="s">
        <v>94</v>
      </c>
      <c r="M1513">
        <v>221</v>
      </c>
      <c r="N1513">
        <v>117</v>
      </c>
      <c r="O1513" t="s">
        <v>7239</v>
      </c>
      <c r="P1513">
        <v>159</v>
      </c>
      <c r="Q1513" t="s">
        <v>455</v>
      </c>
      <c r="R1513">
        <v>10</v>
      </c>
      <c r="S1513">
        <v>50</v>
      </c>
      <c r="T1513" t="s">
        <v>51</v>
      </c>
      <c r="U1513">
        <v>93272.35</v>
      </c>
      <c r="V1513" t="s">
        <v>63</v>
      </c>
      <c r="W1513" t="s">
        <v>110</v>
      </c>
      <c r="X1513" t="b">
        <v>1</v>
      </c>
      <c r="Y1513" t="s">
        <v>54</v>
      </c>
      <c r="Z1513" t="s">
        <v>66</v>
      </c>
      <c r="AA1513" t="b">
        <v>0</v>
      </c>
      <c r="AB1513" t="s">
        <v>97</v>
      </c>
      <c r="AC1513" t="b">
        <v>0</v>
      </c>
      <c r="AD1513">
        <v>116</v>
      </c>
      <c r="AE1513">
        <v>304</v>
      </c>
      <c r="AF1513">
        <v>188</v>
      </c>
      <c r="AG1513" t="str">
        <f t="shared" si="23"/>
        <v xml:space="preserve"> 0</v>
      </c>
    </row>
    <row r="1514" spans="1:33" x14ac:dyDescent="0.3">
      <c r="A1514" t="s">
        <v>2933</v>
      </c>
      <c r="B1514" t="s">
        <v>2934</v>
      </c>
      <c r="C1514" t="s">
        <v>737</v>
      </c>
      <c r="D1514" t="s">
        <v>46</v>
      </c>
      <c r="E1514" t="s">
        <v>101</v>
      </c>
      <c r="F1514">
        <v>1</v>
      </c>
      <c r="G1514">
        <v>562.14</v>
      </c>
      <c r="H1514">
        <v>562.14</v>
      </c>
      <c r="I1514" s="1">
        <v>45410</v>
      </c>
      <c r="J1514" t="s">
        <v>7254</v>
      </c>
      <c r="K1514">
        <v>6</v>
      </c>
      <c r="L1514" t="s">
        <v>62</v>
      </c>
      <c r="M1514">
        <v>243</v>
      </c>
      <c r="N1514">
        <v>84</v>
      </c>
      <c r="O1514" t="s">
        <v>7239</v>
      </c>
      <c r="P1514">
        <v>286</v>
      </c>
      <c r="Q1514" t="s">
        <v>1279</v>
      </c>
      <c r="R1514">
        <v>9</v>
      </c>
      <c r="S1514">
        <v>50</v>
      </c>
      <c r="T1514" t="s">
        <v>96</v>
      </c>
      <c r="U1514">
        <v>33730.06</v>
      </c>
      <c r="V1514" t="s">
        <v>88</v>
      </c>
      <c r="W1514" t="s">
        <v>64</v>
      </c>
      <c r="X1514" t="b">
        <v>0</v>
      </c>
      <c r="Y1514" t="s">
        <v>54</v>
      </c>
      <c r="Z1514" t="s">
        <v>127</v>
      </c>
      <c r="AA1514" t="b">
        <v>1</v>
      </c>
      <c r="AB1514" t="s">
        <v>97</v>
      </c>
      <c r="AC1514" t="b">
        <v>1</v>
      </c>
      <c r="AD1514">
        <v>223</v>
      </c>
      <c r="AE1514">
        <v>375</v>
      </c>
      <c r="AF1514">
        <v>152</v>
      </c>
      <c r="AG1514" t="str">
        <f t="shared" si="23"/>
        <v>1</v>
      </c>
    </row>
    <row r="1515" spans="1:33" x14ac:dyDescent="0.3">
      <c r="A1515" t="s">
        <v>662</v>
      </c>
      <c r="B1515" t="s">
        <v>2935</v>
      </c>
      <c r="C1515" t="s">
        <v>1319</v>
      </c>
      <c r="D1515" t="s">
        <v>93</v>
      </c>
      <c r="E1515" t="s">
        <v>101</v>
      </c>
      <c r="F1515">
        <v>1</v>
      </c>
      <c r="G1515">
        <v>965.59</v>
      </c>
      <c r="H1515">
        <v>965.59</v>
      </c>
      <c r="I1515" s="1">
        <v>45367</v>
      </c>
      <c r="J1515" t="s">
        <v>7248</v>
      </c>
      <c r="K1515">
        <v>16</v>
      </c>
      <c r="L1515" t="s">
        <v>70</v>
      </c>
      <c r="M1515">
        <v>457</v>
      </c>
      <c r="N1515">
        <v>107</v>
      </c>
      <c r="O1515" t="s">
        <v>7239</v>
      </c>
      <c r="P1515">
        <v>221</v>
      </c>
      <c r="Q1515" t="s">
        <v>920</v>
      </c>
      <c r="R1515">
        <v>5</v>
      </c>
      <c r="S1515">
        <v>53</v>
      </c>
      <c r="T1515" t="s">
        <v>51</v>
      </c>
      <c r="U1515">
        <v>112780.26</v>
      </c>
      <c r="V1515" t="s">
        <v>72</v>
      </c>
      <c r="W1515" t="s">
        <v>89</v>
      </c>
      <c r="X1515" t="b">
        <v>0</v>
      </c>
      <c r="Y1515" t="s">
        <v>54</v>
      </c>
      <c r="Z1515" t="s">
        <v>66</v>
      </c>
      <c r="AA1515" t="b">
        <v>0</v>
      </c>
      <c r="AB1515" t="s">
        <v>169</v>
      </c>
      <c r="AC1515" t="b">
        <v>1</v>
      </c>
      <c r="AD1515">
        <v>195</v>
      </c>
      <c r="AE1515">
        <v>475</v>
      </c>
      <c r="AF1515">
        <v>280</v>
      </c>
      <c r="AG1515" t="str">
        <f t="shared" si="23"/>
        <v xml:space="preserve"> 0</v>
      </c>
    </row>
    <row r="1516" spans="1:33" x14ac:dyDescent="0.3">
      <c r="A1516" t="s">
        <v>2936</v>
      </c>
      <c r="B1516" t="s">
        <v>2937</v>
      </c>
      <c r="C1516" t="s">
        <v>918</v>
      </c>
      <c r="D1516" t="s">
        <v>136</v>
      </c>
      <c r="E1516" t="s">
        <v>101</v>
      </c>
      <c r="F1516">
        <v>5</v>
      </c>
      <c r="G1516">
        <v>849.48</v>
      </c>
      <c r="H1516">
        <v>4247.3999999999996</v>
      </c>
      <c r="I1516" s="1">
        <v>45381</v>
      </c>
      <c r="J1516" t="s">
        <v>7248</v>
      </c>
      <c r="K1516">
        <v>20</v>
      </c>
      <c r="L1516" t="s">
        <v>62</v>
      </c>
      <c r="M1516">
        <v>127</v>
      </c>
      <c r="N1516">
        <v>143</v>
      </c>
      <c r="O1516" t="s">
        <v>7239</v>
      </c>
      <c r="P1516">
        <v>266</v>
      </c>
      <c r="Q1516" t="s">
        <v>1279</v>
      </c>
      <c r="R1516">
        <v>3</v>
      </c>
      <c r="S1516">
        <v>68</v>
      </c>
      <c r="T1516" t="s">
        <v>87</v>
      </c>
      <c r="U1516">
        <v>41899.53</v>
      </c>
      <c r="V1516" t="s">
        <v>88</v>
      </c>
      <c r="W1516" t="s">
        <v>64</v>
      </c>
      <c r="X1516" t="b">
        <v>0</v>
      </c>
      <c r="Y1516" t="s">
        <v>103</v>
      </c>
      <c r="Z1516" t="s">
        <v>127</v>
      </c>
      <c r="AA1516" t="b">
        <v>0</v>
      </c>
      <c r="AB1516" t="s">
        <v>169</v>
      </c>
      <c r="AC1516" t="b">
        <v>1</v>
      </c>
      <c r="AD1516">
        <v>243</v>
      </c>
      <c r="AE1516">
        <v>152</v>
      </c>
      <c r="AF1516">
        <v>-91</v>
      </c>
      <c r="AG1516" t="str">
        <f t="shared" si="23"/>
        <v xml:space="preserve"> 0</v>
      </c>
    </row>
    <row r="1517" spans="1:33" x14ac:dyDescent="0.3">
      <c r="A1517" t="s">
        <v>2938</v>
      </c>
      <c r="B1517" t="s">
        <v>2939</v>
      </c>
      <c r="C1517" t="s">
        <v>943</v>
      </c>
      <c r="D1517" t="s">
        <v>83</v>
      </c>
      <c r="E1517" t="s">
        <v>101</v>
      </c>
      <c r="F1517">
        <v>4</v>
      </c>
      <c r="G1517">
        <v>935.56</v>
      </c>
      <c r="H1517">
        <v>3742.24</v>
      </c>
      <c r="I1517" s="1">
        <v>45515</v>
      </c>
      <c r="J1517" t="s">
        <v>7252</v>
      </c>
      <c r="K1517">
        <v>14</v>
      </c>
      <c r="L1517" t="s">
        <v>94</v>
      </c>
      <c r="M1517">
        <v>403</v>
      </c>
      <c r="N1517">
        <v>69</v>
      </c>
      <c r="O1517" t="s">
        <v>7239</v>
      </c>
      <c r="P1517">
        <v>133</v>
      </c>
      <c r="Q1517" t="s">
        <v>1193</v>
      </c>
      <c r="R1517">
        <v>1</v>
      </c>
      <c r="S1517">
        <v>55</v>
      </c>
      <c r="T1517" t="s">
        <v>96</v>
      </c>
      <c r="U1517">
        <v>105708.1</v>
      </c>
      <c r="V1517" t="s">
        <v>72</v>
      </c>
      <c r="W1517" t="s">
        <v>89</v>
      </c>
      <c r="X1517" t="b">
        <v>1</v>
      </c>
      <c r="Y1517" t="s">
        <v>103</v>
      </c>
      <c r="Z1517" t="s">
        <v>55</v>
      </c>
      <c r="AA1517" t="b">
        <v>1</v>
      </c>
      <c r="AB1517" t="s">
        <v>90</v>
      </c>
      <c r="AC1517" t="b">
        <v>1</v>
      </c>
      <c r="AD1517">
        <v>344</v>
      </c>
      <c r="AE1517">
        <v>248</v>
      </c>
      <c r="AF1517">
        <v>-96</v>
      </c>
      <c r="AG1517" t="str">
        <f t="shared" si="23"/>
        <v>1</v>
      </c>
    </row>
    <row r="1518" spans="1:33" x14ac:dyDescent="0.3">
      <c r="A1518" t="s">
        <v>2940</v>
      </c>
      <c r="B1518" t="s">
        <v>2941</v>
      </c>
      <c r="C1518" t="s">
        <v>1022</v>
      </c>
      <c r="D1518" t="s">
        <v>131</v>
      </c>
      <c r="E1518" t="s">
        <v>101</v>
      </c>
      <c r="F1518">
        <v>2</v>
      </c>
      <c r="G1518">
        <v>1478.89</v>
      </c>
      <c r="H1518">
        <v>2957.78</v>
      </c>
      <c r="I1518" s="1">
        <v>45413</v>
      </c>
      <c r="J1518" t="s">
        <v>7255</v>
      </c>
      <c r="K1518">
        <v>7</v>
      </c>
      <c r="L1518" t="s">
        <v>94</v>
      </c>
      <c r="M1518">
        <v>118</v>
      </c>
      <c r="N1518">
        <v>99</v>
      </c>
      <c r="O1518" t="s">
        <v>7239</v>
      </c>
      <c r="P1518">
        <v>278</v>
      </c>
      <c r="Q1518" t="s">
        <v>918</v>
      </c>
      <c r="R1518">
        <v>1</v>
      </c>
      <c r="S1518">
        <v>41</v>
      </c>
      <c r="T1518" t="s">
        <v>51</v>
      </c>
      <c r="U1518">
        <v>56812.89</v>
      </c>
      <c r="V1518" t="s">
        <v>52</v>
      </c>
      <c r="W1518" t="s">
        <v>64</v>
      </c>
      <c r="X1518" t="b">
        <v>0</v>
      </c>
      <c r="Y1518" t="s">
        <v>103</v>
      </c>
      <c r="Z1518" t="s">
        <v>73</v>
      </c>
      <c r="AA1518" t="b">
        <v>1</v>
      </c>
      <c r="AB1518" t="s">
        <v>90</v>
      </c>
      <c r="AC1518" t="b">
        <v>0</v>
      </c>
      <c r="AD1518">
        <v>146</v>
      </c>
      <c r="AE1518">
        <v>448</v>
      </c>
      <c r="AF1518">
        <v>302</v>
      </c>
      <c r="AG1518" t="str">
        <f t="shared" si="23"/>
        <v>1</v>
      </c>
    </row>
    <row r="1519" spans="1:33" x14ac:dyDescent="0.3">
      <c r="A1519" t="s">
        <v>2942</v>
      </c>
      <c r="B1519" t="s">
        <v>1705</v>
      </c>
      <c r="C1519" t="s">
        <v>1418</v>
      </c>
      <c r="D1519" t="s">
        <v>107</v>
      </c>
      <c r="E1519" t="s">
        <v>47</v>
      </c>
      <c r="F1519">
        <v>4</v>
      </c>
      <c r="G1519">
        <v>1276.18</v>
      </c>
      <c r="H1519">
        <v>5104.72</v>
      </c>
      <c r="I1519" s="1">
        <v>45340</v>
      </c>
      <c r="J1519" t="s">
        <v>7256</v>
      </c>
      <c r="K1519">
        <v>13</v>
      </c>
      <c r="L1519" t="s">
        <v>49</v>
      </c>
      <c r="M1519">
        <v>278</v>
      </c>
      <c r="N1519">
        <v>100</v>
      </c>
      <c r="O1519" t="s">
        <v>7239</v>
      </c>
      <c r="P1519">
        <v>141</v>
      </c>
      <c r="Q1519" t="s">
        <v>818</v>
      </c>
      <c r="R1519">
        <v>4</v>
      </c>
      <c r="S1519">
        <v>70</v>
      </c>
      <c r="T1519" t="s">
        <v>96</v>
      </c>
      <c r="U1519">
        <v>31982.21</v>
      </c>
      <c r="V1519" t="s">
        <v>72</v>
      </c>
      <c r="W1519" t="s">
        <v>53</v>
      </c>
      <c r="X1519" t="b">
        <v>1</v>
      </c>
      <c r="Y1519" t="s">
        <v>54</v>
      </c>
      <c r="Z1519" t="s">
        <v>73</v>
      </c>
      <c r="AA1519" t="b">
        <v>1</v>
      </c>
      <c r="AB1519" t="s">
        <v>97</v>
      </c>
      <c r="AC1519" t="b">
        <v>0</v>
      </c>
      <c r="AD1519">
        <v>331</v>
      </c>
      <c r="AE1519">
        <v>189</v>
      </c>
      <c r="AF1519">
        <v>-142</v>
      </c>
      <c r="AG1519" t="str">
        <f t="shared" si="23"/>
        <v>1</v>
      </c>
    </row>
    <row r="1520" spans="1:33" x14ac:dyDescent="0.3">
      <c r="A1520" t="s">
        <v>2943</v>
      </c>
      <c r="B1520" t="s">
        <v>2944</v>
      </c>
      <c r="C1520" t="s">
        <v>842</v>
      </c>
      <c r="D1520" t="s">
        <v>78</v>
      </c>
      <c r="E1520" t="s">
        <v>101</v>
      </c>
      <c r="F1520">
        <v>1</v>
      </c>
      <c r="G1520">
        <v>1123.68</v>
      </c>
      <c r="H1520">
        <v>1123.68</v>
      </c>
      <c r="I1520" s="1">
        <v>45383</v>
      </c>
      <c r="J1520" t="s">
        <v>7254</v>
      </c>
      <c r="K1520">
        <v>11</v>
      </c>
      <c r="L1520" t="s">
        <v>62</v>
      </c>
      <c r="M1520">
        <v>442</v>
      </c>
      <c r="N1520">
        <v>114</v>
      </c>
      <c r="O1520" t="s">
        <v>7239</v>
      </c>
      <c r="P1520">
        <v>262</v>
      </c>
      <c r="Q1520" t="s">
        <v>349</v>
      </c>
      <c r="R1520">
        <v>3</v>
      </c>
      <c r="S1520">
        <v>54</v>
      </c>
      <c r="T1520" t="s">
        <v>87</v>
      </c>
      <c r="U1520">
        <v>44023.9</v>
      </c>
      <c r="V1520" t="s">
        <v>72</v>
      </c>
      <c r="W1520" t="s">
        <v>110</v>
      </c>
      <c r="X1520" t="b">
        <v>1</v>
      </c>
      <c r="Y1520" t="s">
        <v>54</v>
      </c>
      <c r="Z1520" t="s">
        <v>127</v>
      </c>
      <c r="AA1520" t="b">
        <v>1</v>
      </c>
      <c r="AB1520" t="s">
        <v>67</v>
      </c>
      <c r="AC1520" t="b">
        <v>1</v>
      </c>
      <c r="AD1520">
        <v>212</v>
      </c>
      <c r="AE1520">
        <v>456</v>
      </c>
      <c r="AF1520">
        <v>244</v>
      </c>
      <c r="AG1520" t="str">
        <f t="shared" si="23"/>
        <v>1</v>
      </c>
    </row>
    <row r="1521" spans="1:33" x14ac:dyDescent="0.3">
      <c r="A1521" t="s">
        <v>121</v>
      </c>
      <c r="B1521" t="s">
        <v>2945</v>
      </c>
      <c r="C1521" t="s">
        <v>654</v>
      </c>
      <c r="D1521" t="s">
        <v>83</v>
      </c>
      <c r="E1521" t="s">
        <v>101</v>
      </c>
      <c r="F1521">
        <v>1</v>
      </c>
      <c r="G1521">
        <v>391.81</v>
      </c>
      <c r="H1521">
        <v>391.81</v>
      </c>
      <c r="I1521" s="1">
        <v>45480</v>
      </c>
      <c r="J1521" t="s">
        <v>7250</v>
      </c>
      <c r="K1521">
        <v>3</v>
      </c>
      <c r="L1521" t="s">
        <v>94</v>
      </c>
      <c r="M1521">
        <v>176</v>
      </c>
      <c r="N1521">
        <v>56</v>
      </c>
      <c r="O1521" t="s">
        <v>7239</v>
      </c>
      <c r="P1521">
        <v>224</v>
      </c>
      <c r="Q1521" t="s">
        <v>145</v>
      </c>
      <c r="R1521">
        <v>7</v>
      </c>
      <c r="S1521">
        <v>28</v>
      </c>
      <c r="T1521" t="s">
        <v>96</v>
      </c>
      <c r="U1521">
        <v>97054.6</v>
      </c>
      <c r="V1521" t="s">
        <v>72</v>
      </c>
      <c r="W1521" t="s">
        <v>53</v>
      </c>
      <c r="X1521" t="b">
        <v>1</v>
      </c>
      <c r="Y1521" t="s">
        <v>54</v>
      </c>
      <c r="Z1521" t="s">
        <v>66</v>
      </c>
      <c r="AA1521" t="b">
        <v>0</v>
      </c>
      <c r="AB1521" t="s">
        <v>97</v>
      </c>
      <c r="AC1521" t="b">
        <v>1</v>
      </c>
      <c r="AD1521">
        <v>263</v>
      </c>
      <c r="AE1521">
        <v>414</v>
      </c>
      <c r="AF1521">
        <v>151</v>
      </c>
      <c r="AG1521" t="str">
        <f t="shared" si="23"/>
        <v xml:space="preserve"> 0</v>
      </c>
    </row>
    <row r="1522" spans="1:33" x14ac:dyDescent="0.3">
      <c r="A1522" t="s">
        <v>2946</v>
      </c>
      <c r="B1522" t="s">
        <v>2947</v>
      </c>
      <c r="C1522" t="s">
        <v>1703</v>
      </c>
      <c r="D1522" t="s">
        <v>83</v>
      </c>
      <c r="E1522" t="s">
        <v>47</v>
      </c>
      <c r="F1522">
        <v>1</v>
      </c>
      <c r="G1522">
        <v>1301.04</v>
      </c>
      <c r="H1522">
        <v>1301.04</v>
      </c>
      <c r="I1522" s="1">
        <v>45429</v>
      </c>
      <c r="J1522" t="s">
        <v>7255</v>
      </c>
      <c r="K1522">
        <v>6</v>
      </c>
      <c r="L1522" t="s">
        <v>85</v>
      </c>
      <c r="M1522">
        <v>38</v>
      </c>
      <c r="N1522">
        <v>100</v>
      </c>
      <c r="O1522" t="s">
        <v>7240</v>
      </c>
      <c r="P1522">
        <v>278</v>
      </c>
      <c r="Q1522" t="s">
        <v>1040</v>
      </c>
      <c r="R1522">
        <v>6</v>
      </c>
      <c r="S1522">
        <v>61</v>
      </c>
      <c r="T1522" t="s">
        <v>51</v>
      </c>
      <c r="U1522">
        <v>81712.36</v>
      </c>
      <c r="V1522" t="s">
        <v>63</v>
      </c>
      <c r="W1522" t="s">
        <v>89</v>
      </c>
      <c r="X1522" t="b">
        <v>0</v>
      </c>
      <c r="Y1522" t="s">
        <v>54</v>
      </c>
      <c r="Z1522" t="s">
        <v>55</v>
      </c>
      <c r="AA1522" t="b">
        <v>1</v>
      </c>
      <c r="AB1522" t="s">
        <v>80</v>
      </c>
      <c r="AC1522" t="b">
        <v>1</v>
      </c>
      <c r="AD1522">
        <v>305</v>
      </c>
      <c r="AE1522">
        <v>327</v>
      </c>
      <c r="AF1522">
        <v>22</v>
      </c>
      <c r="AG1522" t="str">
        <f t="shared" si="23"/>
        <v>1</v>
      </c>
    </row>
    <row r="1523" spans="1:33" x14ac:dyDescent="0.3">
      <c r="A1523" t="s">
        <v>2948</v>
      </c>
      <c r="B1523" t="s">
        <v>2949</v>
      </c>
      <c r="C1523" t="s">
        <v>1334</v>
      </c>
      <c r="D1523" t="s">
        <v>78</v>
      </c>
      <c r="E1523" t="s">
        <v>47</v>
      </c>
      <c r="F1523">
        <v>2</v>
      </c>
      <c r="G1523">
        <v>1364.56</v>
      </c>
      <c r="H1523">
        <v>2729.12</v>
      </c>
      <c r="I1523" s="1">
        <v>45395</v>
      </c>
      <c r="J1523" t="s">
        <v>7254</v>
      </c>
      <c r="K1523">
        <v>20</v>
      </c>
      <c r="L1523" t="s">
        <v>70</v>
      </c>
      <c r="M1523">
        <v>163</v>
      </c>
      <c r="N1523">
        <v>76</v>
      </c>
      <c r="O1523" t="s">
        <v>7239</v>
      </c>
      <c r="P1523">
        <v>299</v>
      </c>
      <c r="Q1523" t="s">
        <v>846</v>
      </c>
      <c r="R1523">
        <v>1</v>
      </c>
      <c r="S1523">
        <v>21</v>
      </c>
      <c r="T1523" t="s">
        <v>87</v>
      </c>
      <c r="U1523">
        <v>85846.5</v>
      </c>
      <c r="V1523" t="s">
        <v>72</v>
      </c>
      <c r="W1523" t="s">
        <v>110</v>
      </c>
      <c r="X1523" t="b">
        <v>1</v>
      </c>
      <c r="Y1523" t="s">
        <v>54</v>
      </c>
      <c r="Z1523" t="s">
        <v>73</v>
      </c>
      <c r="AA1523" t="b">
        <v>1</v>
      </c>
      <c r="AB1523" t="s">
        <v>90</v>
      </c>
      <c r="AC1523" t="b">
        <v>1</v>
      </c>
      <c r="AD1523">
        <v>266</v>
      </c>
      <c r="AE1523">
        <v>424</v>
      </c>
      <c r="AF1523">
        <v>158</v>
      </c>
      <c r="AG1523" t="str">
        <f t="shared" si="23"/>
        <v>1</v>
      </c>
    </row>
    <row r="1524" spans="1:33" x14ac:dyDescent="0.3">
      <c r="A1524" t="s">
        <v>2950</v>
      </c>
      <c r="B1524" t="s">
        <v>2951</v>
      </c>
      <c r="C1524" t="s">
        <v>1055</v>
      </c>
      <c r="D1524" t="s">
        <v>78</v>
      </c>
      <c r="E1524" t="s">
        <v>47</v>
      </c>
      <c r="F1524">
        <v>4</v>
      </c>
      <c r="G1524">
        <v>1856.36</v>
      </c>
      <c r="H1524">
        <v>7425.44</v>
      </c>
      <c r="I1524" s="1">
        <v>45311</v>
      </c>
      <c r="J1524" t="s">
        <v>7257</v>
      </c>
      <c r="K1524">
        <v>11</v>
      </c>
      <c r="L1524" t="s">
        <v>85</v>
      </c>
      <c r="M1524">
        <v>235</v>
      </c>
      <c r="N1524">
        <v>144</v>
      </c>
      <c r="O1524" t="s">
        <v>7239</v>
      </c>
      <c r="P1524">
        <v>242</v>
      </c>
      <c r="Q1524" t="s">
        <v>528</v>
      </c>
      <c r="R1524">
        <v>4</v>
      </c>
      <c r="S1524">
        <v>52</v>
      </c>
      <c r="T1524" t="s">
        <v>87</v>
      </c>
      <c r="U1524">
        <v>118650.72</v>
      </c>
      <c r="V1524" t="s">
        <v>63</v>
      </c>
      <c r="W1524" t="s">
        <v>110</v>
      </c>
      <c r="X1524" t="b">
        <v>1</v>
      </c>
      <c r="Y1524" t="s">
        <v>54</v>
      </c>
      <c r="Z1524" t="s">
        <v>73</v>
      </c>
      <c r="AA1524" t="b">
        <v>0</v>
      </c>
      <c r="AB1524" t="s">
        <v>74</v>
      </c>
      <c r="AC1524" t="b">
        <v>0</v>
      </c>
      <c r="AD1524">
        <v>374</v>
      </c>
      <c r="AE1524">
        <v>268</v>
      </c>
      <c r="AF1524">
        <v>-106</v>
      </c>
      <c r="AG1524" t="str">
        <f t="shared" si="23"/>
        <v xml:space="preserve"> 0</v>
      </c>
    </row>
    <row r="1525" spans="1:33" x14ac:dyDescent="0.3">
      <c r="A1525" t="s">
        <v>2952</v>
      </c>
      <c r="B1525" t="s">
        <v>2445</v>
      </c>
      <c r="C1525" t="s">
        <v>1414</v>
      </c>
      <c r="D1525" t="s">
        <v>83</v>
      </c>
      <c r="E1525" t="s">
        <v>47</v>
      </c>
      <c r="F1525">
        <v>3</v>
      </c>
      <c r="G1525">
        <v>485.38</v>
      </c>
      <c r="H1525">
        <v>1456.14</v>
      </c>
      <c r="I1525" s="1">
        <v>45509</v>
      </c>
      <c r="J1525" t="s">
        <v>7252</v>
      </c>
      <c r="K1525">
        <v>12</v>
      </c>
      <c r="L1525" t="s">
        <v>49</v>
      </c>
      <c r="M1525">
        <v>219</v>
      </c>
      <c r="N1525">
        <v>127</v>
      </c>
      <c r="O1525" t="s">
        <v>7239</v>
      </c>
      <c r="P1525">
        <v>126</v>
      </c>
      <c r="Q1525" t="s">
        <v>255</v>
      </c>
      <c r="R1525">
        <v>1</v>
      </c>
      <c r="S1525">
        <v>38</v>
      </c>
      <c r="T1525" t="s">
        <v>51</v>
      </c>
      <c r="U1525">
        <v>81914.720000000001</v>
      </c>
      <c r="V1525" t="s">
        <v>72</v>
      </c>
      <c r="W1525" t="s">
        <v>53</v>
      </c>
      <c r="X1525" t="b">
        <v>0</v>
      </c>
      <c r="Y1525" t="s">
        <v>54</v>
      </c>
      <c r="Z1525" t="s">
        <v>66</v>
      </c>
      <c r="AA1525" t="b">
        <v>1</v>
      </c>
      <c r="AB1525" t="s">
        <v>74</v>
      </c>
      <c r="AC1525" t="b">
        <v>1</v>
      </c>
      <c r="AD1525">
        <v>315</v>
      </c>
      <c r="AE1525">
        <v>219</v>
      </c>
      <c r="AF1525">
        <v>-96</v>
      </c>
      <c r="AG1525" t="str">
        <f t="shared" si="23"/>
        <v>1</v>
      </c>
    </row>
    <row r="1526" spans="1:33" x14ac:dyDescent="0.3">
      <c r="A1526" t="s">
        <v>366</v>
      </c>
      <c r="B1526" t="s">
        <v>2953</v>
      </c>
      <c r="C1526" t="s">
        <v>1199</v>
      </c>
      <c r="D1526" t="s">
        <v>46</v>
      </c>
      <c r="E1526" t="s">
        <v>47</v>
      </c>
      <c r="F1526">
        <v>1</v>
      </c>
      <c r="G1526">
        <v>801.78</v>
      </c>
      <c r="H1526">
        <v>801.78</v>
      </c>
      <c r="I1526" s="1">
        <v>45406</v>
      </c>
      <c r="J1526" t="s">
        <v>7254</v>
      </c>
      <c r="K1526">
        <v>11</v>
      </c>
      <c r="L1526" t="s">
        <v>94</v>
      </c>
      <c r="M1526">
        <v>146</v>
      </c>
      <c r="N1526">
        <v>127</v>
      </c>
      <c r="O1526" t="s">
        <v>7239</v>
      </c>
      <c r="P1526">
        <v>242</v>
      </c>
      <c r="Q1526" t="s">
        <v>970</v>
      </c>
      <c r="R1526">
        <v>6</v>
      </c>
      <c r="S1526">
        <v>25</v>
      </c>
      <c r="T1526" t="s">
        <v>51</v>
      </c>
      <c r="U1526">
        <v>53104.94</v>
      </c>
      <c r="V1526" t="s">
        <v>88</v>
      </c>
      <c r="W1526" t="s">
        <v>53</v>
      </c>
      <c r="X1526" t="b">
        <v>0</v>
      </c>
      <c r="Y1526" t="s">
        <v>65</v>
      </c>
      <c r="Z1526" t="s">
        <v>55</v>
      </c>
      <c r="AA1526" t="b">
        <v>0</v>
      </c>
      <c r="AB1526" t="s">
        <v>80</v>
      </c>
      <c r="AC1526" t="b">
        <v>0</v>
      </c>
      <c r="AD1526">
        <v>117</v>
      </c>
      <c r="AE1526">
        <v>479</v>
      </c>
      <c r="AF1526">
        <v>362</v>
      </c>
      <c r="AG1526" t="str">
        <f t="shared" si="23"/>
        <v xml:space="preserve"> 0</v>
      </c>
    </row>
    <row r="1527" spans="1:33" x14ac:dyDescent="0.3">
      <c r="A1527" t="s">
        <v>2954</v>
      </c>
      <c r="B1527" t="s">
        <v>2955</v>
      </c>
      <c r="C1527" t="s">
        <v>1349</v>
      </c>
      <c r="D1527" t="s">
        <v>46</v>
      </c>
      <c r="E1527" t="s">
        <v>101</v>
      </c>
      <c r="F1527">
        <v>1</v>
      </c>
      <c r="G1527">
        <v>1524.22</v>
      </c>
      <c r="H1527">
        <v>1524.22</v>
      </c>
      <c r="I1527" s="1">
        <v>45346</v>
      </c>
      <c r="J1527" t="s">
        <v>7256</v>
      </c>
      <c r="K1527">
        <v>3</v>
      </c>
      <c r="L1527" t="s">
        <v>62</v>
      </c>
      <c r="M1527">
        <v>376</v>
      </c>
      <c r="N1527">
        <v>131</v>
      </c>
      <c r="O1527" t="s">
        <v>7239</v>
      </c>
      <c r="P1527">
        <v>119</v>
      </c>
      <c r="Q1527" t="s">
        <v>799</v>
      </c>
      <c r="R1527">
        <v>3</v>
      </c>
      <c r="S1527">
        <v>40</v>
      </c>
      <c r="T1527" t="s">
        <v>51</v>
      </c>
      <c r="U1527">
        <v>82244.67</v>
      </c>
      <c r="V1527" t="s">
        <v>63</v>
      </c>
      <c r="W1527" t="s">
        <v>64</v>
      </c>
      <c r="X1527" t="b">
        <v>0</v>
      </c>
      <c r="Y1527" t="s">
        <v>54</v>
      </c>
      <c r="Z1527" t="s">
        <v>55</v>
      </c>
      <c r="AA1527" t="b">
        <v>1</v>
      </c>
      <c r="AB1527" t="s">
        <v>169</v>
      </c>
      <c r="AC1527" t="b">
        <v>1</v>
      </c>
      <c r="AD1527">
        <v>365</v>
      </c>
      <c r="AE1527">
        <v>327</v>
      </c>
      <c r="AF1527">
        <v>-38</v>
      </c>
      <c r="AG1527" t="str">
        <f t="shared" si="23"/>
        <v>1</v>
      </c>
    </row>
    <row r="1528" spans="1:33" x14ac:dyDescent="0.3">
      <c r="A1528" t="s">
        <v>2956</v>
      </c>
      <c r="B1528" t="s">
        <v>2487</v>
      </c>
      <c r="C1528" t="s">
        <v>1519</v>
      </c>
      <c r="D1528" t="s">
        <v>136</v>
      </c>
      <c r="E1528" t="s">
        <v>47</v>
      </c>
      <c r="F1528">
        <v>2</v>
      </c>
      <c r="G1528">
        <v>1020.56</v>
      </c>
      <c r="H1528">
        <v>2041.12</v>
      </c>
      <c r="I1528" s="1">
        <v>45361</v>
      </c>
      <c r="J1528" t="s">
        <v>7248</v>
      </c>
      <c r="K1528">
        <v>1</v>
      </c>
      <c r="L1528" t="s">
        <v>85</v>
      </c>
      <c r="M1528">
        <v>215</v>
      </c>
      <c r="N1528">
        <v>72</v>
      </c>
      <c r="O1528" t="s">
        <v>7239</v>
      </c>
      <c r="P1528">
        <v>193</v>
      </c>
      <c r="Q1528" t="s">
        <v>227</v>
      </c>
      <c r="R1528">
        <v>5</v>
      </c>
      <c r="S1528">
        <v>23</v>
      </c>
      <c r="T1528" t="s">
        <v>96</v>
      </c>
      <c r="U1528">
        <v>105742.85</v>
      </c>
      <c r="V1528" t="s">
        <v>72</v>
      </c>
      <c r="W1528" t="s">
        <v>89</v>
      </c>
      <c r="X1528" t="b">
        <v>0</v>
      </c>
      <c r="Y1528" t="s">
        <v>54</v>
      </c>
      <c r="Z1528" t="s">
        <v>127</v>
      </c>
      <c r="AA1528" t="b">
        <v>0</v>
      </c>
      <c r="AB1528" t="s">
        <v>97</v>
      </c>
      <c r="AC1528" t="b">
        <v>0</v>
      </c>
      <c r="AD1528">
        <v>469</v>
      </c>
      <c r="AE1528">
        <v>230</v>
      </c>
      <c r="AF1528">
        <v>-239</v>
      </c>
      <c r="AG1528" t="str">
        <f t="shared" si="23"/>
        <v xml:space="preserve"> 0</v>
      </c>
    </row>
    <row r="1529" spans="1:33" x14ac:dyDescent="0.3">
      <c r="A1529" t="s">
        <v>2957</v>
      </c>
      <c r="B1529" t="s">
        <v>2958</v>
      </c>
      <c r="C1529" t="s">
        <v>382</v>
      </c>
      <c r="D1529" t="s">
        <v>131</v>
      </c>
      <c r="E1529" t="s">
        <v>47</v>
      </c>
      <c r="F1529">
        <v>3</v>
      </c>
      <c r="G1529">
        <v>1829.82</v>
      </c>
      <c r="H1529">
        <v>5489.46</v>
      </c>
      <c r="I1529" s="1">
        <v>45510</v>
      </c>
      <c r="J1529" t="s">
        <v>7252</v>
      </c>
      <c r="K1529">
        <v>1</v>
      </c>
      <c r="L1529" t="s">
        <v>85</v>
      </c>
      <c r="M1529">
        <v>253</v>
      </c>
      <c r="N1529">
        <v>86</v>
      </c>
      <c r="O1529" t="s">
        <v>7239</v>
      </c>
      <c r="P1529">
        <v>188</v>
      </c>
      <c r="Q1529" t="s">
        <v>223</v>
      </c>
      <c r="R1529">
        <v>2</v>
      </c>
      <c r="S1529">
        <v>67</v>
      </c>
      <c r="T1529" t="s">
        <v>96</v>
      </c>
      <c r="U1529">
        <v>110024</v>
      </c>
      <c r="V1529" t="s">
        <v>63</v>
      </c>
      <c r="W1529" t="s">
        <v>53</v>
      </c>
      <c r="X1529" t="b">
        <v>1</v>
      </c>
      <c r="Y1529" t="s">
        <v>54</v>
      </c>
      <c r="Z1529" t="s">
        <v>66</v>
      </c>
      <c r="AA1529" t="b">
        <v>0</v>
      </c>
      <c r="AB1529" t="s">
        <v>67</v>
      </c>
      <c r="AC1529" t="b">
        <v>1</v>
      </c>
      <c r="AD1529">
        <v>382</v>
      </c>
      <c r="AE1529">
        <v>92</v>
      </c>
      <c r="AF1529">
        <v>-290</v>
      </c>
      <c r="AG1529" t="str">
        <f t="shared" si="23"/>
        <v xml:space="preserve"> 0</v>
      </c>
    </row>
    <row r="1530" spans="1:33" x14ac:dyDescent="0.3">
      <c r="A1530" t="s">
        <v>2959</v>
      </c>
      <c r="B1530" t="s">
        <v>2960</v>
      </c>
      <c r="C1530" t="s">
        <v>382</v>
      </c>
      <c r="D1530" t="s">
        <v>131</v>
      </c>
      <c r="E1530" t="s">
        <v>101</v>
      </c>
      <c r="F1530">
        <v>3</v>
      </c>
      <c r="G1530">
        <v>1302.83</v>
      </c>
      <c r="H1530">
        <v>3908.49</v>
      </c>
      <c r="I1530" s="1">
        <v>45439</v>
      </c>
      <c r="J1530" t="s">
        <v>7255</v>
      </c>
      <c r="K1530">
        <v>12</v>
      </c>
      <c r="L1530" t="s">
        <v>94</v>
      </c>
      <c r="M1530">
        <v>18</v>
      </c>
      <c r="N1530">
        <v>59</v>
      </c>
      <c r="O1530" t="s">
        <v>7240</v>
      </c>
      <c r="P1530">
        <v>153</v>
      </c>
      <c r="Q1530" t="s">
        <v>1157</v>
      </c>
      <c r="R1530">
        <v>2</v>
      </c>
      <c r="S1530">
        <v>29</v>
      </c>
      <c r="T1530" t="s">
        <v>96</v>
      </c>
      <c r="U1530">
        <v>115869.57</v>
      </c>
      <c r="V1530" t="s">
        <v>88</v>
      </c>
      <c r="W1530" t="s">
        <v>89</v>
      </c>
      <c r="X1530" t="b">
        <v>1</v>
      </c>
      <c r="Y1530" t="s">
        <v>54</v>
      </c>
      <c r="Z1530" t="s">
        <v>73</v>
      </c>
      <c r="AA1530" t="b">
        <v>0</v>
      </c>
      <c r="AB1530" t="s">
        <v>80</v>
      </c>
      <c r="AC1530" t="b">
        <v>0</v>
      </c>
      <c r="AD1530">
        <v>193</v>
      </c>
      <c r="AE1530">
        <v>153</v>
      </c>
      <c r="AF1530">
        <v>-40</v>
      </c>
      <c r="AG1530" t="str">
        <f t="shared" si="23"/>
        <v xml:space="preserve"> 0</v>
      </c>
    </row>
    <row r="1531" spans="1:33" x14ac:dyDescent="0.3">
      <c r="A1531" t="s">
        <v>2961</v>
      </c>
      <c r="B1531" t="s">
        <v>2510</v>
      </c>
      <c r="C1531" t="s">
        <v>423</v>
      </c>
      <c r="D1531" t="s">
        <v>60</v>
      </c>
      <c r="E1531" t="s">
        <v>101</v>
      </c>
      <c r="F1531">
        <v>3</v>
      </c>
      <c r="G1531">
        <v>1937.73</v>
      </c>
      <c r="H1531">
        <v>5813.19</v>
      </c>
      <c r="I1531" s="1">
        <v>45335</v>
      </c>
      <c r="J1531" t="s">
        <v>7256</v>
      </c>
      <c r="K1531">
        <v>3</v>
      </c>
      <c r="L1531" t="s">
        <v>49</v>
      </c>
      <c r="M1531">
        <v>332</v>
      </c>
      <c r="N1531">
        <v>104</v>
      </c>
      <c r="O1531" t="s">
        <v>7239</v>
      </c>
      <c r="P1531">
        <v>268</v>
      </c>
      <c r="Q1531" t="s">
        <v>399</v>
      </c>
      <c r="R1531">
        <v>5</v>
      </c>
      <c r="S1531">
        <v>26</v>
      </c>
      <c r="T1531" t="s">
        <v>51</v>
      </c>
      <c r="U1531">
        <v>83399.009999999995</v>
      </c>
      <c r="V1531" t="s">
        <v>52</v>
      </c>
      <c r="W1531" t="s">
        <v>53</v>
      </c>
      <c r="X1531" t="b">
        <v>1</v>
      </c>
      <c r="Y1531" t="s">
        <v>54</v>
      </c>
      <c r="Z1531" t="s">
        <v>55</v>
      </c>
      <c r="AA1531" t="b">
        <v>0</v>
      </c>
      <c r="AB1531" t="s">
        <v>56</v>
      </c>
      <c r="AC1531" t="b">
        <v>0</v>
      </c>
      <c r="AD1531">
        <v>174</v>
      </c>
      <c r="AE1531">
        <v>452</v>
      </c>
      <c r="AF1531">
        <v>278</v>
      </c>
      <c r="AG1531" t="str">
        <f t="shared" si="23"/>
        <v xml:space="preserve"> 0</v>
      </c>
    </row>
    <row r="1532" spans="1:33" x14ac:dyDescent="0.3">
      <c r="A1532" t="s">
        <v>2962</v>
      </c>
      <c r="B1532" t="s">
        <v>2963</v>
      </c>
      <c r="C1532" t="s">
        <v>954</v>
      </c>
      <c r="D1532" t="s">
        <v>46</v>
      </c>
      <c r="E1532" t="s">
        <v>101</v>
      </c>
      <c r="F1532">
        <v>3</v>
      </c>
      <c r="G1532">
        <v>1363.69</v>
      </c>
      <c r="H1532">
        <v>4091.07</v>
      </c>
      <c r="I1532" s="1">
        <v>45504</v>
      </c>
      <c r="J1532" t="s">
        <v>7250</v>
      </c>
      <c r="K1532">
        <v>2</v>
      </c>
      <c r="L1532" t="s">
        <v>94</v>
      </c>
      <c r="M1532">
        <v>188</v>
      </c>
      <c r="N1532">
        <v>131</v>
      </c>
      <c r="O1532" t="s">
        <v>7239</v>
      </c>
      <c r="P1532">
        <v>248</v>
      </c>
      <c r="Q1532" t="s">
        <v>230</v>
      </c>
      <c r="R1532">
        <v>3</v>
      </c>
      <c r="S1532">
        <v>59</v>
      </c>
      <c r="T1532" t="s">
        <v>87</v>
      </c>
      <c r="U1532">
        <v>90214.92</v>
      </c>
      <c r="V1532" t="s">
        <v>88</v>
      </c>
      <c r="W1532" t="s">
        <v>64</v>
      </c>
      <c r="X1532" t="b">
        <v>1</v>
      </c>
      <c r="Y1532" t="s">
        <v>54</v>
      </c>
      <c r="Z1532" t="s">
        <v>55</v>
      </c>
      <c r="AA1532" t="b">
        <v>1</v>
      </c>
      <c r="AB1532" t="s">
        <v>74</v>
      </c>
      <c r="AC1532" t="b">
        <v>1</v>
      </c>
      <c r="AD1532">
        <v>209</v>
      </c>
      <c r="AE1532">
        <v>246</v>
      </c>
      <c r="AF1532">
        <v>37</v>
      </c>
      <c r="AG1532" t="str">
        <f t="shared" si="23"/>
        <v>1</v>
      </c>
    </row>
    <row r="1533" spans="1:33" x14ac:dyDescent="0.3">
      <c r="A1533" t="s">
        <v>2964</v>
      </c>
      <c r="B1533" t="s">
        <v>2965</v>
      </c>
      <c r="C1533" t="s">
        <v>870</v>
      </c>
      <c r="D1533" t="s">
        <v>78</v>
      </c>
      <c r="E1533" t="s">
        <v>101</v>
      </c>
      <c r="F1533">
        <v>2</v>
      </c>
      <c r="G1533">
        <v>493.32</v>
      </c>
      <c r="H1533">
        <v>986.64</v>
      </c>
      <c r="I1533" s="1">
        <v>45436</v>
      </c>
      <c r="J1533" t="s">
        <v>7255</v>
      </c>
      <c r="K1533">
        <v>17</v>
      </c>
      <c r="L1533" t="s">
        <v>49</v>
      </c>
      <c r="M1533">
        <v>30</v>
      </c>
      <c r="N1533">
        <v>62</v>
      </c>
      <c r="O1533" t="s">
        <v>7240</v>
      </c>
      <c r="P1533">
        <v>147</v>
      </c>
      <c r="Q1533" t="s">
        <v>501</v>
      </c>
      <c r="R1533">
        <v>1</v>
      </c>
      <c r="S1533">
        <v>50</v>
      </c>
      <c r="T1533" t="s">
        <v>96</v>
      </c>
      <c r="U1533">
        <v>57432.63</v>
      </c>
      <c r="V1533" t="s">
        <v>88</v>
      </c>
      <c r="W1533" t="s">
        <v>64</v>
      </c>
      <c r="X1533" t="b">
        <v>1</v>
      </c>
      <c r="Y1533" t="s">
        <v>54</v>
      </c>
      <c r="Z1533" t="s">
        <v>73</v>
      </c>
      <c r="AA1533" t="b">
        <v>0</v>
      </c>
      <c r="AB1533" t="s">
        <v>169</v>
      </c>
      <c r="AC1533" t="b">
        <v>0</v>
      </c>
      <c r="AD1533">
        <v>271</v>
      </c>
      <c r="AE1533">
        <v>114</v>
      </c>
      <c r="AF1533">
        <v>-157</v>
      </c>
      <c r="AG1533" t="str">
        <f t="shared" si="23"/>
        <v xml:space="preserve"> 0</v>
      </c>
    </row>
    <row r="1534" spans="1:33" x14ac:dyDescent="0.3">
      <c r="A1534" t="s">
        <v>2966</v>
      </c>
      <c r="B1534" t="s">
        <v>2967</v>
      </c>
      <c r="C1534" t="s">
        <v>1906</v>
      </c>
      <c r="D1534" t="s">
        <v>131</v>
      </c>
      <c r="E1534" t="s">
        <v>101</v>
      </c>
      <c r="F1534">
        <v>5</v>
      </c>
      <c r="G1534">
        <v>1138.71</v>
      </c>
      <c r="H1534">
        <v>5693.55</v>
      </c>
      <c r="I1534" s="1">
        <v>45513</v>
      </c>
      <c r="J1534" t="s">
        <v>7252</v>
      </c>
      <c r="K1534">
        <v>4</v>
      </c>
      <c r="L1534" t="s">
        <v>85</v>
      </c>
      <c r="M1534">
        <v>338</v>
      </c>
      <c r="N1534">
        <v>61</v>
      </c>
      <c r="O1534" t="s">
        <v>7239</v>
      </c>
      <c r="P1534">
        <v>193</v>
      </c>
      <c r="Q1534" t="s">
        <v>723</v>
      </c>
      <c r="R1534">
        <v>8</v>
      </c>
      <c r="S1534">
        <v>44</v>
      </c>
      <c r="T1534" t="s">
        <v>96</v>
      </c>
      <c r="U1534">
        <v>46463.46</v>
      </c>
      <c r="V1534" t="s">
        <v>72</v>
      </c>
      <c r="W1534" t="s">
        <v>64</v>
      </c>
      <c r="X1534" t="b">
        <v>0</v>
      </c>
      <c r="Y1534" t="s">
        <v>54</v>
      </c>
      <c r="Z1534" t="s">
        <v>127</v>
      </c>
      <c r="AA1534" t="b">
        <v>1</v>
      </c>
      <c r="AB1534" t="s">
        <v>67</v>
      </c>
      <c r="AC1534" t="b">
        <v>1</v>
      </c>
      <c r="AD1534">
        <v>158</v>
      </c>
      <c r="AE1534">
        <v>280</v>
      </c>
      <c r="AF1534">
        <v>122</v>
      </c>
      <c r="AG1534" t="str">
        <f t="shared" si="23"/>
        <v>1</v>
      </c>
    </row>
    <row r="1535" spans="1:33" x14ac:dyDescent="0.3">
      <c r="A1535" t="s">
        <v>1702</v>
      </c>
      <c r="B1535" t="s">
        <v>2968</v>
      </c>
      <c r="C1535" t="s">
        <v>646</v>
      </c>
      <c r="D1535" t="s">
        <v>107</v>
      </c>
      <c r="E1535" t="s">
        <v>101</v>
      </c>
      <c r="F1535">
        <v>5</v>
      </c>
      <c r="G1535">
        <v>1557.56</v>
      </c>
      <c r="H1535">
        <v>7787.8</v>
      </c>
      <c r="I1535" s="1">
        <v>45331</v>
      </c>
      <c r="J1535" t="s">
        <v>7256</v>
      </c>
      <c r="K1535">
        <v>20</v>
      </c>
      <c r="L1535" t="s">
        <v>49</v>
      </c>
      <c r="M1535">
        <v>211</v>
      </c>
      <c r="N1535">
        <v>126</v>
      </c>
      <c r="O1535" t="s">
        <v>7239</v>
      </c>
      <c r="P1535">
        <v>276</v>
      </c>
      <c r="Q1535" t="s">
        <v>395</v>
      </c>
      <c r="R1535">
        <v>7</v>
      </c>
      <c r="S1535">
        <v>42</v>
      </c>
      <c r="T1535" t="s">
        <v>51</v>
      </c>
      <c r="U1535">
        <v>56602.58</v>
      </c>
      <c r="V1535" t="s">
        <v>72</v>
      </c>
      <c r="W1535" t="s">
        <v>53</v>
      </c>
      <c r="X1535" t="b">
        <v>0</v>
      </c>
      <c r="Y1535" t="s">
        <v>54</v>
      </c>
      <c r="Z1535" t="s">
        <v>55</v>
      </c>
      <c r="AA1535" t="b">
        <v>1</v>
      </c>
      <c r="AB1535" t="s">
        <v>90</v>
      </c>
      <c r="AC1535" t="b">
        <v>1</v>
      </c>
      <c r="AD1535">
        <v>308</v>
      </c>
      <c r="AE1535">
        <v>421</v>
      </c>
      <c r="AF1535">
        <v>113</v>
      </c>
      <c r="AG1535" t="str">
        <f t="shared" si="23"/>
        <v>1</v>
      </c>
    </row>
    <row r="1536" spans="1:33" x14ac:dyDescent="0.3">
      <c r="A1536" t="s">
        <v>2969</v>
      </c>
      <c r="B1536" t="s">
        <v>2970</v>
      </c>
      <c r="C1536" t="s">
        <v>1055</v>
      </c>
      <c r="D1536" t="s">
        <v>46</v>
      </c>
      <c r="E1536" t="s">
        <v>47</v>
      </c>
      <c r="F1536">
        <v>1</v>
      </c>
      <c r="G1536">
        <v>1351.89</v>
      </c>
      <c r="H1536">
        <v>1351.89</v>
      </c>
      <c r="I1536" s="1">
        <v>45478</v>
      </c>
      <c r="J1536" t="s">
        <v>7250</v>
      </c>
      <c r="K1536">
        <v>10</v>
      </c>
      <c r="L1536" t="s">
        <v>49</v>
      </c>
      <c r="M1536">
        <v>384</v>
      </c>
      <c r="N1536">
        <v>94</v>
      </c>
      <c r="O1536" t="s">
        <v>7239</v>
      </c>
      <c r="P1536">
        <v>228</v>
      </c>
      <c r="Q1536" t="s">
        <v>184</v>
      </c>
      <c r="R1536">
        <v>6</v>
      </c>
      <c r="S1536">
        <v>20</v>
      </c>
      <c r="T1536" t="s">
        <v>96</v>
      </c>
      <c r="U1536">
        <v>70642.48</v>
      </c>
      <c r="V1536" t="s">
        <v>72</v>
      </c>
      <c r="W1536" t="s">
        <v>64</v>
      </c>
      <c r="X1536" t="b">
        <v>1</v>
      </c>
      <c r="Y1536" t="s">
        <v>54</v>
      </c>
      <c r="Z1536" t="s">
        <v>66</v>
      </c>
      <c r="AA1536" t="b">
        <v>1</v>
      </c>
      <c r="AB1536" t="s">
        <v>56</v>
      </c>
      <c r="AC1536" t="b">
        <v>0</v>
      </c>
      <c r="AD1536">
        <v>352</v>
      </c>
      <c r="AE1536">
        <v>438</v>
      </c>
      <c r="AF1536">
        <v>86</v>
      </c>
      <c r="AG1536" t="str">
        <f t="shared" si="23"/>
        <v>1</v>
      </c>
    </row>
    <row r="1537" spans="1:33" x14ac:dyDescent="0.3">
      <c r="A1537" t="s">
        <v>2166</v>
      </c>
      <c r="B1537" t="s">
        <v>2078</v>
      </c>
      <c r="C1537" t="s">
        <v>603</v>
      </c>
      <c r="D1537" t="s">
        <v>78</v>
      </c>
      <c r="E1537" t="s">
        <v>47</v>
      </c>
      <c r="F1537">
        <v>4</v>
      </c>
      <c r="G1537">
        <v>239.83</v>
      </c>
      <c r="H1537">
        <v>959.32</v>
      </c>
      <c r="I1537" s="1">
        <v>45295</v>
      </c>
      <c r="J1537" t="s">
        <v>7257</v>
      </c>
      <c r="K1537">
        <v>18</v>
      </c>
      <c r="L1537" t="s">
        <v>62</v>
      </c>
      <c r="M1537">
        <v>443</v>
      </c>
      <c r="N1537">
        <v>84</v>
      </c>
      <c r="O1537" t="s">
        <v>7239</v>
      </c>
      <c r="P1537">
        <v>236</v>
      </c>
      <c r="Q1537" t="s">
        <v>372</v>
      </c>
      <c r="R1537">
        <v>2</v>
      </c>
      <c r="S1537">
        <v>19</v>
      </c>
      <c r="T1537" t="s">
        <v>51</v>
      </c>
      <c r="U1537">
        <v>66590.06</v>
      </c>
      <c r="V1537" t="s">
        <v>88</v>
      </c>
      <c r="W1537" t="s">
        <v>64</v>
      </c>
      <c r="X1537" t="b">
        <v>1</v>
      </c>
      <c r="Y1537" t="s">
        <v>103</v>
      </c>
      <c r="Z1537" t="s">
        <v>55</v>
      </c>
      <c r="AA1537" t="b">
        <v>0</v>
      </c>
      <c r="AB1537" t="s">
        <v>67</v>
      </c>
      <c r="AC1537" t="b">
        <v>0</v>
      </c>
      <c r="AD1537">
        <v>125</v>
      </c>
      <c r="AE1537">
        <v>158</v>
      </c>
      <c r="AF1537">
        <v>33</v>
      </c>
      <c r="AG1537" t="str">
        <f t="shared" si="23"/>
        <v xml:space="preserve"> 0</v>
      </c>
    </row>
    <row r="1538" spans="1:33" x14ac:dyDescent="0.3">
      <c r="A1538" t="s">
        <v>2971</v>
      </c>
      <c r="B1538" t="s">
        <v>2972</v>
      </c>
      <c r="C1538" t="s">
        <v>619</v>
      </c>
      <c r="D1538" t="s">
        <v>60</v>
      </c>
      <c r="E1538" t="s">
        <v>47</v>
      </c>
      <c r="F1538">
        <v>4</v>
      </c>
      <c r="G1538">
        <v>1656.62</v>
      </c>
      <c r="H1538">
        <v>6626.48</v>
      </c>
      <c r="I1538" s="1">
        <v>45331</v>
      </c>
      <c r="J1538" t="s">
        <v>7256</v>
      </c>
      <c r="K1538">
        <v>9</v>
      </c>
      <c r="L1538" t="s">
        <v>62</v>
      </c>
      <c r="M1538">
        <v>433</v>
      </c>
      <c r="N1538">
        <v>54</v>
      </c>
      <c r="O1538" t="s">
        <v>7239</v>
      </c>
      <c r="P1538">
        <v>163</v>
      </c>
      <c r="Q1538" t="s">
        <v>266</v>
      </c>
      <c r="R1538">
        <v>4</v>
      </c>
      <c r="S1538">
        <v>54</v>
      </c>
      <c r="T1538" t="s">
        <v>51</v>
      </c>
      <c r="U1538">
        <v>43296.51</v>
      </c>
      <c r="V1538" t="s">
        <v>52</v>
      </c>
      <c r="W1538" t="s">
        <v>110</v>
      </c>
      <c r="X1538" t="b">
        <v>1</v>
      </c>
      <c r="Y1538" t="s">
        <v>103</v>
      </c>
      <c r="Z1538" t="s">
        <v>127</v>
      </c>
      <c r="AA1538" t="b">
        <v>1</v>
      </c>
      <c r="AB1538" t="s">
        <v>169</v>
      </c>
      <c r="AC1538" t="b">
        <v>1</v>
      </c>
      <c r="AD1538">
        <v>402</v>
      </c>
      <c r="AE1538">
        <v>263</v>
      </c>
      <c r="AF1538">
        <v>-139</v>
      </c>
      <c r="AG1538" t="str">
        <f t="shared" ref="AG1538:AG1601" si="24">IF(AA1538=TRUE, "1", " 0")</f>
        <v>1</v>
      </c>
    </row>
    <row r="1539" spans="1:33" x14ac:dyDescent="0.3">
      <c r="A1539" t="s">
        <v>2973</v>
      </c>
      <c r="B1539" t="s">
        <v>2974</v>
      </c>
      <c r="C1539" t="s">
        <v>419</v>
      </c>
      <c r="D1539" t="s">
        <v>46</v>
      </c>
      <c r="E1539" t="s">
        <v>101</v>
      </c>
      <c r="F1539">
        <v>3</v>
      </c>
      <c r="G1539">
        <v>1260.0999999999999</v>
      </c>
      <c r="H1539">
        <v>3780.3</v>
      </c>
      <c r="I1539" s="1">
        <v>45363</v>
      </c>
      <c r="J1539" t="s">
        <v>7248</v>
      </c>
      <c r="K1539">
        <v>5</v>
      </c>
      <c r="L1539" t="s">
        <v>70</v>
      </c>
      <c r="M1539">
        <v>272</v>
      </c>
      <c r="N1539">
        <v>138</v>
      </c>
      <c r="O1539" t="s">
        <v>7239</v>
      </c>
      <c r="P1539">
        <v>108</v>
      </c>
      <c r="Q1539" t="s">
        <v>462</v>
      </c>
      <c r="R1539">
        <v>4</v>
      </c>
      <c r="S1539">
        <v>55</v>
      </c>
      <c r="T1539" t="s">
        <v>96</v>
      </c>
      <c r="U1539">
        <v>96539.24</v>
      </c>
      <c r="V1539" t="s">
        <v>72</v>
      </c>
      <c r="W1539" t="s">
        <v>53</v>
      </c>
      <c r="X1539" t="b">
        <v>1</v>
      </c>
      <c r="Y1539" t="s">
        <v>65</v>
      </c>
      <c r="Z1539" t="s">
        <v>66</v>
      </c>
      <c r="AA1539" t="b">
        <v>0</v>
      </c>
      <c r="AB1539" t="s">
        <v>169</v>
      </c>
      <c r="AC1539" t="b">
        <v>1</v>
      </c>
      <c r="AD1539">
        <v>183</v>
      </c>
      <c r="AE1539">
        <v>224</v>
      </c>
      <c r="AF1539">
        <v>41</v>
      </c>
      <c r="AG1539" t="str">
        <f t="shared" si="24"/>
        <v xml:space="preserve"> 0</v>
      </c>
    </row>
    <row r="1540" spans="1:33" x14ac:dyDescent="0.3">
      <c r="A1540" t="s">
        <v>2975</v>
      </c>
      <c r="B1540" t="s">
        <v>2976</v>
      </c>
      <c r="C1540" t="s">
        <v>840</v>
      </c>
      <c r="D1540" t="s">
        <v>83</v>
      </c>
      <c r="E1540" t="s">
        <v>47</v>
      </c>
      <c r="F1540">
        <v>3</v>
      </c>
      <c r="G1540">
        <v>1814.56</v>
      </c>
      <c r="H1540">
        <v>5443.68</v>
      </c>
      <c r="I1540" s="1">
        <v>45370</v>
      </c>
      <c r="J1540" t="s">
        <v>7248</v>
      </c>
      <c r="K1540">
        <v>5</v>
      </c>
      <c r="L1540" t="s">
        <v>62</v>
      </c>
      <c r="M1540">
        <v>4</v>
      </c>
      <c r="N1540">
        <v>142</v>
      </c>
      <c r="O1540" t="s">
        <v>7240</v>
      </c>
      <c r="P1540">
        <v>144</v>
      </c>
      <c r="Q1540" t="s">
        <v>874</v>
      </c>
      <c r="R1540">
        <v>6</v>
      </c>
      <c r="S1540">
        <v>57</v>
      </c>
      <c r="T1540" t="s">
        <v>87</v>
      </c>
      <c r="U1540">
        <v>79535.210000000006</v>
      </c>
      <c r="V1540" t="s">
        <v>52</v>
      </c>
      <c r="W1540" t="s">
        <v>89</v>
      </c>
      <c r="X1540" t="b">
        <v>1</v>
      </c>
      <c r="Y1540" t="s">
        <v>54</v>
      </c>
      <c r="Z1540" t="s">
        <v>73</v>
      </c>
      <c r="AA1540" t="b">
        <v>1</v>
      </c>
      <c r="AB1540" t="s">
        <v>90</v>
      </c>
      <c r="AC1540" t="b">
        <v>1</v>
      </c>
      <c r="AD1540">
        <v>283</v>
      </c>
      <c r="AE1540">
        <v>203</v>
      </c>
      <c r="AF1540">
        <v>-80</v>
      </c>
      <c r="AG1540" t="str">
        <f t="shared" si="24"/>
        <v>1</v>
      </c>
    </row>
    <row r="1541" spans="1:33" x14ac:dyDescent="0.3">
      <c r="A1541" t="s">
        <v>2977</v>
      </c>
      <c r="B1541" t="s">
        <v>2978</v>
      </c>
      <c r="C1541" t="s">
        <v>1185</v>
      </c>
      <c r="D1541" t="s">
        <v>60</v>
      </c>
      <c r="E1541" t="s">
        <v>101</v>
      </c>
      <c r="F1541">
        <v>4</v>
      </c>
      <c r="G1541">
        <v>917.03</v>
      </c>
      <c r="H1541">
        <v>3668.12</v>
      </c>
      <c r="I1541" s="1">
        <v>45310</v>
      </c>
      <c r="J1541" t="s">
        <v>7257</v>
      </c>
      <c r="K1541">
        <v>14</v>
      </c>
      <c r="L1541" t="s">
        <v>94</v>
      </c>
      <c r="M1541">
        <v>496</v>
      </c>
      <c r="N1541">
        <v>142</v>
      </c>
      <c r="O1541" t="s">
        <v>7239</v>
      </c>
      <c r="P1541">
        <v>122</v>
      </c>
      <c r="Q1541" t="s">
        <v>756</v>
      </c>
      <c r="R1541">
        <v>3</v>
      </c>
      <c r="S1541">
        <v>63</v>
      </c>
      <c r="T1541" t="s">
        <v>51</v>
      </c>
      <c r="U1541">
        <v>99009.14</v>
      </c>
      <c r="V1541" t="s">
        <v>63</v>
      </c>
      <c r="W1541" t="s">
        <v>110</v>
      </c>
      <c r="X1541" t="b">
        <v>0</v>
      </c>
      <c r="Y1541" t="s">
        <v>54</v>
      </c>
      <c r="Z1541" t="s">
        <v>127</v>
      </c>
      <c r="AA1541" t="b">
        <v>1</v>
      </c>
      <c r="AB1541" t="s">
        <v>97</v>
      </c>
      <c r="AC1541" t="b">
        <v>1</v>
      </c>
      <c r="AD1541">
        <v>430</v>
      </c>
      <c r="AE1541">
        <v>169</v>
      </c>
      <c r="AF1541">
        <v>-261</v>
      </c>
      <c r="AG1541" t="str">
        <f t="shared" si="24"/>
        <v>1</v>
      </c>
    </row>
    <row r="1542" spans="1:33" x14ac:dyDescent="0.3">
      <c r="A1542" t="s">
        <v>2979</v>
      </c>
      <c r="B1542" t="s">
        <v>1546</v>
      </c>
      <c r="C1542" t="s">
        <v>472</v>
      </c>
      <c r="D1542" t="s">
        <v>46</v>
      </c>
      <c r="E1542" t="s">
        <v>47</v>
      </c>
      <c r="F1542">
        <v>5</v>
      </c>
      <c r="G1542">
        <v>1865.77</v>
      </c>
      <c r="H1542">
        <v>9328.85</v>
      </c>
      <c r="I1542" s="1">
        <v>45488</v>
      </c>
      <c r="J1542" t="s">
        <v>7250</v>
      </c>
      <c r="K1542">
        <v>6</v>
      </c>
      <c r="L1542" t="s">
        <v>62</v>
      </c>
      <c r="M1542">
        <v>311</v>
      </c>
      <c r="N1542">
        <v>131</v>
      </c>
      <c r="O1542" t="s">
        <v>7239</v>
      </c>
      <c r="P1542">
        <v>151</v>
      </c>
      <c r="Q1542" t="s">
        <v>356</v>
      </c>
      <c r="R1542">
        <v>10</v>
      </c>
      <c r="S1542">
        <v>47</v>
      </c>
      <c r="T1542" t="s">
        <v>51</v>
      </c>
      <c r="U1542">
        <v>76830.289999999994</v>
      </c>
      <c r="V1542" t="s">
        <v>63</v>
      </c>
      <c r="W1542" t="s">
        <v>64</v>
      </c>
      <c r="X1542" t="b">
        <v>0</v>
      </c>
      <c r="Y1542" t="s">
        <v>54</v>
      </c>
      <c r="Z1542" t="s">
        <v>127</v>
      </c>
      <c r="AA1542" t="b">
        <v>0</v>
      </c>
      <c r="AB1542" t="s">
        <v>97</v>
      </c>
      <c r="AC1542" t="b">
        <v>0</v>
      </c>
      <c r="AD1542">
        <v>324</v>
      </c>
      <c r="AE1542">
        <v>291</v>
      </c>
      <c r="AF1542">
        <v>-33</v>
      </c>
      <c r="AG1542" t="str">
        <f t="shared" si="24"/>
        <v xml:space="preserve"> 0</v>
      </c>
    </row>
    <row r="1543" spans="1:33" x14ac:dyDescent="0.3">
      <c r="A1543" t="s">
        <v>2980</v>
      </c>
      <c r="B1543" t="s">
        <v>2981</v>
      </c>
      <c r="C1543" t="s">
        <v>664</v>
      </c>
      <c r="D1543" t="s">
        <v>78</v>
      </c>
      <c r="E1543" t="s">
        <v>101</v>
      </c>
      <c r="F1543">
        <v>4</v>
      </c>
      <c r="G1543">
        <v>1812.53</v>
      </c>
      <c r="H1543">
        <v>7250.12</v>
      </c>
      <c r="I1543" s="1">
        <v>45484</v>
      </c>
      <c r="J1543" t="s">
        <v>7250</v>
      </c>
      <c r="K1543">
        <v>7</v>
      </c>
      <c r="L1543" t="s">
        <v>94</v>
      </c>
      <c r="M1543">
        <v>278</v>
      </c>
      <c r="N1543">
        <v>98</v>
      </c>
      <c r="O1543" t="s">
        <v>7239</v>
      </c>
      <c r="P1543">
        <v>201</v>
      </c>
      <c r="Q1543" t="s">
        <v>100</v>
      </c>
      <c r="R1543">
        <v>5</v>
      </c>
      <c r="S1543">
        <v>62</v>
      </c>
      <c r="T1543" t="s">
        <v>96</v>
      </c>
      <c r="U1543">
        <v>86661.22</v>
      </c>
      <c r="V1543" t="s">
        <v>88</v>
      </c>
      <c r="W1543" t="s">
        <v>53</v>
      </c>
      <c r="X1543" t="b">
        <v>1</v>
      </c>
      <c r="Y1543" t="s">
        <v>65</v>
      </c>
      <c r="Z1543" t="s">
        <v>55</v>
      </c>
      <c r="AA1543" t="b">
        <v>1</v>
      </c>
      <c r="AB1543" t="s">
        <v>97</v>
      </c>
      <c r="AC1543" t="b">
        <v>1</v>
      </c>
      <c r="AD1543">
        <v>327</v>
      </c>
      <c r="AE1543">
        <v>209</v>
      </c>
      <c r="AF1543">
        <v>-118</v>
      </c>
      <c r="AG1543" t="str">
        <f t="shared" si="24"/>
        <v>1</v>
      </c>
    </row>
    <row r="1544" spans="1:33" x14ac:dyDescent="0.3">
      <c r="A1544" t="s">
        <v>2982</v>
      </c>
      <c r="B1544" t="s">
        <v>2983</v>
      </c>
      <c r="C1544" t="s">
        <v>1947</v>
      </c>
      <c r="D1544" t="s">
        <v>107</v>
      </c>
      <c r="E1544" t="s">
        <v>101</v>
      </c>
      <c r="F1544">
        <v>3</v>
      </c>
      <c r="G1544">
        <v>1652.94</v>
      </c>
      <c r="H1544">
        <v>4958.82</v>
      </c>
      <c r="I1544" s="1">
        <v>45369</v>
      </c>
      <c r="J1544" t="s">
        <v>7248</v>
      </c>
      <c r="K1544">
        <v>2</v>
      </c>
      <c r="L1544" t="s">
        <v>62</v>
      </c>
      <c r="M1544">
        <v>103</v>
      </c>
      <c r="N1544">
        <v>72</v>
      </c>
      <c r="O1544" t="s">
        <v>7239</v>
      </c>
      <c r="P1544">
        <v>224</v>
      </c>
      <c r="Q1544" t="s">
        <v>574</v>
      </c>
      <c r="R1544">
        <v>10</v>
      </c>
      <c r="S1544">
        <v>36</v>
      </c>
      <c r="T1544" t="s">
        <v>96</v>
      </c>
      <c r="U1544">
        <v>71282.899999999994</v>
      </c>
      <c r="V1544" t="s">
        <v>52</v>
      </c>
      <c r="W1544" t="s">
        <v>110</v>
      </c>
      <c r="X1544" t="b">
        <v>0</v>
      </c>
      <c r="Y1544" t="s">
        <v>103</v>
      </c>
      <c r="Z1544" t="s">
        <v>55</v>
      </c>
      <c r="AA1544" t="b">
        <v>0</v>
      </c>
      <c r="AB1544" t="s">
        <v>97</v>
      </c>
      <c r="AC1544" t="b">
        <v>0</v>
      </c>
      <c r="AD1544">
        <v>217</v>
      </c>
      <c r="AE1544">
        <v>277</v>
      </c>
      <c r="AF1544">
        <v>60</v>
      </c>
      <c r="AG1544" t="str">
        <f t="shared" si="24"/>
        <v xml:space="preserve"> 0</v>
      </c>
    </row>
    <row r="1545" spans="1:33" x14ac:dyDescent="0.3">
      <c r="A1545" t="s">
        <v>2984</v>
      </c>
      <c r="B1545" t="s">
        <v>2985</v>
      </c>
      <c r="C1545" t="s">
        <v>211</v>
      </c>
      <c r="D1545" t="s">
        <v>136</v>
      </c>
      <c r="E1545" t="s">
        <v>101</v>
      </c>
      <c r="F1545">
        <v>2</v>
      </c>
      <c r="G1545">
        <v>834.87</v>
      </c>
      <c r="H1545">
        <v>1669.74</v>
      </c>
      <c r="I1545" s="1">
        <v>45495</v>
      </c>
      <c r="J1545" t="s">
        <v>7250</v>
      </c>
      <c r="K1545">
        <v>1</v>
      </c>
      <c r="L1545" t="s">
        <v>49</v>
      </c>
      <c r="M1545">
        <v>258</v>
      </c>
      <c r="N1545">
        <v>144</v>
      </c>
      <c r="O1545" t="s">
        <v>7239</v>
      </c>
      <c r="P1545">
        <v>116</v>
      </c>
      <c r="Q1545" t="s">
        <v>800</v>
      </c>
      <c r="R1545">
        <v>6</v>
      </c>
      <c r="S1545">
        <v>54</v>
      </c>
      <c r="T1545" t="s">
        <v>96</v>
      </c>
      <c r="U1545">
        <v>71742.77</v>
      </c>
      <c r="V1545" t="s">
        <v>63</v>
      </c>
      <c r="W1545" t="s">
        <v>64</v>
      </c>
      <c r="X1545" t="b">
        <v>1</v>
      </c>
      <c r="Y1545" t="s">
        <v>54</v>
      </c>
      <c r="Z1545" t="s">
        <v>55</v>
      </c>
      <c r="AA1545" t="b">
        <v>0</v>
      </c>
      <c r="AB1545" t="s">
        <v>56</v>
      </c>
      <c r="AC1545" t="b">
        <v>1</v>
      </c>
      <c r="AD1545">
        <v>256</v>
      </c>
      <c r="AE1545">
        <v>116</v>
      </c>
      <c r="AF1545">
        <v>-140</v>
      </c>
      <c r="AG1545" t="str">
        <f t="shared" si="24"/>
        <v xml:space="preserve"> 0</v>
      </c>
    </row>
    <row r="1546" spans="1:33" x14ac:dyDescent="0.3">
      <c r="A1546" t="s">
        <v>2986</v>
      </c>
      <c r="B1546" t="s">
        <v>2987</v>
      </c>
      <c r="C1546" t="s">
        <v>823</v>
      </c>
      <c r="D1546" t="s">
        <v>136</v>
      </c>
      <c r="E1546" t="s">
        <v>47</v>
      </c>
      <c r="F1546">
        <v>3</v>
      </c>
      <c r="G1546">
        <v>1172.6300000000001</v>
      </c>
      <c r="H1546">
        <v>3517.89</v>
      </c>
      <c r="I1546" s="1">
        <v>45393</v>
      </c>
      <c r="J1546" t="s">
        <v>7254</v>
      </c>
      <c r="K1546">
        <v>7</v>
      </c>
      <c r="L1546" t="s">
        <v>85</v>
      </c>
      <c r="M1546">
        <v>376</v>
      </c>
      <c r="N1546">
        <v>112</v>
      </c>
      <c r="O1546" t="s">
        <v>7239</v>
      </c>
      <c r="P1546">
        <v>204</v>
      </c>
      <c r="Q1546" t="s">
        <v>284</v>
      </c>
      <c r="R1546">
        <v>8</v>
      </c>
      <c r="S1546">
        <v>35</v>
      </c>
      <c r="T1546" t="s">
        <v>87</v>
      </c>
      <c r="U1546">
        <v>51436.62</v>
      </c>
      <c r="V1546" t="s">
        <v>72</v>
      </c>
      <c r="W1546" t="s">
        <v>53</v>
      </c>
      <c r="X1546" t="b">
        <v>0</v>
      </c>
      <c r="Y1546" t="s">
        <v>54</v>
      </c>
      <c r="Z1546" t="s">
        <v>55</v>
      </c>
      <c r="AA1546" t="b">
        <v>0</v>
      </c>
      <c r="AB1546" t="s">
        <v>169</v>
      </c>
      <c r="AC1546" t="b">
        <v>1</v>
      </c>
      <c r="AD1546">
        <v>355</v>
      </c>
      <c r="AE1546">
        <v>475</v>
      </c>
      <c r="AF1546">
        <v>120</v>
      </c>
      <c r="AG1546" t="str">
        <f t="shared" si="24"/>
        <v xml:space="preserve"> 0</v>
      </c>
    </row>
    <row r="1547" spans="1:33" x14ac:dyDescent="0.3">
      <c r="A1547" t="s">
        <v>2042</v>
      </c>
      <c r="B1547" t="s">
        <v>2988</v>
      </c>
      <c r="C1547" t="s">
        <v>674</v>
      </c>
      <c r="D1547" t="s">
        <v>93</v>
      </c>
      <c r="E1547" t="s">
        <v>101</v>
      </c>
      <c r="F1547">
        <v>1</v>
      </c>
      <c r="G1547">
        <v>671.93</v>
      </c>
      <c r="H1547">
        <v>671.93</v>
      </c>
      <c r="I1547" s="1">
        <v>45509</v>
      </c>
      <c r="J1547" t="s">
        <v>7252</v>
      </c>
      <c r="K1547">
        <v>14</v>
      </c>
      <c r="L1547" t="s">
        <v>49</v>
      </c>
      <c r="M1547">
        <v>107</v>
      </c>
      <c r="N1547">
        <v>115</v>
      </c>
      <c r="O1547" t="s">
        <v>7239</v>
      </c>
      <c r="P1547">
        <v>113</v>
      </c>
      <c r="Q1547" t="s">
        <v>528</v>
      </c>
      <c r="R1547">
        <v>7</v>
      </c>
      <c r="S1547">
        <v>25</v>
      </c>
      <c r="T1547" t="s">
        <v>87</v>
      </c>
      <c r="U1547">
        <v>113090.01</v>
      </c>
      <c r="V1547" t="s">
        <v>88</v>
      </c>
      <c r="W1547" t="s">
        <v>53</v>
      </c>
      <c r="X1547" t="b">
        <v>1</v>
      </c>
      <c r="Y1547" t="s">
        <v>54</v>
      </c>
      <c r="Z1547" t="s">
        <v>73</v>
      </c>
      <c r="AA1547" t="b">
        <v>0</v>
      </c>
      <c r="AB1547" t="s">
        <v>67</v>
      </c>
      <c r="AC1547" t="b">
        <v>0</v>
      </c>
      <c r="AD1547">
        <v>263</v>
      </c>
      <c r="AE1547">
        <v>403</v>
      </c>
      <c r="AF1547">
        <v>140</v>
      </c>
      <c r="AG1547" t="str">
        <f t="shared" si="24"/>
        <v xml:space="preserve"> 0</v>
      </c>
    </row>
    <row r="1548" spans="1:33" x14ac:dyDescent="0.3">
      <c r="A1548" t="s">
        <v>2989</v>
      </c>
      <c r="B1548" t="s">
        <v>2652</v>
      </c>
      <c r="C1548" t="s">
        <v>639</v>
      </c>
      <c r="D1548" t="s">
        <v>46</v>
      </c>
      <c r="E1548" t="s">
        <v>101</v>
      </c>
      <c r="F1548">
        <v>4</v>
      </c>
      <c r="G1548">
        <v>697.27</v>
      </c>
      <c r="H1548">
        <v>2789.08</v>
      </c>
      <c r="I1548" s="1">
        <v>45390</v>
      </c>
      <c r="J1548" t="s">
        <v>7254</v>
      </c>
      <c r="K1548">
        <v>1</v>
      </c>
      <c r="L1548" t="s">
        <v>62</v>
      </c>
      <c r="M1548">
        <v>34</v>
      </c>
      <c r="N1548">
        <v>132</v>
      </c>
      <c r="O1548" t="s">
        <v>7240</v>
      </c>
      <c r="P1548">
        <v>266</v>
      </c>
      <c r="Q1548" t="s">
        <v>652</v>
      </c>
      <c r="R1548">
        <v>1</v>
      </c>
      <c r="S1548">
        <v>24</v>
      </c>
      <c r="T1548" t="s">
        <v>96</v>
      </c>
      <c r="U1548">
        <v>35656.04</v>
      </c>
      <c r="V1548" t="s">
        <v>88</v>
      </c>
      <c r="W1548" t="s">
        <v>89</v>
      </c>
      <c r="X1548" t="b">
        <v>1</v>
      </c>
      <c r="Y1548" t="s">
        <v>54</v>
      </c>
      <c r="Z1548" t="s">
        <v>127</v>
      </c>
      <c r="AA1548" t="b">
        <v>0</v>
      </c>
      <c r="AB1548" t="s">
        <v>97</v>
      </c>
      <c r="AC1548" t="b">
        <v>0</v>
      </c>
      <c r="AD1548">
        <v>370</v>
      </c>
      <c r="AE1548">
        <v>178</v>
      </c>
      <c r="AF1548">
        <v>-192</v>
      </c>
      <c r="AG1548" t="str">
        <f t="shared" si="24"/>
        <v xml:space="preserve"> 0</v>
      </c>
    </row>
    <row r="1549" spans="1:33" x14ac:dyDescent="0.3">
      <c r="A1549" t="s">
        <v>2990</v>
      </c>
      <c r="B1549" t="s">
        <v>2991</v>
      </c>
      <c r="C1549" t="s">
        <v>1156</v>
      </c>
      <c r="D1549" t="s">
        <v>46</v>
      </c>
      <c r="E1549" t="s">
        <v>47</v>
      </c>
      <c r="F1549">
        <v>2</v>
      </c>
      <c r="G1549">
        <v>680.17</v>
      </c>
      <c r="H1549">
        <v>1360.34</v>
      </c>
      <c r="I1549" s="1">
        <v>45549</v>
      </c>
      <c r="J1549" t="s">
        <v>7253</v>
      </c>
      <c r="K1549">
        <v>15</v>
      </c>
      <c r="L1549" t="s">
        <v>94</v>
      </c>
      <c r="M1549">
        <v>440</v>
      </c>
      <c r="N1549">
        <v>128</v>
      </c>
      <c r="O1549" t="s">
        <v>7239</v>
      </c>
      <c r="P1549">
        <v>161</v>
      </c>
      <c r="Q1549" t="s">
        <v>1269</v>
      </c>
      <c r="R1549">
        <v>4</v>
      </c>
      <c r="S1549">
        <v>67</v>
      </c>
      <c r="T1549" t="s">
        <v>96</v>
      </c>
      <c r="U1549">
        <v>36950.019999999997</v>
      </c>
      <c r="V1549" t="s">
        <v>88</v>
      </c>
      <c r="W1549" t="s">
        <v>110</v>
      </c>
      <c r="X1549" t="b">
        <v>1</v>
      </c>
      <c r="Y1549" t="s">
        <v>54</v>
      </c>
      <c r="Z1549" t="s">
        <v>55</v>
      </c>
      <c r="AA1549" t="b">
        <v>1</v>
      </c>
      <c r="AB1549" t="s">
        <v>67</v>
      </c>
      <c r="AC1549" t="b">
        <v>0</v>
      </c>
      <c r="AD1549">
        <v>407</v>
      </c>
      <c r="AE1549">
        <v>310</v>
      </c>
      <c r="AF1549">
        <v>-97</v>
      </c>
      <c r="AG1549" t="str">
        <f t="shared" si="24"/>
        <v>1</v>
      </c>
    </row>
    <row r="1550" spans="1:33" x14ac:dyDescent="0.3">
      <c r="A1550" t="s">
        <v>2992</v>
      </c>
      <c r="B1550" t="s">
        <v>1417</v>
      </c>
      <c r="C1550" t="s">
        <v>817</v>
      </c>
      <c r="D1550" t="s">
        <v>78</v>
      </c>
      <c r="E1550" t="s">
        <v>101</v>
      </c>
      <c r="F1550">
        <v>2</v>
      </c>
      <c r="G1550">
        <v>721.74</v>
      </c>
      <c r="H1550">
        <v>1443.48</v>
      </c>
      <c r="I1550" s="1">
        <v>45324</v>
      </c>
      <c r="J1550" t="s">
        <v>7256</v>
      </c>
      <c r="K1550">
        <v>5</v>
      </c>
      <c r="L1550" t="s">
        <v>70</v>
      </c>
      <c r="M1550">
        <v>298</v>
      </c>
      <c r="N1550">
        <v>53</v>
      </c>
      <c r="O1550" t="s">
        <v>7239</v>
      </c>
      <c r="P1550">
        <v>162</v>
      </c>
      <c r="Q1550" t="s">
        <v>612</v>
      </c>
      <c r="R1550">
        <v>10</v>
      </c>
      <c r="S1550">
        <v>46</v>
      </c>
      <c r="T1550" t="s">
        <v>87</v>
      </c>
      <c r="U1550">
        <v>35586.01</v>
      </c>
      <c r="V1550" t="s">
        <v>63</v>
      </c>
      <c r="W1550" t="s">
        <v>110</v>
      </c>
      <c r="X1550" t="b">
        <v>0</v>
      </c>
      <c r="Y1550" t="s">
        <v>103</v>
      </c>
      <c r="Z1550" t="s">
        <v>55</v>
      </c>
      <c r="AA1550" t="b">
        <v>0</v>
      </c>
      <c r="AB1550" t="s">
        <v>67</v>
      </c>
      <c r="AC1550" t="b">
        <v>0</v>
      </c>
      <c r="AD1550">
        <v>146</v>
      </c>
      <c r="AE1550">
        <v>195</v>
      </c>
      <c r="AF1550">
        <v>49</v>
      </c>
      <c r="AG1550" t="str">
        <f t="shared" si="24"/>
        <v xml:space="preserve"> 0</v>
      </c>
    </row>
    <row r="1551" spans="1:33" x14ac:dyDescent="0.3">
      <c r="A1551" t="s">
        <v>2993</v>
      </c>
      <c r="B1551" t="s">
        <v>2994</v>
      </c>
      <c r="C1551" t="s">
        <v>1660</v>
      </c>
      <c r="D1551" t="s">
        <v>83</v>
      </c>
      <c r="E1551" t="s">
        <v>101</v>
      </c>
      <c r="F1551">
        <v>1</v>
      </c>
      <c r="G1551">
        <v>1011.32</v>
      </c>
      <c r="H1551">
        <v>1011.32</v>
      </c>
      <c r="I1551" s="1">
        <v>45400</v>
      </c>
      <c r="J1551" t="s">
        <v>7254</v>
      </c>
      <c r="K1551">
        <v>5</v>
      </c>
      <c r="L1551" t="s">
        <v>85</v>
      </c>
      <c r="M1551">
        <v>114</v>
      </c>
      <c r="N1551">
        <v>115</v>
      </c>
      <c r="O1551" t="s">
        <v>7239</v>
      </c>
      <c r="P1551">
        <v>228</v>
      </c>
      <c r="Q1551" t="s">
        <v>524</v>
      </c>
      <c r="R1551">
        <v>7</v>
      </c>
      <c r="S1551">
        <v>25</v>
      </c>
      <c r="T1551" t="s">
        <v>87</v>
      </c>
      <c r="U1551">
        <v>63887.64</v>
      </c>
      <c r="V1551" t="s">
        <v>88</v>
      </c>
      <c r="W1551" t="s">
        <v>110</v>
      </c>
      <c r="X1551" t="b">
        <v>0</v>
      </c>
      <c r="Y1551" t="s">
        <v>54</v>
      </c>
      <c r="Z1551" t="s">
        <v>73</v>
      </c>
      <c r="AA1551" t="b">
        <v>1</v>
      </c>
      <c r="AB1551" t="s">
        <v>97</v>
      </c>
      <c r="AC1551" t="b">
        <v>1</v>
      </c>
      <c r="AD1551">
        <v>303</v>
      </c>
      <c r="AE1551">
        <v>296</v>
      </c>
      <c r="AF1551">
        <v>-7</v>
      </c>
      <c r="AG1551" t="str">
        <f t="shared" si="24"/>
        <v>1</v>
      </c>
    </row>
    <row r="1552" spans="1:33" x14ac:dyDescent="0.3">
      <c r="A1552" t="s">
        <v>2995</v>
      </c>
      <c r="B1552" t="s">
        <v>2996</v>
      </c>
      <c r="C1552" t="s">
        <v>476</v>
      </c>
      <c r="D1552" t="s">
        <v>93</v>
      </c>
      <c r="E1552" t="s">
        <v>47</v>
      </c>
      <c r="F1552">
        <v>3</v>
      </c>
      <c r="G1552">
        <v>775.56</v>
      </c>
      <c r="H1552">
        <v>2326.6799999999998</v>
      </c>
      <c r="I1552" s="1">
        <v>45436</v>
      </c>
      <c r="J1552" t="s">
        <v>7255</v>
      </c>
      <c r="K1552">
        <v>8</v>
      </c>
      <c r="L1552" t="s">
        <v>49</v>
      </c>
      <c r="M1552">
        <v>132</v>
      </c>
      <c r="N1552">
        <v>118</v>
      </c>
      <c r="O1552" t="s">
        <v>7239</v>
      </c>
      <c r="P1552">
        <v>179</v>
      </c>
      <c r="Q1552" t="s">
        <v>331</v>
      </c>
      <c r="R1552">
        <v>2</v>
      </c>
      <c r="S1552">
        <v>41</v>
      </c>
      <c r="T1552" t="s">
        <v>51</v>
      </c>
      <c r="U1552">
        <v>98670.89</v>
      </c>
      <c r="V1552" t="s">
        <v>72</v>
      </c>
      <c r="W1552" t="s">
        <v>64</v>
      </c>
      <c r="X1552" t="b">
        <v>1</v>
      </c>
      <c r="Y1552" t="s">
        <v>54</v>
      </c>
      <c r="Z1552" t="s">
        <v>55</v>
      </c>
      <c r="AA1552" t="b">
        <v>0</v>
      </c>
      <c r="AB1552" t="s">
        <v>67</v>
      </c>
      <c r="AC1552" t="b">
        <v>0</v>
      </c>
      <c r="AD1552">
        <v>163</v>
      </c>
      <c r="AE1552">
        <v>392</v>
      </c>
      <c r="AF1552">
        <v>229</v>
      </c>
      <c r="AG1552" t="str">
        <f t="shared" si="24"/>
        <v xml:space="preserve"> 0</v>
      </c>
    </row>
    <row r="1553" spans="1:33" x14ac:dyDescent="0.3">
      <c r="A1553" t="s">
        <v>2997</v>
      </c>
      <c r="B1553" t="s">
        <v>2998</v>
      </c>
      <c r="C1553" t="s">
        <v>823</v>
      </c>
      <c r="D1553" t="s">
        <v>46</v>
      </c>
      <c r="E1553" t="s">
        <v>101</v>
      </c>
      <c r="F1553">
        <v>3</v>
      </c>
      <c r="G1553">
        <v>1165.72</v>
      </c>
      <c r="H1553">
        <v>3497.16</v>
      </c>
      <c r="I1553" s="1">
        <v>45316</v>
      </c>
      <c r="J1553" t="s">
        <v>7257</v>
      </c>
      <c r="K1553">
        <v>11</v>
      </c>
      <c r="L1553" t="s">
        <v>62</v>
      </c>
      <c r="M1553">
        <v>222</v>
      </c>
      <c r="N1553">
        <v>144</v>
      </c>
      <c r="O1553" t="s">
        <v>7239</v>
      </c>
      <c r="P1553">
        <v>118</v>
      </c>
      <c r="Q1553" t="s">
        <v>732</v>
      </c>
      <c r="R1553">
        <v>1</v>
      </c>
      <c r="S1553">
        <v>55</v>
      </c>
      <c r="T1553" t="s">
        <v>96</v>
      </c>
      <c r="U1553">
        <v>38204.25</v>
      </c>
      <c r="V1553" t="s">
        <v>88</v>
      </c>
      <c r="W1553" t="s">
        <v>64</v>
      </c>
      <c r="X1553" t="b">
        <v>1</v>
      </c>
      <c r="Y1553" t="s">
        <v>54</v>
      </c>
      <c r="Z1553" t="s">
        <v>55</v>
      </c>
      <c r="AA1553" t="b">
        <v>1</v>
      </c>
      <c r="AB1553" t="s">
        <v>97</v>
      </c>
      <c r="AC1553" t="b">
        <v>0</v>
      </c>
      <c r="AD1553">
        <v>475</v>
      </c>
      <c r="AE1553">
        <v>120</v>
      </c>
      <c r="AF1553">
        <v>-355</v>
      </c>
      <c r="AG1553" t="str">
        <f t="shared" si="24"/>
        <v>1</v>
      </c>
    </row>
    <row r="1554" spans="1:33" x14ac:dyDescent="0.3">
      <c r="A1554" t="s">
        <v>2999</v>
      </c>
      <c r="B1554" t="s">
        <v>3000</v>
      </c>
      <c r="C1554" t="s">
        <v>1713</v>
      </c>
      <c r="D1554" t="s">
        <v>60</v>
      </c>
      <c r="E1554" t="s">
        <v>47</v>
      </c>
      <c r="F1554">
        <v>5</v>
      </c>
      <c r="G1554">
        <v>1410.85</v>
      </c>
      <c r="H1554">
        <v>7054.25</v>
      </c>
      <c r="I1554" s="1">
        <v>45429</v>
      </c>
      <c r="J1554" t="s">
        <v>7255</v>
      </c>
      <c r="K1554">
        <v>2</v>
      </c>
      <c r="L1554" t="s">
        <v>49</v>
      </c>
      <c r="M1554">
        <v>165</v>
      </c>
      <c r="N1554">
        <v>145</v>
      </c>
      <c r="O1554" t="s">
        <v>7239</v>
      </c>
      <c r="P1554">
        <v>285</v>
      </c>
      <c r="Q1554" t="s">
        <v>375</v>
      </c>
      <c r="R1554">
        <v>9</v>
      </c>
      <c r="S1554">
        <v>21</v>
      </c>
      <c r="T1554" t="s">
        <v>87</v>
      </c>
      <c r="U1554">
        <v>83069.72</v>
      </c>
      <c r="V1554" t="s">
        <v>88</v>
      </c>
      <c r="W1554" t="s">
        <v>110</v>
      </c>
      <c r="X1554" t="b">
        <v>1</v>
      </c>
      <c r="Y1554" t="s">
        <v>54</v>
      </c>
      <c r="Z1554" t="s">
        <v>73</v>
      </c>
      <c r="AA1554" t="b">
        <v>0</v>
      </c>
      <c r="AB1554" t="s">
        <v>74</v>
      </c>
      <c r="AC1554" t="b">
        <v>1</v>
      </c>
      <c r="AD1554">
        <v>408</v>
      </c>
      <c r="AE1554">
        <v>212</v>
      </c>
      <c r="AF1554">
        <v>-196</v>
      </c>
      <c r="AG1554" t="str">
        <f t="shared" si="24"/>
        <v xml:space="preserve"> 0</v>
      </c>
    </row>
    <row r="1555" spans="1:33" x14ac:dyDescent="0.3">
      <c r="A1555" t="s">
        <v>3001</v>
      </c>
      <c r="B1555" t="s">
        <v>3002</v>
      </c>
      <c r="C1555" t="s">
        <v>1156</v>
      </c>
      <c r="D1555" t="s">
        <v>131</v>
      </c>
      <c r="E1555" t="s">
        <v>101</v>
      </c>
      <c r="F1555">
        <v>5</v>
      </c>
      <c r="G1555">
        <v>90.67</v>
      </c>
      <c r="H1555">
        <v>453.35</v>
      </c>
      <c r="I1555" s="1">
        <v>45515</v>
      </c>
      <c r="J1555" t="s">
        <v>7252</v>
      </c>
      <c r="K1555">
        <v>5</v>
      </c>
      <c r="L1555" t="s">
        <v>85</v>
      </c>
      <c r="M1555">
        <v>359</v>
      </c>
      <c r="N1555">
        <v>133</v>
      </c>
      <c r="O1555" t="s">
        <v>7239</v>
      </c>
      <c r="P1555">
        <v>221</v>
      </c>
      <c r="Q1555" t="s">
        <v>971</v>
      </c>
      <c r="R1555">
        <v>5</v>
      </c>
      <c r="S1555">
        <v>33</v>
      </c>
      <c r="T1555" t="s">
        <v>96</v>
      </c>
      <c r="U1555">
        <v>99322.55</v>
      </c>
      <c r="V1555" t="s">
        <v>72</v>
      </c>
      <c r="W1555" t="s">
        <v>89</v>
      </c>
      <c r="X1555" t="b">
        <v>0</v>
      </c>
      <c r="Y1555" t="s">
        <v>54</v>
      </c>
      <c r="Z1555" t="s">
        <v>73</v>
      </c>
      <c r="AA1555" t="b">
        <v>1</v>
      </c>
      <c r="AB1555" t="s">
        <v>80</v>
      </c>
      <c r="AC1555" t="b">
        <v>0</v>
      </c>
      <c r="AD1555">
        <v>352</v>
      </c>
      <c r="AE1555">
        <v>284</v>
      </c>
      <c r="AF1555">
        <v>-68</v>
      </c>
      <c r="AG1555" t="str">
        <f t="shared" si="24"/>
        <v>1</v>
      </c>
    </row>
    <row r="1556" spans="1:33" x14ac:dyDescent="0.3">
      <c r="A1556" t="s">
        <v>3003</v>
      </c>
      <c r="B1556" t="s">
        <v>3004</v>
      </c>
      <c r="C1556" t="s">
        <v>360</v>
      </c>
      <c r="D1556" t="s">
        <v>107</v>
      </c>
      <c r="E1556" t="s">
        <v>101</v>
      </c>
      <c r="F1556">
        <v>4</v>
      </c>
      <c r="G1556">
        <v>1531.14</v>
      </c>
      <c r="H1556">
        <v>6124.56</v>
      </c>
      <c r="I1556" s="1">
        <v>45434</v>
      </c>
      <c r="J1556" t="s">
        <v>7255</v>
      </c>
      <c r="K1556">
        <v>17</v>
      </c>
      <c r="L1556" t="s">
        <v>70</v>
      </c>
      <c r="M1556">
        <v>30</v>
      </c>
      <c r="N1556">
        <v>56</v>
      </c>
      <c r="O1556" t="s">
        <v>7240</v>
      </c>
      <c r="P1556">
        <v>294</v>
      </c>
      <c r="Q1556" t="s">
        <v>451</v>
      </c>
      <c r="R1556">
        <v>10</v>
      </c>
      <c r="S1556">
        <v>43</v>
      </c>
      <c r="T1556" t="s">
        <v>87</v>
      </c>
      <c r="U1556">
        <v>48347.27</v>
      </c>
      <c r="V1556" t="s">
        <v>63</v>
      </c>
      <c r="W1556" t="s">
        <v>64</v>
      </c>
      <c r="X1556" t="b">
        <v>0</v>
      </c>
      <c r="Y1556" t="s">
        <v>54</v>
      </c>
      <c r="Z1556" t="s">
        <v>73</v>
      </c>
      <c r="AA1556" t="b">
        <v>1</v>
      </c>
      <c r="AB1556" t="s">
        <v>169</v>
      </c>
      <c r="AC1556" t="b">
        <v>0</v>
      </c>
      <c r="AD1556">
        <v>183</v>
      </c>
      <c r="AE1556">
        <v>370</v>
      </c>
      <c r="AF1556">
        <v>187</v>
      </c>
      <c r="AG1556" t="str">
        <f t="shared" si="24"/>
        <v>1</v>
      </c>
    </row>
    <row r="1557" spans="1:33" x14ac:dyDescent="0.3">
      <c r="A1557" t="s">
        <v>3005</v>
      </c>
      <c r="B1557" t="s">
        <v>2504</v>
      </c>
      <c r="C1557" t="s">
        <v>830</v>
      </c>
      <c r="D1557" t="s">
        <v>107</v>
      </c>
      <c r="E1557" t="s">
        <v>101</v>
      </c>
      <c r="F1557">
        <v>4</v>
      </c>
      <c r="G1557">
        <v>413.82</v>
      </c>
      <c r="H1557">
        <v>1655.28</v>
      </c>
      <c r="I1557" s="1">
        <v>45355</v>
      </c>
      <c r="J1557" t="s">
        <v>7248</v>
      </c>
      <c r="K1557">
        <v>8</v>
      </c>
      <c r="L1557" t="s">
        <v>62</v>
      </c>
      <c r="M1557">
        <v>90</v>
      </c>
      <c r="N1557">
        <v>100</v>
      </c>
      <c r="O1557" t="s">
        <v>7240</v>
      </c>
      <c r="P1557">
        <v>233</v>
      </c>
      <c r="Q1557" t="s">
        <v>420</v>
      </c>
      <c r="R1557">
        <v>3</v>
      </c>
      <c r="S1557">
        <v>36</v>
      </c>
      <c r="T1557" t="s">
        <v>96</v>
      </c>
      <c r="U1557">
        <v>76030.34</v>
      </c>
      <c r="V1557" t="s">
        <v>63</v>
      </c>
      <c r="W1557" t="s">
        <v>110</v>
      </c>
      <c r="X1557" t="b">
        <v>1</v>
      </c>
      <c r="Y1557" t="s">
        <v>54</v>
      </c>
      <c r="Z1557" t="s">
        <v>66</v>
      </c>
      <c r="AA1557" t="b">
        <v>0</v>
      </c>
      <c r="AB1557" t="s">
        <v>74</v>
      </c>
      <c r="AC1557" t="b">
        <v>1</v>
      </c>
      <c r="AD1557">
        <v>201</v>
      </c>
      <c r="AE1557">
        <v>114</v>
      </c>
      <c r="AF1557">
        <v>-87</v>
      </c>
      <c r="AG1557" t="str">
        <f t="shared" si="24"/>
        <v xml:space="preserve"> 0</v>
      </c>
    </row>
    <row r="1558" spans="1:33" x14ac:dyDescent="0.3">
      <c r="A1558" t="s">
        <v>3006</v>
      </c>
      <c r="B1558" t="s">
        <v>3007</v>
      </c>
      <c r="C1558" t="s">
        <v>1550</v>
      </c>
      <c r="D1558" t="s">
        <v>107</v>
      </c>
      <c r="E1558" t="s">
        <v>47</v>
      </c>
      <c r="F1558">
        <v>2</v>
      </c>
      <c r="G1558">
        <v>1794.85</v>
      </c>
      <c r="H1558">
        <v>3589.7</v>
      </c>
      <c r="I1558" s="1">
        <v>45315</v>
      </c>
      <c r="J1558" t="s">
        <v>7257</v>
      </c>
      <c r="K1558">
        <v>1</v>
      </c>
      <c r="L1558" t="s">
        <v>62</v>
      </c>
      <c r="M1558">
        <v>388</v>
      </c>
      <c r="N1558">
        <v>114</v>
      </c>
      <c r="O1558" t="s">
        <v>7239</v>
      </c>
      <c r="P1558">
        <v>216</v>
      </c>
      <c r="Q1558" t="s">
        <v>591</v>
      </c>
      <c r="R1558">
        <v>10</v>
      </c>
      <c r="S1558">
        <v>50</v>
      </c>
      <c r="T1558" t="s">
        <v>51</v>
      </c>
      <c r="U1558">
        <v>51966.400000000001</v>
      </c>
      <c r="V1558" t="s">
        <v>88</v>
      </c>
      <c r="W1558" t="s">
        <v>64</v>
      </c>
      <c r="X1558" t="b">
        <v>1</v>
      </c>
      <c r="Y1558" t="s">
        <v>103</v>
      </c>
      <c r="Z1558" t="s">
        <v>73</v>
      </c>
      <c r="AA1558" t="b">
        <v>1</v>
      </c>
      <c r="AB1558" t="s">
        <v>80</v>
      </c>
      <c r="AC1558" t="b">
        <v>1</v>
      </c>
      <c r="AD1558">
        <v>428</v>
      </c>
      <c r="AE1558">
        <v>497</v>
      </c>
      <c r="AF1558">
        <v>69</v>
      </c>
      <c r="AG1558" t="str">
        <f t="shared" si="24"/>
        <v>1</v>
      </c>
    </row>
    <row r="1559" spans="1:33" x14ac:dyDescent="0.3">
      <c r="A1559" t="s">
        <v>3008</v>
      </c>
      <c r="B1559" t="s">
        <v>3009</v>
      </c>
      <c r="C1559" t="s">
        <v>1414</v>
      </c>
      <c r="D1559" t="s">
        <v>93</v>
      </c>
      <c r="E1559" t="s">
        <v>101</v>
      </c>
      <c r="F1559">
        <v>3</v>
      </c>
      <c r="G1559">
        <v>51.29</v>
      </c>
      <c r="H1559">
        <v>153.87</v>
      </c>
      <c r="I1559" s="1">
        <v>45340</v>
      </c>
      <c r="J1559" t="s">
        <v>7256</v>
      </c>
      <c r="K1559">
        <v>7</v>
      </c>
      <c r="L1559" t="s">
        <v>70</v>
      </c>
      <c r="M1559">
        <v>248</v>
      </c>
      <c r="N1559">
        <v>75</v>
      </c>
      <c r="O1559" t="s">
        <v>7239</v>
      </c>
      <c r="P1559">
        <v>203</v>
      </c>
      <c r="Q1559" t="s">
        <v>558</v>
      </c>
      <c r="R1559">
        <v>8</v>
      </c>
      <c r="S1559">
        <v>64</v>
      </c>
      <c r="T1559" t="s">
        <v>51</v>
      </c>
      <c r="U1559">
        <v>51434.6</v>
      </c>
      <c r="V1559" t="s">
        <v>52</v>
      </c>
      <c r="W1559" t="s">
        <v>53</v>
      </c>
      <c r="X1559" t="b">
        <v>0</v>
      </c>
      <c r="Y1559" t="s">
        <v>54</v>
      </c>
      <c r="Z1559" t="s">
        <v>73</v>
      </c>
      <c r="AA1559" t="b">
        <v>0</v>
      </c>
      <c r="AB1559" t="s">
        <v>56</v>
      </c>
      <c r="AC1559" t="b">
        <v>1</v>
      </c>
      <c r="AD1559">
        <v>355</v>
      </c>
      <c r="AE1559">
        <v>323</v>
      </c>
      <c r="AF1559">
        <v>-32</v>
      </c>
      <c r="AG1559" t="str">
        <f t="shared" si="24"/>
        <v xml:space="preserve"> 0</v>
      </c>
    </row>
    <row r="1560" spans="1:33" x14ac:dyDescent="0.3">
      <c r="A1560" t="s">
        <v>3010</v>
      </c>
      <c r="B1560" t="s">
        <v>3011</v>
      </c>
      <c r="C1560" t="s">
        <v>1358</v>
      </c>
      <c r="D1560" t="s">
        <v>93</v>
      </c>
      <c r="E1560" t="s">
        <v>101</v>
      </c>
      <c r="F1560">
        <v>4</v>
      </c>
      <c r="G1560">
        <v>867.25</v>
      </c>
      <c r="H1560">
        <v>3469</v>
      </c>
      <c r="I1560" s="1">
        <v>45334</v>
      </c>
      <c r="J1560" t="s">
        <v>7256</v>
      </c>
      <c r="K1560">
        <v>9</v>
      </c>
      <c r="L1560" t="s">
        <v>70</v>
      </c>
      <c r="M1560">
        <v>163</v>
      </c>
      <c r="N1560">
        <v>61</v>
      </c>
      <c r="O1560" t="s">
        <v>7239</v>
      </c>
      <c r="P1560">
        <v>103</v>
      </c>
      <c r="Q1560" t="s">
        <v>708</v>
      </c>
      <c r="R1560">
        <v>1</v>
      </c>
      <c r="S1560">
        <v>49</v>
      </c>
      <c r="T1560" t="s">
        <v>96</v>
      </c>
      <c r="U1560">
        <v>48488.46</v>
      </c>
      <c r="V1560" t="s">
        <v>72</v>
      </c>
      <c r="W1560" t="s">
        <v>53</v>
      </c>
      <c r="X1560" t="b">
        <v>1</v>
      </c>
      <c r="Y1560" t="s">
        <v>54</v>
      </c>
      <c r="Z1560" t="s">
        <v>66</v>
      </c>
      <c r="AA1560" t="b">
        <v>1</v>
      </c>
      <c r="AB1560" t="s">
        <v>97</v>
      </c>
      <c r="AC1560" t="b">
        <v>1</v>
      </c>
      <c r="AD1560">
        <v>140</v>
      </c>
      <c r="AE1560">
        <v>334</v>
      </c>
      <c r="AF1560">
        <v>194</v>
      </c>
      <c r="AG1560" t="str">
        <f t="shared" si="24"/>
        <v>1</v>
      </c>
    </row>
    <row r="1561" spans="1:33" x14ac:dyDescent="0.3">
      <c r="A1561" t="s">
        <v>3012</v>
      </c>
      <c r="B1561" t="s">
        <v>3013</v>
      </c>
      <c r="C1561" t="s">
        <v>668</v>
      </c>
      <c r="D1561" t="s">
        <v>83</v>
      </c>
      <c r="E1561" t="s">
        <v>47</v>
      </c>
      <c r="F1561">
        <v>2</v>
      </c>
      <c r="G1561">
        <v>1931.26</v>
      </c>
      <c r="H1561">
        <v>3862.52</v>
      </c>
      <c r="I1561" s="1">
        <v>45438</v>
      </c>
      <c r="J1561" t="s">
        <v>7255</v>
      </c>
      <c r="K1561">
        <v>5</v>
      </c>
      <c r="L1561" t="s">
        <v>62</v>
      </c>
      <c r="M1561">
        <v>260</v>
      </c>
      <c r="N1561">
        <v>147</v>
      </c>
      <c r="O1561" t="s">
        <v>7239</v>
      </c>
      <c r="P1561">
        <v>139</v>
      </c>
      <c r="Q1561" t="s">
        <v>592</v>
      </c>
      <c r="R1561">
        <v>5</v>
      </c>
      <c r="S1561">
        <v>33</v>
      </c>
      <c r="T1561" t="s">
        <v>96</v>
      </c>
      <c r="U1561">
        <v>35774.67</v>
      </c>
      <c r="V1561" t="s">
        <v>52</v>
      </c>
      <c r="W1561" t="s">
        <v>110</v>
      </c>
      <c r="X1561" t="b">
        <v>0</v>
      </c>
      <c r="Y1561" t="s">
        <v>54</v>
      </c>
      <c r="Z1561" t="s">
        <v>127</v>
      </c>
      <c r="AA1561" t="b">
        <v>0</v>
      </c>
      <c r="AB1561" t="s">
        <v>90</v>
      </c>
      <c r="AC1561" t="b">
        <v>0</v>
      </c>
      <c r="AD1561">
        <v>360</v>
      </c>
      <c r="AE1561">
        <v>474</v>
      </c>
      <c r="AF1561">
        <v>114</v>
      </c>
      <c r="AG1561" t="str">
        <f t="shared" si="24"/>
        <v xml:space="preserve"> 0</v>
      </c>
    </row>
    <row r="1562" spans="1:33" x14ac:dyDescent="0.3">
      <c r="A1562" t="s">
        <v>3014</v>
      </c>
      <c r="B1562" t="s">
        <v>3015</v>
      </c>
      <c r="C1562" t="s">
        <v>1665</v>
      </c>
      <c r="D1562" t="s">
        <v>60</v>
      </c>
      <c r="E1562" t="s">
        <v>101</v>
      </c>
      <c r="F1562">
        <v>2</v>
      </c>
      <c r="G1562">
        <v>1154.56</v>
      </c>
      <c r="H1562">
        <v>2309.12</v>
      </c>
      <c r="I1562" s="1">
        <v>45496</v>
      </c>
      <c r="J1562" t="s">
        <v>7250</v>
      </c>
      <c r="K1562">
        <v>9</v>
      </c>
      <c r="L1562" t="s">
        <v>85</v>
      </c>
      <c r="M1562">
        <v>487</v>
      </c>
      <c r="N1562">
        <v>65</v>
      </c>
      <c r="O1562" t="s">
        <v>7239</v>
      </c>
      <c r="P1562">
        <v>230</v>
      </c>
      <c r="Q1562" t="s">
        <v>593</v>
      </c>
      <c r="R1562">
        <v>6</v>
      </c>
      <c r="S1562">
        <v>48</v>
      </c>
      <c r="T1562" t="s">
        <v>87</v>
      </c>
      <c r="U1562">
        <v>23803.98</v>
      </c>
      <c r="V1562" t="s">
        <v>52</v>
      </c>
      <c r="W1562" t="s">
        <v>53</v>
      </c>
      <c r="X1562" t="b">
        <v>0</v>
      </c>
      <c r="Y1562" t="s">
        <v>103</v>
      </c>
      <c r="Z1562" t="s">
        <v>66</v>
      </c>
      <c r="AA1562" t="b">
        <v>0</v>
      </c>
      <c r="AB1562" t="s">
        <v>56</v>
      </c>
      <c r="AC1562" t="b">
        <v>1</v>
      </c>
      <c r="AD1562">
        <v>213</v>
      </c>
      <c r="AE1562">
        <v>475</v>
      </c>
      <c r="AF1562">
        <v>262</v>
      </c>
      <c r="AG1562" t="str">
        <f t="shared" si="24"/>
        <v xml:space="preserve"> 0</v>
      </c>
    </row>
    <row r="1563" spans="1:33" x14ac:dyDescent="0.3">
      <c r="A1563" t="s">
        <v>3016</v>
      </c>
      <c r="B1563" t="s">
        <v>3017</v>
      </c>
      <c r="C1563" t="s">
        <v>1709</v>
      </c>
      <c r="D1563" t="s">
        <v>131</v>
      </c>
      <c r="E1563" t="s">
        <v>47</v>
      </c>
      <c r="F1563">
        <v>2</v>
      </c>
      <c r="G1563">
        <v>145.24</v>
      </c>
      <c r="H1563">
        <v>290.48</v>
      </c>
      <c r="I1563" s="1">
        <v>45354</v>
      </c>
      <c r="J1563" t="s">
        <v>7248</v>
      </c>
      <c r="K1563">
        <v>7</v>
      </c>
      <c r="L1563" t="s">
        <v>62</v>
      </c>
      <c r="M1563">
        <v>219</v>
      </c>
      <c r="N1563">
        <v>69</v>
      </c>
      <c r="O1563" t="s">
        <v>7239</v>
      </c>
      <c r="P1563">
        <v>226</v>
      </c>
      <c r="Q1563" t="s">
        <v>710</v>
      </c>
      <c r="R1563">
        <v>4</v>
      </c>
      <c r="S1563">
        <v>26</v>
      </c>
      <c r="T1563" t="s">
        <v>51</v>
      </c>
      <c r="U1563">
        <v>49442.95</v>
      </c>
      <c r="V1563" t="s">
        <v>72</v>
      </c>
      <c r="W1563" t="s">
        <v>53</v>
      </c>
      <c r="X1563" t="b">
        <v>1</v>
      </c>
      <c r="Y1563" t="s">
        <v>54</v>
      </c>
      <c r="Z1563" t="s">
        <v>73</v>
      </c>
      <c r="AA1563" t="b">
        <v>1</v>
      </c>
      <c r="AB1563" t="s">
        <v>90</v>
      </c>
      <c r="AC1563" t="b">
        <v>0</v>
      </c>
      <c r="AD1563">
        <v>205</v>
      </c>
      <c r="AE1563">
        <v>286</v>
      </c>
      <c r="AF1563">
        <v>81</v>
      </c>
      <c r="AG1563" t="str">
        <f t="shared" si="24"/>
        <v>1</v>
      </c>
    </row>
    <row r="1564" spans="1:33" x14ac:dyDescent="0.3">
      <c r="A1564" t="s">
        <v>3018</v>
      </c>
      <c r="B1564" t="s">
        <v>3019</v>
      </c>
      <c r="C1564" t="s">
        <v>732</v>
      </c>
      <c r="D1564" t="s">
        <v>78</v>
      </c>
      <c r="E1564" t="s">
        <v>47</v>
      </c>
      <c r="F1564">
        <v>1</v>
      </c>
      <c r="G1564">
        <v>631.16999999999996</v>
      </c>
      <c r="H1564">
        <v>631.16999999999996</v>
      </c>
      <c r="I1564" s="1">
        <v>45529</v>
      </c>
      <c r="J1564" t="s">
        <v>7252</v>
      </c>
      <c r="K1564">
        <v>15</v>
      </c>
      <c r="L1564" t="s">
        <v>94</v>
      </c>
      <c r="M1564">
        <v>26</v>
      </c>
      <c r="N1564">
        <v>135</v>
      </c>
      <c r="O1564" t="s">
        <v>7240</v>
      </c>
      <c r="P1564">
        <v>179</v>
      </c>
      <c r="Q1564" t="s">
        <v>86</v>
      </c>
      <c r="R1564">
        <v>9</v>
      </c>
      <c r="S1564">
        <v>62</v>
      </c>
      <c r="T1564" t="s">
        <v>87</v>
      </c>
      <c r="U1564">
        <v>117726.71</v>
      </c>
      <c r="V1564" t="s">
        <v>52</v>
      </c>
      <c r="W1564" t="s">
        <v>64</v>
      </c>
      <c r="X1564" t="b">
        <v>1</v>
      </c>
      <c r="Y1564" t="s">
        <v>54</v>
      </c>
      <c r="Z1564" t="s">
        <v>73</v>
      </c>
      <c r="AA1564" t="b">
        <v>1</v>
      </c>
      <c r="AB1564" t="s">
        <v>74</v>
      </c>
      <c r="AC1564" t="b">
        <v>1</v>
      </c>
      <c r="AD1564">
        <v>261</v>
      </c>
      <c r="AE1564">
        <v>210</v>
      </c>
      <c r="AF1564">
        <v>-51</v>
      </c>
      <c r="AG1564" t="str">
        <f t="shared" si="24"/>
        <v>1</v>
      </c>
    </row>
    <row r="1565" spans="1:33" x14ac:dyDescent="0.3">
      <c r="A1565" t="s">
        <v>3020</v>
      </c>
      <c r="B1565" t="s">
        <v>3021</v>
      </c>
      <c r="C1565" t="s">
        <v>663</v>
      </c>
      <c r="D1565" t="s">
        <v>107</v>
      </c>
      <c r="E1565" t="s">
        <v>101</v>
      </c>
      <c r="F1565">
        <v>5</v>
      </c>
      <c r="G1565">
        <v>1793.03</v>
      </c>
      <c r="H1565">
        <v>8965.15</v>
      </c>
      <c r="I1565" s="1">
        <v>45551</v>
      </c>
      <c r="J1565" t="s">
        <v>7253</v>
      </c>
      <c r="K1565">
        <v>11</v>
      </c>
      <c r="L1565" t="s">
        <v>62</v>
      </c>
      <c r="M1565">
        <v>127</v>
      </c>
      <c r="N1565">
        <v>65</v>
      </c>
      <c r="O1565" t="s">
        <v>7239</v>
      </c>
      <c r="P1565">
        <v>253</v>
      </c>
      <c r="Q1565" t="s">
        <v>472</v>
      </c>
      <c r="R1565">
        <v>7</v>
      </c>
      <c r="S1565">
        <v>40</v>
      </c>
      <c r="T1565" t="s">
        <v>96</v>
      </c>
      <c r="U1565">
        <v>92510.55</v>
      </c>
      <c r="V1565" t="s">
        <v>52</v>
      </c>
      <c r="W1565" t="s">
        <v>53</v>
      </c>
      <c r="X1565" t="b">
        <v>0</v>
      </c>
      <c r="Y1565" t="s">
        <v>54</v>
      </c>
      <c r="Z1565" t="s">
        <v>73</v>
      </c>
      <c r="AA1565" t="b">
        <v>0</v>
      </c>
      <c r="AB1565" t="s">
        <v>169</v>
      </c>
      <c r="AC1565" t="b">
        <v>0</v>
      </c>
      <c r="AD1565">
        <v>195</v>
      </c>
      <c r="AE1565">
        <v>103</v>
      </c>
      <c r="AF1565">
        <v>-92</v>
      </c>
      <c r="AG1565" t="str">
        <f t="shared" si="24"/>
        <v xml:space="preserve"> 0</v>
      </c>
    </row>
    <row r="1566" spans="1:33" x14ac:dyDescent="0.3">
      <c r="A1566" t="s">
        <v>3022</v>
      </c>
      <c r="B1566" t="s">
        <v>2027</v>
      </c>
      <c r="C1566" t="s">
        <v>1817</v>
      </c>
      <c r="D1566" t="s">
        <v>107</v>
      </c>
      <c r="E1566" t="s">
        <v>47</v>
      </c>
      <c r="F1566">
        <v>1</v>
      </c>
      <c r="G1566">
        <v>1063.6500000000001</v>
      </c>
      <c r="H1566">
        <v>1063.6500000000001</v>
      </c>
      <c r="I1566" s="1">
        <v>45436</v>
      </c>
      <c r="J1566" t="s">
        <v>7255</v>
      </c>
      <c r="K1566">
        <v>7</v>
      </c>
      <c r="L1566" t="s">
        <v>49</v>
      </c>
      <c r="M1566">
        <v>471</v>
      </c>
      <c r="N1566">
        <v>108</v>
      </c>
      <c r="O1566" t="s">
        <v>7239</v>
      </c>
      <c r="P1566">
        <v>103</v>
      </c>
      <c r="Q1566" t="s">
        <v>448</v>
      </c>
      <c r="R1566">
        <v>9</v>
      </c>
      <c r="S1566">
        <v>57</v>
      </c>
      <c r="T1566" t="s">
        <v>87</v>
      </c>
      <c r="U1566">
        <v>65217.61</v>
      </c>
      <c r="V1566" t="s">
        <v>72</v>
      </c>
      <c r="W1566" t="s">
        <v>64</v>
      </c>
      <c r="X1566" t="b">
        <v>1</v>
      </c>
      <c r="Y1566" t="s">
        <v>54</v>
      </c>
      <c r="Z1566" t="s">
        <v>73</v>
      </c>
      <c r="AA1566" t="b">
        <v>0</v>
      </c>
      <c r="AB1566" t="s">
        <v>74</v>
      </c>
      <c r="AC1566" t="b">
        <v>0</v>
      </c>
      <c r="AD1566">
        <v>369</v>
      </c>
      <c r="AE1566">
        <v>481</v>
      </c>
      <c r="AF1566">
        <v>112</v>
      </c>
      <c r="AG1566" t="str">
        <f t="shared" si="24"/>
        <v xml:space="preserve"> 0</v>
      </c>
    </row>
    <row r="1567" spans="1:33" x14ac:dyDescent="0.3">
      <c r="A1567" t="s">
        <v>3023</v>
      </c>
      <c r="B1567" t="s">
        <v>3024</v>
      </c>
      <c r="C1567" t="s">
        <v>1061</v>
      </c>
      <c r="D1567" t="s">
        <v>60</v>
      </c>
      <c r="E1567" t="s">
        <v>101</v>
      </c>
      <c r="F1567">
        <v>3</v>
      </c>
      <c r="G1567">
        <v>1611.96</v>
      </c>
      <c r="H1567">
        <v>4835.88</v>
      </c>
      <c r="I1567" s="1">
        <v>45517</v>
      </c>
      <c r="J1567" t="s">
        <v>7252</v>
      </c>
      <c r="K1567">
        <v>19</v>
      </c>
      <c r="L1567" t="s">
        <v>70</v>
      </c>
      <c r="M1567">
        <v>320</v>
      </c>
      <c r="N1567">
        <v>124</v>
      </c>
      <c r="O1567" t="s">
        <v>7239</v>
      </c>
      <c r="P1567">
        <v>220</v>
      </c>
      <c r="Q1567" t="s">
        <v>431</v>
      </c>
      <c r="R1567">
        <v>8</v>
      </c>
      <c r="S1567">
        <v>61</v>
      </c>
      <c r="T1567" t="s">
        <v>87</v>
      </c>
      <c r="U1567">
        <v>37778.949999999997</v>
      </c>
      <c r="V1567" t="s">
        <v>63</v>
      </c>
      <c r="W1567" t="s">
        <v>110</v>
      </c>
      <c r="X1567" t="b">
        <v>0</v>
      </c>
      <c r="Y1567" t="s">
        <v>54</v>
      </c>
      <c r="Z1567" t="s">
        <v>66</v>
      </c>
      <c r="AA1567" t="b">
        <v>0</v>
      </c>
      <c r="AB1567" t="s">
        <v>97</v>
      </c>
      <c r="AC1567" t="b">
        <v>1</v>
      </c>
      <c r="AD1567">
        <v>110</v>
      </c>
      <c r="AE1567">
        <v>447</v>
      </c>
      <c r="AF1567">
        <v>337</v>
      </c>
      <c r="AG1567" t="str">
        <f t="shared" si="24"/>
        <v xml:space="preserve"> 0</v>
      </c>
    </row>
    <row r="1568" spans="1:33" x14ac:dyDescent="0.3">
      <c r="A1568" t="s">
        <v>3025</v>
      </c>
      <c r="B1568" t="s">
        <v>1929</v>
      </c>
      <c r="C1568" t="s">
        <v>339</v>
      </c>
      <c r="D1568" t="s">
        <v>83</v>
      </c>
      <c r="E1568" t="s">
        <v>101</v>
      </c>
      <c r="F1568">
        <v>2</v>
      </c>
      <c r="G1568">
        <v>886.84</v>
      </c>
      <c r="H1568">
        <v>1773.68</v>
      </c>
      <c r="I1568" s="1">
        <v>45412</v>
      </c>
      <c r="J1568" t="s">
        <v>7254</v>
      </c>
      <c r="K1568">
        <v>4</v>
      </c>
      <c r="L1568" t="s">
        <v>49</v>
      </c>
      <c r="M1568">
        <v>153</v>
      </c>
      <c r="N1568">
        <v>92</v>
      </c>
      <c r="O1568" t="s">
        <v>7239</v>
      </c>
      <c r="P1568">
        <v>140</v>
      </c>
      <c r="Q1568" t="s">
        <v>720</v>
      </c>
      <c r="R1568">
        <v>7</v>
      </c>
      <c r="S1568">
        <v>69</v>
      </c>
      <c r="T1568" t="s">
        <v>87</v>
      </c>
      <c r="U1568">
        <v>98456.31</v>
      </c>
      <c r="V1568" t="s">
        <v>88</v>
      </c>
      <c r="W1568" t="s">
        <v>89</v>
      </c>
      <c r="X1568" t="b">
        <v>0</v>
      </c>
      <c r="Y1568" t="s">
        <v>54</v>
      </c>
      <c r="Z1568" t="s">
        <v>127</v>
      </c>
      <c r="AA1568" t="b">
        <v>1</v>
      </c>
      <c r="AB1568" t="s">
        <v>80</v>
      </c>
      <c r="AC1568" t="b">
        <v>1</v>
      </c>
      <c r="AD1568">
        <v>391</v>
      </c>
      <c r="AE1568">
        <v>205</v>
      </c>
      <c r="AF1568">
        <v>-186</v>
      </c>
      <c r="AG1568" t="str">
        <f t="shared" si="24"/>
        <v>1</v>
      </c>
    </row>
    <row r="1569" spans="1:33" x14ac:dyDescent="0.3">
      <c r="A1569" t="s">
        <v>3026</v>
      </c>
      <c r="B1569" t="s">
        <v>1974</v>
      </c>
      <c r="C1569" t="s">
        <v>59</v>
      </c>
      <c r="D1569" t="s">
        <v>131</v>
      </c>
      <c r="E1569" t="s">
        <v>47</v>
      </c>
      <c r="F1569">
        <v>2</v>
      </c>
      <c r="G1569">
        <v>785.66</v>
      </c>
      <c r="H1569">
        <v>1571.32</v>
      </c>
      <c r="I1569" s="1">
        <v>45401</v>
      </c>
      <c r="J1569" t="s">
        <v>7254</v>
      </c>
      <c r="K1569">
        <v>14</v>
      </c>
      <c r="L1569" t="s">
        <v>85</v>
      </c>
      <c r="M1569">
        <v>382</v>
      </c>
      <c r="N1569">
        <v>127</v>
      </c>
      <c r="O1569" t="s">
        <v>7239</v>
      </c>
      <c r="P1569">
        <v>205</v>
      </c>
      <c r="Q1569" t="s">
        <v>454</v>
      </c>
      <c r="R1569">
        <v>2</v>
      </c>
      <c r="S1569">
        <v>60</v>
      </c>
      <c r="T1569" t="s">
        <v>51</v>
      </c>
      <c r="U1569">
        <v>99653.72</v>
      </c>
      <c r="V1569" t="s">
        <v>63</v>
      </c>
      <c r="W1569" t="s">
        <v>64</v>
      </c>
      <c r="X1569" t="b">
        <v>1</v>
      </c>
      <c r="Y1569" t="s">
        <v>103</v>
      </c>
      <c r="Z1569" t="s">
        <v>66</v>
      </c>
      <c r="AA1569" t="b">
        <v>0</v>
      </c>
      <c r="AB1569" t="s">
        <v>90</v>
      </c>
      <c r="AC1569" t="b">
        <v>1</v>
      </c>
      <c r="AD1569">
        <v>373</v>
      </c>
      <c r="AE1569">
        <v>180</v>
      </c>
      <c r="AF1569">
        <v>-193</v>
      </c>
      <c r="AG1569" t="str">
        <f t="shared" si="24"/>
        <v xml:space="preserve"> 0</v>
      </c>
    </row>
    <row r="1570" spans="1:33" x14ac:dyDescent="0.3">
      <c r="A1570" t="s">
        <v>3027</v>
      </c>
      <c r="B1570" t="s">
        <v>1245</v>
      </c>
      <c r="C1570" t="s">
        <v>622</v>
      </c>
      <c r="D1570" t="s">
        <v>60</v>
      </c>
      <c r="E1570" t="s">
        <v>47</v>
      </c>
      <c r="F1570">
        <v>3</v>
      </c>
      <c r="G1570">
        <v>1469.38</v>
      </c>
      <c r="H1570">
        <v>4408.1400000000003</v>
      </c>
      <c r="I1570" s="1">
        <v>45513</v>
      </c>
      <c r="J1570" t="s">
        <v>7252</v>
      </c>
      <c r="K1570">
        <v>19</v>
      </c>
      <c r="L1570" t="s">
        <v>70</v>
      </c>
      <c r="M1570">
        <v>381</v>
      </c>
      <c r="N1570">
        <v>67</v>
      </c>
      <c r="O1570" t="s">
        <v>7239</v>
      </c>
      <c r="P1570">
        <v>276</v>
      </c>
      <c r="Q1570" t="s">
        <v>1151</v>
      </c>
      <c r="R1570">
        <v>3</v>
      </c>
      <c r="S1570">
        <v>67</v>
      </c>
      <c r="T1570" t="s">
        <v>96</v>
      </c>
      <c r="U1570">
        <v>31063.57</v>
      </c>
      <c r="V1570" t="s">
        <v>63</v>
      </c>
      <c r="W1570" t="s">
        <v>110</v>
      </c>
      <c r="X1570" t="b">
        <v>0</v>
      </c>
      <c r="Y1570" t="s">
        <v>54</v>
      </c>
      <c r="Z1570" t="s">
        <v>66</v>
      </c>
      <c r="AA1570" t="b">
        <v>0</v>
      </c>
      <c r="AB1570" t="s">
        <v>56</v>
      </c>
      <c r="AC1570" t="b">
        <v>0</v>
      </c>
      <c r="AD1570">
        <v>340</v>
      </c>
      <c r="AE1570">
        <v>342</v>
      </c>
      <c r="AF1570">
        <v>2</v>
      </c>
      <c r="AG1570" t="str">
        <f t="shared" si="24"/>
        <v xml:space="preserve"> 0</v>
      </c>
    </row>
    <row r="1571" spans="1:33" x14ac:dyDescent="0.3">
      <c r="A1571" t="s">
        <v>3028</v>
      </c>
      <c r="B1571" t="s">
        <v>3029</v>
      </c>
      <c r="C1571" t="s">
        <v>642</v>
      </c>
      <c r="D1571" t="s">
        <v>60</v>
      </c>
      <c r="E1571" t="s">
        <v>47</v>
      </c>
      <c r="F1571">
        <v>4</v>
      </c>
      <c r="G1571">
        <v>807.59</v>
      </c>
      <c r="H1571">
        <v>3230.36</v>
      </c>
      <c r="I1571" s="1">
        <v>45502</v>
      </c>
      <c r="J1571" t="s">
        <v>7250</v>
      </c>
      <c r="K1571">
        <v>5</v>
      </c>
      <c r="L1571" t="s">
        <v>85</v>
      </c>
      <c r="M1571">
        <v>460</v>
      </c>
      <c r="N1571">
        <v>120</v>
      </c>
      <c r="O1571" t="s">
        <v>7239</v>
      </c>
      <c r="P1571">
        <v>275</v>
      </c>
      <c r="Q1571" t="s">
        <v>582</v>
      </c>
      <c r="R1571">
        <v>10</v>
      </c>
      <c r="S1571">
        <v>19</v>
      </c>
      <c r="T1571" t="s">
        <v>87</v>
      </c>
      <c r="U1571">
        <v>80040.38</v>
      </c>
      <c r="V1571" t="s">
        <v>52</v>
      </c>
      <c r="W1571" t="s">
        <v>64</v>
      </c>
      <c r="X1571" t="b">
        <v>0</v>
      </c>
      <c r="Y1571" t="s">
        <v>54</v>
      </c>
      <c r="Z1571" t="s">
        <v>127</v>
      </c>
      <c r="AA1571" t="b">
        <v>1</v>
      </c>
      <c r="AB1571" t="s">
        <v>90</v>
      </c>
      <c r="AC1571" t="b">
        <v>1</v>
      </c>
      <c r="AD1571">
        <v>312</v>
      </c>
      <c r="AE1571">
        <v>150</v>
      </c>
      <c r="AF1571">
        <v>-162</v>
      </c>
      <c r="AG1571" t="str">
        <f t="shared" si="24"/>
        <v>1</v>
      </c>
    </row>
    <row r="1572" spans="1:33" x14ac:dyDescent="0.3">
      <c r="A1572" t="s">
        <v>3030</v>
      </c>
      <c r="B1572" t="s">
        <v>3031</v>
      </c>
      <c r="C1572" t="s">
        <v>180</v>
      </c>
      <c r="D1572" t="s">
        <v>83</v>
      </c>
      <c r="E1572" t="s">
        <v>47</v>
      </c>
      <c r="F1572">
        <v>1</v>
      </c>
      <c r="G1572">
        <v>869.74</v>
      </c>
      <c r="H1572">
        <v>869.74</v>
      </c>
      <c r="I1572" s="1">
        <v>45429</v>
      </c>
      <c r="J1572" t="s">
        <v>7255</v>
      </c>
      <c r="K1572">
        <v>18</v>
      </c>
      <c r="L1572" t="s">
        <v>49</v>
      </c>
      <c r="M1572">
        <v>176</v>
      </c>
      <c r="N1572">
        <v>69</v>
      </c>
      <c r="O1572" t="s">
        <v>7239</v>
      </c>
      <c r="P1572">
        <v>164</v>
      </c>
      <c r="Q1572" t="s">
        <v>160</v>
      </c>
      <c r="R1572">
        <v>8</v>
      </c>
      <c r="S1572">
        <v>66</v>
      </c>
      <c r="T1572" t="s">
        <v>96</v>
      </c>
      <c r="U1572">
        <v>85684.88</v>
      </c>
      <c r="V1572" t="s">
        <v>52</v>
      </c>
      <c r="W1572" t="s">
        <v>89</v>
      </c>
      <c r="X1572" t="b">
        <v>1</v>
      </c>
      <c r="Y1572" t="s">
        <v>103</v>
      </c>
      <c r="Z1572" t="s">
        <v>66</v>
      </c>
      <c r="AA1572" t="b">
        <v>1</v>
      </c>
      <c r="AB1572" t="s">
        <v>67</v>
      </c>
      <c r="AC1572" t="b">
        <v>1</v>
      </c>
      <c r="AD1572">
        <v>401</v>
      </c>
      <c r="AE1572">
        <v>358</v>
      </c>
      <c r="AF1572">
        <v>-43</v>
      </c>
      <c r="AG1572" t="str">
        <f t="shared" si="24"/>
        <v>1</v>
      </c>
    </row>
    <row r="1573" spans="1:33" x14ac:dyDescent="0.3">
      <c r="A1573" t="s">
        <v>3032</v>
      </c>
      <c r="B1573" t="s">
        <v>3033</v>
      </c>
      <c r="C1573" t="s">
        <v>692</v>
      </c>
      <c r="D1573" t="s">
        <v>60</v>
      </c>
      <c r="E1573" t="s">
        <v>47</v>
      </c>
      <c r="F1573">
        <v>3</v>
      </c>
      <c r="G1573">
        <v>519.16</v>
      </c>
      <c r="H1573">
        <v>1557.48</v>
      </c>
      <c r="I1573" s="1">
        <v>45369</v>
      </c>
      <c r="J1573" t="s">
        <v>7248</v>
      </c>
      <c r="K1573">
        <v>1</v>
      </c>
      <c r="L1573" t="s">
        <v>94</v>
      </c>
      <c r="M1573">
        <v>192</v>
      </c>
      <c r="N1573">
        <v>149</v>
      </c>
      <c r="O1573" t="s">
        <v>7239</v>
      </c>
      <c r="P1573">
        <v>235</v>
      </c>
      <c r="Q1573" t="s">
        <v>714</v>
      </c>
      <c r="R1573">
        <v>7</v>
      </c>
      <c r="S1573">
        <v>24</v>
      </c>
      <c r="T1573" t="s">
        <v>51</v>
      </c>
      <c r="U1573">
        <v>108037.43</v>
      </c>
      <c r="V1573" t="s">
        <v>52</v>
      </c>
      <c r="W1573" t="s">
        <v>53</v>
      </c>
      <c r="X1573" t="b">
        <v>1</v>
      </c>
      <c r="Y1573" t="s">
        <v>54</v>
      </c>
      <c r="Z1573" t="s">
        <v>55</v>
      </c>
      <c r="AA1573" t="b">
        <v>0</v>
      </c>
      <c r="AB1573" t="s">
        <v>56</v>
      </c>
      <c r="AC1573" t="b">
        <v>0</v>
      </c>
      <c r="AD1573">
        <v>163</v>
      </c>
      <c r="AE1573">
        <v>450</v>
      </c>
      <c r="AF1573">
        <v>287</v>
      </c>
      <c r="AG1573" t="str">
        <f t="shared" si="24"/>
        <v xml:space="preserve"> 0</v>
      </c>
    </row>
    <row r="1574" spans="1:33" x14ac:dyDescent="0.3">
      <c r="A1574" t="s">
        <v>3034</v>
      </c>
      <c r="B1574" t="s">
        <v>3035</v>
      </c>
      <c r="C1574" t="s">
        <v>1049</v>
      </c>
      <c r="D1574" t="s">
        <v>131</v>
      </c>
      <c r="E1574" t="s">
        <v>47</v>
      </c>
      <c r="F1574">
        <v>4</v>
      </c>
      <c r="G1574">
        <v>932.08</v>
      </c>
      <c r="H1574">
        <v>3728.32</v>
      </c>
      <c r="I1574" s="1">
        <v>45424</v>
      </c>
      <c r="J1574" t="s">
        <v>7255</v>
      </c>
      <c r="K1574">
        <v>20</v>
      </c>
      <c r="L1574" t="s">
        <v>94</v>
      </c>
      <c r="M1574">
        <v>103</v>
      </c>
      <c r="N1574">
        <v>70</v>
      </c>
      <c r="O1574" t="s">
        <v>7239</v>
      </c>
      <c r="P1574">
        <v>230</v>
      </c>
      <c r="Q1574" t="s">
        <v>423</v>
      </c>
      <c r="R1574">
        <v>8</v>
      </c>
      <c r="S1574">
        <v>27</v>
      </c>
      <c r="T1574" t="s">
        <v>87</v>
      </c>
      <c r="U1574">
        <v>76322.87</v>
      </c>
      <c r="V1574" t="s">
        <v>72</v>
      </c>
      <c r="W1574" t="s">
        <v>89</v>
      </c>
      <c r="X1574" t="b">
        <v>1</v>
      </c>
      <c r="Y1574" t="s">
        <v>103</v>
      </c>
      <c r="Z1574" t="s">
        <v>127</v>
      </c>
      <c r="AA1574" t="b">
        <v>0</v>
      </c>
      <c r="AB1574" t="s">
        <v>97</v>
      </c>
      <c r="AC1574" t="b">
        <v>1</v>
      </c>
      <c r="AD1574">
        <v>324</v>
      </c>
      <c r="AE1574">
        <v>219</v>
      </c>
      <c r="AF1574">
        <v>-105</v>
      </c>
      <c r="AG1574" t="str">
        <f t="shared" si="24"/>
        <v xml:space="preserve"> 0</v>
      </c>
    </row>
    <row r="1575" spans="1:33" x14ac:dyDescent="0.3">
      <c r="A1575" t="s">
        <v>3036</v>
      </c>
      <c r="B1575" t="s">
        <v>3037</v>
      </c>
      <c r="C1575" t="s">
        <v>603</v>
      </c>
      <c r="D1575" t="s">
        <v>107</v>
      </c>
      <c r="E1575" t="s">
        <v>101</v>
      </c>
      <c r="F1575">
        <v>3</v>
      </c>
      <c r="G1575">
        <v>583.07000000000005</v>
      </c>
      <c r="H1575">
        <v>1749.21</v>
      </c>
      <c r="I1575" s="1">
        <v>45507</v>
      </c>
      <c r="J1575" t="s">
        <v>7252</v>
      </c>
      <c r="K1575">
        <v>4</v>
      </c>
      <c r="L1575" t="s">
        <v>62</v>
      </c>
      <c r="M1575">
        <v>352</v>
      </c>
      <c r="N1575">
        <v>76</v>
      </c>
      <c r="O1575" t="s">
        <v>7239</v>
      </c>
      <c r="P1575">
        <v>118</v>
      </c>
      <c r="Q1575" t="s">
        <v>770</v>
      </c>
      <c r="R1575">
        <v>7</v>
      </c>
      <c r="S1575">
        <v>38</v>
      </c>
      <c r="T1575" t="s">
        <v>51</v>
      </c>
      <c r="U1575">
        <v>64793.24</v>
      </c>
      <c r="V1575" t="s">
        <v>88</v>
      </c>
      <c r="W1575" t="s">
        <v>89</v>
      </c>
      <c r="X1575" t="b">
        <v>0</v>
      </c>
      <c r="Y1575" t="s">
        <v>65</v>
      </c>
      <c r="Z1575" t="s">
        <v>127</v>
      </c>
      <c r="AA1575" t="b">
        <v>0</v>
      </c>
      <c r="AB1575" t="s">
        <v>56</v>
      </c>
      <c r="AC1575" t="b">
        <v>1</v>
      </c>
      <c r="AD1575">
        <v>233</v>
      </c>
      <c r="AE1575">
        <v>198</v>
      </c>
      <c r="AF1575">
        <v>-35</v>
      </c>
      <c r="AG1575" t="str">
        <f t="shared" si="24"/>
        <v xml:space="preserve"> 0</v>
      </c>
    </row>
    <row r="1576" spans="1:33" x14ac:dyDescent="0.3">
      <c r="A1576" t="s">
        <v>3038</v>
      </c>
      <c r="B1576" t="s">
        <v>3039</v>
      </c>
      <c r="C1576" t="s">
        <v>479</v>
      </c>
      <c r="D1576" t="s">
        <v>83</v>
      </c>
      <c r="E1576" t="s">
        <v>101</v>
      </c>
      <c r="F1576">
        <v>4</v>
      </c>
      <c r="G1576">
        <v>915.9</v>
      </c>
      <c r="H1576">
        <v>3663.6</v>
      </c>
      <c r="I1576" s="1">
        <v>45414</v>
      </c>
      <c r="J1576" t="s">
        <v>7255</v>
      </c>
      <c r="K1576">
        <v>14</v>
      </c>
      <c r="L1576" t="s">
        <v>49</v>
      </c>
      <c r="M1576">
        <v>123</v>
      </c>
      <c r="N1576">
        <v>80</v>
      </c>
      <c r="O1576" t="s">
        <v>7239</v>
      </c>
      <c r="P1576">
        <v>100</v>
      </c>
      <c r="Q1576" t="s">
        <v>310</v>
      </c>
      <c r="R1576">
        <v>3</v>
      </c>
      <c r="S1576">
        <v>56</v>
      </c>
      <c r="T1576" t="s">
        <v>51</v>
      </c>
      <c r="U1576">
        <v>44846.93</v>
      </c>
      <c r="V1576" t="s">
        <v>52</v>
      </c>
      <c r="W1576" t="s">
        <v>110</v>
      </c>
      <c r="X1576" t="b">
        <v>0</v>
      </c>
      <c r="Y1576" t="s">
        <v>103</v>
      </c>
      <c r="Z1576" t="s">
        <v>55</v>
      </c>
      <c r="AA1576" t="b">
        <v>0</v>
      </c>
      <c r="AB1576" t="s">
        <v>97</v>
      </c>
      <c r="AC1576" t="b">
        <v>0</v>
      </c>
      <c r="AD1576">
        <v>407</v>
      </c>
      <c r="AE1576">
        <v>368</v>
      </c>
      <c r="AF1576">
        <v>-39</v>
      </c>
      <c r="AG1576" t="str">
        <f t="shared" si="24"/>
        <v xml:space="preserve"> 0</v>
      </c>
    </row>
    <row r="1577" spans="1:33" x14ac:dyDescent="0.3">
      <c r="A1577" t="s">
        <v>3040</v>
      </c>
      <c r="B1577" t="s">
        <v>3041</v>
      </c>
      <c r="C1577" t="s">
        <v>395</v>
      </c>
      <c r="D1577" t="s">
        <v>136</v>
      </c>
      <c r="E1577" t="s">
        <v>47</v>
      </c>
      <c r="F1577">
        <v>4</v>
      </c>
      <c r="G1577">
        <v>134.30000000000001</v>
      </c>
      <c r="H1577">
        <v>537.20000000000005</v>
      </c>
      <c r="I1577" s="1">
        <v>45529</v>
      </c>
      <c r="J1577" t="s">
        <v>7252</v>
      </c>
      <c r="K1577">
        <v>13</v>
      </c>
      <c r="L1577" t="s">
        <v>62</v>
      </c>
      <c r="M1577">
        <v>437</v>
      </c>
      <c r="N1577">
        <v>60</v>
      </c>
      <c r="O1577" t="s">
        <v>7239</v>
      </c>
      <c r="P1577">
        <v>186</v>
      </c>
      <c r="Q1577" t="s">
        <v>988</v>
      </c>
      <c r="R1577">
        <v>2</v>
      </c>
      <c r="S1577">
        <v>54</v>
      </c>
      <c r="T1577" t="s">
        <v>51</v>
      </c>
      <c r="U1577">
        <v>56606.25</v>
      </c>
      <c r="V1577" t="s">
        <v>72</v>
      </c>
      <c r="W1577" t="s">
        <v>89</v>
      </c>
      <c r="X1577" t="b">
        <v>0</v>
      </c>
      <c r="Y1577" t="s">
        <v>65</v>
      </c>
      <c r="Z1577" t="s">
        <v>73</v>
      </c>
      <c r="AA1577" t="b">
        <v>1</v>
      </c>
      <c r="AB1577" t="s">
        <v>169</v>
      </c>
      <c r="AC1577" t="b">
        <v>1</v>
      </c>
      <c r="AD1577">
        <v>329</v>
      </c>
      <c r="AE1577">
        <v>460</v>
      </c>
      <c r="AF1577">
        <v>131</v>
      </c>
      <c r="AG1577" t="str">
        <f t="shared" si="24"/>
        <v>1</v>
      </c>
    </row>
    <row r="1578" spans="1:33" x14ac:dyDescent="0.3">
      <c r="A1578" t="s">
        <v>3042</v>
      </c>
      <c r="B1578" t="s">
        <v>3043</v>
      </c>
      <c r="C1578" t="s">
        <v>1447</v>
      </c>
      <c r="D1578" t="s">
        <v>83</v>
      </c>
      <c r="E1578" t="s">
        <v>47</v>
      </c>
      <c r="F1578">
        <v>3</v>
      </c>
      <c r="G1578">
        <v>828.19</v>
      </c>
      <c r="H1578">
        <v>2484.5700000000002</v>
      </c>
      <c r="I1578" s="1">
        <v>45453</v>
      </c>
      <c r="J1578" t="s">
        <v>7251</v>
      </c>
      <c r="K1578">
        <v>8</v>
      </c>
      <c r="L1578" t="s">
        <v>85</v>
      </c>
      <c r="M1578">
        <v>105</v>
      </c>
      <c r="N1578">
        <v>73</v>
      </c>
      <c r="O1578" t="s">
        <v>7239</v>
      </c>
      <c r="P1578">
        <v>277</v>
      </c>
      <c r="Q1578" t="s">
        <v>564</v>
      </c>
      <c r="R1578">
        <v>4</v>
      </c>
      <c r="S1578">
        <v>45</v>
      </c>
      <c r="T1578" t="s">
        <v>51</v>
      </c>
      <c r="U1578">
        <v>106518.88</v>
      </c>
      <c r="V1578" t="s">
        <v>63</v>
      </c>
      <c r="W1578" t="s">
        <v>89</v>
      </c>
      <c r="X1578" t="b">
        <v>1</v>
      </c>
      <c r="Y1578" t="s">
        <v>54</v>
      </c>
      <c r="Z1578" t="s">
        <v>66</v>
      </c>
      <c r="AA1578" t="b">
        <v>1</v>
      </c>
      <c r="AB1578" t="s">
        <v>67</v>
      </c>
      <c r="AC1578" t="b">
        <v>1</v>
      </c>
      <c r="AD1578">
        <v>104</v>
      </c>
      <c r="AE1578">
        <v>214</v>
      </c>
      <c r="AF1578">
        <v>110</v>
      </c>
      <c r="AG1578" t="str">
        <f t="shared" si="24"/>
        <v>1</v>
      </c>
    </row>
    <row r="1579" spans="1:33" x14ac:dyDescent="0.3">
      <c r="A1579" t="s">
        <v>3044</v>
      </c>
      <c r="B1579" t="s">
        <v>3045</v>
      </c>
      <c r="C1579" t="s">
        <v>145</v>
      </c>
      <c r="D1579" t="s">
        <v>83</v>
      </c>
      <c r="E1579" t="s">
        <v>47</v>
      </c>
      <c r="F1579">
        <v>5</v>
      </c>
      <c r="G1579">
        <v>330.61</v>
      </c>
      <c r="H1579">
        <v>1653.05</v>
      </c>
      <c r="I1579" s="1">
        <v>45385</v>
      </c>
      <c r="J1579" t="s">
        <v>7254</v>
      </c>
      <c r="K1579">
        <v>4</v>
      </c>
      <c r="L1579" t="s">
        <v>49</v>
      </c>
      <c r="M1579">
        <v>398</v>
      </c>
      <c r="N1579">
        <v>92</v>
      </c>
      <c r="O1579" t="s">
        <v>7239</v>
      </c>
      <c r="P1579">
        <v>107</v>
      </c>
      <c r="Q1579" t="s">
        <v>1262</v>
      </c>
      <c r="R1579">
        <v>6</v>
      </c>
      <c r="S1579">
        <v>50</v>
      </c>
      <c r="T1579" t="s">
        <v>87</v>
      </c>
      <c r="U1579">
        <v>43570.239999999998</v>
      </c>
      <c r="V1579" t="s">
        <v>72</v>
      </c>
      <c r="W1579" t="s">
        <v>53</v>
      </c>
      <c r="X1579" t="b">
        <v>0</v>
      </c>
      <c r="Y1579" t="s">
        <v>54</v>
      </c>
      <c r="Z1579" t="s">
        <v>73</v>
      </c>
      <c r="AA1579" t="b">
        <v>1</v>
      </c>
      <c r="AB1579" t="s">
        <v>67</v>
      </c>
      <c r="AC1579" t="b">
        <v>1</v>
      </c>
      <c r="AD1579">
        <v>297</v>
      </c>
      <c r="AE1579">
        <v>166</v>
      </c>
      <c r="AF1579">
        <v>-131</v>
      </c>
      <c r="AG1579" t="str">
        <f t="shared" si="24"/>
        <v>1</v>
      </c>
    </row>
    <row r="1580" spans="1:33" x14ac:dyDescent="0.3">
      <c r="A1580" t="s">
        <v>3046</v>
      </c>
      <c r="B1580" t="s">
        <v>3047</v>
      </c>
      <c r="C1580" t="s">
        <v>394</v>
      </c>
      <c r="D1580" t="s">
        <v>93</v>
      </c>
      <c r="E1580" t="s">
        <v>47</v>
      </c>
      <c r="F1580">
        <v>3</v>
      </c>
      <c r="G1580">
        <v>858.03</v>
      </c>
      <c r="H1580">
        <v>2574.09</v>
      </c>
      <c r="I1580" s="1">
        <v>45322</v>
      </c>
      <c r="J1580" t="s">
        <v>7257</v>
      </c>
      <c r="K1580">
        <v>14</v>
      </c>
      <c r="L1580" t="s">
        <v>49</v>
      </c>
      <c r="M1580">
        <v>276</v>
      </c>
      <c r="N1580">
        <v>99</v>
      </c>
      <c r="O1580" t="s">
        <v>7239</v>
      </c>
      <c r="P1580">
        <v>163</v>
      </c>
      <c r="Q1580" t="s">
        <v>756</v>
      </c>
      <c r="R1580">
        <v>5</v>
      </c>
      <c r="S1580">
        <v>35</v>
      </c>
      <c r="T1580" t="s">
        <v>51</v>
      </c>
      <c r="U1580">
        <v>22860.09</v>
      </c>
      <c r="V1580" t="s">
        <v>52</v>
      </c>
      <c r="W1580" t="s">
        <v>89</v>
      </c>
      <c r="X1580" t="b">
        <v>1</v>
      </c>
      <c r="Y1580" t="s">
        <v>103</v>
      </c>
      <c r="Z1580" t="s">
        <v>55</v>
      </c>
      <c r="AA1580" t="b">
        <v>0</v>
      </c>
      <c r="AB1580" t="s">
        <v>97</v>
      </c>
      <c r="AC1580" t="b">
        <v>1</v>
      </c>
      <c r="AD1580">
        <v>288</v>
      </c>
      <c r="AE1580">
        <v>323</v>
      </c>
      <c r="AF1580">
        <v>35</v>
      </c>
      <c r="AG1580" t="str">
        <f t="shared" si="24"/>
        <v xml:space="preserve"> 0</v>
      </c>
    </row>
    <row r="1581" spans="1:33" x14ac:dyDescent="0.3">
      <c r="A1581" t="s">
        <v>3048</v>
      </c>
      <c r="B1581" t="s">
        <v>3049</v>
      </c>
      <c r="C1581" t="s">
        <v>1700</v>
      </c>
      <c r="D1581" t="s">
        <v>107</v>
      </c>
      <c r="E1581" t="s">
        <v>101</v>
      </c>
      <c r="F1581">
        <v>3</v>
      </c>
      <c r="G1581">
        <v>1856.56</v>
      </c>
      <c r="H1581">
        <v>5569.68</v>
      </c>
      <c r="I1581" s="1">
        <v>45318</v>
      </c>
      <c r="J1581" t="s">
        <v>7257</v>
      </c>
      <c r="K1581">
        <v>14</v>
      </c>
      <c r="L1581" t="s">
        <v>62</v>
      </c>
      <c r="M1581">
        <v>295</v>
      </c>
      <c r="N1581">
        <v>112</v>
      </c>
      <c r="O1581" t="s">
        <v>7239</v>
      </c>
      <c r="P1581">
        <v>250</v>
      </c>
      <c r="Q1581" t="s">
        <v>485</v>
      </c>
      <c r="R1581">
        <v>6</v>
      </c>
      <c r="S1581">
        <v>51</v>
      </c>
      <c r="T1581" t="s">
        <v>96</v>
      </c>
      <c r="U1581">
        <v>83187.55</v>
      </c>
      <c r="V1581" t="s">
        <v>63</v>
      </c>
      <c r="W1581" t="s">
        <v>110</v>
      </c>
      <c r="X1581" t="b">
        <v>0</v>
      </c>
      <c r="Y1581" t="s">
        <v>103</v>
      </c>
      <c r="Z1581" t="s">
        <v>66</v>
      </c>
      <c r="AA1581" t="b">
        <v>1</v>
      </c>
      <c r="AB1581" t="s">
        <v>67</v>
      </c>
      <c r="AC1581" t="b">
        <v>0</v>
      </c>
      <c r="AD1581">
        <v>189</v>
      </c>
      <c r="AE1581">
        <v>267</v>
      </c>
      <c r="AF1581">
        <v>78</v>
      </c>
      <c r="AG1581" t="str">
        <f t="shared" si="24"/>
        <v>1</v>
      </c>
    </row>
    <row r="1582" spans="1:33" x14ac:dyDescent="0.3">
      <c r="A1582" t="s">
        <v>3050</v>
      </c>
      <c r="B1582" t="s">
        <v>3051</v>
      </c>
      <c r="C1582" t="s">
        <v>451</v>
      </c>
      <c r="D1582" t="s">
        <v>131</v>
      </c>
      <c r="E1582" t="s">
        <v>47</v>
      </c>
      <c r="F1582">
        <v>3</v>
      </c>
      <c r="G1582">
        <v>865.6</v>
      </c>
      <c r="H1582">
        <v>2596.8000000000002</v>
      </c>
      <c r="I1582" s="1">
        <v>45537</v>
      </c>
      <c r="J1582" t="s">
        <v>7253</v>
      </c>
      <c r="K1582">
        <v>20</v>
      </c>
      <c r="L1582" t="s">
        <v>70</v>
      </c>
      <c r="M1582">
        <v>77</v>
      </c>
      <c r="N1582">
        <v>113</v>
      </c>
      <c r="O1582" t="s">
        <v>7240</v>
      </c>
      <c r="P1582">
        <v>122</v>
      </c>
      <c r="Q1582" t="s">
        <v>752</v>
      </c>
      <c r="R1582">
        <v>7</v>
      </c>
      <c r="S1582">
        <v>62</v>
      </c>
      <c r="T1582" t="s">
        <v>87</v>
      </c>
      <c r="U1582">
        <v>94637.31</v>
      </c>
      <c r="V1582" t="s">
        <v>88</v>
      </c>
      <c r="W1582" t="s">
        <v>64</v>
      </c>
      <c r="X1582" t="b">
        <v>1</v>
      </c>
      <c r="Y1582" t="s">
        <v>65</v>
      </c>
      <c r="Z1582" t="s">
        <v>66</v>
      </c>
      <c r="AA1582" t="b">
        <v>0</v>
      </c>
      <c r="AB1582" t="s">
        <v>74</v>
      </c>
      <c r="AC1582" t="b">
        <v>0</v>
      </c>
      <c r="AD1582">
        <v>325</v>
      </c>
      <c r="AE1582">
        <v>444</v>
      </c>
      <c r="AF1582">
        <v>119</v>
      </c>
      <c r="AG1582" t="str">
        <f t="shared" si="24"/>
        <v xml:space="preserve"> 0</v>
      </c>
    </row>
    <row r="1583" spans="1:33" x14ac:dyDescent="0.3">
      <c r="A1583" t="s">
        <v>3052</v>
      </c>
      <c r="B1583" t="s">
        <v>3053</v>
      </c>
      <c r="C1583" t="s">
        <v>192</v>
      </c>
      <c r="D1583" t="s">
        <v>83</v>
      </c>
      <c r="E1583" t="s">
        <v>47</v>
      </c>
      <c r="F1583">
        <v>5</v>
      </c>
      <c r="G1583">
        <v>1142.27</v>
      </c>
      <c r="H1583">
        <v>5711.35</v>
      </c>
      <c r="I1583" s="1">
        <v>45329</v>
      </c>
      <c r="J1583" t="s">
        <v>7256</v>
      </c>
      <c r="K1583">
        <v>13</v>
      </c>
      <c r="L1583" t="s">
        <v>70</v>
      </c>
      <c r="M1583">
        <v>125</v>
      </c>
      <c r="N1583">
        <v>67</v>
      </c>
      <c r="O1583" t="s">
        <v>7239</v>
      </c>
      <c r="P1583">
        <v>206</v>
      </c>
      <c r="Q1583" t="s">
        <v>710</v>
      </c>
      <c r="R1583">
        <v>2</v>
      </c>
      <c r="S1583">
        <v>31</v>
      </c>
      <c r="T1583" t="s">
        <v>51</v>
      </c>
      <c r="U1583">
        <v>34611.879999999997</v>
      </c>
      <c r="V1583" t="s">
        <v>72</v>
      </c>
      <c r="W1583" t="s">
        <v>64</v>
      </c>
      <c r="X1583" t="b">
        <v>0</v>
      </c>
      <c r="Y1583" t="s">
        <v>54</v>
      </c>
      <c r="Z1583" t="s">
        <v>55</v>
      </c>
      <c r="AA1583" t="b">
        <v>1</v>
      </c>
      <c r="AB1583" t="s">
        <v>67</v>
      </c>
      <c r="AC1583" t="b">
        <v>0</v>
      </c>
      <c r="AD1583">
        <v>407</v>
      </c>
      <c r="AE1583">
        <v>94</v>
      </c>
      <c r="AF1583">
        <v>-313</v>
      </c>
      <c r="AG1583" t="str">
        <f t="shared" si="24"/>
        <v>1</v>
      </c>
    </row>
    <row r="1584" spans="1:33" x14ac:dyDescent="0.3">
      <c r="A1584" t="s">
        <v>3054</v>
      </c>
      <c r="B1584" t="s">
        <v>3055</v>
      </c>
      <c r="C1584" t="s">
        <v>1741</v>
      </c>
      <c r="D1584" t="s">
        <v>93</v>
      </c>
      <c r="E1584" t="s">
        <v>47</v>
      </c>
      <c r="F1584">
        <v>2</v>
      </c>
      <c r="G1584">
        <v>632.74</v>
      </c>
      <c r="H1584">
        <v>1265.48</v>
      </c>
      <c r="I1584" s="1">
        <v>45411</v>
      </c>
      <c r="J1584" t="s">
        <v>7254</v>
      </c>
      <c r="K1584">
        <v>18</v>
      </c>
      <c r="L1584" t="s">
        <v>94</v>
      </c>
      <c r="M1584">
        <v>153</v>
      </c>
      <c r="N1584">
        <v>94</v>
      </c>
      <c r="O1584" t="s">
        <v>7239</v>
      </c>
      <c r="P1584">
        <v>223</v>
      </c>
      <c r="Q1584" t="s">
        <v>86</v>
      </c>
      <c r="R1584">
        <v>5</v>
      </c>
      <c r="S1584">
        <v>35</v>
      </c>
      <c r="T1584" t="s">
        <v>96</v>
      </c>
      <c r="U1584">
        <v>25116.12</v>
      </c>
      <c r="V1584" t="s">
        <v>52</v>
      </c>
      <c r="W1584" t="s">
        <v>64</v>
      </c>
      <c r="X1584" t="b">
        <v>0</v>
      </c>
      <c r="Y1584" t="s">
        <v>54</v>
      </c>
      <c r="Z1584" t="s">
        <v>127</v>
      </c>
      <c r="AA1584" t="b">
        <v>0</v>
      </c>
      <c r="AB1584" t="s">
        <v>67</v>
      </c>
      <c r="AC1584" t="b">
        <v>0</v>
      </c>
      <c r="AD1584">
        <v>322</v>
      </c>
      <c r="AE1584">
        <v>440</v>
      </c>
      <c r="AF1584">
        <v>118</v>
      </c>
      <c r="AG1584" t="str">
        <f t="shared" si="24"/>
        <v xml:space="preserve"> 0</v>
      </c>
    </row>
    <row r="1585" spans="1:33" x14ac:dyDescent="0.3">
      <c r="A1585" t="s">
        <v>3056</v>
      </c>
      <c r="B1585" t="s">
        <v>3057</v>
      </c>
      <c r="C1585" t="s">
        <v>1279</v>
      </c>
      <c r="D1585" t="s">
        <v>131</v>
      </c>
      <c r="E1585" t="s">
        <v>101</v>
      </c>
      <c r="F1585">
        <v>5</v>
      </c>
      <c r="G1585">
        <v>1802.89</v>
      </c>
      <c r="H1585">
        <v>9014.4500000000007</v>
      </c>
      <c r="I1585" s="1">
        <v>45439</v>
      </c>
      <c r="J1585" t="s">
        <v>7255</v>
      </c>
      <c r="K1585">
        <v>16</v>
      </c>
      <c r="L1585" t="s">
        <v>85</v>
      </c>
      <c r="M1585">
        <v>319</v>
      </c>
      <c r="N1585">
        <v>50</v>
      </c>
      <c r="O1585" t="s">
        <v>7239</v>
      </c>
      <c r="P1585">
        <v>237</v>
      </c>
      <c r="Q1585" t="s">
        <v>1129</v>
      </c>
      <c r="R1585">
        <v>4</v>
      </c>
      <c r="S1585">
        <v>66</v>
      </c>
      <c r="T1585" t="s">
        <v>87</v>
      </c>
      <c r="U1585">
        <v>82641.34</v>
      </c>
      <c r="V1585" t="s">
        <v>72</v>
      </c>
      <c r="W1585" t="s">
        <v>53</v>
      </c>
      <c r="X1585" t="b">
        <v>0</v>
      </c>
      <c r="Y1585" t="s">
        <v>103</v>
      </c>
      <c r="Z1585" t="s">
        <v>127</v>
      </c>
      <c r="AA1585" t="b">
        <v>1</v>
      </c>
      <c r="AB1585" t="s">
        <v>67</v>
      </c>
      <c r="AC1585" t="b">
        <v>1</v>
      </c>
      <c r="AD1585">
        <v>153</v>
      </c>
      <c r="AE1585">
        <v>316</v>
      </c>
      <c r="AF1585">
        <v>163</v>
      </c>
      <c r="AG1585" t="str">
        <f t="shared" si="24"/>
        <v>1</v>
      </c>
    </row>
    <row r="1586" spans="1:33" x14ac:dyDescent="0.3">
      <c r="A1586" t="s">
        <v>3058</v>
      </c>
      <c r="B1586" t="s">
        <v>3059</v>
      </c>
      <c r="C1586" t="s">
        <v>600</v>
      </c>
      <c r="D1586" t="s">
        <v>46</v>
      </c>
      <c r="E1586" t="s">
        <v>101</v>
      </c>
      <c r="F1586">
        <v>4</v>
      </c>
      <c r="G1586">
        <v>164.24</v>
      </c>
      <c r="H1586">
        <v>656.96</v>
      </c>
      <c r="I1586" s="1">
        <v>45310</v>
      </c>
      <c r="J1586" t="s">
        <v>7257</v>
      </c>
      <c r="K1586">
        <v>10</v>
      </c>
      <c r="L1586" t="s">
        <v>62</v>
      </c>
      <c r="M1586">
        <v>497</v>
      </c>
      <c r="N1586">
        <v>138</v>
      </c>
      <c r="O1586" t="s">
        <v>7239</v>
      </c>
      <c r="P1586">
        <v>119</v>
      </c>
      <c r="Q1586" t="s">
        <v>931</v>
      </c>
      <c r="R1586">
        <v>2</v>
      </c>
      <c r="S1586">
        <v>32</v>
      </c>
      <c r="T1586" t="s">
        <v>96</v>
      </c>
      <c r="U1586">
        <v>64043.45</v>
      </c>
      <c r="V1586" t="s">
        <v>63</v>
      </c>
      <c r="W1586" t="s">
        <v>53</v>
      </c>
      <c r="X1586" t="b">
        <v>1</v>
      </c>
      <c r="Y1586" t="s">
        <v>54</v>
      </c>
      <c r="Z1586" t="s">
        <v>55</v>
      </c>
      <c r="AA1586" t="b">
        <v>0</v>
      </c>
      <c r="AB1586" t="s">
        <v>56</v>
      </c>
      <c r="AC1586" t="b">
        <v>1</v>
      </c>
      <c r="AD1586">
        <v>178</v>
      </c>
      <c r="AE1586">
        <v>422</v>
      </c>
      <c r="AF1586">
        <v>244</v>
      </c>
      <c r="AG1586" t="str">
        <f t="shared" si="24"/>
        <v xml:space="preserve"> 0</v>
      </c>
    </row>
    <row r="1587" spans="1:33" x14ac:dyDescent="0.3">
      <c r="A1587" t="s">
        <v>3060</v>
      </c>
      <c r="B1587" t="s">
        <v>3061</v>
      </c>
      <c r="C1587" t="s">
        <v>847</v>
      </c>
      <c r="D1587" t="s">
        <v>60</v>
      </c>
      <c r="E1587" t="s">
        <v>101</v>
      </c>
      <c r="F1587">
        <v>3</v>
      </c>
      <c r="G1587">
        <v>747.54</v>
      </c>
      <c r="H1587">
        <v>2242.62</v>
      </c>
      <c r="I1587" s="1">
        <v>45516</v>
      </c>
      <c r="J1587" t="s">
        <v>7252</v>
      </c>
      <c r="K1587">
        <v>1</v>
      </c>
      <c r="L1587" t="s">
        <v>49</v>
      </c>
      <c r="M1587">
        <v>453</v>
      </c>
      <c r="N1587">
        <v>140</v>
      </c>
      <c r="O1587" t="s">
        <v>7239</v>
      </c>
      <c r="P1587">
        <v>144</v>
      </c>
      <c r="Q1587" t="s">
        <v>818</v>
      </c>
      <c r="R1587">
        <v>6</v>
      </c>
      <c r="S1587">
        <v>62</v>
      </c>
      <c r="T1587" t="s">
        <v>96</v>
      </c>
      <c r="U1587">
        <v>80841.649999999994</v>
      </c>
      <c r="V1587" t="s">
        <v>63</v>
      </c>
      <c r="W1587" t="s">
        <v>64</v>
      </c>
      <c r="X1587" t="b">
        <v>0</v>
      </c>
      <c r="Y1587" t="s">
        <v>103</v>
      </c>
      <c r="Z1587" t="s">
        <v>55</v>
      </c>
      <c r="AA1587" t="b">
        <v>1</v>
      </c>
      <c r="AB1587" t="s">
        <v>74</v>
      </c>
      <c r="AC1587" t="b">
        <v>0</v>
      </c>
      <c r="AD1587">
        <v>228</v>
      </c>
      <c r="AE1587">
        <v>111</v>
      </c>
      <c r="AF1587">
        <v>-117</v>
      </c>
      <c r="AG1587" t="str">
        <f t="shared" si="24"/>
        <v>1</v>
      </c>
    </row>
    <row r="1588" spans="1:33" x14ac:dyDescent="0.3">
      <c r="A1588" t="s">
        <v>3062</v>
      </c>
      <c r="B1588" t="s">
        <v>3063</v>
      </c>
      <c r="C1588" t="s">
        <v>1549</v>
      </c>
      <c r="D1588" t="s">
        <v>93</v>
      </c>
      <c r="E1588" t="s">
        <v>47</v>
      </c>
      <c r="F1588">
        <v>2</v>
      </c>
      <c r="G1588">
        <v>1288.29</v>
      </c>
      <c r="H1588">
        <v>2576.58</v>
      </c>
      <c r="I1588" s="1">
        <v>45548</v>
      </c>
      <c r="J1588" t="s">
        <v>7253</v>
      </c>
      <c r="K1588">
        <v>8</v>
      </c>
      <c r="L1588" t="s">
        <v>62</v>
      </c>
      <c r="M1588">
        <v>184</v>
      </c>
      <c r="N1588">
        <v>77</v>
      </c>
      <c r="O1588" t="s">
        <v>7239</v>
      </c>
      <c r="P1588">
        <v>235</v>
      </c>
      <c r="Q1588" t="s">
        <v>215</v>
      </c>
      <c r="R1588">
        <v>4</v>
      </c>
      <c r="S1588">
        <v>26</v>
      </c>
      <c r="T1588" t="s">
        <v>87</v>
      </c>
      <c r="U1588">
        <v>105949.73</v>
      </c>
      <c r="V1588" t="s">
        <v>63</v>
      </c>
      <c r="W1588" t="s">
        <v>53</v>
      </c>
      <c r="X1588" t="b">
        <v>0</v>
      </c>
      <c r="Y1588" t="s">
        <v>54</v>
      </c>
      <c r="Z1588" t="s">
        <v>55</v>
      </c>
      <c r="AA1588" t="b">
        <v>1</v>
      </c>
      <c r="AB1588" t="s">
        <v>74</v>
      </c>
      <c r="AC1588" t="b">
        <v>1</v>
      </c>
      <c r="AD1588">
        <v>424</v>
      </c>
      <c r="AE1588">
        <v>371</v>
      </c>
      <c r="AF1588">
        <v>-53</v>
      </c>
      <c r="AG1588" t="str">
        <f t="shared" si="24"/>
        <v>1</v>
      </c>
    </row>
    <row r="1589" spans="1:33" x14ac:dyDescent="0.3">
      <c r="A1589" t="s">
        <v>1941</v>
      </c>
      <c r="B1589" t="s">
        <v>3064</v>
      </c>
      <c r="C1589" t="s">
        <v>1012</v>
      </c>
      <c r="D1589" t="s">
        <v>46</v>
      </c>
      <c r="E1589" t="s">
        <v>47</v>
      </c>
      <c r="F1589">
        <v>1</v>
      </c>
      <c r="G1589">
        <v>1048.46</v>
      </c>
      <c r="H1589">
        <v>1048.46</v>
      </c>
      <c r="I1589" s="1">
        <v>45299</v>
      </c>
      <c r="J1589" t="s">
        <v>7257</v>
      </c>
      <c r="K1589">
        <v>7</v>
      </c>
      <c r="L1589" t="s">
        <v>62</v>
      </c>
      <c r="M1589">
        <v>70</v>
      </c>
      <c r="N1589">
        <v>116</v>
      </c>
      <c r="O1589" t="s">
        <v>7240</v>
      </c>
      <c r="P1589">
        <v>230</v>
      </c>
      <c r="Q1589" t="s">
        <v>522</v>
      </c>
      <c r="R1589">
        <v>9</v>
      </c>
      <c r="S1589">
        <v>54</v>
      </c>
      <c r="T1589" t="s">
        <v>87</v>
      </c>
      <c r="U1589">
        <v>55384.81</v>
      </c>
      <c r="V1589" t="s">
        <v>72</v>
      </c>
      <c r="W1589" t="s">
        <v>53</v>
      </c>
      <c r="X1589" t="b">
        <v>0</v>
      </c>
      <c r="Y1589" t="s">
        <v>54</v>
      </c>
      <c r="Z1589" t="s">
        <v>73</v>
      </c>
      <c r="AA1589" t="b">
        <v>0</v>
      </c>
      <c r="AB1589" t="s">
        <v>67</v>
      </c>
      <c r="AC1589" t="b">
        <v>1</v>
      </c>
      <c r="AD1589">
        <v>484</v>
      </c>
      <c r="AE1589">
        <v>504</v>
      </c>
      <c r="AF1589">
        <v>20</v>
      </c>
      <c r="AG1589" t="str">
        <f t="shared" si="24"/>
        <v xml:space="preserve"> 0</v>
      </c>
    </row>
    <row r="1590" spans="1:33" x14ac:dyDescent="0.3">
      <c r="A1590" t="s">
        <v>3065</v>
      </c>
      <c r="B1590" t="s">
        <v>3066</v>
      </c>
      <c r="C1590" t="s">
        <v>725</v>
      </c>
      <c r="D1590" t="s">
        <v>93</v>
      </c>
      <c r="E1590" t="s">
        <v>47</v>
      </c>
      <c r="F1590">
        <v>2</v>
      </c>
      <c r="G1590">
        <v>429.18</v>
      </c>
      <c r="H1590">
        <v>858.36</v>
      </c>
      <c r="I1590" s="1">
        <v>45306</v>
      </c>
      <c r="J1590" t="s">
        <v>7257</v>
      </c>
      <c r="K1590">
        <v>1</v>
      </c>
      <c r="L1590" t="s">
        <v>62</v>
      </c>
      <c r="M1590">
        <v>142</v>
      </c>
      <c r="N1590">
        <v>94</v>
      </c>
      <c r="O1590" t="s">
        <v>7239</v>
      </c>
      <c r="P1590">
        <v>271</v>
      </c>
      <c r="Q1590" t="s">
        <v>1135</v>
      </c>
      <c r="R1590">
        <v>4</v>
      </c>
      <c r="S1590">
        <v>61</v>
      </c>
      <c r="T1590" t="s">
        <v>96</v>
      </c>
      <c r="U1590">
        <v>119097.36</v>
      </c>
      <c r="V1590" t="s">
        <v>88</v>
      </c>
      <c r="W1590" t="s">
        <v>53</v>
      </c>
      <c r="X1590" t="b">
        <v>0</v>
      </c>
      <c r="Y1590" t="s">
        <v>54</v>
      </c>
      <c r="Z1590" t="s">
        <v>127</v>
      </c>
      <c r="AA1590" t="b">
        <v>0</v>
      </c>
      <c r="AB1590" t="s">
        <v>67</v>
      </c>
      <c r="AC1590" t="b">
        <v>1</v>
      </c>
      <c r="AD1590">
        <v>437</v>
      </c>
      <c r="AE1590">
        <v>300</v>
      </c>
      <c r="AF1590">
        <v>-137</v>
      </c>
      <c r="AG1590" t="str">
        <f t="shared" si="24"/>
        <v xml:space="preserve"> 0</v>
      </c>
    </row>
    <row r="1591" spans="1:33" x14ac:dyDescent="0.3">
      <c r="A1591" t="s">
        <v>1011</v>
      </c>
      <c r="B1591" t="s">
        <v>3067</v>
      </c>
      <c r="C1591" t="s">
        <v>1604</v>
      </c>
      <c r="D1591" t="s">
        <v>78</v>
      </c>
      <c r="E1591" t="s">
        <v>101</v>
      </c>
      <c r="F1591">
        <v>5</v>
      </c>
      <c r="G1591">
        <v>1459.63</v>
      </c>
      <c r="H1591">
        <v>7298.15</v>
      </c>
      <c r="I1591" s="1">
        <v>45342</v>
      </c>
      <c r="J1591" t="s">
        <v>7256</v>
      </c>
      <c r="K1591">
        <v>9</v>
      </c>
      <c r="L1591" t="s">
        <v>49</v>
      </c>
      <c r="M1591">
        <v>393</v>
      </c>
      <c r="N1591">
        <v>146</v>
      </c>
      <c r="O1591" t="s">
        <v>7239</v>
      </c>
      <c r="P1591">
        <v>162</v>
      </c>
      <c r="Q1591" t="s">
        <v>547</v>
      </c>
      <c r="R1591">
        <v>5</v>
      </c>
      <c r="S1591">
        <v>62</v>
      </c>
      <c r="T1591" t="s">
        <v>96</v>
      </c>
      <c r="U1591">
        <v>107529.85</v>
      </c>
      <c r="V1591" t="s">
        <v>52</v>
      </c>
      <c r="W1591" t="s">
        <v>110</v>
      </c>
      <c r="X1591" t="b">
        <v>1</v>
      </c>
      <c r="Y1591" t="s">
        <v>65</v>
      </c>
      <c r="Z1591" t="s">
        <v>55</v>
      </c>
      <c r="AA1591" t="b">
        <v>0</v>
      </c>
      <c r="AB1591" t="s">
        <v>97</v>
      </c>
      <c r="AC1591" t="b">
        <v>1</v>
      </c>
      <c r="AD1591">
        <v>186</v>
      </c>
      <c r="AE1591">
        <v>98</v>
      </c>
      <c r="AF1591">
        <v>-88</v>
      </c>
      <c r="AG1591" t="str">
        <f t="shared" si="24"/>
        <v xml:space="preserve"> 0</v>
      </c>
    </row>
    <row r="1592" spans="1:33" x14ac:dyDescent="0.3">
      <c r="A1592" t="s">
        <v>3068</v>
      </c>
      <c r="B1592" t="s">
        <v>3069</v>
      </c>
      <c r="C1592" t="s">
        <v>462</v>
      </c>
      <c r="D1592" t="s">
        <v>107</v>
      </c>
      <c r="E1592" t="s">
        <v>101</v>
      </c>
      <c r="F1592">
        <v>2</v>
      </c>
      <c r="G1592">
        <v>1251.1300000000001</v>
      </c>
      <c r="H1592">
        <v>2502.2600000000002</v>
      </c>
      <c r="I1592" s="1">
        <v>45525</v>
      </c>
      <c r="J1592" t="s">
        <v>7252</v>
      </c>
      <c r="K1592">
        <v>12</v>
      </c>
      <c r="L1592" t="s">
        <v>62</v>
      </c>
      <c r="M1592">
        <v>164</v>
      </c>
      <c r="N1592">
        <v>104</v>
      </c>
      <c r="O1592" t="s">
        <v>7239</v>
      </c>
      <c r="P1592">
        <v>213</v>
      </c>
      <c r="Q1592" t="s">
        <v>696</v>
      </c>
      <c r="R1592">
        <v>9</v>
      </c>
      <c r="S1592">
        <v>46</v>
      </c>
      <c r="T1592" t="s">
        <v>51</v>
      </c>
      <c r="U1592">
        <v>67699.679999999993</v>
      </c>
      <c r="V1592" t="s">
        <v>52</v>
      </c>
      <c r="W1592" t="s">
        <v>110</v>
      </c>
      <c r="X1592" t="b">
        <v>0</v>
      </c>
      <c r="Y1592" t="s">
        <v>54</v>
      </c>
      <c r="Z1592" t="s">
        <v>127</v>
      </c>
      <c r="AA1592" t="b">
        <v>1</v>
      </c>
      <c r="AB1592" t="s">
        <v>169</v>
      </c>
      <c r="AC1592" t="b">
        <v>0</v>
      </c>
      <c r="AD1592">
        <v>175</v>
      </c>
      <c r="AE1592">
        <v>238</v>
      </c>
      <c r="AF1592">
        <v>63</v>
      </c>
      <c r="AG1592" t="str">
        <f t="shared" si="24"/>
        <v>1</v>
      </c>
    </row>
    <row r="1593" spans="1:33" x14ac:dyDescent="0.3">
      <c r="A1593" t="s">
        <v>3070</v>
      </c>
      <c r="B1593" t="s">
        <v>3071</v>
      </c>
      <c r="C1593" t="s">
        <v>1507</v>
      </c>
      <c r="D1593" t="s">
        <v>93</v>
      </c>
      <c r="E1593" t="s">
        <v>47</v>
      </c>
      <c r="F1593">
        <v>3</v>
      </c>
      <c r="G1593">
        <v>363.42</v>
      </c>
      <c r="H1593">
        <v>1090.26</v>
      </c>
      <c r="I1593" s="1">
        <v>45408</v>
      </c>
      <c r="J1593" t="s">
        <v>7254</v>
      </c>
      <c r="K1593">
        <v>9</v>
      </c>
      <c r="L1593" t="s">
        <v>94</v>
      </c>
      <c r="M1593">
        <v>231</v>
      </c>
      <c r="N1593">
        <v>65</v>
      </c>
      <c r="O1593" t="s">
        <v>7239</v>
      </c>
      <c r="P1593">
        <v>256</v>
      </c>
      <c r="Q1593" t="s">
        <v>931</v>
      </c>
      <c r="R1593">
        <v>10</v>
      </c>
      <c r="S1593">
        <v>52</v>
      </c>
      <c r="T1593" t="s">
        <v>87</v>
      </c>
      <c r="U1593">
        <v>63017.13</v>
      </c>
      <c r="V1593" t="s">
        <v>88</v>
      </c>
      <c r="W1593" t="s">
        <v>53</v>
      </c>
      <c r="X1593" t="b">
        <v>1</v>
      </c>
      <c r="Y1593" t="s">
        <v>54</v>
      </c>
      <c r="Z1593" t="s">
        <v>55</v>
      </c>
      <c r="AA1593" t="b">
        <v>0</v>
      </c>
      <c r="AB1593" t="s">
        <v>169</v>
      </c>
      <c r="AC1593" t="b">
        <v>1</v>
      </c>
      <c r="AD1593">
        <v>466</v>
      </c>
      <c r="AE1593">
        <v>236</v>
      </c>
      <c r="AF1593">
        <v>-230</v>
      </c>
      <c r="AG1593" t="str">
        <f t="shared" si="24"/>
        <v xml:space="preserve"> 0</v>
      </c>
    </row>
    <row r="1594" spans="1:33" x14ac:dyDescent="0.3">
      <c r="A1594" t="s">
        <v>3072</v>
      </c>
      <c r="B1594" t="s">
        <v>3073</v>
      </c>
      <c r="C1594" t="s">
        <v>1378</v>
      </c>
      <c r="D1594" t="s">
        <v>46</v>
      </c>
      <c r="E1594" t="s">
        <v>47</v>
      </c>
      <c r="F1594">
        <v>1</v>
      </c>
      <c r="G1594">
        <v>1245.0999999999999</v>
      </c>
      <c r="H1594">
        <v>1245.0999999999999</v>
      </c>
      <c r="I1594" s="1">
        <v>45355</v>
      </c>
      <c r="J1594" t="s">
        <v>7248</v>
      </c>
      <c r="K1594">
        <v>9</v>
      </c>
      <c r="L1594" t="s">
        <v>85</v>
      </c>
      <c r="M1594">
        <v>27</v>
      </c>
      <c r="N1594">
        <v>104</v>
      </c>
      <c r="O1594" t="s">
        <v>7240</v>
      </c>
      <c r="P1594">
        <v>262</v>
      </c>
      <c r="Q1594" t="s">
        <v>671</v>
      </c>
      <c r="R1594">
        <v>10</v>
      </c>
      <c r="S1594">
        <v>60</v>
      </c>
      <c r="T1594" t="s">
        <v>51</v>
      </c>
      <c r="U1594">
        <v>33256.97</v>
      </c>
      <c r="V1594" t="s">
        <v>72</v>
      </c>
      <c r="W1594" t="s">
        <v>53</v>
      </c>
      <c r="X1594" t="b">
        <v>0</v>
      </c>
      <c r="Y1594" t="s">
        <v>54</v>
      </c>
      <c r="Z1594" t="s">
        <v>127</v>
      </c>
      <c r="AA1594" t="b">
        <v>0</v>
      </c>
      <c r="AB1594" t="s">
        <v>80</v>
      </c>
      <c r="AC1594" t="b">
        <v>0</v>
      </c>
      <c r="AD1594">
        <v>104</v>
      </c>
      <c r="AE1594">
        <v>174</v>
      </c>
      <c r="AF1594">
        <v>70</v>
      </c>
      <c r="AG1594" t="str">
        <f t="shared" si="24"/>
        <v xml:space="preserve"> 0</v>
      </c>
    </row>
    <row r="1595" spans="1:33" x14ac:dyDescent="0.3">
      <c r="A1595" t="s">
        <v>3074</v>
      </c>
      <c r="B1595" t="s">
        <v>3075</v>
      </c>
      <c r="C1595" t="s">
        <v>348</v>
      </c>
      <c r="D1595" t="s">
        <v>107</v>
      </c>
      <c r="E1595" t="s">
        <v>47</v>
      </c>
      <c r="F1595">
        <v>4</v>
      </c>
      <c r="G1595">
        <v>825.65</v>
      </c>
      <c r="H1595">
        <v>3302.6</v>
      </c>
      <c r="I1595" s="1">
        <v>45369</v>
      </c>
      <c r="J1595" t="s">
        <v>7248</v>
      </c>
      <c r="K1595">
        <v>3</v>
      </c>
      <c r="L1595" t="s">
        <v>85</v>
      </c>
      <c r="M1595">
        <v>173</v>
      </c>
      <c r="N1595">
        <v>72</v>
      </c>
      <c r="O1595" t="s">
        <v>7239</v>
      </c>
      <c r="P1595">
        <v>156</v>
      </c>
      <c r="Q1595" t="s">
        <v>495</v>
      </c>
      <c r="R1595">
        <v>6</v>
      </c>
      <c r="S1595">
        <v>45</v>
      </c>
      <c r="T1595" t="s">
        <v>51</v>
      </c>
      <c r="U1595">
        <v>108388</v>
      </c>
      <c r="V1595" t="s">
        <v>88</v>
      </c>
      <c r="W1595" t="s">
        <v>64</v>
      </c>
      <c r="X1595" t="b">
        <v>1</v>
      </c>
      <c r="Y1595" t="s">
        <v>54</v>
      </c>
      <c r="Z1595" t="s">
        <v>127</v>
      </c>
      <c r="AA1595" t="b">
        <v>0</v>
      </c>
      <c r="AB1595" t="s">
        <v>80</v>
      </c>
      <c r="AC1595" t="b">
        <v>0</v>
      </c>
      <c r="AD1595">
        <v>201</v>
      </c>
      <c r="AE1595">
        <v>408</v>
      </c>
      <c r="AF1595">
        <v>207</v>
      </c>
      <c r="AG1595" t="str">
        <f t="shared" si="24"/>
        <v xml:space="preserve"> 0</v>
      </c>
    </row>
    <row r="1596" spans="1:33" x14ac:dyDescent="0.3">
      <c r="A1596" t="s">
        <v>3076</v>
      </c>
      <c r="B1596" t="s">
        <v>3077</v>
      </c>
      <c r="C1596" t="s">
        <v>1460</v>
      </c>
      <c r="D1596" t="s">
        <v>78</v>
      </c>
      <c r="E1596" t="s">
        <v>47</v>
      </c>
      <c r="F1596">
        <v>1</v>
      </c>
      <c r="G1596">
        <v>575.24</v>
      </c>
      <c r="H1596">
        <v>575.24</v>
      </c>
      <c r="I1596" s="1">
        <v>45525</v>
      </c>
      <c r="J1596" t="s">
        <v>7252</v>
      </c>
      <c r="K1596">
        <v>1</v>
      </c>
      <c r="L1596" t="s">
        <v>49</v>
      </c>
      <c r="M1596">
        <v>39</v>
      </c>
      <c r="N1596">
        <v>138</v>
      </c>
      <c r="O1596" t="s">
        <v>7240</v>
      </c>
      <c r="P1596">
        <v>254</v>
      </c>
      <c r="Q1596" t="s">
        <v>1040</v>
      </c>
      <c r="R1596">
        <v>4</v>
      </c>
      <c r="S1596">
        <v>58</v>
      </c>
      <c r="T1596" t="s">
        <v>87</v>
      </c>
      <c r="U1596">
        <v>84913.06</v>
      </c>
      <c r="V1596" t="s">
        <v>88</v>
      </c>
      <c r="W1596" t="s">
        <v>110</v>
      </c>
      <c r="X1596" t="b">
        <v>1</v>
      </c>
      <c r="Y1596" t="s">
        <v>65</v>
      </c>
      <c r="Z1596" t="s">
        <v>127</v>
      </c>
      <c r="AA1596" t="b">
        <v>0</v>
      </c>
      <c r="AB1596" t="s">
        <v>56</v>
      </c>
      <c r="AC1596" t="b">
        <v>1</v>
      </c>
      <c r="AD1596">
        <v>464</v>
      </c>
      <c r="AE1596">
        <v>326</v>
      </c>
      <c r="AF1596">
        <v>-138</v>
      </c>
      <c r="AG1596" t="str">
        <f t="shared" si="24"/>
        <v xml:space="preserve"> 0</v>
      </c>
    </row>
    <row r="1597" spans="1:33" x14ac:dyDescent="0.3">
      <c r="A1597" t="s">
        <v>3078</v>
      </c>
      <c r="B1597" t="s">
        <v>3079</v>
      </c>
      <c r="C1597" t="s">
        <v>1435</v>
      </c>
      <c r="D1597" t="s">
        <v>83</v>
      </c>
      <c r="E1597" t="s">
        <v>47</v>
      </c>
      <c r="F1597">
        <v>2</v>
      </c>
      <c r="G1597">
        <v>946.67</v>
      </c>
      <c r="H1597">
        <v>1893.34</v>
      </c>
      <c r="I1597" s="1">
        <v>45362</v>
      </c>
      <c r="J1597" t="s">
        <v>7248</v>
      </c>
      <c r="K1597">
        <v>13</v>
      </c>
      <c r="L1597" t="s">
        <v>85</v>
      </c>
      <c r="M1597">
        <v>162</v>
      </c>
      <c r="N1597">
        <v>108</v>
      </c>
      <c r="O1597" t="s">
        <v>7239</v>
      </c>
      <c r="P1597">
        <v>265</v>
      </c>
      <c r="Q1597" t="s">
        <v>793</v>
      </c>
      <c r="R1597">
        <v>2</v>
      </c>
      <c r="S1597">
        <v>49</v>
      </c>
      <c r="T1597" t="s">
        <v>87</v>
      </c>
      <c r="U1597">
        <v>31940.01</v>
      </c>
      <c r="V1597" t="s">
        <v>63</v>
      </c>
      <c r="W1597" t="s">
        <v>110</v>
      </c>
      <c r="X1597" t="b">
        <v>0</v>
      </c>
      <c r="Y1597" t="s">
        <v>54</v>
      </c>
      <c r="Z1597" t="s">
        <v>66</v>
      </c>
      <c r="AA1597" t="b">
        <v>1</v>
      </c>
      <c r="AB1597" t="s">
        <v>74</v>
      </c>
      <c r="AC1597" t="b">
        <v>1</v>
      </c>
      <c r="AD1597">
        <v>408</v>
      </c>
      <c r="AE1597">
        <v>296</v>
      </c>
      <c r="AF1597">
        <v>-112</v>
      </c>
      <c r="AG1597" t="str">
        <f t="shared" si="24"/>
        <v>1</v>
      </c>
    </row>
    <row r="1598" spans="1:33" x14ac:dyDescent="0.3">
      <c r="A1598" t="s">
        <v>3080</v>
      </c>
      <c r="B1598" t="s">
        <v>3081</v>
      </c>
      <c r="C1598" t="s">
        <v>1367</v>
      </c>
      <c r="D1598" t="s">
        <v>46</v>
      </c>
      <c r="E1598" t="s">
        <v>47</v>
      </c>
      <c r="F1598">
        <v>3</v>
      </c>
      <c r="G1598">
        <v>1682.86</v>
      </c>
      <c r="H1598">
        <v>5048.58</v>
      </c>
      <c r="I1598" s="1">
        <v>45403</v>
      </c>
      <c r="J1598" t="s">
        <v>7254</v>
      </c>
      <c r="K1598">
        <v>4</v>
      </c>
      <c r="L1598" t="s">
        <v>70</v>
      </c>
      <c r="M1598">
        <v>442</v>
      </c>
      <c r="N1598">
        <v>139</v>
      </c>
      <c r="O1598" t="s">
        <v>7239</v>
      </c>
      <c r="P1598">
        <v>238</v>
      </c>
      <c r="Q1598" t="s">
        <v>971</v>
      </c>
      <c r="R1598">
        <v>3</v>
      </c>
      <c r="S1598">
        <v>22</v>
      </c>
      <c r="T1598" t="s">
        <v>96</v>
      </c>
      <c r="U1598">
        <v>105366.25</v>
      </c>
      <c r="V1598" t="s">
        <v>72</v>
      </c>
      <c r="W1598" t="s">
        <v>53</v>
      </c>
      <c r="X1598" t="b">
        <v>1</v>
      </c>
      <c r="Y1598" t="s">
        <v>65</v>
      </c>
      <c r="Z1598" t="s">
        <v>66</v>
      </c>
      <c r="AA1598" t="b">
        <v>1</v>
      </c>
      <c r="AB1598" t="s">
        <v>169</v>
      </c>
      <c r="AC1598" t="b">
        <v>1</v>
      </c>
      <c r="AD1598">
        <v>171</v>
      </c>
      <c r="AE1598">
        <v>92</v>
      </c>
      <c r="AF1598">
        <v>-79</v>
      </c>
      <c r="AG1598" t="str">
        <f t="shared" si="24"/>
        <v>1</v>
      </c>
    </row>
    <row r="1599" spans="1:33" x14ac:dyDescent="0.3">
      <c r="A1599" t="s">
        <v>3082</v>
      </c>
      <c r="B1599" t="s">
        <v>3083</v>
      </c>
      <c r="C1599" t="s">
        <v>1305</v>
      </c>
      <c r="D1599" t="s">
        <v>136</v>
      </c>
      <c r="E1599" t="s">
        <v>47</v>
      </c>
      <c r="F1599">
        <v>3</v>
      </c>
      <c r="G1599">
        <v>1726.38</v>
      </c>
      <c r="H1599">
        <v>5179.1400000000003</v>
      </c>
      <c r="I1599" s="1">
        <v>45362</v>
      </c>
      <c r="J1599" t="s">
        <v>7248</v>
      </c>
      <c r="K1599">
        <v>14</v>
      </c>
      <c r="L1599" t="s">
        <v>94</v>
      </c>
      <c r="M1599">
        <v>450</v>
      </c>
      <c r="N1599">
        <v>64</v>
      </c>
      <c r="O1599" t="s">
        <v>7239</v>
      </c>
      <c r="P1599">
        <v>184</v>
      </c>
      <c r="Q1599" t="s">
        <v>391</v>
      </c>
      <c r="R1599">
        <v>1</v>
      </c>
      <c r="S1599">
        <v>39</v>
      </c>
      <c r="T1599" t="s">
        <v>87</v>
      </c>
      <c r="U1599">
        <v>32626.13</v>
      </c>
      <c r="V1599" t="s">
        <v>63</v>
      </c>
      <c r="W1599" t="s">
        <v>110</v>
      </c>
      <c r="X1599" t="b">
        <v>0</v>
      </c>
      <c r="Y1599" t="s">
        <v>103</v>
      </c>
      <c r="Z1599" t="s">
        <v>127</v>
      </c>
      <c r="AA1599" t="b">
        <v>0</v>
      </c>
      <c r="AB1599" t="s">
        <v>90</v>
      </c>
      <c r="AC1599" t="b">
        <v>0</v>
      </c>
      <c r="AD1599">
        <v>147</v>
      </c>
      <c r="AE1599">
        <v>199</v>
      </c>
      <c r="AF1599">
        <v>52</v>
      </c>
      <c r="AG1599" t="str">
        <f t="shared" si="24"/>
        <v xml:space="preserve"> 0</v>
      </c>
    </row>
    <row r="1600" spans="1:33" x14ac:dyDescent="0.3">
      <c r="A1600" t="s">
        <v>3064</v>
      </c>
      <c r="B1600" t="s">
        <v>3084</v>
      </c>
      <c r="C1600" t="s">
        <v>1988</v>
      </c>
      <c r="D1600" t="s">
        <v>83</v>
      </c>
      <c r="E1600" t="s">
        <v>101</v>
      </c>
      <c r="F1600">
        <v>3</v>
      </c>
      <c r="G1600">
        <v>401.68</v>
      </c>
      <c r="H1600">
        <v>1205.04</v>
      </c>
      <c r="I1600" s="1">
        <v>45434</v>
      </c>
      <c r="J1600" t="s">
        <v>7255</v>
      </c>
      <c r="K1600">
        <v>13</v>
      </c>
      <c r="L1600" t="s">
        <v>62</v>
      </c>
      <c r="M1600">
        <v>447</v>
      </c>
      <c r="N1600">
        <v>83</v>
      </c>
      <c r="O1600" t="s">
        <v>7239</v>
      </c>
      <c r="P1600">
        <v>262</v>
      </c>
      <c r="Q1600" t="s">
        <v>652</v>
      </c>
      <c r="R1600">
        <v>1</v>
      </c>
      <c r="S1600">
        <v>37</v>
      </c>
      <c r="T1600" t="s">
        <v>96</v>
      </c>
      <c r="U1600">
        <v>107560.39</v>
      </c>
      <c r="V1600" t="s">
        <v>88</v>
      </c>
      <c r="W1600" t="s">
        <v>89</v>
      </c>
      <c r="X1600" t="b">
        <v>0</v>
      </c>
      <c r="Y1600" t="s">
        <v>54</v>
      </c>
      <c r="Z1600" t="s">
        <v>73</v>
      </c>
      <c r="AA1600" t="b">
        <v>1</v>
      </c>
      <c r="AB1600" t="s">
        <v>169</v>
      </c>
      <c r="AC1600" t="b">
        <v>1</v>
      </c>
      <c r="AD1600">
        <v>128</v>
      </c>
      <c r="AE1600">
        <v>220</v>
      </c>
      <c r="AF1600">
        <v>92</v>
      </c>
      <c r="AG1600" t="str">
        <f t="shared" si="24"/>
        <v>1</v>
      </c>
    </row>
    <row r="1601" spans="1:33" x14ac:dyDescent="0.3">
      <c r="A1601" t="s">
        <v>3085</v>
      </c>
      <c r="B1601" t="s">
        <v>3086</v>
      </c>
      <c r="C1601" t="s">
        <v>692</v>
      </c>
      <c r="D1601" t="s">
        <v>131</v>
      </c>
      <c r="E1601" t="s">
        <v>101</v>
      </c>
      <c r="F1601">
        <v>2</v>
      </c>
      <c r="G1601">
        <v>1615.28</v>
      </c>
      <c r="H1601">
        <v>3230.56</v>
      </c>
      <c r="I1601" s="1">
        <v>45354</v>
      </c>
      <c r="J1601" t="s">
        <v>7248</v>
      </c>
      <c r="K1601">
        <v>9</v>
      </c>
      <c r="L1601" t="s">
        <v>49</v>
      </c>
      <c r="M1601">
        <v>172</v>
      </c>
      <c r="N1601">
        <v>61</v>
      </c>
      <c r="O1601" t="s">
        <v>7239</v>
      </c>
      <c r="P1601">
        <v>245</v>
      </c>
      <c r="Q1601" t="s">
        <v>69</v>
      </c>
      <c r="R1601">
        <v>9</v>
      </c>
      <c r="S1601">
        <v>60</v>
      </c>
      <c r="T1601" t="s">
        <v>96</v>
      </c>
      <c r="U1601">
        <v>89072.52</v>
      </c>
      <c r="V1601" t="s">
        <v>88</v>
      </c>
      <c r="W1601" t="s">
        <v>110</v>
      </c>
      <c r="X1601" t="b">
        <v>1</v>
      </c>
      <c r="Y1601" t="s">
        <v>54</v>
      </c>
      <c r="Z1601" t="s">
        <v>66</v>
      </c>
      <c r="AA1601" t="b">
        <v>1</v>
      </c>
      <c r="AB1601" t="s">
        <v>80</v>
      </c>
      <c r="AC1601" t="b">
        <v>1</v>
      </c>
      <c r="AD1601">
        <v>151</v>
      </c>
      <c r="AE1601">
        <v>306</v>
      </c>
      <c r="AF1601">
        <v>155</v>
      </c>
      <c r="AG1601" t="str">
        <f t="shared" si="24"/>
        <v>1</v>
      </c>
    </row>
    <row r="1602" spans="1:33" x14ac:dyDescent="0.3">
      <c r="A1602" t="s">
        <v>1792</v>
      </c>
      <c r="B1602" t="s">
        <v>3087</v>
      </c>
      <c r="C1602" t="s">
        <v>1906</v>
      </c>
      <c r="D1602" t="s">
        <v>78</v>
      </c>
      <c r="E1602" t="s">
        <v>47</v>
      </c>
      <c r="F1602">
        <v>1</v>
      </c>
      <c r="G1602">
        <v>1632.6</v>
      </c>
      <c r="H1602">
        <v>1632.6</v>
      </c>
      <c r="I1602" s="1">
        <v>45395</v>
      </c>
      <c r="J1602" t="s">
        <v>7254</v>
      </c>
      <c r="K1602">
        <v>19</v>
      </c>
      <c r="L1602" t="s">
        <v>70</v>
      </c>
      <c r="M1602">
        <v>369</v>
      </c>
      <c r="N1602">
        <v>74</v>
      </c>
      <c r="O1602" t="s">
        <v>7239</v>
      </c>
      <c r="P1602">
        <v>157</v>
      </c>
      <c r="Q1602" t="s">
        <v>148</v>
      </c>
      <c r="R1602">
        <v>6</v>
      </c>
      <c r="S1602">
        <v>29</v>
      </c>
      <c r="T1602" t="s">
        <v>96</v>
      </c>
      <c r="U1602">
        <v>83530.66</v>
      </c>
      <c r="V1602" t="s">
        <v>72</v>
      </c>
      <c r="W1602" t="s">
        <v>110</v>
      </c>
      <c r="X1602" t="b">
        <v>1</v>
      </c>
      <c r="Y1602" t="s">
        <v>65</v>
      </c>
      <c r="Z1602" t="s">
        <v>66</v>
      </c>
      <c r="AA1602" t="b">
        <v>1</v>
      </c>
      <c r="AB1602" t="s">
        <v>67</v>
      </c>
      <c r="AC1602" t="b">
        <v>0</v>
      </c>
      <c r="AD1602">
        <v>443</v>
      </c>
      <c r="AE1602">
        <v>141</v>
      </c>
      <c r="AF1602">
        <v>-302</v>
      </c>
      <c r="AG1602" t="str">
        <f t="shared" ref="AG1602:AG1665" si="25">IF(AA1602=TRUE, "1", " 0")</f>
        <v>1</v>
      </c>
    </row>
    <row r="1603" spans="1:33" x14ac:dyDescent="0.3">
      <c r="A1603" t="s">
        <v>3088</v>
      </c>
      <c r="B1603" t="s">
        <v>3089</v>
      </c>
      <c r="C1603" t="s">
        <v>950</v>
      </c>
      <c r="D1603" t="s">
        <v>78</v>
      </c>
      <c r="E1603" t="s">
        <v>101</v>
      </c>
      <c r="F1603">
        <v>2</v>
      </c>
      <c r="G1603">
        <v>1086.43</v>
      </c>
      <c r="H1603">
        <v>2172.86</v>
      </c>
      <c r="I1603" s="1">
        <v>45499</v>
      </c>
      <c r="J1603" t="s">
        <v>7250</v>
      </c>
      <c r="K1603">
        <v>15</v>
      </c>
      <c r="L1603" t="s">
        <v>85</v>
      </c>
      <c r="M1603">
        <v>240</v>
      </c>
      <c r="N1603">
        <v>85</v>
      </c>
      <c r="O1603" t="s">
        <v>7239</v>
      </c>
      <c r="P1603">
        <v>293</v>
      </c>
      <c r="Q1603" t="s">
        <v>481</v>
      </c>
      <c r="R1603">
        <v>10</v>
      </c>
      <c r="S1603">
        <v>69</v>
      </c>
      <c r="T1603" t="s">
        <v>51</v>
      </c>
      <c r="U1603">
        <v>103779.48</v>
      </c>
      <c r="V1603" t="s">
        <v>72</v>
      </c>
      <c r="W1603" t="s">
        <v>89</v>
      </c>
      <c r="X1603" t="b">
        <v>1</v>
      </c>
      <c r="Y1603" t="s">
        <v>54</v>
      </c>
      <c r="Z1603" t="s">
        <v>55</v>
      </c>
      <c r="AA1603" t="b">
        <v>0</v>
      </c>
      <c r="AB1603" t="s">
        <v>74</v>
      </c>
      <c r="AC1603" t="b">
        <v>1</v>
      </c>
      <c r="AD1603">
        <v>293</v>
      </c>
      <c r="AE1603">
        <v>428</v>
      </c>
      <c r="AF1603">
        <v>135</v>
      </c>
      <c r="AG1603" t="str">
        <f t="shared" si="25"/>
        <v xml:space="preserve"> 0</v>
      </c>
    </row>
    <row r="1604" spans="1:33" x14ac:dyDescent="0.3">
      <c r="A1604" t="s">
        <v>3090</v>
      </c>
      <c r="B1604" t="s">
        <v>3091</v>
      </c>
      <c r="C1604" t="s">
        <v>1912</v>
      </c>
      <c r="D1604" t="s">
        <v>136</v>
      </c>
      <c r="E1604" t="s">
        <v>101</v>
      </c>
      <c r="F1604">
        <v>5</v>
      </c>
      <c r="G1604">
        <v>1366.86</v>
      </c>
      <c r="H1604">
        <v>6834.3</v>
      </c>
      <c r="I1604" s="1">
        <v>45411</v>
      </c>
      <c r="J1604" t="s">
        <v>7254</v>
      </c>
      <c r="K1604">
        <v>1</v>
      </c>
      <c r="L1604" t="s">
        <v>70</v>
      </c>
      <c r="M1604">
        <v>436</v>
      </c>
      <c r="N1604">
        <v>72</v>
      </c>
      <c r="O1604" t="s">
        <v>7239</v>
      </c>
      <c r="P1604">
        <v>114</v>
      </c>
      <c r="Q1604" t="s">
        <v>918</v>
      </c>
      <c r="R1604">
        <v>1</v>
      </c>
      <c r="S1604">
        <v>70</v>
      </c>
      <c r="T1604" t="s">
        <v>51</v>
      </c>
      <c r="U1604">
        <v>46994.89</v>
      </c>
      <c r="V1604" t="s">
        <v>63</v>
      </c>
      <c r="W1604" t="s">
        <v>110</v>
      </c>
      <c r="X1604" t="b">
        <v>1</v>
      </c>
      <c r="Y1604" t="s">
        <v>54</v>
      </c>
      <c r="Z1604" t="s">
        <v>55</v>
      </c>
      <c r="AA1604" t="b">
        <v>1</v>
      </c>
      <c r="AB1604" t="s">
        <v>80</v>
      </c>
      <c r="AC1604" t="b">
        <v>1</v>
      </c>
      <c r="AD1604">
        <v>144</v>
      </c>
      <c r="AE1604">
        <v>127</v>
      </c>
      <c r="AF1604">
        <v>-17</v>
      </c>
      <c r="AG1604" t="str">
        <f t="shared" si="25"/>
        <v>1</v>
      </c>
    </row>
    <row r="1605" spans="1:33" x14ac:dyDescent="0.3">
      <c r="A1605" t="s">
        <v>3092</v>
      </c>
      <c r="B1605" t="s">
        <v>3093</v>
      </c>
      <c r="C1605" t="s">
        <v>639</v>
      </c>
      <c r="D1605" t="s">
        <v>107</v>
      </c>
      <c r="E1605" t="s">
        <v>47</v>
      </c>
      <c r="F1605">
        <v>1</v>
      </c>
      <c r="G1605">
        <v>518.76</v>
      </c>
      <c r="H1605">
        <v>518.76</v>
      </c>
      <c r="I1605" s="1">
        <v>45405</v>
      </c>
      <c r="J1605" t="s">
        <v>7254</v>
      </c>
      <c r="K1605">
        <v>1</v>
      </c>
      <c r="L1605" t="s">
        <v>94</v>
      </c>
      <c r="M1605">
        <v>271</v>
      </c>
      <c r="N1605">
        <v>113</v>
      </c>
      <c r="O1605" t="s">
        <v>7239</v>
      </c>
      <c r="P1605">
        <v>298</v>
      </c>
      <c r="Q1605" t="s">
        <v>1110</v>
      </c>
      <c r="R1605">
        <v>5</v>
      </c>
      <c r="S1605">
        <v>64</v>
      </c>
      <c r="T1605" t="s">
        <v>87</v>
      </c>
      <c r="U1605">
        <v>75750.429999999993</v>
      </c>
      <c r="V1605" t="s">
        <v>88</v>
      </c>
      <c r="W1605" t="s">
        <v>110</v>
      </c>
      <c r="X1605" t="b">
        <v>0</v>
      </c>
      <c r="Y1605" t="s">
        <v>54</v>
      </c>
      <c r="Z1605" t="s">
        <v>73</v>
      </c>
      <c r="AA1605" t="b">
        <v>1</v>
      </c>
      <c r="AB1605" t="s">
        <v>97</v>
      </c>
      <c r="AC1605" t="b">
        <v>0</v>
      </c>
      <c r="AD1605">
        <v>258</v>
      </c>
      <c r="AE1605">
        <v>345</v>
      </c>
      <c r="AF1605">
        <v>87</v>
      </c>
      <c r="AG1605" t="str">
        <f t="shared" si="25"/>
        <v>1</v>
      </c>
    </row>
    <row r="1606" spans="1:33" x14ac:dyDescent="0.3">
      <c r="A1606" t="s">
        <v>3039</v>
      </c>
      <c r="B1606" t="s">
        <v>2182</v>
      </c>
      <c r="C1606" t="s">
        <v>1550</v>
      </c>
      <c r="D1606" t="s">
        <v>107</v>
      </c>
      <c r="E1606" t="s">
        <v>101</v>
      </c>
      <c r="F1606">
        <v>1</v>
      </c>
      <c r="G1606">
        <v>324.64</v>
      </c>
      <c r="H1606">
        <v>324.64</v>
      </c>
      <c r="I1606" s="1">
        <v>45311</v>
      </c>
      <c r="J1606" t="s">
        <v>7257</v>
      </c>
      <c r="K1606">
        <v>18</v>
      </c>
      <c r="L1606" t="s">
        <v>70</v>
      </c>
      <c r="M1606">
        <v>480</v>
      </c>
      <c r="N1606">
        <v>133</v>
      </c>
      <c r="O1606" t="s">
        <v>7239</v>
      </c>
      <c r="P1606">
        <v>242</v>
      </c>
      <c r="Q1606" t="s">
        <v>844</v>
      </c>
      <c r="R1606">
        <v>1</v>
      </c>
      <c r="S1606">
        <v>70</v>
      </c>
      <c r="T1606" t="s">
        <v>87</v>
      </c>
      <c r="U1606">
        <v>57643.77</v>
      </c>
      <c r="V1606" t="s">
        <v>63</v>
      </c>
      <c r="W1606" t="s">
        <v>110</v>
      </c>
      <c r="X1606" t="b">
        <v>1</v>
      </c>
      <c r="Y1606" t="s">
        <v>54</v>
      </c>
      <c r="Z1606" t="s">
        <v>66</v>
      </c>
      <c r="AA1606" t="b">
        <v>1</v>
      </c>
      <c r="AB1606" t="s">
        <v>56</v>
      </c>
      <c r="AC1606" t="b">
        <v>1</v>
      </c>
      <c r="AD1606">
        <v>356</v>
      </c>
      <c r="AE1606">
        <v>493</v>
      </c>
      <c r="AF1606">
        <v>137</v>
      </c>
      <c r="AG1606" t="str">
        <f t="shared" si="25"/>
        <v>1</v>
      </c>
    </row>
    <row r="1607" spans="1:33" x14ac:dyDescent="0.3">
      <c r="A1607" t="s">
        <v>1911</v>
      </c>
      <c r="B1607" t="s">
        <v>3094</v>
      </c>
      <c r="C1607" t="s">
        <v>772</v>
      </c>
      <c r="D1607" t="s">
        <v>60</v>
      </c>
      <c r="E1607" t="s">
        <v>47</v>
      </c>
      <c r="F1607">
        <v>2</v>
      </c>
      <c r="G1607">
        <v>538.54</v>
      </c>
      <c r="H1607">
        <v>1077.08</v>
      </c>
      <c r="I1607" s="1">
        <v>45423</v>
      </c>
      <c r="J1607" t="s">
        <v>7255</v>
      </c>
      <c r="K1607">
        <v>10</v>
      </c>
      <c r="L1607" t="s">
        <v>70</v>
      </c>
      <c r="M1607">
        <v>487</v>
      </c>
      <c r="N1607">
        <v>140</v>
      </c>
      <c r="O1607" t="s">
        <v>7239</v>
      </c>
      <c r="P1607">
        <v>139</v>
      </c>
      <c r="Q1607" t="s">
        <v>828</v>
      </c>
      <c r="R1607">
        <v>1</v>
      </c>
      <c r="S1607">
        <v>54</v>
      </c>
      <c r="T1607" t="s">
        <v>96</v>
      </c>
      <c r="U1607">
        <v>69682.22</v>
      </c>
      <c r="V1607" t="s">
        <v>72</v>
      </c>
      <c r="W1607" t="s">
        <v>53</v>
      </c>
      <c r="X1607" t="b">
        <v>1</v>
      </c>
      <c r="Y1607" t="s">
        <v>54</v>
      </c>
      <c r="Z1607" t="s">
        <v>66</v>
      </c>
      <c r="AA1607" t="b">
        <v>0</v>
      </c>
      <c r="AB1607" t="s">
        <v>67</v>
      </c>
      <c r="AC1607" t="b">
        <v>0</v>
      </c>
      <c r="AD1607">
        <v>484</v>
      </c>
      <c r="AE1607">
        <v>214</v>
      </c>
      <c r="AF1607">
        <v>-270</v>
      </c>
      <c r="AG1607" t="str">
        <f t="shared" si="25"/>
        <v xml:space="preserve"> 0</v>
      </c>
    </row>
    <row r="1608" spans="1:33" x14ac:dyDescent="0.3">
      <c r="A1608" t="s">
        <v>3095</v>
      </c>
      <c r="B1608" t="s">
        <v>3096</v>
      </c>
      <c r="C1608" t="s">
        <v>462</v>
      </c>
      <c r="D1608" t="s">
        <v>60</v>
      </c>
      <c r="E1608" t="s">
        <v>47</v>
      </c>
      <c r="F1608">
        <v>4</v>
      </c>
      <c r="G1608">
        <v>464.55</v>
      </c>
      <c r="H1608">
        <v>1858.2</v>
      </c>
      <c r="I1608" s="1">
        <v>45488</v>
      </c>
      <c r="J1608" t="s">
        <v>7250</v>
      </c>
      <c r="K1608">
        <v>10</v>
      </c>
      <c r="L1608" t="s">
        <v>85</v>
      </c>
      <c r="M1608">
        <v>326</v>
      </c>
      <c r="N1608">
        <v>113</v>
      </c>
      <c r="O1608" t="s">
        <v>7239</v>
      </c>
      <c r="P1608">
        <v>147</v>
      </c>
      <c r="Q1608" t="s">
        <v>968</v>
      </c>
      <c r="R1608">
        <v>3</v>
      </c>
      <c r="S1608">
        <v>62</v>
      </c>
      <c r="T1608" t="s">
        <v>96</v>
      </c>
      <c r="U1608">
        <v>101657.74</v>
      </c>
      <c r="V1608" t="s">
        <v>72</v>
      </c>
      <c r="W1608" t="s">
        <v>64</v>
      </c>
      <c r="X1608" t="b">
        <v>1</v>
      </c>
      <c r="Y1608" t="s">
        <v>54</v>
      </c>
      <c r="Z1608" t="s">
        <v>55</v>
      </c>
      <c r="AA1608" t="b">
        <v>0</v>
      </c>
      <c r="AB1608" t="s">
        <v>97</v>
      </c>
      <c r="AC1608" t="b">
        <v>0</v>
      </c>
      <c r="AD1608">
        <v>143</v>
      </c>
      <c r="AE1608">
        <v>368</v>
      </c>
      <c r="AF1608">
        <v>225</v>
      </c>
      <c r="AG1608" t="str">
        <f t="shared" si="25"/>
        <v xml:space="preserve"> 0</v>
      </c>
    </row>
    <row r="1609" spans="1:33" x14ac:dyDescent="0.3">
      <c r="A1609" t="s">
        <v>3097</v>
      </c>
      <c r="B1609" t="s">
        <v>3098</v>
      </c>
      <c r="C1609" t="s">
        <v>1269</v>
      </c>
      <c r="D1609" t="s">
        <v>78</v>
      </c>
      <c r="E1609" t="s">
        <v>101</v>
      </c>
      <c r="F1609">
        <v>2</v>
      </c>
      <c r="G1609">
        <v>1048.95</v>
      </c>
      <c r="H1609">
        <v>2097.9</v>
      </c>
      <c r="I1609" s="1">
        <v>45504</v>
      </c>
      <c r="J1609" t="s">
        <v>7250</v>
      </c>
      <c r="K1609">
        <v>11</v>
      </c>
      <c r="L1609" t="s">
        <v>85</v>
      </c>
      <c r="M1609">
        <v>68</v>
      </c>
      <c r="N1609">
        <v>74</v>
      </c>
      <c r="O1609" t="s">
        <v>7240</v>
      </c>
      <c r="P1609">
        <v>214</v>
      </c>
      <c r="Q1609" t="s">
        <v>721</v>
      </c>
      <c r="R1609">
        <v>5</v>
      </c>
      <c r="S1609">
        <v>66</v>
      </c>
      <c r="T1609" t="s">
        <v>96</v>
      </c>
      <c r="U1609">
        <v>25090.61</v>
      </c>
      <c r="V1609" t="s">
        <v>63</v>
      </c>
      <c r="W1609" t="s">
        <v>53</v>
      </c>
      <c r="X1609" t="b">
        <v>0</v>
      </c>
      <c r="Y1609" t="s">
        <v>54</v>
      </c>
      <c r="Z1609" t="s">
        <v>66</v>
      </c>
      <c r="AA1609" t="b">
        <v>1</v>
      </c>
      <c r="AB1609" t="s">
        <v>74</v>
      </c>
      <c r="AC1609" t="b">
        <v>0</v>
      </c>
      <c r="AD1609">
        <v>163</v>
      </c>
      <c r="AE1609">
        <v>295</v>
      </c>
      <c r="AF1609">
        <v>132</v>
      </c>
      <c r="AG1609" t="str">
        <f t="shared" si="25"/>
        <v>1</v>
      </c>
    </row>
    <row r="1610" spans="1:33" x14ac:dyDescent="0.3">
      <c r="A1610" t="s">
        <v>2131</v>
      </c>
      <c r="B1610" t="s">
        <v>3099</v>
      </c>
      <c r="C1610" t="s">
        <v>1043</v>
      </c>
      <c r="D1610" t="s">
        <v>78</v>
      </c>
      <c r="E1610" t="s">
        <v>101</v>
      </c>
      <c r="F1610">
        <v>2</v>
      </c>
      <c r="G1610">
        <v>1545.25</v>
      </c>
      <c r="H1610">
        <v>3090.5</v>
      </c>
      <c r="I1610" s="1">
        <v>45312</v>
      </c>
      <c r="J1610" t="s">
        <v>7257</v>
      </c>
      <c r="K1610">
        <v>18</v>
      </c>
      <c r="L1610" t="s">
        <v>85</v>
      </c>
      <c r="M1610">
        <v>206</v>
      </c>
      <c r="N1610">
        <v>68</v>
      </c>
      <c r="O1610" t="s">
        <v>7239</v>
      </c>
      <c r="P1610">
        <v>265</v>
      </c>
      <c r="Q1610" t="s">
        <v>897</v>
      </c>
      <c r="R1610">
        <v>2</v>
      </c>
      <c r="S1610">
        <v>39</v>
      </c>
      <c r="T1610" t="s">
        <v>51</v>
      </c>
      <c r="U1610">
        <v>84294.83</v>
      </c>
      <c r="V1610" t="s">
        <v>52</v>
      </c>
      <c r="W1610" t="s">
        <v>110</v>
      </c>
      <c r="X1610" t="b">
        <v>0</v>
      </c>
      <c r="Y1610" t="s">
        <v>54</v>
      </c>
      <c r="Z1610" t="s">
        <v>127</v>
      </c>
      <c r="AA1610" t="b">
        <v>0</v>
      </c>
      <c r="AB1610" t="s">
        <v>90</v>
      </c>
      <c r="AC1610" t="b">
        <v>1</v>
      </c>
      <c r="AD1610">
        <v>341</v>
      </c>
      <c r="AE1610">
        <v>194</v>
      </c>
      <c r="AF1610">
        <v>-147</v>
      </c>
      <c r="AG1610" t="str">
        <f t="shared" si="25"/>
        <v xml:space="preserve"> 0</v>
      </c>
    </row>
    <row r="1611" spans="1:33" x14ac:dyDescent="0.3">
      <c r="A1611" t="s">
        <v>3100</v>
      </c>
      <c r="B1611" t="s">
        <v>1976</v>
      </c>
      <c r="C1611" t="s">
        <v>678</v>
      </c>
      <c r="D1611" t="s">
        <v>93</v>
      </c>
      <c r="E1611" t="s">
        <v>47</v>
      </c>
      <c r="F1611">
        <v>1</v>
      </c>
      <c r="G1611">
        <v>584.12</v>
      </c>
      <c r="H1611">
        <v>584.12</v>
      </c>
      <c r="I1611" s="1">
        <v>45460</v>
      </c>
      <c r="J1611" t="s">
        <v>7251</v>
      </c>
      <c r="K1611">
        <v>1</v>
      </c>
      <c r="L1611" t="s">
        <v>49</v>
      </c>
      <c r="M1611">
        <v>98</v>
      </c>
      <c r="N1611">
        <v>75</v>
      </c>
      <c r="O1611" t="s">
        <v>7240</v>
      </c>
      <c r="P1611">
        <v>232</v>
      </c>
      <c r="Q1611" t="s">
        <v>489</v>
      </c>
      <c r="R1611">
        <v>8</v>
      </c>
      <c r="S1611">
        <v>61</v>
      </c>
      <c r="T1611" t="s">
        <v>96</v>
      </c>
      <c r="U1611">
        <v>41259.32</v>
      </c>
      <c r="V1611" t="s">
        <v>63</v>
      </c>
      <c r="W1611" t="s">
        <v>110</v>
      </c>
      <c r="X1611" t="b">
        <v>0</v>
      </c>
      <c r="Y1611" t="s">
        <v>54</v>
      </c>
      <c r="Z1611" t="s">
        <v>127</v>
      </c>
      <c r="AA1611" t="b">
        <v>0</v>
      </c>
      <c r="AB1611" t="s">
        <v>97</v>
      </c>
      <c r="AC1611" t="b">
        <v>1</v>
      </c>
      <c r="AD1611">
        <v>304</v>
      </c>
      <c r="AE1611">
        <v>457</v>
      </c>
      <c r="AF1611">
        <v>153</v>
      </c>
      <c r="AG1611" t="str">
        <f t="shared" si="25"/>
        <v xml:space="preserve"> 0</v>
      </c>
    </row>
    <row r="1612" spans="1:33" x14ac:dyDescent="0.3">
      <c r="A1612" t="s">
        <v>3101</v>
      </c>
      <c r="B1612" t="s">
        <v>2524</v>
      </c>
      <c r="C1612" t="s">
        <v>342</v>
      </c>
      <c r="D1612" t="s">
        <v>136</v>
      </c>
      <c r="E1612" t="s">
        <v>47</v>
      </c>
      <c r="F1612">
        <v>1</v>
      </c>
      <c r="G1612">
        <v>936.02</v>
      </c>
      <c r="H1612">
        <v>936.02</v>
      </c>
      <c r="I1612" s="1">
        <v>45312</v>
      </c>
      <c r="J1612" t="s">
        <v>7257</v>
      </c>
      <c r="K1612">
        <v>4</v>
      </c>
      <c r="L1612" t="s">
        <v>94</v>
      </c>
      <c r="M1612">
        <v>274</v>
      </c>
      <c r="N1612">
        <v>90</v>
      </c>
      <c r="O1612" t="s">
        <v>7239</v>
      </c>
      <c r="P1612">
        <v>124</v>
      </c>
      <c r="Q1612" t="s">
        <v>69</v>
      </c>
      <c r="R1612">
        <v>1</v>
      </c>
      <c r="S1612">
        <v>57</v>
      </c>
      <c r="T1612" t="s">
        <v>87</v>
      </c>
      <c r="U1612">
        <v>59317.32</v>
      </c>
      <c r="V1612" t="s">
        <v>88</v>
      </c>
      <c r="W1612" t="s">
        <v>89</v>
      </c>
      <c r="X1612" t="b">
        <v>1</v>
      </c>
      <c r="Y1612" t="s">
        <v>65</v>
      </c>
      <c r="Z1612" t="s">
        <v>55</v>
      </c>
      <c r="AA1612" t="b">
        <v>0</v>
      </c>
      <c r="AB1612" t="s">
        <v>97</v>
      </c>
      <c r="AC1612" t="b">
        <v>1</v>
      </c>
      <c r="AD1612">
        <v>389</v>
      </c>
      <c r="AE1612">
        <v>460</v>
      </c>
      <c r="AF1612">
        <v>71</v>
      </c>
      <c r="AG1612" t="str">
        <f t="shared" si="25"/>
        <v xml:space="preserve"> 0</v>
      </c>
    </row>
    <row r="1613" spans="1:33" x14ac:dyDescent="0.3">
      <c r="A1613" t="s">
        <v>3102</v>
      </c>
      <c r="B1613" t="s">
        <v>3103</v>
      </c>
      <c r="C1613" t="s">
        <v>1441</v>
      </c>
      <c r="D1613" t="s">
        <v>78</v>
      </c>
      <c r="E1613" t="s">
        <v>101</v>
      </c>
      <c r="F1613">
        <v>4</v>
      </c>
      <c r="G1613">
        <v>295.74</v>
      </c>
      <c r="H1613">
        <v>1182.96</v>
      </c>
      <c r="I1613" s="1">
        <v>45468</v>
      </c>
      <c r="J1613" t="s">
        <v>7251</v>
      </c>
      <c r="K1613">
        <v>11</v>
      </c>
      <c r="L1613" t="s">
        <v>85</v>
      </c>
      <c r="M1613">
        <v>278</v>
      </c>
      <c r="N1613">
        <v>133</v>
      </c>
      <c r="O1613" t="s">
        <v>7239</v>
      </c>
      <c r="P1613">
        <v>170</v>
      </c>
      <c r="Q1613" t="s">
        <v>193</v>
      </c>
      <c r="R1613">
        <v>4</v>
      </c>
      <c r="S1613">
        <v>56</v>
      </c>
      <c r="T1613" t="s">
        <v>51</v>
      </c>
      <c r="U1613">
        <v>115578.48</v>
      </c>
      <c r="V1613" t="s">
        <v>72</v>
      </c>
      <c r="W1613" t="s">
        <v>89</v>
      </c>
      <c r="X1613" t="b">
        <v>1</v>
      </c>
      <c r="Y1613" t="s">
        <v>65</v>
      </c>
      <c r="Z1613" t="s">
        <v>55</v>
      </c>
      <c r="AA1613" t="b">
        <v>0</v>
      </c>
      <c r="AB1613" t="s">
        <v>169</v>
      </c>
      <c r="AC1613" t="b">
        <v>1</v>
      </c>
      <c r="AD1613">
        <v>232</v>
      </c>
      <c r="AE1613">
        <v>269</v>
      </c>
      <c r="AF1613">
        <v>37</v>
      </c>
      <c r="AG1613" t="str">
        <f t="shared" si="25"/>
        <v xml:space="preserve"> 0</v>
      </c>
    </row>
    <row r="1614" spans="1:33" x14ac:dyDescent="0.3">
      <c r="A1614" t="s">
        <v>3104</v>
      </c>
      <c r="B1614" t="s">
        <v>3105</v>
      </c>
      <c r="C1614" t="s">
        <v>773</v>
      </c>
      <c r="D1614" t="s">
        <v>93</v>
      </c>
      <c r="E1614" t="s">
        <v>47</v>
      </c>
      <c r="F1614">
        <v>2</v>
      </c>
      <c r="G1614">
        <v>265.69</v>
      </c>
      <c r="H1614">
        <v>531.38</v>
      </c>
      <c r="I1614" s="1">
        <v>45500</v>
      </c>
      <c r="J1614" t="s">
        <v>7250</v>
      </c>
      <c r="K1614">
        <v>4</v>
      </c>
      <c r="L1614" t="s">
        <v>70</v>
      </c>
      <c r="M1614">
        <v>3</v>
      </c>
      <c r="N1614">
        <v>112</v>
      </c>
      <c r="O1614" t="s">
        <v>7240</v>
      </c>
      <c r="P1614">
        <v>208</v>
      </c>
      <c r="Q1614" t="s">
        <v>192</v>
      </c>
      <c r="R1614">
        <v>7</v>
      </c>
      <c r="S1614">
        <v>66</v>
      </c>
      <c r="T1614" t="s">
        <v>51</v>
      </c>
      <c r="U1614">
        <v>71651.44</v>
      </c>
      <c r="V1614" t="s">
        <v>63</v>
      </c>
      <c r="W1614" t="s">
        <v>89</v>
      </c>
      <c r="X1614" t="b">
        <v>1</v>
      </c>
      <c r="Y1614" t="s">
        <v>54</v>
      </c>
      <c r="Z1614" t="s">
        <v>55</v>
      </c>
      <c r="AA1614" t="b">
        <v>0</v>
      </c>
      <c r="AB1614" t="s">
        <v>74</v>
      </c>
      <c r="AC1614" t="b">
        <v>0</v>
      </c>
      <c r="AD1614">
        <v>261</v>
      </c>
      <c r="AE1614">
        <v>262</v>
      </c>
      <c r="AF1614">
        <v>1</v>
      </c>
      <c r="AG1614" t="str">
        <f t="shared" si="25"/>
        <v xml:space="preserve"> 0</v>
      </c>
    </row>
    <row r="1615" spans="1:33" x14ac:dyDescent="0.3">
      <c r="A1615" t="s">
        <v>3106</v>
      </c>
      <c r="B1615" t="s">
        <v>3107</v>
      </c>
      <c r="C1615" t="s">
        <v>1117</v>
      </c>
      <c r="D1615" t="s">
        <v>131</v>
      </c>
      <c r="E1615" t="s">
        <v>101</v>
      </c>
      <c r="F1615">
        <v>2</v>
      </c>
      <c r="G1615">
        <v>695.44</v>
      </c>
      <c r="H1615">
        <v>1390.88</v>
      </c>
      <c r="I1615" s="1">
        <v>45385</v>
      </c>
      <c r="J1615" t="s">
        <v>7254</v>
      </c>
      <c r="K1615">
        <v>16</v>
      </c>
      <c r="L1615" t="s">
        <v>62</v>
      </c>
      <c r="M1615">
        <v>421</v>
      </c>
      <c r="N1615">
        <v>79</v>
      </c>
      <c r="O1615" t="s">
        <v>7239</v>
      </c>
      <c r="P1615">
        <v>246</v>
      </c>
      <c r="Q1615" t="s">
        <v>574</v>
      </c>
      <c r="R1615">
        <v>5</v>
      </c>
      <c r="S1615">
        <v>38</v>
      </c>
      <c r="T1615" t="s">
        <v>96</v>
      </c>
      <c r="U1615">
        <v>86782.53</v>
      </c>
      <c r="V1615" t="s">
        <v>88</v>
      </c>
      <c r="W1615" t="s">
        <v>53</v>
      </c>
      <c r="X1615" t="b">
        <v>0</v>
      </c>
      <c r="Y1615" t="s">
        <v>54</v>
      </c>
      <c r="Z1615" t="s">
        <v>66</v>
      </c>
      <c r="AA1615" t="b">
        <v>1</v>
      </c>
      <c r="AB1615" t="s">
        <v>169</v>
      </c>
      <c r="AC1615" t="b">
        <v>1</v>
      </c>
      <c r="AD1615">
        <v>440</v>
      </c>
      <c r="AE1615">
        <v>423</v>
      </c>
      <c r="AF1615">
        <v>-17</v>
      </c>
      <c r="AG1615" t="str">
        <f t="shared" si="25"/>
        <v>1</v>
      </c>
    </row>
    <row r="1616" spans="1:33" x14ac:dyDescent="0.3">
      <c r="A1616" t="s">
        <v>3108</v>
      </c>
      <c r="B1616" t="s">
        <v>3109</v>
      </c>
      <c r="C1616" t="s">
        <v>1542</v>
      </c>
      <c r="D1616" t="s">
        <v>93</v>
      </c>
      <c r="E1616" t="s">
        <v>47</v>
      </c>
      <c r="F1616">
        <v>4</v>
      </c>
      <c r="G1616">
        <v>530.87</v>
      </c>
      <c r="H1616">
        <v>2123.48</v>
      </c>
      <c r="I1616" s="1">
        <v>45306</v>
      </c>
      <c r="J1616" t="s">
        <v>7257</v>
      </c>
      <c r="K1616">
        <v>14</v>
      </c>
      <c r="L1616" t="s">
        <v>94</v>
      </c>
      <c r="M1616">
        <v>327</v>
      </c>
      <c r="N1616">
        <v>139</v>
      </c>
      <c r="O1616" t="s">
        <v>7239</v>
      </c>
      <c r="P1616">
        <v>189</v>
      </c>
      <c r="Q1616" t="s">
        <v>800</v>
      </c>
      <c r="R1616">
        <v>3</v>
      </c>
      <c r="S1616">
        <v>69</v>
      </c>
      <c r="T1616" t="s">
        <v>96</v>
      </c>
      <c r="U1616">
        <v>25390.34</v>
      </c>
      <c r="V1616" t="s">
        <v>63</v>
      </c>
      <c r="W1616" t="s">
        <v>89</v>
      </c>
      <c r="X1616" t="b">
        <v>0</v>
      </c>
      <c r="Y1616" t="s">
        <v>54</v>
      </c>
      <c r="Z1616" t="s">
        <v>55</v>
      </c>
      <c r="AA1616" t="b">
        <v>0</v>
      </c>
      <c r="AB1616" t="s">
        <v>90</v>
      </c>
      <c r="AC1616" t="b">
        <v>1</v>
      </c>
      <c r="AD1616">
        <v>184</v>
      </c>
      <c r="AE1616">
        <v>304</v>
      </c>
      <c r="AF1616">
        <v>120</v>
      </c>
      <c r="AG1616" t="str">
        <f t="shared" si="25"/>
        <v xml:space="preserve"> 0</v>
      </c>
    </row>
    <row r="1617" spans="1:33" x14ac:dyDescent="0.3">
      <c r="A1617" t="s">
        <v>2661</v>
      </c>
      <c r="B1617" t="s">
        <v>1631</v>
      </c>
      <c r="C1617" t="s">
        <v>1128</v>
      </c>
      <c r="D1617" t="s">
        <v>46</v>
      </c>
      <c r="E1617" t="s">
        <v>101</v>
      </c>
      <c r="F1617">
        <v>4</v>
      </c>
      <c r="G1617">
        <v>1752.56</v>
      </c>
      <c r="H1617">
        <v>7010.24</v>
      </c>
      <c r="I1617" s="1">
        <v>45320</v>
      </c>
      <c r="J1617" t="s">
        <v>7257</v>
      </c>
      <c r="K1617">
        <v>10</v>
      </c>
      <c r="L1617" t="s">
        <v>62</v>
      </c>
      <c r="M1617">
        <v>103</v>
      </c>
      <c r="N1617">
        <v>112</v>
      </c>
      <c r="O1617" t="s">
        <v>7239</v>
      </c>
      <c r="P1617">
        <v>163</v>
      </c>
      <c r="Q1617" t="s">
        <v>113</v>
      </c>
      <c r="R1617">
        <v>4</v>
      </c>
      <c r="S1617">
        <v>49</v>
      </c>
      <c r="T1617" t="s">
        <v>51</v>
      </c>
      <c r="U1617">
        <v>58597.96</v>
      </c>
      <c r="V1617" t="s">
        <v>63</v>
      </c>
      <c r="W1617" t="s">
        <v>110</v>
      </c>
      <c r="X1617" t="b">
        <v>1</v>
      </c>
      <c r="Y1617" t="s">
        <v>54</v>
      </c>
      <c r="Z1617" t="s">
        <v>66</v>
      </c>
      <c r="AA1617" t="b">
        <v>0</v>
      </c>
      <c r="AB1617" t="s">
        <v>80</v>
      </c>
      <c r="AC1617" t="b">
        <v>1</v>
      </c>
      <c r="AD1617">
        <v>353</v>
      </c>
      <c r="AE1617">
        <v>193</v>
      </c>
      <c r="AF1617">
        <v>-160</v>
      </c>
      <c r="AG1617" t="str">
        <f t="shared" si="25"/>
        <v xml:space="preserve"> 0</v>
      </c>
    </row>
    <row r="1618" spans="1:33" x14ac:dyDescent="0.3">
      <c r="A1618" t="s">
        <v>3110</v>
      </c>
      <c r="B1618" t="s">
        <v>3111</v>
      </c>
      <c r="C1618" t="s">
        <v>920</v>
      </c>
      <c r="D1618" t="s">
        <v>83</v>
      </c>
      <c r="E1618" t="s">
        <v>101</v>
      </c>
      <c r="F1618">
        <v>2</v>
      </c>
      <c r="G1618">
        <v>1220.69</v>
      </c>
      <c r="H1618">
        <v>2441.38</v>
      </c>
      <c r="I1618" s="1">
        <v>45461</v>
      </c>
      <c r="J1618" t="s">
        <v>7251</v>
      </c>
      <c r="K1618">
        <v>5</v>
      </c>
      <c r="L1618" t="s">
        <v>70</v>
      </c>
      <c r="M1618">
        <v>411</v>
      </c>
      <c r="N1618">
        <v>82</v>
      </c>
      <c r="O1618" t="s">
        <v>7239</v>
      </c>
      <c r="P1618">
        <v>251</v>
      </c>
      <c r="Q1618" t="s">
        <v>598</v>
      </c>
      <c r="R1618">
        <v>8</v>
      </c>
      <c r="S1618">
        <v>23</v>
      </c>
      <c r="T1618" t="s">
        <v>96</v>
      </c>
      <c r="U1618">
        <v>71135.97</v>
      </c>
      <c r="V1618" t="s">
        <v>88</v>
      </c>
      <c r="W1618" t="s">
        <v>89</v>
      </c>
      <c r="X1618" t="b">
        <v>1</v>
      </c>
      <c r="Y1618" t="s">
        <v>65</v>
      </c>
      <c r="Z1618" t="s">
        <v>127</v>
      </c>
      <c r="AA1618" t="b">
        <v>0</v>
      </c>
      <c r="AB1618" t="s">
        <v>169</v>
      </c>
      <c r="AC1618" t="b">
        <v>0</v>
      </c>
      <c r="AD1618">
        <v>304</v>
      </c>
      <c r="AE1618">
        <v>138</v>
      </c>
      <c r="AF1618">
        <v>-166</v>
      </c>
      <c r="AG1618" t="str">
        <f t="shared" si="25"/>
        <v xml:space="preserve"> 0</v>
      </c>
    </row>
    <row r="1619" spans="1:33" x14ac:dyDescent="0.3">
      <c r="A1619" t="s">
        <v>2800</v>
      </c>
      <c r="B1619" t="s">
        <v>3112</v>
      </c>
      <c r="C1619" t="s">
        <v>1770</v>
      </c>
      <c r="D1619" t="s">
        <v>46</v>
      </c>
      <c r="E1619" t="s">
        <v>47</v>
      </c>
      <c r="F1619">
        <v>4</v>
      </c>
      <c r="G1619">
        <v>688.87</v>
      </c>
      <c r="H1619">
        <v>2755.48</v>
      </c>
      <c r="I1619" s="1">
        <v>45338</v>
      </c>
      <c r="J1619" t="s">
        <v>7256</v>
      </c>
      <c r="K1619">
        <v>19</v>
      </c>
      <c r="L1619" t="s">
        <v>62</v>
      </c>
      <c r="M1619">
        <v>85</v>
      </c>
      <c r="N1619">
        <v>73</v>
      </c>
      <c r="O1619" t="s">
        <v>7240</v>
      </c>
      <c r="P1619">
        <v>181</v>
      </c>
      <c r="Q1619" t="s">
        <v>1085</v>
      </c>
      <c r="R1619">
        <v>4</v>
      </c>
      <c r="S1619">
        <v>68</v>
      </c>
      <c r="T1619" t="s">
        <v>96</v>
      </c>
      <c r="U1619">
        <v>102780.8</v>
      </c>
      <c r="V1619" t="s">
        <v>72</v>
      </c>
      <c r="W1619" t="s">
        <v>110</v>
      </c>
      <c r="X1619" t="b">
        <v>0</v>
      </c>
      <c r="Y1619" t="s">
        <v>65</v>
      </c>
      <c r="Z1619" t="s">
        <v>55</v>
      </c>
      <c r="AA1619" t="b">
        <v>1</v>
      </c>
      <c r="AB1619" t="s">
        <v>97</v>
      </c>
      <c r="AC1619" t="b">
        <v>1</v>
      </c>
      <c r="AD1619">
        <v>439</v>
      </c>
      <c r="AE1619">
        <v>271</v>
      </c>
      <c r="AF1619">
        <v>-168</v>
      </c>
      <c r="AG1619" t="str">
        <f t="shared" si="25"/>
        <v>1</v>
      </c>
    </row>
    <row r="1620" spans="1:33" x14ac:dyDescent="0.3">
      <c r="A1620" t="s">
        <v>3113</v>
      </c>
      <c r="B1620" t="s">
        <v>3114</v>
      </c>
      <c r="C1620" t="s">
        <v>137</v>
      </c>
      <c r="D1620" t="s">
        <v>60</v>
      </c>
      <c r="E1620" t="s">
        <v>101</v>
      </c>
      <c r="F1620">
        <v>3</v>
      </c>
      <c r="G1620">
        <v>709.17</v>
      </c>
      <c r="H1620">
        <v>2127.5100000000002</v>
      </c>
      <c r="I1620" s="1">
        <v>45480</v>
      </c>
      <c r="J1620" t="s">
        <v>7250</v>
      </c>
      <c r="K1620">
        <v>14</v>
      </c>
      <c r="L1620" t="s">
        <v>70</v>
      </c>
      <c r="M1620">
        <v>492</v>
      </c>
      <c r="N1620">
        <v>150</v>
      </c>
      <c r="O1620" t="s">
        <v>7239</v>
      </c>
      <c r="P1620">
        <v>162</v>
      </c>
      <c r="Q1620" t="s">
        <v>434</v>
      </c>
      <c r="R1620">
        <v>4</v>
      </c>
      <c r="S1620">
        <v>55</v>
      </c>
      <c r="T1620" t="s">
        <v>96</v>
      </c>
      <c r="U1620">
        <v>88083.48</v>
      </c>
      <c r="V1620" t="s">
        <v>63</v>
      </c>
      <c r="W1620" t="s">
        <v>89</v>
      </c>
      <c r="X1620" t="b">
        <v>0</v>
      </c>
      <c r="Y1620" t="s">
        <v>54</v>
      </c>
      <c r="Z1620" t="s">
        <v>66</v>
      </c>
      <c r="AA1620" t="b">
        <v>1</v>
      </c>
      <c r="AB1620" t="s">
        <v>74</v>
      </c>
      <c r="AC1620" t="b">
        <v>1</v>
      </c>
      <c r="AD1620">
        <v>203</v>
      </c>
      <c r="AE1620">
        <v>252</v>
      </c>
      <c r="AF1620">
        <v>49</v>
      </c>
      <c r="AG1620" t="str">
        <f t="shared" si="25"/>
        <v>1</v>
      </c>
    </row>
    <row r="1621" spans="1:33" x14ac:dyDescent="0.3">
      <c r="A1621" t="s">
        <v>3115</v>
      </c>
      <c r="B1621" t="s">
        <v>3116</v>
      </c>
      <c r="C1621" t="s">
        <v>1298</v>
      </c>
      <c r="D1621" t="s">
        <v>60</v>
      </c>
      <c r="E1621" t="s">
        <v>101</v>
      </c>
      <c r="F1621">
        <v>5</v>
      </c>
      <c r="G1621">
        <v>944.14</v>
      </c>
      <c r="H1621">
        <v>4720.7</v>
      </c>
      <c r="I1621" s="1">
        <v>45458</v>
      </c>
      <c r="J1621" t="s">
        <v>7251</v>
      </c>
      <c r="K1621">
        <v>6</v>
      </c>
      <c r="L1621" t="s">
        <v>70</v>
      </c>
      <c r="M1621">
        <v>137</v>
      </c>
      <c r="N1621">
        <v>62</v>
      </c>
      <c r="O1621" t="s">
        <v>7239</v>
      </c>
      <c r="P1621">
        <v>298</v>
      </c>
      <c r="Q1621" t="s">
        <v>812</v>
      </c>
      <c r="R1621">
        <v>2</v>
      </c>
      <c r="S1621">
        <v>37</v>
      </c>
      <c r="T1621" t="s">
        <v>87</v>
      </c>
      <c r="U1621">
        <v>53357.19</v>
      </c>
      <c r="V1621" t="s">
        <v>72</v>
      </c>
      <c r="W1621" t="s">
        <v>64</v>
      </c>
      <c r="X1621" t="b">
        <v>1</v>
      </c>
      <c r="Y1621" t="s">
        <v>103</v>
      </c>
      <c r="Z1621" t="s">
        <v>55</v>
      </c>
      <c r="AA1621" t="b">
        <v>1</v>
      </c>
      <c r="AB1621" t="s">
        <v>97</v>
      </c>
      <c r="AC1621" t="b">
        <v>1</v>
      </c>
      <c r="AD1621">
        <v>107</v>
      </c>
      <c r="AE1621">
        <v>413</v>
      </c>
      <c r="AF1621">
        <v>306</v>
      </c>
      <c r="AG1621" t="str">
        <f t="shared" si="25"/>
        <v>1</v>
      </c>
    </row>
    <row r="1622" spans="1:33" x14ac:dyDescent="0.3">
      <c r="A1622" t="s">
        <v>3117</v>
      </c>
      <c r="B1622" t="s">
        <v>1255</v>
      </c>
      <c r="C1622" t="s">
        <v>604</v>
      </c>
      <c r="D1622" t="s">
        <v>107</v>
      </c>
      <c r="E1622" t="s">
        <v>101</v>
      </c>
      <c r="F1622">
        <v>5</v>
      </c>
      <c r="G1622">
        <v>1699.4</v>
      </c>
      <c r="H1622">
        <v>8497</v>
      </c>
      <c r="I1622" s="1">
        <v>45520</v>
      </c>
      <c r="J1622" t="s">
        <v>7252</v>
      </c>
      <c r="K1622">
        <v>17</v>
      </c>
      <c r="L1622" t="s">
        <v>62</v>
      </c>
      <c r="M1622">
        <v>346</v>
      </c>
      <c r="N1622">
        <v>136</v>
      </c>
      <c r="O1622" t="s">
        <v>7239</v>
      </c>
      <c r="P1622">
        <v>207</v>
      </c>
      <c r="Q1622" t="s">
        <v>787</v>
      </c>
      <c r="R1622">
        <v>4</v>
      </c>
      <c r="S1622">
        <v>46</v>
      </c>
      <c r="T1622" t="s">
        <v>51</v>
      </c>
      <c r="U1622">
        <v>70264.350000000006</v>
      </c>
      <c r="V1622" t="s">
        <v>72</v>
      </c>
      <c r="W1622" t="s">
        <v>110</v>
      </c>
      <c r="X1622" t="b">
        <v>1</v>
      </c>
      <c r="Y1622" t="s">
        <v>54</v>
      </c>
      <c r="Z1622" t="s">
        <v>127</v>
      </c>
      <c r="AA1622" t="b">
        <v>1</v>
      </c>
      <c r="AB1622" t="s">
        <v>74</v>
      </c>
      <c r="AC1622" t="b">
        <v>0</v>
      </c>
      <c r="AD1622">
        <v>412</v>
      </c>
      <c r="AE1622">
        <v>403</v>
      </c>
      <c r="AF1622">
        <v>-9</v>
      </c>
      <c r="AG1622" t="str">
        <f t="shared" si="25"/>
        <v>1</v>
      </c>
    </row>
    <row r="1623" spans="1:33" x14ac:dyDescent="0.3">
      <c r="A1623" t="s">
        <v>3118</v>
      </c>
      <c r="B1623" t="s">
        <v>3119</v>
      </c>
      <c r="C1623" t="s">
        <v>416</v>
      </c>
      <c r="D1623" t="s">
        <v>78</v>
      </c>
      <c r="E1623" t="s">
        <v>101</v>
      </c>
      <c r="F1623">
        <v>2</v>
      </c>
      <c r="G1623">
        <v>1190.67</v>
      </c>
      <c r="H1623">
        <v>2381.34</v>
      </c>
      <c r="I1623" s="1">
        <v>45426</v>
      </c>
      <c r="J1623" t="s">
        <v>7255</v>
      </c>
      <c r="K1623">
        <v>1</v>
      </c>
      <c r="L1623" t="s">
        <v>70</v>
      </c>
      <c r="M1623">
        <v>378</v>
      </c>
      <c r="N1623">
        <v>89</v>
      </c>
      <c r="O1623" t="s">
        <v>7239</v>
      </c>
      <c r="P1623">
        <v>251</v>
      </c>
      <c r="Q1623" t="s">
        <v>601</v>
      </c>
      <c r="R1623">
        <v>5</v>
      </c>
      <c r="S1623">
        <v>60</v>
      </c>
      <c r="T1623" t="s">
        <v>87</v>
      </c>
      <c r="U1623">
        <v>110786.61</v>
      </c>
      <c r="V1623" t="s">
        <v>63</v>
      </c>
      <c r="W1623" t="s">
        <v>89</v>
      </c>
      <c r="X1623" t="b">
        <v>0</v>
      </c>
      <c r="Y1623" t="s">
        <v>65</v>
      </c>
      <c r="Z1623" t="s">
        <v>55</v>
      </c>
      <c r="AA1623" t="b">
        <v>0</v>
      </c>
      <c r="AB1623" t="s">
        <v>74</v>
      </c>
      <c r="AC1623" t="b">
        <v>0</v>
      </c>
      <c r="AD1623">
        <v>315</v>
      </c>
      <c r="AE1623">
        <v>187</v>
      </c>
      <c r="AF1623">
        <v>-128</v>
      </c>
      <c r="AG1623" t="str">
        <f t="shared" si="25"/>
        <v xml:space="preserve"> 0</v>
      </c>
    </row>
    <row r="1624" spans="1:33" x14ac:dyDescent="0.3">
      <c r="A1624" t="s">
        <v>3120</v>
      </c>
      <c r="B1624" t="s">
        <v>3121</v>
      </c>
      <c r="C1624" t="s">
        <v>1716</v>
      </c>
      <c r="D1624" t="s">
        <v>136</v>
      </c>
      <c r="E1624" t="s">
        <v>101</v>
      </c>
      <c r="F1624">
        <v>5</v>
      </c>
      <c r="G1624">
        <v>106.15</v>
      </c>
      <c r="H1624">
        <v>530.75</v>
      </c>
      <c r="I1624" s="1">
        <v>45535</v>
      </c>
      <c r="J1624" t="s">
        <v>7252</v>
      </c>
      <c r="K1624">
        <v>19</v>
      </c>
      <c r="L1624" t="s">
        <v>62</v>
      </c>
      <c r="M1624">
        <v>447</v>
      </c>
      <c r="N1624">
        <v>142</v>
      </c>
      <c r="O1624" t="s">
        <v>7239</v>
      </c>
      <c r="P1624">
        <v>232</v>
      </c>
      <c r="Q1624" t="s">
        <v>1226</v>
      </c>
      <c r="R1624">
        <v>3</v>
      </c>
      <c r="S1624">
        <v>59</v>
      </c>
      <c r="T1624" t="s">
        <v>96</v>
      </c>
      <c r="U1624">
        <v>21985.94</v>
      </c>
      <c r="V1624" t="s">
        <v>63</v>
      </c>
      <c r="W1624" t="s">
        <v>64</v>
      </c>
      <c r="X1624" t="b">
        <v>0</v>
      </c>
      <c r="Y1624" t="s">
        <v>54</v>
      </c>
      <c r="Z1624" t="s">
        <v>55</v>
      </c>
      <c r="AA1624" t="b">
        <v>1</v>
      </c>
      <c r="AB1624" t="s">
        <v>97</v>
      </c>
      <c r="AC1624" t="b">
        <v>1</v>
      </c>
      <c r="AD1624">
        <v>290</v>
      </c>
      <c r="AE1624">
        <v>103</v>
      </c>
      <c r="AF1624">
        <v>-187</v>
      </c>
      <c r="AG1624" t="str">
        <f t="shared" si="25"/>
        <v>1</v>
      </c>
    </row>
    <row r="1625" spans="1:33" x14ac:dyDescent="0.3">
      <c r="A1625" t="s">
        <v>3122</v>
      </c>
      <c r="B1625" t="s">
        <v>3123</v>
      </c>
      <c r="C1625" t="s">
        <v>493</v>
      </c>
      <c r="D1625" t="s">
        <v>107</v>
      </c>
      <c r="E1625" t="s">
        <v>101</v>
      </c>
      <c r="F1625">
        <v>3</v>
      </c>
      <c r="G1625">
        <v>389.53</v>
      </c>
      <c r="H1625">
        <v>1168.5899999999999</v>
      </c>
      <c r="I1625" s="1">
        <v>45433</v>
      </c>
      <c r="J1625" t="s">
        <v>7255</v>
      </c>
      <c r="K1625">
        <v>5</v>
      </c>
      <c r="L1625" t="s">
        <v>49</v>
      </c>
      <c r="M1625">
        <v>464</v>
      </c>
      <c r="N1625">
        <v>69</v>
      </c>
      <c r="O1625" t="s">
        <v>7239</v>
      </c>
      <c r="P1625">
        <v>286</v>
      </c>
      <c r="Q1625" t="s">
        <v>971</v>
      </c>
      <c r="R1625">
        <v>5</v>
      </c>
      <c r="S1625">
        <v>49</v>
      </c>
      <c r="T1625" t="s">
        <v>96</v>
      </c>
      <c r="U1625">
        <v>42638</v>
      </c>
      <c r="V1625" t="s">
        <v>72</v>
      </c>
      <c r="W1625" t="s">
        <v>89</v>
      </c>
      <c r="X1625" t="b">
        <v>1</v>
      </c>
      <c r="Y1625" t="s">
        <v>54</v>
      </c>
      <c r="Z1625" t="s">
        <v>66</v>
      </c>
      <c r="AA1625" t="b">
        <v>1</v>
      </c>
      <c r="AB1625" t="s">
        <v>97</v>
      </c>
      <c r="AC1625" t="b">
        <v>1</v>
      </c>
      <c r="AD1625">
        <v>120</v>
      </c>
      <c r="AE1625">
        <v>243</v>
      </c>
      <c r="AF1625">
        <v>123</v>
      </c>
      <c r="AG1625" t="str">
        <f t="shared" si="25"/>
        <v>1</v>
      </c>
    </row>
    <row r="1626" spans="1:33" x14ac:dyDescent="0.3">
      <c r="A1626" t="s">
        <v>3124</v>
      </c>
      <c r="B1626" t="s">
        <v>3125</v>
      </c>
      <c r="C1626" t="s">
        <v>50</v>
      </c>
      <c r="D1626" t="s">
        <v>83</v>
      </c>
      <c r="E1626" t="s">
        <v>101</v>
      </c>
      <c r="F1626">
        <v>5</v>
      </c>
      <c r="G1626">
        <v>1023.03</v>
      </c>
      <c r="H1626">
        <v>5115.1499999999996</v>
      </c>
      <c r="I1626" s="1">
        <v>45322</v>
      </c>
      <c r="J1626" t="s">
        <v>7257</v>
      </c>
      <c r="K1626">
        <v>10</v>
      </c>
      <c r="L1626" t="s">
        <v>94</v>
      </c>
      <c r="M1626">
        <v>74</v>
      </c>
      <c r="N1626">
        <v>51</v>
      </c>
      <c r="O1626" t="s">
        <v>7240</v>
      </c>
      <c r="P1626">
        <v>138</v>
      </c>
      <c r="Q1626" t="s">
        <v>481</v>
      </c>
      <c r="R1626">
        <v>2</v>
      </c>
      <c r="S1626">
        <v>21</v>
      </c>
      <c r="T1626" t="s">
        <v>96</v>
      </c>
      <c r="U1626">
        <v>96491.34</v>
      </c>
      <c r="V1626" t="s">
        <v>52</v>
      </c>
      <c r="W1626" t="s">
        <v>53</v>
      </c>
      <c r="X1626" t="b">
        <v>1</v>
      </c>
      <c r="Y1626" t="s">
        <v>54</v>
      </c>
      <c r="Z1626" t="s">
        <v>127</v>
      </c>
      <c r="AA1626" t="b">
        <v>1</v>
      </c>
      <c r="AB1626" t="s">
        <v>67</v>
      </c>
      <c r="AC1626" t="b">
        <v>1</v>
      </c>
      <c r="AD1626">
        <v>118</v>
      </c>
      <c r="AE1626">
        <v>129</v>
      </c>
      <c r="AF1626">
        <v>11</v>
      </c>
      <c r="AG1626" t="str">
        <f t="shared" si="25"/>
        <v>1</v>
      </c>
    </row>
    <row r="1627" spans="1:33" x14ac:dyDescent="0.3">
      <c r="A1627" t="s">
        <v>1106</v>
      </c>
      <c r="B1627" t="s">
        <v>3126</v>
      </c>
      <c r="C1627" t="s">
        <v>1539</v>
      </c>
      <c r="D1627" t="s">
        <v>78</v>
      </c>
      <c r="E1627" t="s">
        <v>47</v>
      </c>
      <c r="F1627">
        <v>3</v>
      </c>
      <c r="G1627">
        <v>1627.54</v>
      </c>
      <c r="H1627">
        <v>4882.62</v>
      </c>
      <c r="I1627" s="1">
        <v>45495</v>
      </c>
      <c r="J1627" t="s">
        <v>7250</v>
      </c>
      <c r="K1627">
        <v>4</v>
      </c>
      <c r="L1627" t="s">
        <v>94</v>
      </c>
      <c r="M1627">
        <v>237</v>
      </c>
      <c r="N1627">
        <v>127</v>
      </c>
      <c r="O1627" t="s">
        <v>7239</v>
      </c>
      <c r="P1627">
        <v>162</v>
      </c>
      <c r="Q1627" t="s">
        <v>770</v>
      </c>
      <c r="R1627">
        <v>5</v>
      </c>
      <c r="S1627">
        <v>20</v>
      </c>
      <c r="T1627" t="s">
        <v>96</v>
      </c>
      <c r="U1627">
        <v>73142.86</v>
      </c>
      <c r="V1627" t="s">
        <v>52</v>
      </c>
      <c r="W1627" t="s">
        <v>64</v>
      </c>
      <c r="X1627" t="b">
        <v>0</v>
      </c>
      <c r="Y1627" t="s">
        <v>54</v>
      </c>
      <c r="Z1627" t="s">
        <v>73</v>
      </c>
      <c r="AA1627" t="b">
        <v>0</v>
      </c>
      <c r="AB1627" t="s">
        <v>169</v>
      </c>
      <c r="AC1627" t="b">
        <v>0</v>
      </c>
      <c r="AD1627">
        <v>254</v>
      </c>
      <c r="AE1627">
        <v>489</v>
      </c>
      <c r="AF1627">
        <v>235</v>
      </c>
      <c r="AG1627" t="str">
        <f t="shared" si="25"/>
        <v xml:space="preserve"> 0</v>
      </c>
    </row>
    <row r="1628" spans="1:33" x14ac:dyDescent="0.3">
      <c r="A1628" t="s">
        <v>2918</v>
      </c>
      <c r="B1628" t="s">
        <v>2542</v>
      </c>
      <c r="C1628" t="s">
        <v>695</v>
      </c>
      <c r="D1628" t="s">
        <v>131</v>
      </c>
      <c r="E1628" t="s">
        <v>101</v>
      </c>
      <c r="F1628">
        <v>3</v>
      </c>
      <c r="G1628">
        <v>79.150000000000006</v>
      </c>
      <c r="H1628">
        <v>237.45</v>
      </c>
      <c r="I1628" s="1">
        <v>45462</v>
      </c>
      <c r="J1628" t="s">
        <v>7251</v>
      </c>
      <c r="K1628">
        <v>4</v>
      </c>
      <c r="L1628" t="s">
        <v>70</v>
      </c>
      <c r="M1628">
        <v>45</v>
      </c>
      <c r="N1628">
        <v>82</v>
      </c>
      <c r="O1628" t="s">
        <v>7240</v>
      </c>
      <c r="P1628">
        <v>298</v>
      </c>
      <c r="Q1628" t="s">
        <v>936</v>
      </c>
      <c r="R1628">
        <v>8</v>
      </c>
      <c r="S1628">
        <v>47</v>
      </c>
      <c r="T1628" t="s">
        <v>96</v>
      </c>
      <c r="U1628">
        <v>75167.7</v>
      </c>
      <c r="V1628" t="s">
        <v>88</v>
      </c>
      <c r="W1628" t="s">
        <v>64</v>
      </c>
      <c r="X1628" t="b">
        <v>1</v>
      </c>
      <c r="Y1628" t="s">
        <v>54</v>
      </c>
      <c r="Z1628" t="s">
        <v>127</v>
      </c>
      <c r="AA1628" t="b">
        <v>1</v>
      </c>
      <c r="AB1628" t="s">
        <v>80</v>
      </c>
      <c r="AC1628" t="b">
        <v>1</v>
      </c>
      <c r="AD1628">
        <v>493</v>
      </c>
      <c r="AE1628">
        <v>356</v>
      </c>
      <c r="AF1628">
        <v>-137</v>
      </c>
      <c r="AG1628" t="str">
        <f t="shared" si="25"/>
        <v>1</v>
      </c>
    </row>
    <row r="1629" spans="1:33" x14ac:dyDescent="0.3">
      <c r="A1629" t="s">
        <v>3127</v>
      </c>
      <c r="B1629" t="s">
        <v>3128</v>
      </c>
      <c r="C1629" t="s">
        <v>1196</v>
      </c>
      <c r="D1629" t="s">
        <v>107</v>
      </c>
      <c r="E1629" t="s">
        <v>101</v>
      </c>
      <c r="F1629">
        <v>5</v>
      </c>
      <c r="G1629">
        <v>591.22</v>
      </c>
      <c r="H1629">
        <v>2956.1</v>
      </c>
      <c r="I1629" s="1">
        <v>45333</v>
      </c>
      <c r="J1629" t="s">
        <v>7256</v>
      </c>
      <c r="K1629">
        <v>12</v>
      </c>
      <c r="L1629" t="s">
        <v>85</v>
      </c>
      <c r="M1629">
        <v>193</v>
      </c>
      <c r="N1629">
        <v>73</v>
      </c>
      <c r="O1629" t="s">
        <v>7239</v>
      </c>
      <c r="P1629">
        <v>144</v>
      </c>
      <c r="Q1629" t="s">
        <v>671</v>
      </c>
      <c r="R1629">
        <v>2</v>
      </c>
      <c r="S1629">
        <v>23</v>
      </c>
      <c r="T1629" t="s">
        <v>87</v>
      </c>
      <c r="U1629">
        <v>53200.05</v>
      </c>
      <c r="V1629" t="s">
        <v>63</v>
      </c>
      <c r="W1629" t="s">
        <v>53</v>
      </c>
      <c r="X1629" t="b">
        <v>0</v>
      </c>
      <c r="Y1629" t="s">
        <v>54</v>
      </c>
      <c r="Z1629" t="s">
        <v>127</v>
      </c>
      <c r="AA1629" t="b">
        <v>0</v>
      </c>
      <c r="AB1629" t="s">
        <v>90</v>
      </c>
      <c r="AC1629" t="b">
        <v>1</v>
      </c>
      <c r="AD1629">
        <v>117</v>
      </c>
      <c r="AE1629">
        <v>286</v>
      </c>
      <c r="AF1629">
        <v>169</v>
      </c>
      <c r="AG1629" t="str">
        <f t="shared" si="25"/>
        <v xml:space="preserve"> 0</v>
      </c>
    </row>
    <row r="1630" spans="1:33" x14ac:dyDescent="0.3">
      <c r="A1630" t="s">
        <v>3129</v>
      </c>
      <c r="B1630" t="s">
        <v>3130</v>
      </c>
      <c r="C1630" t="s">
        <v>669</v>
      </c>
      <c r="D1630" t="s">
        <v>136</v>
      </c>
      <c r="E1630" t="s">
        <v>47</v>
      </c>
      <c r="F1630">
        <v>3</v>
      </c>
      <c r="G1630">
        <v>769.4</v>
      </c>
      <c r="H1630">
        <v>2308.1999999999998</v>
      </c>
      <c r="I1630" s="1">
        <v>45452</v>
      </c>
      <c r="J1630" t="s">
        <v>7251</v>
      </c>
      <c r="K1630">
        <v>1</v>
      </c>
      <c r="L1630" t="s">
        <v>70</v>
      </c>
      <c r="M1630">
        <v>56</v>
      </c>
      <c r="N1630">
        <v>54</v>
      </c>
      <c r="O1630" t="s">
        <v>7240</v>
      </c>
      <c r="P1630">
        <v>110</v>
      </c>
      <c r="Q1630" t="s">
        <v>728</v>
      </c>
      <c r="R1630">
        <v>9</v>
      </c>
      <c r="S1630">
        <v>56</v>
      </c>
      <c r="T1630" t="s">
        <v>51</v>
      </c>
      <c r="U1630">
        <v>52576.67</v>
      </c>
      <c r="V1630" t="s">
        <v>88</v>
      </c>
      <c r="W1630" t="s">
        <v>53</v>
      </c>
      <c r="X1630" t="b">
        <v>0</v>
      </c>
      <c r="Y1630" t="s">
        <v>103</v>
      </c>
      <c r="Z1630" t="s">
        <v>66</v>
      </c>
      <c r="AA1630" t="b">
        <v>0</v>
      </c>
      <c r="AB1630" t="s">
        <v>80</v>
      </c>
      <c r="AC1630" t="b">
        <v>1</v>
      </c>
      <c r="AD1630">
        <v>154</v>
      </c>
      <c r="AE1630">
        <v>136</v>
      </c>
      <c r="AF1630">
        <v>-18</v>
      </c>
      <c r="AG1630" t="str">
        <f t="shared" si="25"/>
        <v xml:space="preserve"> 0</v>
      </c>
    </row>
    <row r="1631" spans="1:33" x14ac:dyDescent="0.3">
      <c r="A1631" t="s">
        <v>3131</v>
      </c>
      <c r="B1631" t="s">
        <v>3132</v>
      </c>
      <c r="C1631" t="s">
        <v>1984</v>
      </c>
      <c r="D1631" t="s">
        <v>107</v>
      </c>
      <c r="E1631" t="s">
        <v>47</v>
      </c>
      <c r="F1631">
        <v>2</v>
      </c>
      <c r="G1631">
        <v>169.8</v>
      </c>
      <c r="H1631">
        <v>339.6</v>
      </c>
      <c r="I1631" s="1">
        <v>45381</v>
      </c>
      <c r="J1631" t="s">
        <v>7248</v>
      </c>
      <c r="K1631">
        <v>11</v>
      </c>
      <c r="L1631" t="s">
        <v>94</v>
      </c>
      <c r="M1631">
        <v>340</v>
      </c>
      <c r="N1631">
        <v>106</v>
      </c>
      <c r="O1631" t="s">
        <v>7239</v>
      </c>
      <c r="P1631">
        <v>212</v>
      </c>
      <c r="Q1631" t="s">
        <v>1140</v>
      </c>
      <c r="R1631">
        <v>10</v>
      </c>
      <c r="S1631">
        <v>69</v>
      </c>
      <c r="T1631" t="s">
        <v>96</v>
      </c>
      <c r="U1631">
        <v>38638.879999999997</v>
      </c>
      <c r="V1631" t="s">
        <v>72</v>
      </c>
      <c r="W1631" t="s">
        <v>53</v>
      </c>
      <c r="X1631" t="b">
        <v>1</v>
      </c>
      <c r="Y1631" t="s">
        <v>54</v>
      </c>
      <c r="Z1631" t="s">
        <v>55</v>
      </c>
      <c r="AA1631" t="b">
        <v>1</v>
      </c>
      <c r="AB1631" t="s">
        <v>74</v>
      </c>
      <c r="AC1631" t="b">
        <v>0</v>
      </c>
      <c r="AD1631">
        <v>143</v>
      </c>
      <c r="AE1631">
        <v>487</v>
      </c>
      <c r="AF1631">
        <v>344</v>
      </c>
      <c r="AG1631" t="str">
        <f t="shared" si="25"/>
        <v>1</v>
      </c>
    </row>
    <row r="1632" spans="1:33" x14ac:dyDescent="0.3">
      <c r="A1632" t="s">
        <v>3133</v>
      </c>
      <c r="B1632" t="s">
        <v>3134</v>
      </c>
      <c r="C1632" t="s">
        <v>1405</v>
      </c>
      <c r="D1632" t="s">
        <v>136</v>
      </c>
      <c r="E1632" t="s">
        <v>101</v>
      </c>
      <c r="F1632">
        <v>2</v>
      </c>
      <c r="G1632">
        <v>1993.66</v>
      </c>
      <c r="H1632">
        <v>3987.32</v>
      </c>
      <c r="I1632" s="1">
        <v>45392</v>
      </c>
      <c r="J1632" t="s">
        <v>7254</v>
      </c>
      <c r="K1632">
        <v>1</v>
      </c>
      <c r="L1632" t="s">
        <v>49</v>
      </c>
      <c r="M1632">
        <v>268</v>
      </c>
      <c r="N1632">
        <v>126</v>
      </c>
      <c r="O1632" t="s">
        <v>7239</v>
      </c>
      <c r="P1632">
        <v>142</v>
      </c>
      <c r="Q1632" t="s">
        <v>447</v>
      </c>
      <c r="R1632">
        <v>8</v>
      </c>
      <c r="S1632">
        <v>23</v>
      </c>
      <c r="T1632" t="s">
        <v>96</v>
      </c>
      <c r="U1632">
        <v>71423.81</v>
      </c>
      <c r="V1632" t="s">
        <v>63</v>
      </c>
      <c r="W1632" t="s">
        <v>64</v>
      </c>
      <c r="X1632" t="b">
        <v>1</v>
      </c>
      <c r="Y1632" t="s">
        <v>103</v>
      </c>
      <c r="Z1632" t="s">
        <v>66</v>
      </c>
      <c r="AA1632" t="b">
        <v>1</v>
      </c>
      <c r="AB1632" t="s">
        <v>80</v>
      </c>
      <c r="AC1632" t="b">
        <v>0</v>
      </c>
      <c r="AD1632">
        <v>322</v>
      </c>
      <c r="AE1632">
        <v>104</v>
      </c>
      <c r="AF1632">
        <v>-218</v>
      </c>
      <c r="AG1632" t="str">
        <f t="shared" si="25"/>
        <v>1</v>
      </c>
    </row>
    <row r="1633" spans="1:33" x14ac:dyDescent="0.3">
      <c r="A1633" t="s">
        <v>3135</v>
      </c>
      <c r="B1633" t="s">
        <v>1690</v>
      </c>
      <c r="C1633" t="s">
        <v>1880</v>
      </c>
      <c r="D1633" t="s">
        <v>93</v>
      </c>
      <c r="E1633" t="s">
        <v>47</v>
      </c>
      <c r="F1633">
        <v>5</v>
      </c>
      <c r="G1633">
        <v>465.15</v>
      </c>
      <c r="H1633">
        <v>2325.75</v>
      </c>
      <c r="I1633" s="1">
        <v>45506</v>
      </c>
      <c r="J1633" t="s">
        <v>7252</v>
      </c>
      <c r="K1633">
        <v>20</v>
      </c>
      <c r="L1633" t="s">
        <v>62</v>
      </c>
      <c r="M1633">
        <v>382</v>
      </c>
      <c r="N1633">
        <v>80</v>
      </c>
      <c r="O1633" t="s">
        <v>7239</v>
      </c>
      <c r="P1633">
        <v>261</v>
      </c>
      <c r="Q1633" t="s">
        <v>368</v>
      </c>
      <c r="R1633">
        <v>7</v>
      </c>
      <c r="S1633">
        <v>65</v>
      </c>
      <c r="T1633" t="s">
        <v>87</v>
      </c>
      <c r="U1633">
        <v>66907.75</v>
      </c>
      <c r="V1633" t="s">
        <v>52</v>
      </c>
      <c r="W1633" t="s">
        <v>89</v>
      </c>
      <c r="X1633" t="b">
        <v>1</v>
      </c>
      <c r="Y1633" t="s">
        <v>54</v>
      </c>
      <c r="Z1633" t="s">
        <v>127</v>
      </c>
      <c r="AA1633" t="b">
        <v>0</v>
      </c>
      <c r="AB1633" t="s">
        <v>80</v>
      </c>
      <c r="AC1633" t="b">
        <v>1</v>
      </c>
      <c r="AD1633">
        <v>251</v>
      </c>
      <c r="AE1633">
        <v>506</v>
      </c>
      <c r="AF1633">
        <v>255</v>
      </c>
      <c r="AG1633" t="str">
        <f t="shared" si="25"/>
        <v xml:space="preserve"> 0</v>
      </c>
    </row>
    <row r="1634" spans="1:33" x14ac:dyDescent="0.3">
      <c r="A1634" t="s">
        <v>3136</v>
      </c>
      <c r="B1634" t="s">
        <v>3137</v>
      </c>
      <c r="C1634" t="s">
        <v>1889</v>
      </c>
      <c r="D1634" t="s">
        <v>78</v>
      </c>
      <c r="E1634" t="s">
        <v>47</v>
      </c>
      <c r="F1634">
        <v>3</v>
      </c>
      <c r="G1634">
        <v>1331.46</v>
      </c>
      <c r="H1634">
        <v>3994.38</v>
      </c>
      <c r="I1634" s="1">
        <v>45384</v>
      </c>
      <c r="J1634" t="s">
        <v>7254</v>
      </c>
      <c r="K1634">
        <v>14</v>
      </c>
      <c r="L1634" t="s">
        <v>85</v>
      </c>
      <c r="M1634">
        <v>343</v>
      </c>
      <c r="N1634">
        <v>111</v>
      </c>
      <c r="O1634" t="s">
        <v>7239</v>
      </c>
      <c r="P1634">
        <v>176</v>
      </c>
      <c r="Q1634" t="s">
        <v>582</v>
      </c>
      <c r="R1634">
        <v>3</v>
      </c>
      <c r="S1634">
        <v>59</v>
      </c>
      <c r="T1634" t="s">
        <v>96</v>
      </c>
      <c r="U1634">
        <v>93382.1</v>
      </c>
      <c r="V1634" t="s">
        <v>63</v>
      </c>
      <c r="W1634" t="s">
        <v>89</v>
      </c>
      <c r="X1634" t="b">
        <v>1</v>
      </c>
      <c r="Y1634" t="s">
        <v>54</v>
      </c>
      <c r="Z1634" t="s">
        <v>66</v>
      </c>
      <c r="AA1634" t="b">
        <v>0</v>
      </c>
      <c r="AB1634" t="s">
        <v>97</v>
      </c>
      <c r="AC1634" t="b">
        <v>0</v>
      </c>
      <c r="AD1634">
        <v>279</v>
      </c>
      <c r="AE1634">
        <v>336</v>
      </c>
      <c r="AF1634">
        <v>57</v>
      </c>
      <c r="AG1634" t="str">
        <f t="shared" si="25"/>
        <v xml:space="preserve"> 0</v>
      </c>
    </row>
    <row r="1635" spans="1:33" x14ac:dyDescent="0.3">
      <c r="A1635" t="s">
        <v>1062</v>
      </c>
      <c r="B1635" t="s">
        <v>3138</v>
      </c>
      <c r="C1635" t="s">
        <v>500</v>
      </c>
      <c r="D1635" t="s">
        <v>131</v>
      </c>
      <c r="E1635" t="s">
        <v>47</v>
      </c>
      <c r="F1635">
        <v>2</v>
      </c>
      <c r="G1635">
        <v>1260.1400000000001</v>
      </c>
      <c r="H1635">
        <v>2520.2800000000002</v>
      </c>
      <c r="I1635" s="1">
        <v>45306</v>
      </c>
      <c r="J1635" t="s">
        <v>7257</v>
      </c>
      <c r="K1635">
        <v>20</v>
      </c>
      <c r="L1635" t="s">
        <v>62</v>
      </c>
      <c r="M1635">
        <v>199</v>
      </c>
      <c r="N1635">
        <v>83</v>
      </c>
      <c r="O1635" t="s">
        <v>7239</v>
      </c>
      <c r="P1635">
        <v>230</v>
      </c>
      <c r="Q1635" t="s">
        <v>708</v>
      </c>
      <c r="R1635">
        <v>2</v>
      </c>
      <c r="S1635">
        <v>63</v>
      </c>
      <c r="T1635" t="s">
        <v>87</v>
      </c>
      <c r="U1635">
        <v>64611.79</v>
      </c>
      <c r="V1635" t="s">
        <v>88</v>
      </c>
      <c r="W1635" t="s">
        <v>89</v>
      </c>
      <c r="X1635" t="b">
        <v>1</v>
      </c>
      <c r="Y1635" t="s">
        <v>54</v>
      </c>
      <c r="Z1635" t="s">
        <v>66</v>
      </c>
      <c r="AA1635" t="b">
        <v>1</v>
      </c>
      <c r="AB1635" t="s">
        <v>67</v>
      </c>
      <c r="AC1635" t="b">
        <v>0</v>
      </c>
      <c r="AD1635">
        <v>368</v>
      </c>
      <c r="AE1635">
        <v>425</v>
      </c>
      <c r="AF1635">
        <v>57</v>
      </c>
      <c r="AG1635" t="str">
        <f t="shared" si="25"/>
        <v>1</v>
      </c>
    </row>
    <row r="1636" spans="1:33" x14ac:dyDescent="0.3">
      <c r="A1636" t="s">
        <v>3139</v>
      </c>
      <c r="B1636" t="s">
        <v>3140</v>
      </c>
      <c r="C1636" t="s">
        <v>1717</v>
      </c>
      <c r="D1636" t="s">
        <v>78</v>
      </c>
      <c r="E1636" t="s">
        <v>47</v>
      </c>
      <c r="F1636">
        <v>3</v>
      </c>
      <c r="G1636">
        <v>708.98</v>
      </c>
      <c r="H1636">
        <v>2126.94</v>
      </c>
      <c r="I1636" s="1">
        <v>45388</v>
      </c>
      <c r="J1636" t="s">
        <v>7254</v>
      </c>
      <c r="K1636">
        <v>19</v>
      </c>
      <c r="L1636" t="s">
        <v>94</v>
      </c>
      <c r="M1636">
        <v>395</v>
      </c>
      <c r="N1636">
        <v>64</v>
      </c>
      <c r="O1636" t="s">
        <v>7239</v>
      </c>
      <c r="P1636">
        <v>206</v>
      </c>
      <c r="Q1636" t="s">
        <v>714</v>
      </c>
      <c r="R1636">
        <v>8</v>
      </c>
      <c r="S1636">
        <v>65</v>
      </c>
      <c r="T1636" t="s">
        <v>96</v>
      </c>
      <c r="U1636">
        <v>66214.080000000002</v>
      </c>
      <c r="V1636" t="s">
        <v>63</v>
      </c>
      <c r="W1636" t="s">
        <v>89</v>
      </c>
      <c r="X1636" t="b">
        <v>1</v>
      </c>
      <c r="Y1636" t="s">
        <v>103</v>
      </c>
      <c r="Z1636" t="s">
        <v>73</v>
      </c>
      <c r="AA1636" t="b">
        <v>0</v>
      </c>
      <c r="AB1636" t="s">
        <v>80</v>
      </c>
      <c r="AC1636" t="b">
        <v>0</v>
      </c>
      <c r="AD1636">
        <v>149</v>
      </c>
      <c r="AE1636">
        <v>419</v>
      </c>
      <c r="AF1636">
        <v>270</v>
      </c>
      <c r="AG1636" t="str">
        <f t="shared" si="25"/>
        <v xml:space="preserve"> 0</v>
      </c>
    </row>
    <row r="1637" spans="1:33" x14ac:dyDescent="0.3">
      <c r="A1637" t="s">
        <v>3141</v>
      </c>
      <c r="B1637" t="s">
        <v>466</v>
      </c>
      <c r="C1637" t="s">
        <v>843</v>
      </c>
      <c r="D1637" t="s">
        <v>107</v>
      </c>
      <c r="E1637" t="s">
        <v>47</v>
      </c>
      <c r="F1637">
        <v>2</v>
      </c>
      <c r="G1637">
        <v>1219.58</v>
      </c>
      <c r="H1637">
        <v>2439.16</v>
      </c>
      <c r="I1637" s="1">
        <v>45470</v>
      </c>
      <c r="J1637" t="s">
        <v>7251</v>
      </c>
      <c r="K1637">
        <v>14</v>
      </c>
      <c r="L1637" t="s">
        <v>49</v>
      </c>
      <c r="M1637">
        <v>82</v>
      </c>
      <c r="N1637">
        <v>97</v>
      </c>
      <c r="O1637" t="s">
        <v>7240</v>
      </c>
      <c r="P1637">
        <v>125</v>
      </c>
      <c r="Q1637" t="s">
        <v>431</v>
      </c>
      <c r="R1637">
        <v>8</v>
      </c>
      <c r="S1637">
        <v>21</v>
      </c>
      <c r="T1637" t="s">
        <v>87</v>
      </c>
      <c r="U1637">
        <v>108663.48</v>
      </c>
      <c r="V1637" t="s">
        <v>52</v>
      </c>
      <c r="W1637" t="s">
        <v>89</v>
      </c>
      <c r="X1637" t="b">
        <v>0</v>
      </c>
      <c r="Y1637" t="s">
        <v>54</v>
      </c>
      <c r="Z1637" t="s">
        <v>66</v>
      </c>
      <c r="AA1637" t="b">
        <v>0</v>
      </c>
      <c r="AB1637" t="s">
        <v>97</v>
      </c>
      <c r="AC1637" t="b">
        <v>1</v>
      </c>
      <c r="AD1637">
        <v>330</v>
      </c>
      <c r="AE1637">
        <v>486</v>
      </c>
      <c r="AF1637">
        <v>156</v>
      </c>
      <c r="AG1637" t="str">
        <f t="shared" si="25"/>
        <v xml:space="preserve"> 0</v>
      </c>
    </row>
    <row r="1638" spans="1:33" x14ac:dyDescent="0.3">
      <c r="A1638" t="s">
        <v>3142</v>
      </c>
      <c r="B1638" t="s">
        <v>2282</v>
      </c>
      <c r="C1638" t="s">
        <v>901</v>
      </c>
      <c r="D1638" t="s">
        <v>131</v>
      </c>
      <c r="E1638" t="s">
        <v>47</v>
      </c>
      <c r="F1638">
        <v>3</v>
      </c>
      <c r="G1638">
        <v>749.73</v>
      </c>
      <c r="H1638">
        <v>2249.19</v>
      </c>
      <c r="I1638" s="1">
        <v>45354</v>
      </c>
      <c r="J1638" t="s">
        <v>7248</v>
      </c>
      <c r="K1638">
        <v>4</v>
      </c>
      <c r="L1638" t="s">
        <v>70</v>
      </c>
      <c r="M1638">
        <v>366</v>
      </c>
      <c r="N1638">
        <v>133</v>
      </c>
      <c r="O1638" t="s">
        <v>7239</v>
      </c>
      <c r="P1638">
        <v>273</v>
      </c>
      <c r="Q1638" t="s">
        <v>1140</v>
      </c>
      <c r="R1638">
        <v>10</v>
      </c>
      <c r="S1638">
        <v>32</v>
      </c>
      <c r="T1638" t="s">
        <v>87</v>
      </c>
      <c r="U1638">
        <v>25795.05</v>
      </c>
      <c r="V1638" t="s">
        <v>72</v>
      </c>
      <c r="W1638" t="s">
        <v>110</v>
      </c>
      <c r="X1638" t="b">
        <v>0</v>
      </c>
      <c r="Y1638" t="s">
        <v>103</v>
      </c>
      <c r="Z1638" t="s">
        <v>127</v>
      </c>
      <c r="AA1638" t="b">
        <v>1</v>
      </c>
      <c r="AB1638" t="s">
        <v>74</v>
      </c>
      <c r="AC1638" t="b">
        <v>0</v>
      </c>
      <c r="AD1638">
        <v>423</v>
      </c>
      <c r="AE1638">
        <v>284</v>
      </c>
      <c r="AF1638">
        <v>-139</v>
      </c>
      <c r="AG1638" t="str">
        <f t="shared" si="25"/>
        <v>1</v>
      </c>
    </row>
    <row r="1639" spans="1:33" x14ac:dyDescent="0.3">
      <c r="A1639" t="s">
        <v>3143</v>
      </c>
      <c r="B1639" t="s">
        <v>3144</v>
      </c>
      <c r="C1639" t="s">
        <v>1573</v>
      </c>
      <c r="D1639" t="s">
        <v>93</v>
      </c>
      <c r="E1639" t="s">
        <v>47</v>
      </c>
      <c r="F1639">
        <v>1</v>
      </c>
      <c r="G1639">
        <v>1865.29</v>
      </c>
      <c r="H1639">
        <v>1865.29</v>
      </c>
      <c r="I1639" s="1">
        <v>45372</v>
      </c>
      <c r="J1639" t="s">
        <v>7248</v>
      </c>
      <c r="K1639">
        <v>7</v>
      </c>
      <c r="L1639" t="s">
        <v>49</v>
      </c>
      <c r="M1639">
        <v>475</v>
      </c>
      <c r="N1639">
        <v>115</v>
      </c>
      <c r="O1639" t="s">
        <v>7239</v>
      </c>
      <c r="P1639">
        <v>121</v>
      </c>
      <c r="Q1639" t="s">
        <v>591</v>
      </c>
      <c r="R1639">
        <v>5</v>
      </c>
      <c r="S1639">
        <v>41</v>
      </c>
      <c r="T1639" t="s">
        <v>51</v>
      </c>
      <c r="U1639">
        <v>44590.559999999998</v>
      </c>
      <c r="V1639" t="s">
        <v>63</v>
      </c>
      <c r="W1639" t="s">
        <v>64</v>
      </c>
      <c r="X1639" t="b">
        <v>0</v>
      </c>
      <c r="Y1639" t="s">
        <v>65</v>
      </c>
      <c r="Z1639" t="s">
        <v>73</v>
      </c>
      <c r="AA1639" t="b">
        <v>1</v>
      </c>
      <c r="AB1639" t="s">
        <v>56</v>
      </c>
      <c r="AC1639" t="b">
        <v>0</v>
      </c>
      <c r="AD1639">
        <v>473</v>
      </c>
      <c r="AE1639">
        <v>326</v>
      </c>
      <c r="AF1639">
        <v>-147</v>
      </c>
      <c r="AG1639" t="str">
        <f t="shared" si="25"/>
        <v>1</v>
      </c>
    </row>
    <row r="1640" spans="1:33" x14ac:dyDescent="0.3">
      <c r="A1640" t="s">
        <v>3145</v>
      </c>
      <c r="B1640" t="s">
        <v>941</v>
      </c>
      <c r="C1640" t="s">
        <v>528</v>
      </c>
      <c r="D1640" t="s">
        <v>93</v>
      </c>
      <c r="E1640" t="s">
        <v>47</v>
      </c>
      <c r="F1640">
        <v>4</v>
      </c>
      <c r="G1640">
        <v>1704.23</v>
      </c>
      <c r="H1640">
        <v>6816.92</v>
      </c>
      <c r="I1640" s="1">
        <v>45512</v>
      </c>
      <c r="J1640" t="s">
        <v>7252</v>
      </c>
      <c r="K1640">
        <v>4</v>
      </c>
      <c r="L1640" t="s">
        <v>94</v>
      </c>
      <c r="M1640">
        <v>352</v>
      </c>
      <c r="N1640">
        <v>108</v>
      </c>
      <c r="O1640" t="s">
        <v>7239</v>
      </c>
      <c r="P1640">
        <v>187</v>
      </c>
      <c r="Q1640" t="s">
        <v>280</v>
      </c>
      <c r="R1640">
        <v>3</v>
      </c>
      <c r="S1640">
        <v>30</v>
      </c>
      <c r="T1640" t="s">
        <v>96</v>
      </c>
      <c r="U1640">
        <v>49411.48</v>
      </c>
      <c r="V1640" t="s">
        <v>63</v>
      </c>
      <c r="W1640" t="s">
        <v>89</v>
      </c>
      <c r="X1640" t="b">
        <v>0</v>
      </c>
      <c r="Y1640" t="s">
        <v>54</v>
      </c>
      <c r="Z1640" t="s">
        <v>66</v>
      </c>
      <c r="AA1640" t="b">
        <v>1</v>
      </c>
      <c r="AB1640" t="s">
        <v>74</v>
      </c>
      <c r="AC1640" t="b">
        <v>1</v>
      </c>
      <c r="AD1640">
        <v>417</v>
      </c>
      <c r="AE1640">
        <v>181</v>
      </c>
      <c r="AF1640">
        <v>-236</v>
      </c>
      <c r="AG1640" t="str">
        <f t="shared" si="25"/>
        <v>1</v>
      </c>
    </row>
    <row r="1641" spans="1:33" x14ac:dyDescent="0.3">
      <c r="A1641" t="s">
        <v>3146</v>
      </c>
      <c r="B1641" t="s">
        <v>3028</v>
      </c>
      <c r="C1641" t="s">
        <v>1269</v>
      </c>
      <c r="D1641" t="s">
        <v>107</v>
      </c>
      <c r="E1641" t="s">
        <v>101</v>
      </c>
      <c r="F1641">
        <v>1</v>
      </c>
      <c r="G1641">
        <v>678.21</v>
      </c>
      <c r="H1641">
        <v>678.21</v>
      </c>
      <c r="I1641" s="1">
        <v>45344</v>
      </c>
      <c r="J1641" t="s">
        <v>7256</v>
      </c>
      <c r="K1641">
        <v>11</v>
      </c>
      <c r="L1641" t="s">
        <v>62</v>
      </c>
      <c r="M1641">
        <v>261</v>
      </c>
      <c r="N1641">
        <v>58</v>
      </c>
      <c r="O1641" t="s">
        <v>7239</v>
      </c>
      <c r="P1641">
        <v>210</v>
      </c>
      <c r="Q1641" t="s">
        <v>623</v>
      </c>
      <c r="R1641">
        <v>10</v>
      </c>
      <c r="S1641">
        <v>32</v>
      </c>
      <c r="T1641" t="s">
        <v>51</v>
      </c>
      <c r="U1641">
        <v>20005.34</v>
      </c>
      <c r="V1641" t="s">
        <v>63</v>
      </c>
      <c r="W1641" t="s">
        <v>64</v>
      </c>
      <c r="X1641" t="b">
        <v>1</v>
      </c>
      <c r="Y1641" t="s">
        <v>54</v>
      </c>
      <c r="Z1641" t="s">
        <v>55</v>
      </c>
      <c r="AA1641" t="b">
        <v>0</v>
      </c>
      <c r="AB1641" t="s">
        <v>74</v>
      </c>
      <c r="AC1641" t="b">
        <v>0</v>
      </c>
      <c r="AD1641">
        <v>331</v>
      </c>
      <c r="AE1641">
        <v>350</v>
      </c>
      <c r="AF1641">
        <v>19</v>
      </c>
      <c r="AG1641" t="str">
        <f t="shared" si="25"/>
        <v xml:space="preserve"> 0</v>
      </c>
    </row>
    <row r="1642" spans="1:33" x14ac:dyDescent="0.3">
      <c r="A1642" t="s">
        <v>2702</v>
      </c>
      <c r="B1642" t="s">
        <v>1422</v>
      </c>
      <c r="C1642" t="s">
        <v>842</v>
      </c>
      <c r="D1642" t="s">
        <v>107</v>
      </c>
      <c r="E1642" t="s">
        <v>47</v>
      </c>
      <c r="F1642">
        <v>5</v>
      </c>
      <c r="G1642">
        <v>1098.75</v>
      </c>
      <c r="H1642">
        <v>5493.75</v>
      </c>
      <c r="I1642" s="1">
        <v>45349</v>
      </c>
      <c r="J1642" t="s">
        <v>7256</v>
      </c>
      <c r="K1642">
        <v>6</v>
      </c>
      <c r="L1642" t="s">
        <v>85</v>
      </c>
      <c r="M1642">
        <v>465</v>
      </c>
      <c r="N1642">
        <v>129</v>
      </c>
      <c r="O1642" t="s">
        <v>7239</v>
      </c>
      <c r="P1642">
        <v>272</v>
      </c>
      <c r="Q1642" t="s">
        <v>317</v>
      </c>
      <c r="R1642">
        <v>3</v>
      </c>
      <c r="S1642">
        <v>43</v>
      </c>
      <c r="T1642" t="s">
        <v>87</v>
      </c>
      <c r="U1642">
        <v>57368.43</v>
      </c>
      <c r="V1642" t="s">
        <v>88</v>
      </c>
      <c r="W1642" t="s">
        <v>110</v>
      </c>
      <c r="X1642" t="b">
        <v>1</v>
      </c>
      <c r="Y1642" t="s">
        <v>54</v>
      </c>
      <c r="Z1642" t="s">
        <v>73</v>
      </c>
      <c r="AA1642" t="b">
        <v>1</v>
      </c>
      <c r="AB1642" t="s">
        <v>67</v>
      </c>
      <c r="AC1642" t="b">
        <v>0</v>
      </c>
      <c r="AD1642">
        <v>496</v>
      </c>
      <c r="AE1642">
        <v>121</v>
      </c>
      <c r="AF1642">
        <v>-375</v>
      </c>
      <c r="AG1642" t="str">
        <f t="shared" si="25"/>
        <v>1</v>
      </c>
    </row>
    <row r="1643" spans="1:33" x14ac:dyDescent="0.3">
      <c r="A1643" t="s">
        <v>3147</v>
      </c>
      <c r="B1643" t="s">
        <v>3148</v>
      </c>
      <c r="C1643" t="s">
        <v>629</v>
      </c>
      <c r="D1643" t="s">
        <v>78</v>
      </c>
      <c r="E1643" t="s">
        <v>47</v>
      </c>
      <c r="F1643">
        <v>3</v>
      </c>
      <c r="G1643">
        <v>1630.34</v>
      </c>
      <c r="H1643">
        <v>4891.0200000000004</v>
      </c>
      <c r="I1643" s="1">
        <v>45492</v>
      </c>
      <c r="J1643" t="s">
        <v>7250</v>
      </c>
      <c r="K1643">
        <v>11</v>
      </c>
      <c r="L1643" t="s">
        <v>49</v>
      </c>
      <c r="M1643">
        <v>323</v>
      </c>
      <c r="N1643">
        <v>140</v>
      </c>
      <c r="O1643" t="s">
        <v>7239</v>
      </c>
      <c r="P1643">
        <v>299</v>
      </c>
      <c r="Q1643" t="s">
        <v>455</v>
      </c>
      <c r="R1643">
        <v>2</v>
      </c>
      <c r="S1643">
        <v>70</v>
      </c>
      <c r="T1643" t="s">
        <v>87</v>
      </c>
      <c r="U1643">
        <v>76087.64</v>
      </c>
      <c r="V1643" t="s">
        <v>88</v>
      </c>
      <c r="W1643" t="s">
        <v>89</v>
      </c>
      <c r="X1643" t="b">
        <v>1</v>
      </c>
      <c r="Y1643" t="s">
        <v>54</v>
      </c>
      <c r="Z1643" t="s">
        <v>55</v>
      </c>
      <c r="AA1643" t="b">
        <v>1</v>
      </c>
      <c r="AB1643" t="s">
        <v>56</v>
      </c>
      <c r="AC1643" t="b">
        <v>1</v>
      </c>
      <c r="AD1643">
        <v>366</v>
      </c>
      <c r="AE1643">
        <v>403</v>
      </c>
      <c r="AF1643">
        <v>37</v>
      </c>
      <c r="AG1643" t="str">
        <f t="shared" si="25"/>
        <v>1</v>
      </c>
    </row>
    <row r="1644" spans="1:33" x14ac:dyDescent="0.3">
      <c r="A1644" t="s">
        <v>3149</v>
      </c>
      <c r="B1644" t="s">
        <v>3150</v>
      </c>
      <c r="C1644" t="s">
        <v>1131</v>
      </c>
      <c r="D1644" t="s">
        <v>136</v>
      </c>
      <c r="E1644" t="s">
        <v>47</v>
      </c>
      <c r="F1644">
        <v>4</v>
      </c>
      <c r="G1644">
        <v>1074.45</v>
      </c>
      <c r="H1644">
        <v>4297.8</v>
      </c>
      <c r="I1644" s="1">
        <v>45408</v>
      </c>
      <c r="J1644" t="s">
        <v>7254</v>
      </c>
      <c r="K1644">
        <v>12</v>
      </c>
      <c r="L1644" t="s">
        <v>70</v>
      </c>
      <c r="M1644">
        <v>193</v>
      </c>
      <c r="N1644">
        <v>128</v>
      </c>
      <c r="O1644" t="s">
        <v>7239</v>
      </c>
      <c r="P1644">
        <v>292</v>
      </c>
      <c r="Q1644" t="s">
        <v>707</v>
      </c>
      <c r="R1644">
        <v>1</v>
      </c>
      <c r="S1644">
        <v>32</v>
      </c>
      <c r="T1644" t="s">
        <v>96</v>
      </c>
      <c r="U1644">
        <v>99598.51</v>
      </c>
      <c r="V1644" t="s">
        <v>72</v>
      </c>
      <c r="W1644" t="s">
        <v>53</v>
      </c>
      <c r="X1644" t="b">
        <v>1</v>
      </c>
      <c r="Y1644" t="s">
        <v>54</v>
      </c>
      <c r="Z1644" t="s">
        <v>66</v>
      </c>
      <c r="AA1644" t="b">
        <v>1</v>
      </c>
      <c r="AB1644" t="s">
        <v>56</v>
      </c>
      <c r="AC1644" t="b">
        <v>0</v>
      </c>
      <c r="AD1644">
        <v>166</v>
      </c>
      <c r="AE1644">
        <v>420</v>
      </c>
      <c r="AF1644">
        <v>254</v>
      </c>
      <c r="AG1644" t="str">
        <f t="shared" si="25"/>
        <v>1</v>
      </c>
    </row>
    <row r="1645" spans="1:33" x14ac:dyDescent="0.3">
      <c r="A1645" t="s">
        <v>3151</v>
      </c>
      <c r="B1645" t="s">
        <v>3152</v>
      </c>
      <c r="C1645" t="s">
        <v>1319</v>
      </c>
      <c r="D1645" t="s">
        <v>131</v>
      </c>
      <c r="E1645" t="s">
        <v>101</v>
      </c>
      <c r="F1645">
        <v>3</v>
      </c>
      <c r="G1645">
        <v>491.4</v>
      </c>
      <c r="H1645">
        <v>1474.2</v>
      </c>
      <c r="I1645" s="1">
        <v>45295</v>
      </c>
      <c r="J1645" t="s">
        <v>7257</v>
      </c>
      <c r="K1645">
        <v>6</v>
      </c>
      <c r="L1645" t="s">
        <v>85</v>
      </c>
      <c r="M1645">
        <v>296</v>
      </c>
      <c r="N1645">
        <v>86</v>
      </c>
      <c r="O1645" t="s">
        <v>7239</v>
      </c>
      <c r="P1645">
        <v>140</v>
      </c>
      <c r="Q1645" t="s">
        <v>965</v>
      </c>
      <c r="R1645">
        <v>2</v>
      </c>
      <c r="S1645">
        <v>40</v>
      </c>
      <c r="T1645" t="s">
        <v>51</v>
      </c>
      <c r="U1645">
        <v>37258.080000000002</v>
      </c>
      <c r="V1645" t="s">
        <v>88</v>
      </c>
      <c r="W1645" t="s">
        <v>110</v>
      </c>
      <c r="X1645" t="b">
        <v>1</v>
      </c>
      <c r="Y1645" t="s">
        <v>54</v>
      </c>
      <c r="Z1645" t="s">
        <v>55</v>
      </c>
      <c r="AA1645" t="b">
        <v>0</v>
      </c>
      <c r="AB1645" t="s">
        <v>67</v>
      </c>
      <c r="AC1645" t="b">
        <v>1</v>
      </c>
      <c r="AD1645">
        <v>165</v>
      </c>
      <c r="AE1645">
        <v>261</v>
      </c>
      <c r="AF1645">
        <v>96</v>
      </c>
      <c r="AG1645" t="str">
        <f t="shared" si="25"/>
        <v xml:space="preserve"> 0</v>
      </c>
    </row>
    <row r="1646" spans="1:33" x14ac:dyDescent="0.3">
      <c r="A1646" t="s">
        <v>2036</v>
      </c>
      <c r="B1646" t="s">
        <v>3153</v>
      </c>
      <c r="C1646" t="s">
        <v>1279</v>
      </c>
      <c r="D1646" t="s">
        <v>136</v>
      </c>
      <c r="E1646" t="s">
        <v>101</v>
      </c>
      <c r="F1646">
        <v>5</v>
      </c>
      <c r="G1646">
        <v>595.09</v>
      </c>
      <c r="H1646">
        <v>2975.45</v>
      </c>
      <c r="I1646" s="1">
        <v>45399</v>
      </c>
      <c r="J1646" t="s">
        <v>7254</v>
      </c>
      <c r="K1646">
        <v>8</v>
      </c>
      <c r="L1646" t="s">
        <v>70</v>
      </c>
      <c r="M1646">
        <v>478</v>
      </c>
      <c r="N1646">
        <v>68</v>
      </c>
      <c r="O1646" t="s">
        <v>7239</v>
      </c>
      <c r="P1646">
        <v>159</v>
      </c>
      <c r="Q1646" t="s">
        <v>501</v>
      </c>
      <c r="R1646">
        <v>8</v>
      </c>
      <c r="S1646">
        <v>57</v>
      </c>
      <c r="T1646" t="s">
        <v>51</v>
      </c>
      <c r="U1646">
        <v>72813.789999999994</v>
      </c>
      <c r="V1646" t="s">
        <v>88</v>
      </c>
      <c r="W1646" t="s">
        <v>53</v>
      </c>
      <c r="X1646" t="b">
        <v>1</v>
      </c>
      <c r="Y1646" t="s">
        <v>103</v>
      </c>
      <c r="Z1646" t="s">
        <v>55</v>
      </c>
      <c r="AA1646" t="b">
        <v>0</v>
      </c>
      <c r="AB1646" t="s">
        <v>74</v>
      </c>
      <c r="AC1646" t="b">
        <v>1</v>
      </c>
      <c r="AD1646">
        <v>400</v>
      </c>
      <c r="AE1646">
        <v>115</v>
      </c>
      <c r="AF1646">
        <v>-285</v>
      </c>
      <c r="AG1646" t="str">
        <f t="shared" si="25"/>
        <v xml:space="preserve"> 0</v>
      </c>
    </row>
    <row r="1647" spans="1:33" x14ac:dyDescent="0.3">
      <c r="A1647" t="s">
        <v>3154</v>
      </c>
      <c r="B1647" t="s">
        <v>3155</v>
      </c>
      <c r="C1647" t="s">
        <v>735</v>
      </c>
      <c r="D1647" t="s">
        <v>131</v>
      </c>
      <c r="E1647" t="s">
        <v>101</v>
      </c>
      <c r="F1647">
        <v>1</v>
      </c>
      <c r="G1647">
        <v>1827.71</v>
      </c>
      <c r="H1647">
        <v>1827.71</v>
      </c>
      <c r="I1647" s="1">
        <v>45472</v>
      </c>
      <c r="J1647" t="s">
        <v>7251</v>
      </c>
      <c r="K1647">
        <v>6</v>
      </c>
      <c r="L1647" t="s">
        <v>85</v>
      </c>
      <c r="M1647">
        <v>236</v>
      </c>
      <c r="N1647">
        <v>93</v>
      </c>
      <c r="O1647" t="s">
        <v>7239</v>
      </c>
      <c r="P1647">
        <v>113</v>
      </c>
      <c r="Q1647" t="s">
        <v>427</v>
      </c>
      <c r="R1647">
        <v>3</v>
      </c>
      <c r="S1647">
        <v>27</v>
      </c>
      <c r="T1647" t="s">
        <v>96</v>
      </c>
      <c r="U1647">
        <v>22805.24</v>
      </c>
      <c r="V1647" t="s">
        <v>52</v>
      </c>
      <c r="W1647" t="s">
        <v>89</v>
      </c>
      <c r="X1647" t="b">
        <v>0</v>
      </c>
      <c r="Y1647" t="s">
        <v>54</v>
      </c>
      <c r="Z1647" t="s">
        <v>73</v>
      </c>
      <c r="AA1647" t="b">
        <v>0</v>
      </c>
      <c r="AB1647" t="s">
        <v>67</v>
      </c>
      <c r="AC1647" t="b">
        <v>0</v>
      </c>
      <c r="AD1647">
        <v>239</v>
      </c>
      <c r="AE1647">
        <v>233</v>
      </c>
      <c r="AF1647">
        <v>-6</v>
      </c>
      <c r="AG1647" t="str">
        <f t="shared" si="25"/>
        <v xml:space="preserve"> 0</v>
      </c>
    </row>
    <row r="1648" spans="1:33" x14ac:dyDescent="0.3">
      <c r="A1648" t="s">
        <v>3156</v>
      </c>
      <c r="B1648" t="s">
        <v>2961</v>
      </c>
      <c r="C1648" t="s">
        <v>1265</v>
      </c>
      <c r="D1648" t="s">
        <v>136</v>
      </c>
      <c r="E1648" t="s">
        <v>47</v>
      </c>
      <c r="F1648">
        <v>4</v>
      </c>
      <c r="G1648">
        <v>322.64999999999998</v>
      </c>
      <c r="H1648">
        <v>1290.5999999999999</v>
      </c>
      <c r="I1648" s="1">
        <v>45355</v>
      </c>
      <c r="J1648" t="s">
        <v>7248</v>
      </c>
      <c r="K1648">
        <v>5</v>
      </c>
      <c r="L1648" t="s">
        <v>62</v>
      </c>
      <c r="M1648">
        <v>490</v>
      </c>
      <c r="N1648">
        <v>56</v>
      </c>
      <c r="O1648" t="s">
        <v>7239</v>
      </c>
      <c r="P1648">
        <v>277</v>
      </c>
      <c r="Q1648" t="s">
        <v>126</v>
      </c>
      <c r="R1648">
        <v>8</v>
      </c>
      <c r="S1648">
        <v>25</v>
      </c>
      <c r="T1648" t="s">
        <v>96</v>
      </c>
      <c r="U1648">
        <v>43560.38</v>
      </c>
      <c r="V1648" t="s">
        <v>52</v>
      </c>
      <c r="W1648" t="s">
        <v>53</v>
      </c>
      <c r="X1648" t="b">
        <v>1</v>
      </c>
      <c r="Y1648" t="s">
        <v>54</v>
      </c>
      <c r="Z1648" t="s">
        <v>127</v>
      </c>
      <c r="AA1648" t="b">
        <v>0</v>
      </c>
      <c r="AB1648" t="s">
        <v>74</v>
      </c>
      <c r="AC1648" t="b">
        <v>0</v>
      </c>
      <c r="AD1648">
        <v>463</v>
      </c>
      <c r="AE1648">
        <v>499</v>
      </c>
      <c r="AF1648">
        <v>36</v>
      </c>
      <c r="AG1648" t="str">
        <f t="shared" si="25"/>
        <v xml:space="preserve"> 0</v>
      </c>
    </row>
    <row r="1649" spans="1:33" x14ac:dyDescent="0.3">
      <c r="A1649" t="s">
        <v>3157</v>
      </c>
      <c r="B1649" t="s">
        <v>3158</v>
      </c>
      <c r="C1649" t="s">
        <v>1043</v>
      </c>
      <c r="D1649" t="s">
        <v>78</v>
      </c>
      <c r="E1649" t="s">
        <v>101</v>
      </c>
      <c r="F1649">
        <v>1</v>
      </c>
      <c r="G1649">
        <v>898.41</v>
      </c>
      <c r="H1649">
        <v>898.41</v>
      </c>
      <c r="I1649" s="1">
        <v>45366</v>
      </c>
      <c r="J1649" t="s">
        <v>7248</v>
      </c>
      <c r="K1649">
        <v>18</v>
      </c>
      <c r="L1649" t="s">
        <v>49</v>
      </c>
      <c r="M1649">
        <v>376</v>
      </c>
      <c r="N1649">
        <v>134</v>
      </c>
      <c r="O1649" t="s">
        <v>7239</v>
      </c>
      <c r="P1649">
        <v>199</v>
      </c>
      <c r="Q1649" t="s">
        <v>708</v>
      </c>
      <c r="R1649">
        <v>5</v>
      </c>
      <c r="S1649">
        <v>58</v>
      </c>
      <c r="T1649" t="s">
        <v>51</v>
      </c>
      <c r="U1649">
        <v>28874.5</v>
      </c>
      <c r="V1649" t="s">
        <v>52</v>
      </c>
      <c r="W1649" t="s">
        <v>64</v>
      </c>
      <c r="X1649" t="b">
        <v>1</v>
      </c>
      <c r="Y1649" t="s">
        <v>103</v>
      </c>
      <c r="Z1649" t="s">
        <v>73</v>
      </c>
      <c r="AA1649" t="b">
        <v>0</v>
      </c>
      <c r="AB1649" t="s">
        <v>90</v>
      </c>
      <c r="AC1649" t="b">
        <v>1</v>
      </c>
      <c r="AD1649">
        <v>162</v>
      </c>
      <c r="AE1649">
        <v>509</v>
      </c>
      <c r="AF1649">
        <v>347</v>
      </c>
      <c r="AG1649" t="str">
        <f t="shared" si="25"/>
        <v xml:space="preserve"> 0</v>
      </c>
    </row>
    <row r="1650" spans="1:33" x14ac:dyDescent="0.3">
      <c r="A1650" t="s">
        <v>3159</v>
      </c>
      <c r="B1650" t="s">
        <v>3160</v>
      </c>
      <c r="C1650" t="s">
        <v>1128</v>
      </c>
      <c r="D1650" t="s">
        <v>107</v>
      </c>
      <c r="E1650" t="s">
        <v>101</v>
      </c>
      <c r="F1650">
        <v>1</v>
      </c>
      <c r="G1650">
        <v>408.45</v>
      </c>
      <c r="H1650">
        <v>408.45</v>
      </c>
      <c r="I1650" s="1">
        <v>45389</v>
      </c>
      <c r="J1650" t="s">
        <v>7254</v>
      </c>
      <c r="K1650">
        <v>2</v>
      </c>
      <c r="L1650" t="s">
        <v>70</v>
      </c>
      <c r="M1650">
        <v>128</v>
      </c>
      <c r="N1650">
        <v>92</v>
      </c>
      <c r="O1650" t="s">
        <v>7239</v>
      </c>
      <c r="P1650">
        <v>227</v>
      </c>
      <c r="Q1650" t="s">
        <v>517</v>
      </c>
      <c r="R1650">
        <v>9</v>
      </c>
      <c r="S1650">
        <v>48</v>
      </c>
      <c r="T1650" t="s">
        <v>87</v>
      </c>
      <c r="U1650">
        <v>28641.39</v>
      </c>
      <c r="V1650" t="s">
        <v>72</v>
      </c>
      <c r="W1650" t="s">
        <v>53</v>
      </c>
      <c r="X1650" t="b">
        <v>1</v>
      </c>
      <c r="Y1650" t="s">
        <v>54</v>
      </c>
      <c r="Z1650" t="s">
        <v>55</v>
      </c>
      <c r="AA1650" t="b">
        <v>1</v>
      </c>
      <c r="AB1650" t="s">
        <v>67</v>
      </c>
      <c r="AC1650" t="b">
        <v>1</v>
      </c>
      <c r="AD1650">
        <v>240</v>
      </c>
      <c r="AE1650">
        <v>374</v>
      </c>
      <c r="AF1650">
        <v>134</v>
      </c>
      <c r="AG1650" t="str">
        <f t="shared" si="25"/>
        <v>1</v>
      </c>
    </row>
    <row r="1651" spans="1:33" x14ac:dyDescent="0.3">
      <c r="A1651" t="s">
        <v>3161</v>
      </c>
      <c r="B1651" t="s">
        <v>3162</v>
      </c>
      <c r="C1651" t="s">
        <v>1451</v>
      </c>
      <c r="D1651" t="s">
        <v>136</v>
      </c>
      <c r="E1651" t="s">
        <v>101</v>
      </c>
      <c r="F1651">
        <v>3</v>
      </c>
      <c r="G1651">
        <v>1769.41</v>
      </c>
      <c r="H1651">
        <v>5308.23</v>
      </c>
      <c r="I1651" s="1">
        <v>45381</v>
      </c>
      <c r="J1651" t="s">
        <v>7248</v>
      </c>
      <c r="K1651">
        <v>11</v>
      </c>
      <c r="L1651" t="s">
        <v>62</v>
      </c>
      <c r="M1651">
        <v>246</v>
      </c>
      <c r="N1651">
        <v>122</v>
      </c>
      <c r="O1651" t="s">
        <v>7239</v>
      </c>
      <c r="P1651">
        <v>241</v>
      </c>
      <c r="Q1651" t="s">
        <v>718</v>
      </c>
      <c r="R1651">
        <v>3</v>
      </c>
      <c r="S1651">
        <v>29</v>
      </c>
      <c r="T1651" t="s">
        <v>96</v>
      </c>
      <c r="U1651">
        <v>78826.009999999995</v>
      </c>
      <c r="V1651" t="s">
        <v>63</v>
      </c>
      <c r="W1651" t="s">
        <v>53</v>
      </c>
      <c r="X1651" t="b">
        <v>0</v>
      </c>
      <c r="Y1651" t="s">
        <v>65</v>
      </c>
      <c r="Z1651" t="s">
        <v>73</v>
      </c>
      <c r="AA1651" t="b">
        <v>0</v>
      </c>
      <c r="AB1651" t="s">
        <v>80</v>
      </c>
      <c r="AC1651" t="b">
        <v>0</v>
      </c>
      <c r="AD1651">
        <v>109</v>
      </c>
      <c r="AE1651">
        <v>476</v>
      </c>
      <c r="AF1651">
        <v>367</v>
      </c>
      <c r="AG1651" t="str">
        <f t="shared" si="25"/>
        <v xml:space="preserve"> 0</v>
      </c>
    </row>
    <row r="1652" spans="1:33" x14ac:dyDescent="0.3">
      <c r="A1652" t="s">
        <v>875</v>
      </c>
      <c r="B1652" t="s">
        <v>3163</v>
      </c>
      <c r="C1652" t="s">
        <v>235</v>
      </c>
      <c r="D1652" t="s">
        <v>83</v>
      </c>
      <c r="E1652" t="s">
        <v>47</v>
      </c>
      <c r="F1652">
        <v>1</v>
      </c>
      <c r="G1652">
        <v>1253.6099999999999</v>
      </c>
      <c r="H1652">
        <v>1253.6099999999999</v>
      </c>
      <c r="I1652" s="1">
        <v>45463</v>
      </c>
      <c r="J1652" t="s">
        <v>7251</v>
      </c>
      <c r="K1652">
        <v>17</v>
      </c>
      <c r="L1652" t="s">
        <v>62</v>
      </c>
      <c r="M1652">
        <v>213</v>
      </c>
      <c r="N1652">
        <v>67</v>
      </c>
      <c r="O1652" t="s">
        <v>7239</v>
      </c>
      <c r="P1652">
        <v>107</v>
      </c>
      <c r="Q1652" t="s">
        <v>135</v>
      </c>
      <c r="R1652">
        <v>2</v>
      </c>
      <c r="S1652">
        <v>30</v>
      </c>
      <c r="T1652" t="s">
        <v>87</v>
      </c>
      <c r="U1652">
        <v>87152.61</v>
      </c>
      <c r="V1652" t="s">
        <v>72</v>
      </c>
      <c r="W1652" t="s">
        <v>89</v>
      </c>
      <c r="X1652" t="b">
        <v>1</v>
      </c>
      <c r="Y1652" t="s">
        <v>54</v>
      </c>
      <c r="Z1652" t="s">
        <v>66</v>
      </c>
      <c r="AA1652" t="b">
        <v>1</v>
      </c>
      <c r="AB1652" t="s">
        <v>67</v>
      </c>
      <c r="AC1652" t="b">
        <v>1</v>
      </c>
      <c r="AD1652">
        <v>316</v>
      </c>
      <c r="AE1652">
        <v>207</v>
      </c>
      <c r="AF1652">
        <v>-109</v>
      </c>
      <c r="AG1652" t="str">
        <f t="shared" si="25"/>
        <v>1</v>
      </c>
    </row>
    <row r="1653" spans="1:33" x14ac:dyDescent="0.3">
      <c r="A1653" t="s">
        <v>3164</v>
      </c>
      <c r="B1653" t="s">
        <v>3165</v>
      </c>
      <c r="C1653" t="s">
        <v>416</v>
      </c>
      <c r="D1653" t="s">
        <v>93</v>
      </c>
      <c r="E1653" t="s">
        <v>101</v>
      </c>
      <c r="F1653">
        <v>5</v>
      </c>
      <c r="G1653">
        <v>226.76</v>
      </c>
      <c r="H1653">
        <v>1133.8</v>
      </c>
      <c r="I1653" s="1">
        <v>45517</v>
      </c>
      <c r="J1653" t="s">
        <v>7252</v>
      </c>
      <c r="K1653">
        <v>18</v>
      </c>
      <c r="L1653" t="s">
        <v>49</v>
      </c>
      <c r="M1653">
        <v>370</v>
      </c>
      <c r="N1653">
        <v>134</v>
      </c>
      <c r="O1653" t="s">
        <v>7239</v>
      </c>
      <c r="P1653">
        <v>116</v>
      </c>
      <c r="Q1653" t="s">
        <v>345</v>
      </c>
      <c r="R1653">
        <v>6</v>
      </c>
      <c r="S1653">
        <v>35</v>
      </c>
      <c r="T1653" t="s">
        <v>96</v>
      </c>
      <c r="U1653">
        <v>89254.15</v>
      </c>
      <c r="V1653" t="s">
        <v>72</v>
      </c>
      <c r="W1653" t="s">
        <v>110</v>
      </c>
      <c r="X1653" t="b">
        <v>0</v>
      </c>
      <c r="Y1653" t="s">
        <v>54</v>
      </c>
      <c r="Z1653" t="s">
        <v>73</v>
      </c>
      <c r="AA1653" t="b">
        <v>0</v>
      </c>
      <c r="AB1653" t="s">
        <v>169</v>
      </c>
      <c r="AC1653" t="b">
        <v>0</v>
      </c>
      <c r="AD1653">
        <v>143</v>
      </c>
      <c r="AE1653">
        <v>321</v>
      </c>
      <c r="AF1653">
        <v>178</v>
      </c>
      <c r="AG1653" t="str">
        <f t="shared" si="25"/>
        <v xml:space="preserve"> 0</v>
      </c>
    </row>
    <row r="1654" spans="1:33" x14ac:dyDescent="0.3">
      <c r="A1654" t="s">
        <v>1028</v>
      </c>
      <c r="B1654" t="s">
        <v>3166</v>
      </c>
      <c r="C1654" t="s">
        <v>1372</v>
      </c>
      <c r="D1654" t="s">
        <v>131</v>
      </c>
      <c r="E1654" t="s">
        <v>47</v>
      </c>
      <c r="F1654">
        <v>1</v>
      </c>
      <c r="G1654">
        <v>357.97</v>
      </c>
      <c r="H1654">
        <v>357.97</v>
      </c>
      <c r="I1654" s="1">
        <v>45411</v>
      </c>
      <c r="J1654" t="s">
        <v>7254</v>
      </c>
      <c r="K1654">
        <v>7</v>
      </c>
      <c r="L1654" t="s">
        <v>94</v>
      </c>
      <c r="M1654">
        <v>412</v>
      </c>
      <c r="N1654">
        <v>92</v>
      </c>
      <c r="O1654" t="s">
        <v>7239</v>
      </c>
      <c r="P1654">
        <v>273</v>
      </c>
      <c r="Q1654" t="s">
        <v>420</v>
      </c>
      <c r="R1654">
        <v>2</v>
      </c>
      <c r="S1654">
        <v>18</v>
      </c>
      <c r="T1654" t="s">
        <v>87</v>
      </c>
      <c r="U1654">
        <v>64490.06</v>
      </c>
      <c r="V1654" t="s">
        <v>52</v>
      </c>
      <c r="W1654" t="s">
        <v>89</v>
      </c>
      <c r="X1654" t="b">
        <v>1</v>
      </c>
      <c r="Y1654" t="s">
        <v>54</v>
      </c>
      <c r="Z1654" t="s">
        <v>55</v>
      </c>
      <c r="AA1654" t="b">
        <v>0</v>
      </c>
      <c r="AB1654" t="s">
        <v>74</v>
      </c>
      <c r="AC1654" t="b">
        <v>1</v>
      </c>
      <c r="AD1654">
        <v>500</v>
      </c>
      <c r="AE1654">
        <v>125</v>
      </c>
      <c r="AF1654">
        <v>-375</v>
      </c>
      <c r="AG1654" t="str">
        <f t="shared" si="25"/>
        <v xml:space="preserve"> 0</v>
      </c>
    </row>
    <row r="1655" spans="1:33" x14ac:dyDescent="0.3">
      <c r="A1655" t="s">
        <v>3167</v>
      </c>
      <c r="B1655" t="s">
        <v>3168</v>
      </c>
      <c r="C1655" t="s">
        <v>1208</v>
      </c>
      <c r="D1655" t="s">
        <v>46</v>
      </c>
      <c r="E1655" t="s">
        <v>101</v>
      </c>
      <c r="F1655">
        <v>3</v>
      </c>
      <c r="G1655">
        <v>996.48</v>
      </c>
      <c r="H1655">
        <v>2989.44</v>
      </c>
      <c r="I1655" s="1">
        <v>45477</v>
      </c>
      <c r="J1655" t="s">
        <v>7250</v>
      </c>
      <c r="K1655">
        <v>15</v>
      </c>
      <c r="L1655" t="s">
        <v>85</v>
      </c>
      <c r="M1655">
        <v>92</v>
      </c>
      <c r="N1655">
        <v>78</v>
      </c>
      <c r="O1655" t="s">
        <v>7240</v>
      </c>
      <c r="P1655">
        <v>247</v>
      </c>
      <c r="Q1655" t="s">
        <v>744</v>
      </c>
      <c r="R1655">
        <v>8</v>
      </c>
      <c r="S1655">
        <v>39</v>
      </c>
      <c r="T1655" t="s">
        <v>96</v>
      </c>
      <c r="U1655">
        <v>53869.54</v>
      </c>
      <c r="V1655" t="s">
        <v>72</v>
      </c>
      <c r="W1655" t="s">
        <v>64</v>
      </c>
      <c r="X1655" t="b">
        <v>1</v>
      </c>
      <c r="Y1655" t="s">
        <v>54</v>
      </c>
      <c r="Z1655" t="s">
        <v>127</v>
      </c>
      <c r="AA1655" t="b">
        <v>1</v>
      </c>
      <c r="AB1655" t="s">
        <v>80</v>
      </c>
      <c r="AC1655" t="b">
        <v>1</v>
      </c>
      <c r="AD1655">
        <v>178</v>
      </c>
      <c r="AE1655">
        <v>125</v>
      </c>
      <c r="AF1655">
        <v>-53</v>
      </c>
      <c r="AG1655" t="str">
        <f t="shared" si="25"/>
        <v>1</v>
      </c>
    </row>
    <row r="1656" spans="1:33" x14ac:dyDescent="0.3">
      <c r="A1656" t="s">
        <v>3169</v>
      </c>
      <c r="B1656" t="s">
        <v>3170</v>
      </c>
      <c r="C1656" t="s">
        <v>931</v>
      </c>
      <c r="D1656" t="s">
        <v>46</v>
      </c>
      <c r="E1656" t="s">
        <v>47</v>
      </c>
      <c r="F1656">
        <v>3</v>
      </c>
      <c r="G1656">
        <v>1904.99</v>
      </c>
      <c r="H1656">
        <v>5714.97</v>
      </c>
      <c r="I1656" s="1">
        <v>45296</v>
      </c>
      <c r="J1656" t="s">
        <v>7257</v>
      </c>
      <c r="K1656">
        <v>15</v>
      </c>
      <c r="L1656" t="s">
        <v>49</v>
      </c>
      <c r="M1656">
        <v>487</v>
      </c>
      <c r="N1656">
        <v>132</v>
      </c>
      <c r="O1656" t="s">
        <v>7239</v>
      </c>
      <c r="P1656">
        <v>171</v>
      </c>
      <c r="Q1656" t="s">
        <v>614</v>
      </c>
      <c r="R1656">
        <v>6</v>
      </c>
      <c r="S1656">
        <v>66</v>
      </c>
      <c r="T1656" t="s">
        <v>87</v>
      </c>
      <c r="U1656">
        <v>104496.07</v>
      </c>
      <c r="V1656" t="s">
        <v>72</v>
      </c>
      <c r="W1656" t="s">
        <v>110</v>
      </c>
      <c r="X1656" t="b">
        <v>1</v>
      </c>
      <c r="Y1656" t="s">
        <v>54</v>
      </c>
      <c r="Z1656" t="s">
        <v>73</v>
      </c>
      <c r="AA1656" t="b">
        <v>0</v>
      </c>
      <c r="AB1656" t="s">
        <v>169</v>
      </c>
      <c r="AC1656" t="b">
        <v>1</v>
      </c>
      <c r="AD1656">
        <v>467</v>
      </c>
      <c r="AE1656">
        <v>437</v>
      </c>
      <c r="AF1656">
        <v>-30</v>
      </c>
      <c r="AG1656" t="str">
        <f t="shared" si="25"/>
        <v xml:space="preserve"> 0</v>
      </c>
    </row>
    <row r="1657" spans="1:33" x14ac:dyDescent="0.3">
      <c r="A1657" t="s">
        <v>3171</v>
      </c>
      <c r="B1657" t="s">
        <v>3172</v>
      </c>
      <c r="C1657" t="s">
        <v>197</v>
      </c>
      <c r="D1657" t="s">
        <v>78</v>
      </c>
      <c r="E1657" t="s">
        <v>101</v>
      </c>
      <c r="F1657">
        <v>5</v>
      </c>
      <c r="G1657">
        <v>1220.47</v>
      </c>
      <c r="H1657">
        <v>6102.35</v>
      </c>
      <c r="I1657" s="1">
        <v>45336</v>
      </c>
      <c r="J1657" t="s">
        <v>7256</v>
      </c>
      <c r="K1657">
        <v>10</v>
      </c>
      <c r="L1657" t="s">
        <v>85</v>
      </c>
      <c r="M1657">
        <v>456</v>
      </c>
      <c r="N1657">
        <v>50</v>
      </c>
      <c r="O1657" t="s">
        <v>7239</v>
      </c>
      <c r="P1657">
        <v>198</v>
      </c>
      <c r="Q1657" t="s">
        <v>119</v>
      </c>
      <c r="R1657">
        <v>1</v>
      </c>
      <c r="S1657">
        <v>58</v>
      </c>
      <c r="T1657" t="s">
        <v>96</v>
      </c>
      <c r="U1657">
        <v>118839.56</v>
      </c>
      <c r="V1657" t="s">
        <v>52</v>
      </c>
      <c r="W1657" t="s">
        <v>89</v>
      </c>
      <c r="X1657" t="b">
        <v>0</v>
      </c>
      <c r="Y1657" t="s">
        <v>65</v>
      </c>
      <c r="Z1657" t="s">
        <v>73</v>
      </c>
      <c r="AA1657" t="b">
        <v>1</v>
      </c>
      <c r="AB1657" t="s">
        <v>80</v>
      </c>
      <c r="AC1657" t="b">
        <v>1</v>
      </c>
      <c r="AD1657">
        <v>451</v>
      </c>
      <c r="AE1657">
        <v>164</v>
      </c>
      <c r="AF1657">
        <v>-287</v>
      </c>
      <c r="AG1657" t="str">
        <f t="shared" si="25"/>
        <v>1</v>
      </c>
    </row>
    <row r="1658" spans="1:33" x14ac:dyDescent="0.3">
      <c r="A1658" t="s">
        <v>3173</v>
      </c>
      <c r="B1658" t="s">
        <v>3174</v>
      </c>
      <c r="C1658" t="s">
        <v>249</v>
      </c>
      <c r="D1658" t="s">
        <v>136</v>
      </c>
      <c r="E1658" t="s">
        <v>47</v>
      </c>
      <c r="F1658">
        <v>1</v>
      </c>
      <c r="G1658">
        <v>1666.98</v>
      </c>
      <c r="H1658">
        <v>1666.98</v>
      </c>
      <c r="I1658" s="1">
        <v>45529</v>
      </c>
      <c r="J1658" t="s">
        <v>7252</v>
      </c>
      <c r="K1658">
        <v>8</v>
      </c>
      <c r="L1658" t="s">
        <v>85</v>
      </c>
      <c r="M1658">
        <v>110</v>
      </c>
      <c r="N1658">
        <v>148</v>
      </c>
      <c r="O1658" t="s">
        <v>7239</v>
      </c>
      <c r="P1658">
        <v>225</v>
      </c>
      <c r="Q1658" t="s">
        <v>448</v>
      </c>
      <c r="R1658">
        <v>8</v>
      </c>
      <c r="S1658">
        <v>23</v>
      </c>
      <c r="T1658" t="s">
        <v>87</v>
      </c>
      <c r="U1658">
        <v>80382.42</v>
      </c>
      <c r="V1658" t="s">
        <v>63</v>
      </c>
      <c r="W1658" t="s">
        <v>53</v>
      </c>
      <c r="X1658" t="b">
        <v>1</v>
      </c>
      <c r="Y1658" t="s">
        <v>54</v>
      </c>
      <c r="Z1658" t="s">
        <v>66</v>
      </c>
      <c r="AA1658" t="b">
        <v>1</v>
      </c>
      <c r="AB1658" t="s">
        <v>97</v>
      </c>
      <c r="AC1658" t="b">
        <v>1</v>
      </c>
      <c r="AD1658">
        <v>204</v>
      </c>
      <c r="AE1658">
        <v>393</v>
      </c>
      <c r="AF1658">
        <v>189</v>
      </c>
      <c r="AG1658" t="str">
        <f t="shared" si="25"/>
        <v>1</v>
      </c>
    </row>
    <row r="1659" spans="1:33" x14ac:dyDescent="0.3">
      <c r="A1659" t="s">
        <v>3175</v>
      </c>
      <c r="B1659" t="s">
        <v>3176</v>
      </c>
      <c r="C1659" t="s">
        <v>936</v>
      </c>
      <c r="D1659" t="s">
        <v>93</v>
      </c>
      <c r="E1659" t="s">
        <v>101</v>
      </c>
      <c r="F1659">
        <v>3</v>
      </c>
      <c r="G1659">
        <v>101.56</v>
      </c>
      <c r="H1659">
        <v>304.68</v>
      </c>
      <c r="I1659" s="1">
        <v>45358</v>
      </c>
      <c r="J1659" t="s">
        <v>7248</v>
      </c>
      <c r="K1659">
        <v>12</v>
      </c>
      <c r="L1659" t="s">
        <v>94</v>
      </c>
      <c r="M1659">
        <v>323</v>
      </c>
      <c r="N1659">
        <v>123</v>
      </c>
      <c r="O1659" t="s">
        <v>7239</v>
      </c>
      <c r="P1659">
        <v>109</v>
      </c>
      <c r="Q1659" t="s">
        <v>864</v>
      </c>
      <c r="R1659">
        <v>10</v>
      </c>
      <c r="S1659">
        <v>41</v>
      </c>
      <c r="T1659" t="s">
        <v>87</v>
      </c>
      <c r="U1659">
        <v>24972.97</v>
      </c>
      <c r="V1659" t="s">
        <v>52</v>
      </c>
      <c r="W1659" t="s">
        <v>89</v>
      </c>
      <c r="X1659" t="b">
        <v>1</v>
      </c>
      <c r="Y1659" t="s">
        <v>54</v>
      </c>
      <c r="Z1659" t="s">
        <v>73</v>
      </c>
      <c r="AA1659" t="b">
        <v>1</v>
      </c>
      <c r="AB1659" t="s">
        <v>67</v>
      </c>
      <c r="AC1659" t="b">
        <v>0</v>
      </c>
      <c r="AD1659">
        <v>422</v>
      </c>
      <c r="AE1659">
        <v>106</v>
      </c>
      <c r="AF1659">
        <v>-316</v>
      </c>
      <c r="AG1659" t="str">
        <f t="shared" si="25"/>
        <v>1</v>
      </c>
    </row>
    <row r="1660" spans="1:33" x14ac:dyDescent="0.3">
      <c r="A1660" t="s">
        <v>1410</v>
      </c>
      <c r="B1660" t="s">
        <v>3177</v>
      </c>
      <c r="C1660" t="s">
        <v>525</v>
      </c>
      <c r="D1660" t="s">
        <v>93</v>
      </c>
      <c r="E1660" t="s">
        <v>47</v>
      </c>
      <c r="F1660">
        <v>4</v>
      </c>
      <c r="G1660">
        <v>219.68</v>
      </c>
      <c r="H1660">
        <v>878.72</v>
      </c>
      <c r="I1660" s="1">
        <v>45294</v>
      </c>
      <c r="J1660" t="s">
        <v>7257</v>
      </c>
      <c r="K1660">
        <v>9</v>
      </c>
      <c r="L1660" t="s">
        <v>49</v>
      </c>
      <c r="M1660">
        <v>240</v>
      </c>
      <c r="N1660">
        <v>96</v>
      </c>
      <c r="O1660" t="s">
        <v>7239</v>
      </c>
      <c r="P1660">
        <v>121</v>
      </c>
      <c r="Q1660" t="s">
        <v>1250</v>
      </c>
      <c r="R1660">
        <v>7</v>
      </c>
      <c r="S1660">
        <v>38</v>
      </c>
      <c r="T1660" t="s">
        <v>96</v>
      </c>
      <c r="U1660">
        <v>46734.96</v>
      </c>
      <c r="V1660" t="s">
        <v>63</v>
      </c>
      <c r="W1660" t="s">
        <v>89</v>
      </c>
      <c r="X1660" t="b">
        <v>0</v>
      </c>
      <c r="Y1660" t="s">
        <v>54</v>
      </c>
      <c r="Z1660" t="s">
        <v>55</v>
      </c>
      <c r="AA1660" t="b">
        <v>0</v>
      </c>
      <c r="AB1660" t="s">
        <v>169</v>
      </c>
      <c r="AC1660" t="b">
        <v>0</v>
      </c>
      <c r="AD1660">
        <v>142</v>
      </c>
      <c r="AE1660">
        <v>451</v>
      </c>
      <c r="AF1660">
        <v>309</v>
      </c>
      <c r="AG1660" t="str">
        <f t="shared" si="25"/>
        <v xml:space="preserve"> 0</v>
      </c>
    </row>
    <row r="1661" spans="1:33" x14ac:dyDescent="0.3">
      <c r="A1661" t="s">
        <v>3178</v>
      </c>
      <c r="B1661" t="s">
        <v>3179</v>
      </c>
      <c r="C1661" t="s">
        <v>1213</v>
      </c>
      <c r="D1661" t="s">
        <v>93</v>
      </c>
      <c r="E1661" t="s">
        <v>101</v>
      </c>
      <c r="F1661">
        <v>4</v>
      </c>
      <c r="G1661">
        <v>954.82</v>
      </c>
      <c r="H1661">
        <v>3819.28</v>
      </c>
      <c r="I1661" s="1">
        <v>45336</v>
      </c>
      <c r="J1661" t="s">
        <v>7256</v>
      </c>
      <c r="K1661">
        <v>2</v>
      </c>
      <c r="L1661" t="s">
        <v>49</v>
      </c>
      <c r="M1661">
        <v>12</v>
      </c>
      <c r="N1661">
        <v>95</v>
      </c>
      <c r="O1661" t="s">
        <v>7240</v>
      </c>
      <c r="P1661">
        <v>170</v>
      </c>
      <c r="Q1661" t="s">
        <v>262</v>
      </c>
      <c r="R1661">
        <v>4</v>
      </c>
      <c r="S1661">
        <v>52</v>
      </c>
      <c r="T1661" t="s">
        <v>51</v>
      </c>
      <c r="U1661">
        <v>86098.25</v>
      </c>
      <c r="V1661" t="s">
        <v>88</v>
      </c>
      <c r="W1661" t="s">
        <v>110</v>
      </c>
      <c r="X1661" t="b">
        <v>1</v>
      </c>
      <c r="Y1661" t="s">
        <v>54</v>
      </c>
      <c r="Z1661" t="s">
        <v>66</v>
      </c>
      <c r="AA1661" t="b">
        <v>0</v>
      </c>
      <c r="AB1661" t="s">
        <v>80</v>
      </c>
      <c r="AC1661" t="b">
        <v>0</v>
      </c>
      <c r="AD1661">
        <v>238</v>
      </c>
      <c r="AE1661">
        <v>282</v>
      </c>
      <c r="AF1661">
        <v>44</v>
      </c>
      <c r="AG1661" t="str">
        <f t="shared" si="25"/>
        <v xml:space="preserve"> 0</v>
      </c>
    </row>
    <row r="1662" spans="1:33" x14ac:dyDescent="0.3">
      <c r="A1662" t="s">
        <v>3180</v>
      </c>
      <c r="B1662" t="s">
        <v>1842</v>
      </c>
      <c r="C1662" t="s">
        <v>1635</v>
      </c>
      <c r="D1662" t="s">
        <v>107</v>
      </c>
      <c r="E1662" t="s">
        <v>47</v>
      </c>
      <c r="F1662">
        <v>3</v>
      </c>
      <c r="G1662">
        <v>1858.84</v>
      </c>
      <c r="H1662">
        <v>5576.52</v>
      </c>
      <c r="I1662" s="1">
        <v>45522</v>
      </c>
      <c r="J1662" t="s">
        <v>7252</v>
      </c>
      <c r="K1662">
        <v>10</v>
      </c>
      <c r="L1662" t="s">
        <v>70</v>
      </c>
      <c r="M1662">
        <v>107</v>
      </c>
      <c r="N1662">
        <v>138</v>
      </c>
      <c r="O1662" t="s">
        <v>7239</v>
      </c>
      <c r="P1662">
        <v>280</v>
      </c>
      <c r="Q1662" t="s">
        <v>173</v>
      </c>
      <c r="R1662">
        <v>2</v>
      </c>
      <c r="S1662">
        <v>64</v>
      </c>
      <c r="T1662" t="s">
        <v>87</v>
      </c>
      <c r="U1662">
        <v>45789.62</v>
      </c>
      <c r="V1662" t="s">
        <v>72</v>
      </c>
      <c r="W1662" t="s">
        <v>89</v>
      </c>
      <c r="X1662" t="b">
        <v>0</v>
      </c>
      <c r="Y1662" t="s">
        <v>54</v>
      </c>
      <c r="Z1662" t="s">
        <v>66</v>
      </c>
      <c r="AA1662" t="b">
        <v>0</v>
      </c>
      <c r="AB1662" t="s">
        <v>67</v>
      </c>
      <c r="AC1662" t="b">
        <v>1</v>
      </c>
      <c r="AD1662">
        <v>462</v>
      </c>
      <c r="AE1662">
        <v>211</v>
      </c>
      <c r="AF1662">
        <v>-251</v>
      </c>
      <c r="AG1662" t="str">
        <f t="shared" si="25"/>
        <v xml:space="preserve"> 0</v>
      </c>
    </row>
    <row r="1663" spans="1:33" x14ac:dyDescent="0.3">
      <c r="A1663" t="s">
        <v>3181</v>
      </c>
      <c r="B1663" t="s">
        <v>2783</v>
      </c>
      <c r="C1663" t="s">
        <v>1027</v>
      </c>
      <c r="D1663" t="s">
        <v>46</v>
      </c>
      <c r="E1663" t="s">
        <v>47</v>
      </c>
      <c r="F1663">
        <v>3</v>
      </c>
      <c r="G1663">
        <v>394.83</v>
      </c>
      <c r="H1663">
        <v>1184.49</v>
      </c>
      <c r="I1663" s="1">
        <v>45414</v>
      </c>
      <c r="J1663" t="s">
        <v>7255</v>
      </c>
      <c r="K1663">
        <v>16</v>
      </c>
      <c r="L1663" t="s">
        <v>70</v>
      </c>
      <c r="M1663">
        <v>350</v>
      </c>
      <c r="N1663">
        <v>144</v>
      </c>
      <c r="O1663" t="s">
        <v>7239</v>
      </c>
      <c r="P1663">
        <v>119</v>
      </c>
      <c r="Q1663" t="s">
        <v>1193</v>
      </c>
      <c r="R1663">
        <v>4</v>
      </c>
      <c r="S1663">
        <v>52</v>
      </c>
      <c r="T1663" t="s">
        <v>51</v>
      </c>
      <c r="U1663">
        <v>100184.73</v>
      </c>
      <c r="V1663" t="s">
        <v>88</v>
      </c>
      <c r="W1663" t="s">
        <v>89</v>
      </c>
      <c r="X1663" t="b">
        <v>0</v>
      </c>
      <c r="Y1663" t="s">
        <v>103</v>
      </c>
      <c r="Z1663" t="s">
        <v>66</v>
      </c>
      <c r="AA1663" t="b">
        <v>0</v>
      </c>
      <c r="AB1663" t="s">
        <v>67</v>
      </c>
      <c r="AC1663" t="b">
        <v>1</v>
      </c>
      <c r="AD1663">
        <v>177</v>
      </c>
      <c r="AE1663">
        <v>153</v>
      </c>
      <c r="AF1663">
        <v>-24</v>
      </c>
      <c r="AG1663" t="str">
        <f t="shared" si="25"/>
        <v xml:space="preserve"> 0</v>
      </c>
    </row>
    <row r="1664" spans="1:33" x14ac:dyDescent="0.3">
      <c r="A1664" t="s">
        <v>3182</v>
      </c>
      <c r="B1664" t="s">
        <v>3183</v>
      </c>
      <c r="C1664" t="s">
        <v>1456</v>
      </c>
      <c r="D1664" t="s">
        <v>136</v>
      </c>
      <c r="E1664" t="s">
        <v>47</v>
      </c>
      <c r="F1664">
        <v>4</v>
      </c>
      <c r="G1664">
        <v>282.49</v>
      </c>
      <c r="H1664">
        <v>1129.96</v>
      </c>
      <c r="I1664" s="1">
        <v>45296</v>
      </c>
      <c r="J1664" t="s">
        <v>7257</v>
      </c>
      <c r="K1664">
        <v>13</v>
      </c>
      <c r="L1664" t="s">
        <v>94</v>
      </c>
      <c r="M1664">
        <v>284</v>
      </c>
      <c r="N1664">
        <v>137</v>
      </c>
      <c r="O1664" t="s">
        <v>7239</v>
      </c>
      <c r="P1664">
        <v>138</v>
      </c>
      <c r="Q1664" t="s">
        <v>995</v>
      </c>
      <c r="R1664">
        <v>3</v>
      </c>
      <c r="S1664">
        <v>59</v>
      </c>
      <c r="T1664" t="s">
        <v>96</v>
      </c>
      <c r="U1664">
        <v>89215.56</v>
      </c>
      <c r="V1664" t="s">
        <v>63</v>
      </c>
      <c r="W1664" t="s">
        <v>89</v>
      </c>
      <c r="X1664" t="b">
        <v>0</v>
      </c>
      <c r="Y1664" t="s">
        <v>54</v>
      </c>
      <c r="Z1664" t="s">
        <v>73</v>
      </c>
      <c r="AA1664" t="b">
        <v>1</v>
      </c>
      <c r="AB1664" t="s">
        <v>90</v>
      </c>
      <c r="AC1664" t="b">
        <v>1</v>
      </c>
      <c r="AD1664">
        <v>232</v>
      </c>
      <c r="AE1664">
        <v>226</v>
      </c>
      <c r="AF1664">
        <v>-6</v>
      </c>
      <c r="AG1664" t="str">
        <f t="shared" si="25"/>
        <v>1</v>
      </c>
    </row>
    <row r="1665" spans="1:33" x14ac:dyDescent="0.3">
      <c r="A1665" t="s">
        <v>3184</v>
      </c>
      <c r="B1665" t="s">
        <v>3185</v>
      </c>
      <c r="C1665" t="s">
        <v>219</v>
      </c>
      <c r="D1665" t="s">
        <v>131</v>
      </c>
      <c r="E1665" t="s">
        <v>101</v>
      </c>
      <c r="F1665">
        <v>2</v>
      </c>
      <c r="G1665">
        <v>1384.77</v>
      </c>
      <c r="H1665">
        <v>2769.54</v>
      </c>
      <c r="I1665" s="1">
        <v>45364</v>
      </c>
      <c r="J1665" t="s">
        <v>7248</v>
      </c>
      <c r="K1665">
        <v>6</v>
      </c>
      <c r="L1665" t="s">
        <v>85</v>
      </c>
      <c r="M1665">
        <v>176</v>
      </c>
      <c r="N1665">
        <v>120</v>
      </c>
      <c r="O1665" t="s">
        <v>7239</v>
      </c>
      <c r="P1665">
        <v>243</v>
      </c>
      <c r="Q1665" t="s">
        <v>638</v>
      </c>
      <c r="R1665">
        <v>5</v>
      </c>
      <c r="S1665">
        <v>45</v>
      </c>
      <c r="T1665" t="s">
        <v>51</v>
      </c>
      <c r="U1665">
        <v>86000.93</v>
      </c>
      <c r="V1665" t="s">
        <v>88</v>
      </c>
      <c r="W1665" t="s">
        <v>64</v>
      </c>
      <c r="X1665" t="b">
        <v>1</v>
      </c>
      <c r="Y1665" t="s">
        <v>54</v>
      </c>
      <c r="Z1665" t="s">
        <v>127</v>
      </c>
      <c r="AA1665" t="b">
        <v>0</v>
      </c>
      <c r="AB1665" t="s">
        <v>67</v>
      </c>
      <c r="AC1665" t="b">
        <v>0</v>
      </c>
      <c r="AD1665">
        <v>145</v>
      </c>
      <c r="AE1665">
        <v>418</v>
      </c>
      <c r="AF1665">
        <v>273</v>
      </c>
      <c r="AG1665" t="str">
        <f t="shared" si="25"/>
        <v xml:space="preserve"> 0</v>
      </c>
    </row>
    <row r="1666" spans="1:33" x14ac:dyDescent="0.3">
      <c r="A1666" t="s">
        <v>3186</v>
      </c>
      <c r="B1666" t="s">
        <v>3187</v>
      </c>
      <c r="C1666" t="s">
        <v>623</v>
      </c>
      <c r="D1666" t="s">
        <v>83</v>
      </c>
      <c r="E1666" t="s">
        <v>101</v>
      </c>
      <c r="F1666">
        <v>3</v>
      </c>
      <c r="G1666">
        <v>1201.1600000000001</v>
      </c>
      <c r="H1666">
        <v>3603.48</v>
      </c>
      <c r="I1666" s="1">
        <v>45479</v>
      </c>
      <c r="J1666" t="s">
        <v>7250</v>
      </c>
      <c r="K1666">
        <v>11</v>
      </c>
      <c r="L1666" t="s">
        <v>49</v>
      </c>
      <c r="M1666">
        <v>333</v>
      </c>
      <c r="N1666">
        <v>112</v>
      </c>
      <c r="O1666" t="s">
        <v>7239</v>
      </c>
      <c r="P1666">
        <v>100</v>
      </c>
      <c r="Q1666" t="s">
        <v>1226</v>
      </c>
      <c r="R1666">
        <v>1</v>
      </c>
      <c r="S1666">
        <v>44</v>
      </c>
      <c r="T1666" t="s">
        <v>51</v>
      </c>
      <c r="U1666">
        <v>27179.06</v>
      </c>
      <c r="V1666" t="s">
        <v>72</v>
      </c>
      <c r="W1666" t="s">
        <v>53</v>
      </c>
      <c r="X1666" t="b">
        <v>0</v>
      </c>
      <c r="Y1666" t="s">
        <v>54</v>
      </c>
      <c r="Z1666" t="s">
        <v>73</v>
      </c>
      <c r="AA1666" t="b">
        <v>0</v>
      </c>
      <c r="AB1666" t="s">
        <v>74</v>
      </c>
      <c r="AC1666" t="b">
        <v>0</v>
      </c>
      <c r="AD1666">
        <v>463</v>
      </c>
      <c r="AE1666">
        <v>325</v>
      </c>
      <c r="AF1666">
        <v>-138</v>
      </c>
      <c r="AG1666" t="str">
        <f t="shared" ref="AG1666:AG1729" si="26">IF(AA1666=TRUE, "1", " 0")</f>
        <v xml:space="preserve"> 0</v>
      </c>
    </row>
    <row r="1667" spans="1:33" x14ac:dyDescent="0.3">
      <c r="A1667" t="s">
        <v>3188</v>
      </c>
      <c r="B1667" t="s">
        <v>3189</v>
      </c>
      <c r="C1667" t="s">
        <v>273</v>
      </c>
      <c r="D1667" t="s">
        <v>83</v>
      </c>
      <c r="E1667" t="s">
        <v>47</v>
      </c>
      <c r="F1667">
        <v>2</v>
      </c>
      <c r="G1667">
        <v>1804.7</v>
      </c>
      <c r="H1667">
        <v>3609.4</v>
      </c>
      <c r="I1667" s="1">
        <v>45423</v>
      </c>
      <c r="J1667" t="s">
        <v>7255</v>
      </c>
      <c r="K1667">
        <v>7</v>
      </c>
      <c r="L1667" t="s">
        <v>70</v>
      </c>
      <c r="M1667">
        <v>142</v>
      </c>
      <c r="N1667">
        <v>113</v>
      </c>
      <c r="O1667" t="s">
        <v>7239</v>
      </c>
      <c r="P1667">
        <v>165</v>
      </c>
      <c r="Q1667" t="s">
        <v>995</v>
      </c>
      <c r="R1667">
        <v>5</v>
      </c>
      <c r="S1667">
        <v>33</v>
      </c>
      <c r="T1667" t="s">
        <v>51</v>
      </c>
      <c r="U1667">
        <v>37363.050000000003</v>
      </c>
      <c r="V1667" t="s">
        <v>63</v>
      </c>
      <c r="W1667" t="s">
        <v>64</v>
      </c>
      <c r="X1667" t="b">
        <v>1</v>
      </c>
      <c r="Y1667" t="s">
        <v>54</v>
      </c>
      <c r="Z1667" t="s">
        <v>127</v>
      </c>
      <c r="AA1667" t="b">
        <v>0</v>
      </c>
      <c r="AB1667" t="s">
        <v>56</v>
      </c>
      <c r="AC1667" t="b">
        <v>1</v>
      </c>
      <c r="AD1667">
        <v>220</v>
      </c>
      <c r="AE1667">
        <v>379</v>
      </c>
      <c r="AF1667">
        <v>159</v>
      </c>
      <c r="AG1667" t="str">
        <f t="shared" si="26"/>
        <v xml:space="preserve"> 0</v>
      </c>
    </row>
    <row r="1668" spans="1:33" x14ac:dyDescent="0.3">
      <c r="A1668" t="s">
        <v>3190</v>
      </c>
      <c r="B1668" t="s">
        <v>3191</v>
      </c>
      <c r="C1668" t="s">
        <v>1550</v>
      </c>
      <c r="D1668" t="s">
        <v>60</v>
      </c>
      <c r="E1668" t="s">
        <v>101</v>
      </c>
      <c r="F1668">
        <v>3</v>
      </c>
      <c r="G1668">
        <v>795.78</v>
      </c>
      <c r="H1668">
        <v>2387.34</v>
      </c>
      <c r="I1668" s="1">
        <v>45524</v>
      </c>
      <c r="J1668" t="s">
        <v>7252</v>
      </c>
      <c r="K1668">
        <v>20</v>
      </c>
      <c r="L1668" t="s">
        <v>62</v>
      </c>
      <c r="M1668">
        <v>240</v>
      </c>
      <c r="N1668">
        <v>127</v>
      </c>
      <c r="O1668" t="s">
        <v>7239</v>
      </c>
      <c r="P1668">
        <v>175</v>
      </c>
      <c r="Q1668" t="s">
        <v>423</v>
      </c>
      <c r="R1668">
        <v>10</v>
      </c>
      <c r="S1668">
        <v>70</v>
      </c>
      <c r="T1668" t="s">
        <v>51</v>
      </c>
      <c r="U1668">
        <v>52035.22</v>
      </c>
      <c r="V1668" t="s">
        <v>72</v>
      </c>
      <c r="W1668" t="s">
        <v>53</v>
      </c>
      <c r="X1668" t="b">
        <v>0</v>
      </c>
      <c r="Y1668" t="s">
        <v>65</v>
      </c>
      <c r="Z1668" t="s">
        <v>55</v>
      </c>
      <c r="AA1668" t="b">
        <v>1</v>
      </c>
      <c r="AB1668" t="s">
        <v>56</v>
      </c>
      <c r="AC1668" t="b">
        <v>0</v>
      </c>
      <c r="AD1668">
        <v>111</v>
      </c>
      <c r="AE1668">
        <v>124</v>
      </c>
      <c r="AF1668">
        <v>13</v>
      </c>
      <c r="AG1668" t="str">
        <f t="shared" si="26"/>
        <v>1</v>
      </c>
    </row>
    <row r="1669" spans="1:33" x14ac:dyDescent="0.3">
      <c r="A1669" t="s">
        <v>3192</v>
      </c>
      <c r="B1669" t="s">
        <v>3193</v>
      </c>
      <c r="C1669" t="s">
        <v>1709</v>
      </c>
      <c r="D1669" t="s">
        <v>83</v>
      </c>
      <c r="E1669" t="s">
        <v>101</v>
      </c>
      <c r="F1669">
        <v>2</v>
      </c>
      <c r="G1669">
        <v>459.34</v>
      </c>
      <c r="H1669">
        <v>918.68</v>
      </c>
      <c r="I1669" s="1">
        <v>45434</v>
      </c>
      <c r="J1669" t="s">
        <v>7255</v>
      </c>
      <c r="K1669">
        <v>12</v>
      </c>
      <c r="L1669" t="s">
        <v>49</v>
      </c>
      <c r="M1669">
        <v>286</v>
      </c>
      <c r="N1669">
        <v>140</v>
      </c>
      <c r="O1669" t="s">
        <v>7239</v>
      </c>
      <c r="P1669">
        <v>212</v>
      </c>
      <c r="Q1669" t="s">
        <v>245</v>
      </c>
      <c r="R1669">
        <v>7</v>
      </c>
      <c r="S1669">
        <v>25</v>
      </c>
      <c r="T1669" t="s">
        <v>51</v>
      </c>
      <c r="U1669">
        <v>99981.59</v>
      </c>
      <c r="V1669" t="s">
        <v>88</v>
      </c>
      <c r="W1669" t="s">
        <v>64</v>
      </c>
      <c r="X1669" t="b">
        <v>0</v>
      </c>
      <c r="Y1669" t="s">
        <v>54</v>
      </c>
      <c r="Z1669" t="s">
        <v>127</v>
      </c>
      <c r="AA1669" t="b">
        <v>0</v>
      </c>
      <c r="AB1669" t="s">
        <v>74</v>
      </c>
      <c r="AC1669" t="b">
        <v>1</v>
      </c>
      <c r="AD1669">
        <v>222</v>
      </c>
      <c r="AE1669">
        <v>248</v>
      </c>
      <c r="AF1669">
        <v>26</v>
      </c>
      <c r="AG1669" t="str">
        <f t="shared" si="26"/>
        <v xml:space="preserve"> 0</v>
      </c>
    </row>
    <row r="1670" spans="1:33" x14ac:dyDescent="0.3">
      <c r="A1670" t="s">
        <v>3194</v>
      </c>
      <c r="B1670" t="s">
        <v>3195</v>
      </c>
      <c r="C1670" t="s">
        <v>554</v>
      </c>
      <c r="D1670" t="s">
        <v>78</v>
      </c>
      <c r="E1670" t="s">
        <v>101</v>
      </c>
      <c r="F1670">
        <v>3</v>
      </c>
      <c r="G1670">
        <v>1723.95</v>
      </c>
      <c r="H1670">
        <v>5171.8500000000004</v>
      </c>
      <c r="I1670" s="1">
        <v>45485</v>
      </c>
      <c r="J1670" t="s">
        <v>7250</v>
      </c>
      <c r="K1670">
        <v>2</v>
      </c>
      <c r="L1670" t="s">
        <v>70</v>
      </c>
      <c r="M1670">
        <v>387</v>
      </c>
      <c r="N1670">
        <v>127</v>
      </c>
      <c r="O1670" t="s">
        <v>7239</v>
      </c>
      <c r="P1670">
        <v>126</v>
      </c>
      <c r="Q1670" t="s">
        <v>507</v>
      </c>
      <c r="R1670">
        <v>2</v>
      </c>
      <c r="S1670">
        <v>60</v>
      </c>
      <c r="T1670" t="s">
        <v>96</v>
      </c>
      <c r="U1670">
        <v>116814.44</v>
      </c>
      <c r="V1670" t="s">
        <v>63</v>
      </c>
      <c r="W1670" t="s">
        <v>64</v>
      </c>
      <c r="X1670" t="b">
        <v>1</v>
      </c>
      <c r="Y1670" t="s">
        <v>54</v>
      </c>
      <c r="Z1670" t="s">
        <v>73</v>
      </c>
      <c r="AA1670" t="b">
        <v>1</v>
      </c>
      <c r="AB1670" t="s">
        <v>74</v>
      </c>
      <c r="AC1670" t="b">
        <v>0</v>
      </c>
      <c r="AD1670">
        <v>364</v>
      </c>
      <c r="AE1670">
        <v>207</v>
      </c>
      <c r="AF1670">
        <v>-157</v>
      </c>
      <c r="AG1670" t="str">
        <f t="shared" si="26"/>
        <v>1</v>
      </c>
    </row>
    <row r="1671" spans="1:33" x14ac:dyDescent="0.3">
      <c r="A1671" t="s">
        <v>3196</v>
      </c>
      <c r="B1671" t="s">
        <v>3197</v>
      </c>
      <c r="C1671" t="s">
        <v>1476</v>
      </c>
      <c r="D1671" t="s">
        <v>107</v>
      </c>
      <c r="E1671" t="s">
        <v>101</v>
      </c>
      <c r="F1671">
        <v>4</v>
      </c>
      <c r="G1671">
        <v>1676.71</v>
      </c>
      <c r="H1671">
        <v>6706.84</v>
      </c>
      <c r="I1671" s="1">
        <v>45546</v>
      </c>
      <c r="J1671" t="s">
        <v>7253</v>
      </c>
      <c r="K1671">
        <v>4</v>
      </c>
      <c r="L1671" t="s">
        <v>70</v>
      </c>
      <c r="M1671">
        <v>227</v>
      </c>
      <c r="N1671">
        <v>78</v>
      </c>
      <c r="O1671" t="s">
        <v>7239</v>
      </c>
      <c r="P1671">
        <v>140</v>
      </c>
      <c r="Q1671" t="s">
        <v>284</v>
      </c>
      <c r="R1671">
        <v>10</v>
      </c>
      <c r="S1671">
        <v>59</v>
      </c>
      <c r="T1671" t="s">
        <v>87</v>
      </c>
      <c r="U1671">
        <v>30637.71</v>
      </c>
      <c r="V1671" t="s">
        <v>72</v>
      </c>
      <c r="W1671" t="s">
        <v>110</v>
      </c>
      <c r="X1671" t="b">
        <v>0</v>
      </c>
      <c r="Y1671" t="s">
        <v>54</v>
      </c>
      <c r="Z1671" t="s">
        <v>55</v>
      </c>
      <c r="AA1671" t="b">
        <v>0</v>
      </c>
      <c r="AB1671" t="s">
        <v>56</v>
      </c>
      <c r="AC1671" t="b">
        <v>0</v>
      </c>
      <c r="AD1671">
        <v>397</v>
      </c>
      <c r="AE1671">
        <v>386</v>
      </c>
      <c r="AF1671">
        <v>-11</v>
      </c>
      <c r="AG1671" t="str">
        <f t="shared" si="26"/>
        <v xml:space="preserve"> 0</v>
      </c>
    </row>
    <row r="1672" spans="1:33" x14ac:dyDescent="0.3">
      <c r="A1672" t="s">
        <v>3198</v>
      </c>
      <c r="B1672" t="s">
        <v>3199</v>
      </c>
      <c r="C1672" t="s">
        <v>1537</v>
      </c>
      <c r="D1672" t="s">
        <v>131</v>
      </c>
      <c r="E1672" t="s">
        <v>101</v>
      </c>
      <c r="F1672">
        <v>5</v>
      </c>
      <c r="G1672">
        <v>822.62</v>
      </c>
      <c r="H1672">
        <v>4113.1000000000004</v>
      </c>
      <c r="I1672" s="1">
        <v>45299</v>
      </c>
      <c r="J1672" t="s">
        <v>7257</v>
      </c>
      <c r="K1672">
        <v>3</v>
      </c>
      <c r="L1672" t="s">
        <v>94</v>
      </c>
      <c r="M1672">
        <v>385</v>
      </c>
      <c r="N1672">
        <v>100</v>
      </c>
      <c r="O1672" t="s">
        <v>7239</v>
      </c>
      <c r="P1672">
        <v>109</v>
      </c>
      <c r="Q1672" t="s">
        <v>447</v>
      </c>
      <c r="R1672">
        <v>7</v>
      </c>
      <c r="S1672">
        <v>35</v>
      </c>
      <c r="T1672" t="s">
        <v>87</v>
      </c>
      <c r="U1672">
        <v>52485.78</v>
      </c>
      <c r="V1672" t="s">
        <v>52</v>
      </c>
      <c r="W1672" t="s">
        <v>89</v>
      </c>
      <c r="X1672" t="b">
        <v>1</v>
      </c>
      <c r="Y1672" t="s">
        <v>103</v>
      </c>
      <c r="Z1672" t="s">
        <v>73</v>
      </c>
      <c r="AA1672" t="b">
        <v>0</v>
      </c>
      <c r="AB1672" t="s">
        <v>74</v>
      </c>
      <c r="AC1672" t="b">
        <v>1</v>
      </c>
      <c r="AD1672">
        <v>344</v>
      </c>
      <c r="AE1672">
        <v>224</v>
      </c>
      <c r="AF1672">
        <v>-120</v>
      </c>
      <c r="AG1672" t="str">
        <f t="shared" si="26"/>
        <v xml:space="preserve"> 0</v>
      </c>
    </row>
    <row r="1673" spans="1:33" x14ac:dyDescent="0.3">
      <c r="A1673" t="s">
        <v>1461</v>
      </c>
      <c r="B1673" t="s">
        <v>3200</v>
      </c>
      <c r="C1673" t="s">
        <v>1975</v>
      </c>
      <c r="D1673" t="s">
        <v>46</v>
      </c>
      <c r="E1673" t="s">
        <v>47</v>
      </c>
      <c r="F1673">
        <v>3</v>
      </c>
      <c r="G1673">
        <v>1973.09</v>
      </c>
      <c r="H1673">
        <v>5919.27</v>
      </c>
      <c r="I1673" s="1">
        <v>45428</v>
      </c>
      <c r="J1673" t="s">
        <v>7255</v>
      </c>
      <c r="K1673">
        <v>4</v>
      </c>
      <c r="L1673" t="s">
        <v>94</v>
      </c>
      <c r="M1673">
        <v>445</v>
      </c>
      <c r="N1673">
        <v>87</v>
      </c>
      <c r="O1673" t="s">
        <v>7239</v>
      </c>
      <c r="P1673">
        <v>243</v>
      </c>
      <c r="Q1673" t="s">
        <v>1129</v>
      </c>
      <c r="R1673">
        <v>6</v>
      </c>
      <c r="S1673">
        <v>60</v>
      </c>
      <c r="T1673" t="s">
        <v>51</v>
      </c>
      <c r="U1673">
        <v>104639.8</v>
      </c>
      <c r="V1673" t="s">
        <v>88</v>
      </c>
      <c r="W1673" t="s">
        <v>53</v>
      </c>
      <c r="X1673" t="b">
        <v>1</v>
      </c>
      <c r="Y1673" t="s">
        <v>54</v>
      </c>
      <c r="Z1673" t="s">
        <v>66</v>
      </c>
      <c r="AA1673" t="b">
        <v>1</v>
      </c>
      <c r="AB1673" t="s">
        <v>74</v>
      </c>
      <c r="AC1673" t="b">
        <v>1</v>
      </c>
      <c r="AD1673">
        <v>327</v>
      </c>
      <c r="AE1673">
        <v>163</v>
      </c>
      <c r="AF1673">
        <v>-164</v>
      </c>
      <c r="AG1673" t="str">
        <f t="shared" si="26"/>
        <v>1</v>
      </c>
    </row>
    <row r="1674" spans="1:33" x14ac:dyDescent="0.3">
      <c r="A1674" t="s">
        <v>3201</v>
      </c>
      <c r="B1674" t="s">
        <v>3202</v>
      </c>
      <c r="C1674" t="s">
        <v>950</v>
      </c>
      <c r="D1674" t="s">
        <v>78</v>
      </c>
      <c r="E1674" t="s">
        <v>101</v>
      </c>
      <c r="F1674">
        <v>1</v>
      </c>
      <c r="G1674">
        <v>1647.84</v>
      </c>
      <c r="H1674">
        <v>1647.84</v>
      </c>
      <c r="I1674" s="1">
        <v>45408</v>
      </c>
      <c r="J1674" t="s">
        <v>7254</v>
      </c>
      <c r="K1674">
        <v>11</v>
      </c>
      <c r="L1674" t="s">
        <v>94</v>
      </c>
      <c r="M1674">
        <v>355</v>
      </c>
      <c r="N1674">
        <v>135</v>
      </c>
      <c r="O1674" t="s">
        <v>7239</v>
      </c>
      <c r="P1674">
        <v>151</v>
      </c>
      <c r="Q1674" t="s">
        <v>913</v>
      </c>
      <c r="R1674">
        <v>2</v>
      </c>
      <c r="S1674">
        <v>32</v>
      </c>
      <c r="T1674" t="s">
        <v>87</v>
      </c>
      <c r="U1674">
        <v>82594.87</v>
      </c>
      <c r="V1674" t="s">
        <v>88</v>
      </c>
      <c r="W1674" t="s">
        <v>64</v>
      </c>
      <c r="X1674" t="b">
        <v>0</v>
      </c>
      <c r="Y1674" t="s">
        <v>54</v>
      </c>
      <c r="Z1674" t="s">
        <v>66</v>
      </c>
      <c r="AA1674" t="b">
        <v>0</v>
      </c>
      <c r="AB1674" t="s">
        <v>97</v>
      </c>
      <c r="AC1674" t="b">
        <v>1</v>
      </c>
      <c r="AD1674">
        <v>215</v>
      </c>
      <c r="AE1674">
        <v>260</v>
      </c>
      <c r="AF1674">
        <v>45</v>
      </c>
      <c r="AG1674" t="str">
        <f t="shared" si="26"/>
        <v xml:space="preserve"> 0</v>
      </c>
    </row>
    <row r="1675" spans="1:33" x14ac:dyDescent="0.3">
      <c r="A1675" t="s">
        <v>3203</v>
      </c>
      <c r="B1675" t="s">
        <v>3204</v>
      </c>
      <c r="C1675" t="s">
        <v>742</v>
      </c>
      <c r="D1675" t="s">
        <v>46</v>
      </c>
      <c r="E1675" t="s">
        <v>101</v>
      </c>
      <c r="F1675">
        <v>4</v>
      </c>
      <c r="G1675">
        <v>1515.47</v>
      </c>
      <c r="H1675">
        <v>6061.88</v>
      </c>
      <c r="I1675" s="1">
        <v>45317</v>
      </c>
      <c r="J1675" t="s">
        <v>7257</v>
      </c>
      <c r="K1675">
        <v>6</v>
      </c>
      <c r="L1675" t="s">
        <v>94</v>
      </c>
      <c r="M1675">
        <v>94</v>
      </c>
      <c r="N1675">
        <v>150</v>
      </c>
      <c r="O1675" t="s">
        <v>7240</v>
      </c>
      <c r="P1675">
        <v>293</v>
      </c>
      <c r="Q1675" t="s">
        <v>140</v>
      </c>
      <c r="R1675">
        <v>10</v>
      </c>
      <c r="S1675">
        <v>52</v>
      </c>
      <c r="T1675" t="s">
        <v>87</v>
      </c>
      <c r="U1675">
        <v>38238.239999999998</v>
      </c>
      <c r="V1675" t="s">
        <v>52</v>
      </c>
      <c r="W1675" t="s">
        <v>89</v>
      </c>
      <c r="X1675" t="b">
        <v>1</v>
      </c>
      <c r="Y1675" t="s">
        <v>54</v>
      </c>
      <c r="Z1675" t="s">
        <v>55</v>
      </c>
      <c r="AA1675" t="b">
        <v>0</v>
      </c>
      <c r="AB1675" t="s">
        <v>169</v>
      </c>
      <c r="AC1675" t="b">
        <v>1</v>
      </c>
      <c r="AD1675">
        <v>500</v>
      </c>
      <c r="AE1675">
        <v>467</v>
      </c>
      <c r="AF1675">
        <v>-33</v>
      </c>
      <c r="AG1675" t="str">
        <f t="shared" si="26"/>
        <v xml:space="preserve"> 0</v>
      </c>
    </row>
    <row r="1676" spans="1:33" x14ac:dyDescent="0.3">
      <c r="A1676" t="s">
        <v>3205</v>
      </c>
      <c r="B1676" t="s">
        <v>3206</v>
      </c>
      <c r="C1676" t="s">
        <v>82</v>
      </c>
      <c r="D1676" t="s">
        <v>107</v>
      </c>
      <c r="E1676" t="s">
        <v>101</v>
      </c>
      <c r="F1676">
        <v>1</v>
      </c>
      <c r="G1676">
        <v>1943.79</v>
      </c>
      <c r="H1676">
        <v>1943.79</v>
      </c>
      <c r="I1676" s="1">
        <v>45536</v>
      </c>
      <c r="J1676" t="s">
        <v>7253</v>
      </c>
      <c r="K1676">
        <v>11</v>
      </c>
      <c r="L1676" t="s">
        <v>70</v>
      </c>
      <c r="M1676">
        <v>211</v>
      </c>
      <c r="N1676">
        <v>73</v>
      </c>
      <c r="O1676" t="s">
        <v>7239</v>
      </c>
      <c r="P1676">
        <v>207</v>
      </c>
      <c r="Q1676" t="s">
        <v>302</v>
      </c>
      <c r="R1676">
        <v>7</v>
      </c>
      <c r="S1676">
        <v>47</v>
      </c>
      <c r="T1676" t="s">
        <v>51</v>
      </c>
      <c r="U1676">
        <v>107984.29</v>
      </c>
      <c r="V1676" t="s">
        <v>72</v>
      </c>
      <c r="W1676" t="s">
        <v>110</v>
      </c>
      <c r="X1676" t="b">
        <v>0</v>
      </c>
      <c r="Y1676" t="s">
        <v>103</v>
      </c>
      <c r="Z1676" t="s">
        <v>127</v>
      </c>
      <c r="AA1676" t="b">
        <v>1</v>
      </c>
      <c r="AB1676" t="s">
        <v>80</v>
      </c>
      <c r="AC1676" t="b">
        <v>0</v>
      </c>
      <c r="AD1676">
        <v>155</v>
      </c>
      <c r="AE1676">
        <v>337</v>
      </c>
      <c r="AF1676">
        <v>182</v>
      </c>
      <c r="AG1676" t="str">
        <f t="shared" si="26"/>
        <v>1</v>
      </c>
    </row>
    <row r="1677" spans="1:33" x14ac:dyDescent="0.3">
      <c r="A1677" t="s">
        <v>3207</v>
      </c>
      <c r="B1677" t="s">
        <v>1375</v>
      </c>
      <c r="C1677" t="s">
        <v>314</v>
      </c>
      <c r="D1677" t="s">
        <v>60</v>
      </c>
      <c r="E1677" t="s">
        <v>47</v>
      </c>
      <c r="F1677">
        <v>3</v>
      </c>
      <c r="G1677">
        <v>286.16000000000003</v>
      </c>
      <c r="H1677">
        <v>858.48</v>
      </c>
      <c r="I1677" s="1">
        <v>45544</v>
      </c>
      <c r="J1677" t="s">
        <v>7253</v>
      </c>
      <c r="K1677">
        <v>11</v>
      </c>
      <c r="L1677" t="s">
        <v>62</v>
      </c>
      <c r="M1677">
        <v>269</v>
      </c>
      <c r="N1677">
        <v>112</v>
      </c>
      <c r="O1677" t="s">
        <v>7239</v>
      </c>
      <c r="P1677">
        <v>132</v>
      </c>
      <c r="Q1677" t="s">
        <v>963</v>
      </c>
      <c r="R1677">
        <v>7</v>
      </c>
      <c r="S1677">
        <v>21</v>
      </c>
      <c r="T1677" t="s">
        <v>87</v>
      </c>
      <c r="U1677">
        <v>82946.86</v>
      </c>
      <c r="V1677" t="s">
        <v>72</v>
      </c>
      <c r="W1677" t="s">
        <v>64</v>
      </c>
      <c r="X1677" t="b">
        <v>0</v>
      </c>
      <c r="Y1677" t="s">
        <v>54</v>
      </c>
      <c r="Z1677" t="s">
        <v>66</v>
      </c>
      <c r="AA1677" t="b">
        <v>0</v>
      </c>
      <c r="AB1677" t="s">
        <v>90</v>
      </c>
      <c r="AC1677" t="b">
        <v>0</v>
      </c>
      <c r="AD1677">
        <v>182</v>
      </c>
      <c r="AE1677">
        <v>344</v>
      </c>
      <c r="AF1677">
        <v>162</v>
      </c>
      <c r="AG1677" t="str">
        <f t="shared" si="26"/>
        <v xml:space="preserve"> 0</v>
      </c>
    </row>
    <row r="1678" spans="1:33" x14ac:dyDescent="0.3">
      <c r="A1678" t="s">
        <v>3208</v>
      </c>
      <c r="B1678" t="s">
        <v>1655</v>
      </c>
      <c r="C1678" t="s">
        <v>1031</v>
      </c>
      <c r="D1678" t="s">
        <v>46</v>
      </c>
      <c r="E1678" t="s">
        <v>47</v>
      </c>
      <c r="F1678">
        <v>5</v>
      </c>
      <c r="G1678">
        <v>499.72</v>
      </c>
      <c r="H1678">
        <v>2498.6</v>
      </c>
      <c r="I1678" s="1">
        <v>45476</v>
      </c>
      <c r="J1678" t="s">
        <v>7250</v>
      </c>
      <c r="K1678">
        <v>17</v>
      </c>
      <c r="L1678" t="s">
        <v>85</v>
      </c>
      <c r="M1678">
        <v>49</v>
      </c>
      <c r="N1678">
        <v>76</v>
      </c>
      <c r="O1678" t="s">
        <v>7240</v>
      </c>
      <c r="P1678">
        <v>172</v>
      </c>
      <c r="Q1678" t="s">
        <v>208</v>
      </c>
      <c r="R1678">
        <v>3</v>
      </c>
      <c r="S1678">
        <v>42</v>
      </c>
      <c r="T1678" t="s">
        <v>51</v>
      </c>
      <c r="U1678">
        <v>99108.36</v>
      </c>
      <c r="V1678" t="s">
        <v>63</v>
      </c>
      <c r="W1678" t="s">
        <v>64</v>
      </c>
      <c r="X1678" t="b">
        <v>1</v>
      </c>
      <c r="Y1678" t="s">
        <v>103</v>
      </c>
      <c r="Z1678" t="s">
        <v>66</v>
      </c>
      <c r="AA1678" t="b">
        <v>1</v>
      </c>
      <c r="AB1678" t="s">
        <v>97</v>
      </c>
      <c r="AC1678" t="b">
        <v>0</v>
      </c>
      <c r="AD1678">
        <v>297</v>
      </c>
      <c r="AE1678">
        <v>425</v>
      </c>
      <c r="AF1678">
        <v>128</v>
      </c>
      <c r="AG1678" t="str">
        <f t="shared" si="26"/>
        <v>1</v>
      </c>
    </row>
    <row r="1679" spans="1:33" x14ac:dyDescent="0.3">
      <c r="A1679" t="s">
        <v>3209</v>
      </c>
      <c r="B1679" t="s">
        <v>3210</v>
      </c>
      <c r="C1679" t="s">
        <v>157</v>
      </c>
      <c r="D1679" t="s">
        <v>136</v>
      </c>
      <c r="E1679" t="s">
        <v>47</v>
      </c>
      <c r="F1679">
        <v>3</v>
      </c>
      <c r="G1679">
        <v>355.94</v>
      </c>
      <c r="H1679">
        <v>1067.82</v>
      </c>
      <c r="I1679" s="1">
        <v>45515</v>
      </c>
      <c r="J1679" t="s">
        <v>7252</v>
      </c>
      <c r="K1679">
        <v>14</v>
      </c>
      <c r="L1679" t="s">
        <v>49</v>
      </c>
      <c r="M1679">
        <v>292</v>
      </c>
      <c r="N1679">
        <v>108</v>
      </c>
      <c r="O1679" t="s">
        <v>7239</v>
      </c>
      <c r="P1679">
        <v>240</v>
      </c>
      <c r="Q1679" t="s">
        <v>159</v>
      </c>
      <c r="R1679">
        <v>8</v>
      </c>
      <c r="S1679">
        <v>25</v>
      </c>
      <c r="T1679" t="s">
        <v>87</v>
      </c>
      <c r="U1679">
        <v>114761.84</v>
      </c>
      <c r="V1679" t="s">
        <v>72</v>
      </c>
      <c r="W1679" t="s">
        <v>110</v>
      </c>
      <c r="X1679" t="b">
        <v>0</v>
      </c>
      <c r="Y1679" t="s">
        <v>54</v>
      </c>
      <c r="Z1679" t="s">
        <v>66</v>
      </c>
      <c r="AA1679" t="b">
        <v>1</v>
      </c>
      <c r="AB1679" t="s">
        <v>80</v>
      </c>
      <c r="AC1679" t="b">
        <v>1</v>
      </c>
      <c r="AD1679">
        <v>278</v>
      </c>
      <c r="AE1679">
        <v>269</v>
      </c>
      <c r="AF1679">
        <v>-9</v>
      </c>
      <c r="AG1679" t="str">
        <f t="shared" si="26"/>
        <v>1</v>
      </c>
    </row>
    <row r="1680" spans="1:33" x14ac:dyDescent="0.3">
      <c r="A1680" t="s">
        <v>3211</v>
      </c>
      <c r="B1680" t="s">
        <v>3212</v>
      </c>
      <c r="C1680" t="s">
        <v>683</v>
      </c>
      <c r="D1680" t="s">
        <v>107</v>
      </c>
      <c r="E1680" t="s">
        <v>101</v>
      </c>
      <c r="F1680">
        <v>5</v>
      </c>
      <c r="G1680">
        <v>138.06</v>
      </c>
      <c r="H1680">
        <v>690.3</v>
      </c>
      <c r="I1680" s="1">
        <v>45462</v>
      </c>
      <c r="J1680" t="s">
        <v>7251</v>
      </c>
      <c r="K1680">
        <v>6</v>
      </c>
      <c r="L1680" t="s">
        <v>85</v>
      </c>
      <c r="M1680">
        <v>444</v>
      </c>
      <c r="N1680">
        <v>124</v>
      </c>
      <c r="O1680" t="s">
        <v>7239</v>
      </c>
      <c r="P1680">
        <v>214</v>
      </c>
      <c r="Q1680" t="s">
        <v>652</v>
      </c>
      <c r="R1680">
        <v>2</v>
      </c>
      <c r="S1680">
        <v>22</v>
      </c>
      <c r="T1680" t="s">
        <v>51</v>
      </c>
      <c r="U1680">
        <v>76014.070000000007</v>
      </c>
      <c r="V1680" t="s">
        <v>63</v>
      </c>
      <c r="W1680" t="s">
        <v>64</v>
      </c>
      <c r="X1680" t="b">
        <v>1</v>
      </c>
      <c r="Y1680" t="s">
        <v>54</v>
      </c>
      <c r="Z1680" t="s">
        <v>66</v>
      </c>
      <c r="AA1680" t="b">
        <v>1</v>
      </c>
      <c r="AB1680" t="s">
        <v>80</v>
      </c>
      <c r="AC1680" t="b">
        <v>1</v>
      </c>
      <c r="AD1680">
        <v>112</v>
      </c>
      <c r="AE1680">
        <v>134</v>
      </c>
      <c r="AF1680">
        <v>22</v>
      </c>
      <c r="AG1680" t="str">
        <f t="shared" si="26"/>
        <v>1</v>
      </c>
    </row>
    <row r="1681" spans="1:33" x14ac:dyDescent="0.3">
      <c r="A1681" t="s">
        <v>3213</v>
      </c>
      <c r="B1681" t="s">
        <v>3214</v>
      </c>
      <c r="C1681" t="s">
        <v>1553</v>
      </c>
      <c r="D1681" t="s">
        <v>93</v>
      </c>
      <c r="E1681" t="s">
        <v>101</v>
      </c>
      <c r="F1681">
        <v>4</v>
      </c>
      <c r="G1681">
        <v>1086.7</v>
      </c>
      <c r="H1681">
        <v>4346.8</v>
      </c>
      <c r="I1681" s="1">
        <v>45489</v>
      </c>
      <c r="J1681" t="s">
        <v>7250</v>
      </c>
      <c r="K1681">
        <v>15</v>
      </c>
      <c r="L1681" t="s">
        <v>70</v>
      </c>
      <c r="M1681">
        <v>96</v>
      </c>
      <c r="N1681">
        <v>94</v>
      </c>
      <c r="O1681" t="s">
        <v>7240</v>
      </c>
      <c r="P1681">
        <v>178</v>
      </c>
      <c r="Q1681" t="s">
        <v>837</v>
      </c>
      <c r="R1681">
        <v>5</v>
      </c>
      <c r="S1681">
        <v>39</v>
      </c>
      <c r="T1681" t="s">
        <v>87</v>
      </c>
      <c r="U1681">
        <v>87956.75</v>
      </c>
      <c r="V1681" t="s">
        <v>88</v>
      </c>
      <c r="W1681" t="s">
        <v>64</v>
      </c>
      <c r="X1681" t="b">
        <v>0</v>
      </c>
      <c r="Y1681" t="s">
        <v>103</v>
      </c>
      <c r="Z1681" t="s">
        <v>127</v>
      </c>
      <c r="AA1681" t="b">
        <v>1</v>
      </c>
      <c r="AB1681" t="s">
        <v>169</v>
      </c>
      <c r="AC1681" t="b">
        <v>0</v>
      </c>
      <c r="AD1681">
        <v>128</v>
      </c>
      <c r="AE1681">
        <v>201</v>
      </c>
      <c r="AF1681">
        <v>73</v>
      </c>
      <c r="AG1681" t="str">
        <f t="shared" si="26"/>
        <v>1</v>
      </c>
    </row>
    <row r="1682" spans="1:33" x14ac:dyDescent="0.3">
      <c r="A1682" t="s">
        <v>3215</v>
      </c>
      <c r="B1682" t="s">
        <v>3216</v>
      </c>
      <c r="C1682" t="s">
        <v>1827</v>
      </c>
      <c r="D1682" t="s">
        <v>136</v>
      </c>
      <c r="E1682" t="s">
        <v>47</v>
      </c>
      <c r="F1682">
        <v>2</v>
      </c>
      <c r="G1682">
        <v>1878.36</v>
      </c>
      <c r="H1682">
        <v>3756.72</v>
      </c>
      <c r="I1682" s="1">
        <v>45496</v>
      </c>
      <c r="J1682" t="s">
        <v>7250</v>
      </c>
      <c r="K1682">
        <v>15</v>
      </c>
      <c r="L1682" t="s">
        <v>49</v>
      </c>
      <c r="M1682">
        <v>470</v>
      </c>
      <c r="N1682">
        <v>108</v>
      </c>
      <c r="O1682" t="s">
        <v>7239</v>
      </c>
      <c r="P1682">
        <v>228</v>
      </c>
      <c r="Q1682" t="s">
        <v>870</v>
      </c>
      <c r="R1682">
        <v>6</v>
      </c>
      <c r="S1682">
        <v>37</v>
      </c>
      <c r="T1682" t="s">
        <v>51</v>
      </c>
      <c r="U1682">
        <v>38450.519999999997</v>
      </c>
      <c r="V1682" t="s">
        <v>52</v>
      </c>
      <c r="W1682" t="s">
        <v>110</v>
      </c>
      <c r="X1682" t="b">
        <v>1</v>
      </c>
      <c r="Y1682" t="s">
        <v>54</v>
      </c>
      <c r="Z1682" t="s">
        <v>55</v>
      </c>
      <c r="AA1682" t="b">
        <v>1</v>
      </c>
      <c r="AB1682" t="s">
        <v>97</v>
      </c>
      <c r="AC1682" t="b">
        <v>0</v>
      </c>
      <c r="AD1682">
        <v>331</v>
      </c>
      <c r="AE1682">
        <v>356</v>
      </c>
      <c r="AF1682">
        <v>25</v>
      </c>
      <c r="AG1682" t="str">
        <f t="shared" si="26"/>
        <v>1</v>
      </c>
    </row>
    <row r="1683" spans="1:33" x14ac:dyDescent="0.3">
      <c r="A1683" t="s">
        <v>3217</v>
      </c>
      <c r="B1683" t="s">
        <v>3218</v>
      </c>
      <c r="C1683" t="s">
        <v>306</v>
      </c>
      <c r="D1683" t="s">
        <v>136</v>
      </c>
      <c r="E1683" t="s">
        <v>101</v>
      </c>
      <c r="F1683">
        <v>3</v>
      </c>
      <c r="G1683">
        <v>748.67</v>
      </c>
      <c r="H1683">
        <v>2246.0100000000002</v>
      </c>
      <c r="I1683" s="1">
        <v>45444</v>
      </c>
      <c r="J1683" t="s">
        <v>7251</v>
      </c>
      <c r="K1683">
        <v>18</v>
      </c>
      <c r="L1683" t="s">
        <v>62</v>
      </c>
      <c r="M1683">
        <v>62</v>
      </c>
      <c r="N1683">
        <v>69</v>
      </c>
      <c r="O1683" t="s">
        <v>7240</v>
      </c>
      <c r="P1683">
        <v>184</v>
      </c>
      <c r="Q1683" t="s">
        <v>823</v>
      </c>
      <c r="R1683">
        <v>8</v>
      </c>
      <c r="S1683">
        <v>27</v>
      </c>
      <c r="T1683" t="s">
        <v>96</v>
      </c>
      <c r="U1683">
        <v>31354.75</v>
      </c>
      <c r="V1683" t="s">
        <v>52</v>
      </c>
      <c r="W1683" t="s">
        <v>53</v>
      </c>
      <c r="X1683" t="b">
        <v>1</v>
      </c>
      <c r="Y1683" t="s">
        <v>103</v>
      </c>
      <c r="Z1683" t="s">
        <v>127</v>
      </c>
      <c r="AA1683" t="b">
        <v>0</v>
      </c>
      <c r="AB1683" t="s">
        <v>97</v>
      </c>
      <c r="AC1683" t="b">
        <v>1</v>
      </c>
      <c r="AD1683">
        <v>455</v>
      </c>
      <c r="AE1683">
        <v>417</v>
      </c>
      <c r="AF1683">
        <v>-38</v>
      </c>
      <c r="AG1683" t="str">
        <f t="shared" si="26"/>
        <v xml:space="preserve"> 0</v>
      </c>
    </row>
    <row r="1684" spans="1:33" x14ac:dyDescent="0.3">
      <c r="A1684" t="s">
        <v>3219</v>
      </c>
      <c r="B1684" t="s">
        <v>3220</v>
      </c>
      <c r="C1684" t="s">
        <v>1309</v>
      </c>
      <c r="D1684" t="s">
        <v>136</v>
      </c>
      <c r="E1684" t="s">
        <v>101</v>
      </c>
      <c r="F1684">
        <v>3</v>
      </c>
      <c r="G1684">
        <v>410.65</v>
      </c>
      <c r="H1684">
        <v>1231.95</v>
      </c>
      <c r="I1684" s="1">
        <v>45387</v>
      </c>
      <c r="J1684" t="s">
        <v>7254</v>
      </c>
      <c r="K1684">
        <v>18</v>
      </c>
      <c r="L1684" t="s">
        <v>70</v>
      </c>
      <c r="M1684">
        <v>407</v>
      </c>
      <c r="N1684">
        <v>78</v>
      </c>
      <c r="O1684" t="s">
        <v>7239</v>
      </c>
      <c r="P1684">
        <v>203</v>
      </c>
      <c r="Q1684" t="s">
        <v>542</v>
      </c>
      <c r="R1684">
        <v>1</v>
      </c>
      <c r="S1684">
        <v>25</v>
      </c>
      <c r="T1684" t="s">
        <v>96</v>
      </c>
      <c r="U1684">
        <v>75246.3</v>
      </c>
      <c r="V1684" t="s">
        <v>72</v>
      </c>
      <c r="W1684" t="s">
        <v>53</v>
      </c>
      <c r="X1684" t="b">
        <v>1</v>
      </c>
      <c r="Y1684" t="s">
        <v>54</v>
      </c>
      <c r="Z1684" t="s">
        <v>55</v>
      </c>
      <c r="AA1684" t="b">
        <v>0</v>
      </c>
      <c r="AB1684" t="s">
        <v>56</v>
      </c>
      <c r="AC1684" t="b">
        <v>0</v>
      </c>
      <c r="AD1684">
        <v>268</v>
      </c>
      <c r="AE1684">
        <v>457</v>
      </c>
      <c r="AF1684">
        <v>189</v>
      </c>
      <c r="AG1684" t="str">
        <f t="shared" si="26"/>
        <v xml:space="preserve"> 0</v>
      </c>
    </row>
    <row r="1685" spans="1:33" x14ac:dyDescent="0.3">
      <c r="A1685" t="s">
        <v>3221</v>
      </c>
      <c r="B1685" t="s">
        <v>3222</v>
      </c>
      <c r="C1685" t="s">
        <v>723</v>
      </c>
      <c r="D1685" t="s">
        <v>107</v>
      </c>
      <c r="E1685" t="s">
        <v>47</v>
      </c>
      <c r="F1685">
        <v>5</v>
      </c>
      <c r="G1685">
        <v>137.91</v>
      </c>
      <c r="H1685">
        <v>689.55</v>
      </c>
      <c r="I1685" s="1">
        <v>45349</v>
      </c>
      <c r="J1685" t="s">
        <v>7256</v>
      </c>
      <c r="K1685">
        <v>18</v>
      </c>
      <c r="L1685" t="s">
        <v>70</v>
      </c>
      <c r="M1685">
        <v>312</v>
      </c>
      <c r="N1685">
        <v>116</v>
      </c>
      <c r="O1685" t="s">
        <v>7239</v>
      </c>
      <c r="P1685">
        <v>147</v>
      </c>
      <c r="Q1685" t="s">
        <v>756</v>
      </c>
      <c r="R1685">
        <v>7</v>
      </c>
      <c r="S1685">
        <v>25</v>
      </c>
      <c r="T1685" t="s">
        <v>96</v>
      </c>
      <c r="U1685">
        <v>31452.15</v>
      </c>
      <c r="V1685" t="s">
        <v>72</v>
      </c>
      <c r="W1685" t="s">
        <v>89</v>
      </c>
      <c r="X1685" t="b">
        <v>0</v>
      </c>
      <c r="Y1685" t="s">
        <v>54</v>
      </c>
      <c r="Z1685" t="s">
        <v>127</v>
      </c>
      <c r="AA1685" t="b">
        <v>1</v>
      </c>
      <c r="AB1685" t="s">
        <v>74</v>
      </c>
      <c r="AC1685" t="b">
        <v>0</v>
      </c>
      <c r="AD1685">
        <v>250</v>
      </c>
      <c r="AE1685">
        <v>181</v>
      </c>
      <c r="AF1685">
        <v>-69</v>
      </c>
      <c r="AG1685" t="str">
        <f t="shared" si="26"/>
        <v>1</v>
      </c>
    </row>
    <row r="1686" spans="1:33" x14ac:dyDescent="0.3">
      <c r="A1686" t="s">
        <v>1021</v>
      </c>
      <c r="B1686" t="s">
        <v>3223</v>
      </c>
      <c r="C1686" t="s">
        <v>759</v>
      </c>
      <c r="D1686" t="s">
        <v>107</v>
      </c>
      <c r="E1686" t="s">
        <v>47</v>
      </c>
      <c r="F1686">
        <v>2</v>
      </c>
      <c r="G1686">
        <v>235.68</v>
      </c>
      <c r="H1686">
        <v>471.36</v>
      </c>
      <c r="I1686" s="1">
        <v>45415</v>
      </c>
      <c r="J1686" t="s">
        <v>7255</v>
      </c>
      <c r="K1686">
        <v>6</v>
      </c>
      <c r="L1686" t="s">
        <v>49</v>
      </c>
      <c r="M1686">
        <v>79</v>
      </c>
      <c r="N1686">
        <v>142</v>
      </c>
      <c r="O1686" t="s">
        <v>7240</v>
      </c>
      <c r="P1686">
        <v>154</v>
      </c>
      <c r="Q1686" t="s">
        <v>843</v>
      </c>
      <c r="R1686">
        <v>6</v>
      </c>
      <c r="S1686">
        <v>62</v>
      </c>
      <c r="T1686" t="s">
        <v>96</v>
      </c>
      <c r="U1686">
        <v>112461.22</v>
      </c>
      <c r="V1686" t="s">
        <v>72</v>
      </c>
      <c r="W1686" t="s">
        <v>53</v>
      </c>
      <c r="X1686" t="b">
        <v>0</v>
      </c>
      <c r="Y1686" t="s">
        <v>103</v>
      </c>
      <c r="Z1686" t="s">
        <v>127</v>
      </c>
      <c r="AA1686" t="b">
        <v>0</v>
      </c>
      <c r="AB1686" t="s">
        <v>56</v>
      </c>
      <c r="AC1686" t="b">
        <v>0</v>
      </c>
      <c r="AD1686">
        <v>121</v>
      </c>
      <c r="AE1686">
        <v>435</v>
      </c>
      <c r="AF1686">
        <v>314</v>
      </c>
      <c r="AG1686" t="str">
        <f t="shared" si="26"/>
        <v xml:space="preserve"> 0</v>
      </c>
    </row>
    <row r="1687" spans="1:33" x14ac:dyDescent="0.3">
      <c r="A1687" t="s">
        <v>3049</v>
      </c>
      <c r="B1687" t="s">
        <v>3224</v>
      </c>
      <c r="C1687" t="s">
        <v>1458</v>
      </c>
      <c r="D1687" t="s">
        <v>78</v>
      </c>
      <c r="E1687" t="s">
        <v>47</v>
      </c>
      <c r="F1687">
        <v>1</v>
      </c>
      <c r="G1687">
        <v>1190.83</v>
      </c>
      <c r="H1687">
        <v>1190.83</v>
      </c>
      <c r="I1687" s="1">
        <v>45295</v>
      </c>
      <c r="J1687" t="s">
        <v>7257</v>
      </c>
      <c r="K1687">
        <v>13</v>
      </c>
      <c r="L1687" t="s">
        <v>62</v>
      </c>
      <c r="M1687">
        <v>91</v>
      </c>
      <c r="N1687">
        <v>130</v>
      </c>
      <c r="O1687" t="s">
        <v>7240</v>
      </c>
      <c r="P1687">
        <v>214</v>
      </c>
      <c r="Q1687" t="s">
        <v>69</v>
      </c>
      <c r="R1687">
        <v>9</v>
      </c>
      <c r="S1687">
        <v>51</v>
      </c>
      <c r="T1687" t="s">
        <v>87</v>
      </c>
      <c r="U1687">
        <v>109379.69</v>
      </c>
      <c r="V1687" t="s">
        <v>88</v>
      </c>
      <c r="W1687" t="s">
        <v>53</v>
      </c>
      <c r="X1687" t="b">
        <v>0</v>
      </c>
      <c r="Y1687" t="s">
        <v>54</v>
      </c>
      <c r="Z1687" t="s">
        <v>127</v>
      </c>
      <c r="AA1687" t="b">
        <v>1</v>
      </c>
      <c r="AB1687" t="s">
        <v>67</v>
      </c>
      <c r="AC1687" t="b">
        <v>0</v>
      </c>
      <c r="AD1687">
        <v>313</v>
      </c>
      <c r="AE1687">
        <v>495</v>
      </c>
      <c r="AF1687">
        <v>182</v>
      </c>
      <c r="AG1687" t="str">
        <f t="shared" si="26"/>
        <v>1</v>
      </c>
    </row>
    <row r="1688" spans="1:33" x14ac:dyDescent="0.3">
      <c r="A1688" t="s">
        <v>3225</v>
      </c>
      <c r="B1688" t="s">
        <v>3226</v>
      </c>
      <c r="C1688" t="s">
        <v>1726</v>
      </c>
      <c r="D1688" t="s">
        <v>107</v>
      </c>
      <c r="E1688" t="s">
        <v>47</v>
      </c>
      <c r="F1688">
        <v>3</v>
      </c>
      <c r="G1688">
        <v>257.17</v>
      </c>
      <c r="H1688">
        <v>771.51</v>
      </c>
      <c r="I1688" s="1">
        <v>45311</v>
      </c>
      <c r="J1688" t="s">
        <v>7257</v>
      </c>
      <c r="K1688">
        <v>2</v>
      </c>
      <c r="L1688" t="s">
        <v>94</v>
      </c>
      <c r="M1688">
        <v>370</v>
      </c>
      <c r="N1688">
        <v>62</v>
      </c>
      <c r="O1688" t="s">
        <v>7239</v>
      </c>
      <c r="P1688">
        <v>239</v>
      </c>
      <c r="Q1688" t="s">
        <v>50</v>
      </c>
      <c r="R1688">
        <v>7</v>
      </c>
      <c r="S1688">
        <v>66</v>
      </c>
      <c r="T1688" t="s">
        <v>96</v>
      </c>
      <c r="U1688">
        <v>117436.52</v>
      </c>
      <c r="V1688" t="s">
        <v>63</v>
      </c>
      <c r="W1688" t="s">
        <v>64</v>
      </c>
      <c r="X1688" t="b">
        <v>1</v>
      </c>
      <c r="Y1688" t="s">
        <v>103</v>
      </c>
      <c r="Z1688" t="s">
        <v>66</v>
      </c>
      <c r="AA1688" t="b">
        <v>1</v>
      </c>
      <c r="AB1688" t="s">
        <v>90</v>
      </c>
      <c r="AC1688" t="b">
        <v>1</v>
      </c>
      <c r="AD1688">
        <v>469</v>
      </c>
      <c r="AE1688">
        <v>237</v>
      </c>
      <c r="AF1688">
        <v>-232</v>
      </c>
      <c r="AG1688" t="str">
        <f t="shared" si="26"/>
        <v>1</v>
      </c>
    </row>
    <row r="1689" spans="1:33" x14ac:dyDescent="0.3">
      <c r="A1689" t="s">
        <v>3227</v>
      </c>
      <c r="B1689" t="s">
        <v>3228</v>
      </c>
      <c r="C1689" t="s">
        <v>1519</v>
      </c>
      <c r="D1689" t="s">
        <v>46</v>
      </c>
      <c r="E1689" t="s">
        <v>101</v>
      </c>
      <c r="F1689">
        <v>2</v>
      </c>
      <c r="G1689">
        <v>516.75</v>
      </c>
      <c r="H1689">
        <v>1033.5</v>
      </c>
      <c r="I1689" s="1">
        <v>45386</v>
      </c>
      <c r="J1689" t="s">
        <v>7254</v>
      </c>
      <c r="K1689">
        <v>8</v>
      </c>
      <c r="L1689" t="s">
        <v>94</v>
      </c>
      <c r="M1689">
        <v>292</v>
      </c>
      <c r="N1689">
        <v>104</v>
      </c>
      <c r="O1689" t="s">
        <v>7239</v>
      </c>
      <c r="P1689">
        <v>265</v>
      </c>
      <c r="Q1689" t="s">
        <v>728</v>
      </c>
      <c r="R1689">
        <v>9</v>
      </c>
      <c r="S1689">
        <v>50</v>
      </c>
      <c r="T1689" t="s">
        <v>96</v>
      </c>
      <c r="U1689">
        <v>109431.24</v>
      </c>
      <c r="V1689" t="s">
        <v>63</v>
      </c>
      <c r="W1689" t="s">
        <v>53</v>
      </c>
      <c r="X1689" t="b">
        <v>1</v>
      </c>
      <c r="Y1689" t="s">
        <v>54</v>
      </c>
      <c r="Z1689" t="s">
        <v>127</v>
      </c>
      <c r="AA1689" t="b">
        <v>1</v>
      </c>
      <c r="AB1689" t="s">
        <v>80</v>
      </c>
      <c r="AC1689" t="b">
        <v>1</v>
      </c>
      <c r="AD1689">
        <v>217</v>
      </c>
      <c r="AE1689">
        <v>236</v>
      </c>
      <c r="AF1689">
        <v>19</v>
      </c>
      <c r="AG1689" t="str">
        <f t="shared" si="26"/>
        <v>1</v>
      </c>
    </row>
    <row r="1690" spans="1:33" x14ac:dyDescent="0.3">
      <c r="A1690" t="s">
        <v>3229</v>
      </c>
      <c r="B1690" t="s">
        <v>3230</v>
      </c>
      <c r="C1690" t="s">
        <v>766</v>
      </c>
      <c r="D1690" t="s">
        <v>46</v>
      </c>
      <c r="E1690" t="s">
        <v>101</v>
      </c>
      <c r="F1690">
        <v>4</v>
      </c>
      <c r="G1690">
        <v>524.86</v>
      </c>
      <c r="H1690">
        <v>2099.44</v>
      </c>
      <c r="I1690" s="1">
        <v>45439</v>
      </c>
      <c r="J1690" t="s">
        <v>7255</v>
      </c>
      <c r="K1690">
        <v>3</v>
      </c>
      <c r="L1690" t="s">
        <v>94</v>
      </c>
      <c r="M1690">
        <v>487</v>
      </c>
      <c r="N1690">
        <v>137</v>
      </c>
      <c r="O1690" t="s">
        <v>7239</v>
      </c>
      <c r="P1690">
        <v>242</v>
      </c>
      <c r="Q1690" t="s">
        <v>672</v>
      </c>
      <c r="R1690">
        <v>7</v>
      </c>
      <c r="S1690">
        <v>57</v>
      </c>
      <c r="T1690" t="s">
        <v>96</v>
      </c>
      <c r="U1690">
        <v>79451.31</v>
      </c>
      <c r="V1690" t="s">
        <v>63</v>
      </c>
      <c r="W1690" t="s">
        <v>64</v>
      </c>
      <c r="X1690" t="b">
        <v>0</v>
      </c>
      <c r="Y1690" t="s">
        <v>54</v>
      </c>
      <c r="Z1690" t="s">
        <v>55</v>
      </c>
      <c r="AA1690" t="b">
        <v>1</v>
      </c>
      <c r="AB1690" t="s">
        <v>90</v>
      </c>
      <c r="AC1690" t="b">
        <v>0</v>
      </c>
      <c r="AD1690">
        <v>155</v>
      </c>
      <c r="AE1690">
        <v>244</v>
      </c>
      <c r="AF1690">
        <v>89</v>
      </c>
      <c r="AG1690" t="str">
        <f t="shared" si="26"/>
        <v>1</v>
      </c>
    </row>
    <row r="1691" spans="1:33" x14ac:dyDescent="0.3">
      <c r="A1691" t="s">
        <v>3231</v>
      </c>
      <c r="B1691" t="s">
        <v>3232</v>
      </c>
      <c r="C1691" t="s">
        <v>1403</v>
      </c>
      <c r="D1691" t="s">
        <v>60</v>
      </c>
      <c r="E1691" t="s">
        <v>47</v>
      </c>
      <c r="F1691">
        <v>5</v>
      </c>
      <c r="G1691">
        <v>778.66</v>
      </c>
      <c r="H1691">
        <v>3893.3</v>
      </c>
      <c r="I1691" s="1">
        <v>45480</v>
      </c>
      <c r="J1691" t="s">
        <v>7250</v>
      </c>
      <c r="K1691">
        <v>15</v>
      </c>
      <c r="L1691" t="s">
        <v>49</v>
      </c>
      <c r="M1691">
        <v>143</v>
      </c>
      <c r="N1691">
        <v>150</v>
      </c>
      <c r="O1691" t="s">
        <v>7239</v>
      </c>
      <c r="P1691">
        <v>208</v>
      </c>
      <c r="Q1691" t="s">
        <v>1128</v>
      </c>
      <c r="R1691">
        <v>3</v>
      </c>
      <c r="S1691">
        <v>69</v>
      </c>
      <c r="T1691" t="s">
        <v>51</v>
      </c>
      <c r="U1691">
        <v>39057.14</v>
      </c>
      <c r="V1691" t="s">
        <v>72</v>
      </c>
      <c r="W1691" t="s">
        <v>64</v>
      </c>
      <c r="X1691" t="b">
        <v>1</v>
      </c>
      <c r="Y1691" t="s">
        <v>54</v>
      </c>
      <c r="Z1691" t="s">
        <v>127</v>
      </c>
      <c r="AA1691" t="b">
        <v>0</v>
      </c>
      <c r="AB1691" t="s">
        <v>56</v>
      </c>
      <c r="AC1691" t="b">
        <v>0</v>
      </c>
      <c r="AD1691">
        <v>165</v>
      </c>
      <c r="AE1691">
        <v>172</v>
      </c>
      <c r="AF1691">
        <v>7</v>
      </c>
      <c r="AG1691" t="str">
        <f t="shared" si="26"/>
        <v xml:space="preserve"> 0</v>
      </c>
    </row>
    <row r="1692" spans="1:33" x14ac:dyDescent="0.3">
      <c r="A1692" t="s">
        <v>3233</v>
      </c>
      <c r="B1692" t="s">
        <v>3234</v>
      </c>
      <c r="C1692" t="s">
        <v>987</v>
      </c>
      <c r="D1692" t="s">
        <v>46</v>
      </c>
      <c r="E1692" t="s">
        <v>47</v>
      </c>
      <c r="F1692">
        <v>5</v>
      </c>
      <c r="G1692">
        <v>490.1</v>
      </c>
      <c r="H1692">
        <v>2450.5</v>
      </c>
      <c r="I1692" s="1">
        <v>45298</v>
      </c>
      <c r="J1692" t="s">
        <v>7257</v>
      </c>
      <c r="K1692">
        <v>9</v>
      </c>
      <c r="L1692" t="s">
        <v>94</v>
      </c>
      <c r="M1692">
        <v>46</v>
      </c>
      <c r="N1692">
        <v>59</v>
      </c>
      <c r="O1692" t="s">
        <v>7240</v>
      </c>
      <c r="P1692">
        <v>279</v>
      </c>
      <c r="Q1692" t="s">
        <v>786</v>
      </c>
      <c r="R1692">
        <v>4</v>
      </c>
      <c r="S1692">
        <v>39</v>
      </c>
      <c r="T1692" t="s">
        <v>51</v>
      </c>
      <c r="U1692">
        <v>27456.46</v>
      </c>
      <c r="V1692" t="s">
        <v>88</v>
      </c>
      <c r="W1692" t="s">
        <v>64</v>
      </c>
      <c r="X1692" t="b">
        <v>1</v>
      </c>
      <c r="Y1692" t="s">
        <v>54</v>
      </c>
      <c r="Z1692" t="s">
        <v>66</v>
      </c>
      <c r="AA1692" t="b">
        <v>0</v>
      </c>
      <c r="AB1692" t="s">
        <v>90</v>
      </c>
      <c r="AC1692" t="b">
        <v>1</v>
      </c>
      <c r="AD1692">
        <v>178</v>
      </c>
      <c r="AE1692">
        <v>409</v>
      </c>
      <c r="AF1692">
        <v>231</v>
      </c>
      <c r="AG1692" t="str">
        <f t="shared" si="26"/>
        <v xml:space="preserve"> 0</v>
      </c>
    </row>
    <row r="1693" spans="1:33" x14ac:dyDescent="0.3">
      <c r="A1693" t="s">
        <v>3235</v>
      </c>
      <c r="B1693" t="s">
        <v>1407</v>
      </c>
      <c r="C1693" t="s">
        <v>2024</v>
      </c>
      <c r="D1693" t="s">
        <v>93</v>
      </c>
      <c r="E1693" t="s">
        <v>101</v>
      </c>
      <c r="F1693">
        <v>1</v>
      </c>
      <c r="G1693">
        <v>1228.18</v>
      </c>
      <c r="H1693">
        <v>1228.18</v>
      </c>
      <c r="I1693" s="1">
        <v>45430</v>
      </c>
      <c r="J1693" t="s">
        <v>7255</v>
      </c>
      <c r="K1693">
        <v>18</v>
      </c>
      <c r="L1693" t="s">
        <v>49</v>
      </c>
      <c r="M1693">
        <v>395</v>
      </c>
      <c r="N1693">
        <v>66</v>
      </c>
      <c r="O1693" t="s">
        <v>7239</v>
      </c>
      <c r="P1693">
        <v>117</v>
      </c>
      <c r="Q1693" t="s">
        <v>82</v>
      </c>
      <c r="R1693">
        <v>8</v>
      </c>
      <c r="S1693">
        <v>57</v>
      </c>
      <c r="T1693" t="s">
        <v>51</v>
      </c>
      <c r="U1693">
        <v>63361.03</v>
      </c>
      <c r="V1693" t="s">
        <v>72</v>
      </c>
      <c r="W1693" t="s">
        <v>110</v>
      </c>
      <c r="X1693" t="b">
        <v>1</v>
      </c>
      <c r="Y1693" t="s">
        <v>54</v>
      </c>
      <c r="Z1693" t="s">
        <v>66</v>
      </c>
      <c r="AA1693" t="b">
        <v>1</v>
      </c>
      <c r="AB1693" t="s">
        <v>67</v>
      </c>
      <c r="AC1693" t="b">
        <v>0</v>
      </c>
      <c r="AD1693">
        <v>267</v>
      </c>
      <c r="AE1693">
        <v>209</v>
      </c>
      <c r="AF1693">
        <v>-58</v>
      </c>
      <c r="AG1693" t="str">
        <f t="shared" si="26"/>
        <v>1</v>
      </c>
    </row>
    <row r="1694" spans="1:33" x14ac:dyDescent="0.3">
      <c r="A1694" t="s">
        <v>2542</v>
      </c>
      <c r="B1694" t="s">
        <v>1238</v>
      </c>
      <c r="C1694" t="s">
        <v>2028</v>
      </c>
      <c r="D1694" t="s">
        <v>107</v>
      </c>
      <c r="E1694" t="s">
        <v>47</v>
      </c>
      <c r="F1694">
        <v>2</v>
      </c>
      <c r="G1694">
        <v>215.27</v>
      </c>
      <c r="H1694">
        <v>430.54</v>
      </c>
      <c r="I1694" s="1">
        <v>45385</v>
      </c>
      <c r="J1694" t="s">
        <v>7254</v>
      </c>
      <c r="K1694">
        <v>19</v>
      </c>
      <c r="L1694" t="s">
        <v>49</v>
      </c>
      <c r="M1694">
        <v>406</v>
      </c>
      <c r="N1694">
        <v>124</v>
      </c>
      <c r="O1694" t="s">
        <v>7239</v>
      </c>
      <c r="P1694">
        <v>222</v>
      </c>
      <c r="Q1694" t="s">
        <v>454</v>
      </c>
      <c r="R1694">
        <v>9</v>
      </c>
      <c r="S1694">
        <v>34</v>
      </c>
      <c r="T1694" t="s">
        <v>87</v>
      </c>
      <c r="U1694">
        <v>82050.92</v>
      </c>
      <c r="V1694" t="s">
        <v>63</v>
      </c>
      <c r="W1694" t="s">
        <v>110</v>
      </c>
      <c r="X1694" t="b">
        <v>0</v>
      </c>
      <c r="Y1694" t="s">
        <v>54</v>
      </c>
      <c r="Z1694" t="s">
        <v>55</v>
      </c>
      <c r="AA1694" t="b">
        <v>1</v>
      </c>
      <c r="AB1694" t="s">
        <v>90</v>
      </c>
      <c r="AC1694" t="b">
        <v>1</v>
      </c>
      <c r="AD1694">
        <v>276</v>
      </c>
      <c r="AE1694">
        <v>218</v>
      </c>
      <c r="AF1694">
        <v>-58</v>
      </c>
      <c r="AG1694" t="str">
        <f t="shared" si="26"/>
        <v>1</v>
      </c>
    </row>
    <row r="1695" spans="1:33" x14ac:dyDescent="0.3">
      <c r="A1695" t="s">
        <v>3236</v>
      </c>
      <c r="B1695" t="s">
        <v>3237</v>
      </c>
      <c r="C1695" t="s">
        <v>1221</v>
      </c>
      <c r="D1695" t="s">
        <v>93</v>
      </c>
      <c r="E1695" t="s">
        <v>47</v>
      </c>
      <c r="F1695">
        <v>2</v>
      </c>
      <c r="G1695">
        <v>170.5</v>
      </c>
      <c r="H1695">
        <v>341</v>
      </c>
      <c r="I1695" s="1">
        <v>45326</v>
      </c>
      <c r="J1695" t="s">
        <v>7256</v>
      </c>
      <c r="K1695">
        <v>1</v>
      </c>
      <c r="L1695" t="s">
        <v>49</v>
      </c>
      <c r="M1695">
        <v>364</v>
      </c>
      <c r="N1695">
        <v>69</v>
      </c>
      <c r="O1695" t="s">
        <v>7239</v>
      </c>
      <c r="P1695">
        <v>156</v>
      </c>
      <c r="Q1695" t="s">
        <v>419</v>
      </c>
      <c r="R1695">
        <v>6</v>
      </c>
      <c r="S1695">
        <v>56</v>
      </c>
      <c r="T1695" t="s">
        <v>51</v>
      </c>
      <c r="U1695">
        <v>83554.289999999994</v>
      </c>
      <c r="V1695" t="s">
        <v>88</v>
      </c>
      <c r="W1695" t="s">
        <v>53</v>
      </c>
      <c r="X1695" t="b">
        <v>1</v>
      </c>
      <c r="Y1695" t="s">
        <v>65</v>
      </c>
      <c r="Z1695" t="s">
        <v>55</v>
      </c>
      <c r="AA1695" t="b">
        <v>0</v>
      </c>
      <c r="AB1695" t="s">
        <v>56</v>
      </c>
      <c r="AC1695" t="b">
        <v>0</v>
      </c>
      <c r="AD1695">
        <v>421</v>
      </c>
      <c r="AE1695">
        <v>501</v>
      </c>
      <c r="AF1695">
        <v>80</v>
      </c>
      <c r="AG1695" t="str">
        <f t="shared" si="26"/>
        <v xml:space="preserve"> 0</v>
      </c>
    </row>
    <row r="1696" spans="1:33" x14ac:dyDescent="0.3">
      <c r="A1696" t="s">
        <v>3238</v>
      </c>
      <c r="B1696" t="s">
        <v>3239</v>
      </c>
      <c r="C1696" t="s">
        <v>145</v>
      </c>
      <c r="D1696" t="s">
        <v>93</v>
      </c>
      <c r="E1696" t="s">
        <v>101</v>
      </c>
      <c r="F1696">
        <v>1</v>
      </c>
      <c r="G1696">
        <v>163.36000000000001</v>
      </c>
      <c r="H1696">
        <v>163.36000000000001</v>
      </c>
      <c r="I1696" s="1">
        <v>45349</v>
      </c>
      <c r="J1696" t="s">
        <v>7256</v>
      </c>
      <c r="K1696">
        <v>8</v>
      </c>
      <c r="L1696" t="s">
        <v>85</v>
      </c>
      <c r="M1696">
        <v>493</v>
      </c>
      <c r="N1696">
        <v>60</v>
      </c>
      <c r="O1696" t="s">
        <v>7239</v>
      </c>
      <c r="P1696">
        <v>133</v>
      </c>
      <c r="Q1696" t="s">
        <v>437</v>
      </c>
      <c r="R1696">
        <v>8</v>
      </c>
      <c r="S1696">
        <v>63</v>
      </c>
      <c r="T1696" t="s">
        <v>96</v>
      </c>
      <c r="U1696">
        <v>103910.27</v>
      </c>
      <c r="V1696" t="s">
        <v>52</v>
      </c>
      <c r="W1696" t="s">
        <v>89</v>
      </c>
      <c r="X1696" t="b">
        <v>1</v>
      </c>
      <c r="Y1696" t="s">
        <v>54</v>
      </c>
      <c r="Z1696" t="s">
        <v>66</v>
      </c>
      <c r="AA1696" t="b">
        <v>0</v>
      </c>
      <c r="AB1696" t="s">
        <v>80</v>
      </c>
      <c r="AC1696" t="b">
        <v>1</v>
      </c>
      <c r="AD1696">
        <v>270</v>
      </c>
      <c r="AE1696">
        <v>506</v>
      </c>
      <c r="AF1696">
        <v>236</v>
      </c>
      <c r="AG1696" t="str">
        <f t="shared" si="26"/>
        <v xml:space="preserve"> 0</v>
      </c>
    </row>
    <row r="1697" spans="1:33" x14ac:dyDescent="0.3">
      <c r="A1697" t="s">
        <v>3240</v>
      </c>
      <c r="B1697" t="s">
        <v>1044</v>
      </c>
      <c r="C1697" t="s">
        <v>1849</v>
      </c>
      <c r="D1697" t="s">
        <v>136</v>
      </c>
      <c r="E1697" t="s">
        <v>101</v>
      </c>
      <c r="F1697">
        <v>5</v>
      </c>
      <c r="G1697">
        <v>92.27</v>
      </c>
      <c r="H1697">
        <v>461.35</v>
      </c>
      <c r="I1697" s="1">
        <v>45359</v>
      </c>
      <c r="J1697" t="s">
        <v>7248</v>
      </c>
      <c r="K1697">
        <v>1</v>
      </c>
      <c r="L1697" t="s">
        <v>49</v>
      </c>
      <c r="M1697">
        <v>89</v>
      </c>
      <c r="N1697">
        <v>80</v>
      </c>
      <c r="O1697" t="s">
        <v>7240</v>
      </c>
      <c r="P1697">
        <v>215</v>
      </c>
      <c r="Q1697" t="s">
        <v>973</v>
      </c>
      <c r="R1697">
        <v>8</v>
      </c>
      <c r="S1697">
        <v>25</v>
      </c>
      <c r="T1697" t="s">
        <v>51</v>
      </c>
      <c r="U1697">
        <v>32338.66</v>
      </c>
      <c r="V1697" t="s">
        <v>88</v>
      </c>
      <c r="W1697" t="s">
        <v>89</v>
      </c>
      <c r="X1697" t="b">
        <v>0</v>
      </c>
      <c r="Y1697" t="s">
        <v>65</v>
      </c>
      <c r="Z1697" t="s">
        <v>73</v>
      </c>
      <c r="AA1697" t="b">
        <v>0</v>
      </c>
      <c r="AB1697" t="s">
        <v>97</v>
      </c>
      <c r="AC1697" t="b">
        <v>0</v>
      </c>
      <c r="AD1697">
        <v>149</v>
      </c>
      <c r="AE1697">
        <v>256</v>
      </c>
      <c r="AF1697">
        <v>107</v>
      </c>
      <c r="AG1697" t="str">
        <f t="shared" si="26"/>
        <v xml:space="preserve"> 0</v>
      </c>
    </row>
    <row r="1698" spans="1:33" x14ac:dyDescent="0.3">
      <c r="A1698" t="s">
        <v>3241</v>
      </c>
      <c r="B1698" t="s">
        <v>3242</v>
      </c>
      <c r="C1698" t="s">
        <v>1610</v>
      </c>
      <c r="D1698" t="s">
        <v>60</v>
      </c>
      <c r="E1698" t="s">
        <v>101</v>
      </c>
      <c r="F1698">
        <v>2</v>
      </c>
      <c r="G1698">
        <v>1432.03</v>
      </c>
      <c r="H1698">
        <v>2864.06</v>
      </c>
      <c r="I1698" s="1">
        <v>45537</v>
      </c>
      <c r="J1698" t="s">
        <v>7253</v>
      </c>
      <c r="K1698">
        <v>9</v>
      </c>
      <c r="L1698" t="s">
        <v>49</v>
      </c>
      <c r="M1698">
        <v>477</v>
      </c>
      <c r="N1698">
        <v>91</v>
      </c>
      <c r="O1698" t="s">
        <v>7239</v>
      </c>
      <c r="P1698">
        <v>217</v>
      </c>
      <c r="Q1698" t="s">
        <v>1085</v>
      </c>
      <c r="R1698">
        <v>2</v>
      </c>
      <c r="S1698">
        <v>57</v>
      </c>
      <c r="T1698" t="s">
        <v>96</v>
      </c>
      <c r="U1698">
        <v>100382.15</v>
      </c>
      <c r="V1698" t="s">
        <v>63</v>
      </c>
      <c r="W1698" t="s">
        <v>64</v>
      </c>
      <c r="X1698" t="b">
        <v>1</v>
      </c>
      <c r="Y1698" t="s">
        <v>54</v>
      </c>
      <c r="Z1698" t="s">
        <v>127</v>
      </c>
      <c r="AA1698" t="b">
        <v>0</v>
      </c>
      <c r="AB1698" t="s">
        <v>67</v>
      </c>
      <c r="AC1698" t="b">
        <v>0</v>
      </c>
      <c r="AD1698">
        <v>162</v>
      </c>
      <c r="AE1698">
        <v>224</v>
      </c>
      <c r="AF1698">
        <v>62</v>
      </c>
      <c r="AG1698" t="str">
        <f t="shared" si="26"/>
        <v xml:space="preserve"> 0</v>
      </c>
    </row>
    <row r="1699" spans="1:33" x14ac:dyDescent="0.3">
      <c r="A1699" t="s">
        <v>3243</v>
      </c>
      <c r="B1699" t="s">
        <v>2412</v>
      </c>
      <c r="C1699" t="s">
        <v>226</v>
      </c>
      <c r="D1699" t="s">
        <v>136</v>
      </c>
      <c r="E1699" t="s">
        <v>101</v>
      </c>
      <c r="F1699">
        <v>4</v>
      </c>
      <c r="G1699">
        <v>1313.66</v>
      </c>
      <c r="H1699">
        <v>5254.64</v>
      </c>
      <c r="I1699" s="1">
        <v>45343</v>
      </c>
      <c r="J1699" t="s">
        <v>7256</v>
      </c>
      <c r="K1699">
        <v>12</v>
      </c>
      <c r="L1699" t="s">
        <v>94</v>
      </c>
      <c r="M1699">
        <v>492</v>
      </c>
      <c r="N1699">
        <v>63</v>
      </c>
      <c r="O1699" t="s">
        <v>7239</v>
      </c>
      <c r="P1699">
        <v>204</v>
      </c>
      <c r="Q1699" t="s">
        <v>514</v>
      </c>
      <c r="R1699">
        <v>8</v>
      </c>
      <c r="S1699">
        <v>27</v>
      </c>
      <c r="T1699" t="s">
        <v>87</v>
      </c>
      <c r="U1699">
        <v>34688.35</v>
      </c>
      <c r="V1699" t="s">
        <v>88</v>
      </c>
      <c r="W1699" t="s">
        <v>89</v>
      </c>
      <c r="X1699" t="b">
        <v>1</v>
      </c>
      <c r="Y1699" t="s">
        <v>54</v>
      </c>
      <c r="Z1699" t="s">
        <v>66</v>
      </c>
      <c r="AA1699" t="b">
        <v>1</v>
      </c>
      <c r="AB1699" t="s">
        <v>90</v>
      </c>
      <c r="AC1699" t="b">
        <v>0</v>
      </c>
      <c r="AD1699">
        <v>394</v>
      </c>
      <c r="AE1699">
        <v>498</v>
      </c>
      <c r="AF1699">
        <v>104</v>
      </c>
      <c r="AG1699" t="str">
        <f t="shared" si="26"/>
        <v>1</v>
      </c>
    </row>
    <row r="1700" spans="1:33" x14ac:dyDescent="0.3">
      <c r="A1700" t="s">
        <v>3244</v>
      </c>
      <c r="B1700" t="s">
        <v>1611</v>
      </c>
      <c r="C1700" t="s">
        <v>597</v>
      </c>
      <c r="D1700" t="s">
        <v>107</v>
      </c>
      <c r="E1700" t="s">
        <v>47</v>
      </c>
      <c r="F1700">
        <v>1</v>
      </c>
      <c r="G1700">
        <v>889.06</v>
      </c>
      <c r="H1700">
        <v>889.06</v>
      </c>
      <c r="I1700" s="1">
        <v>45488</v>
      </c>
      <c r="J1700" t="s">
        <v>7250</v>
      </c>
      <c r="K1700">
        <v>18</v>
      </c>
      <c r="L1700" t="s">
        <v>62</v>
      </c>
      <c r="M1700">
        <v>359</v>
      </c>
      <c r="N1700">
        <v>63</v>
      </c>
      <c r="O1700" t="s">
        <v>7239</v>
      </c>
      <c r="P1700">
        <v>106</v>
      </c>
      <c r="Q1700" t="s">
        <v>725</v>
      </c>
      <c r="R1700">
        <v>2</v>
      </c>
      <c r="S1700">
        <v>64</v>
      </c>
      <c r="T1700" t="s">
        <v>51</v>
      </c>
      <c r="U1700">
        <v>95561.62</v>
      </c>
      <c r="V1700" t="s">
        <v>88</v>
      </c>
      <c r="W1700" t="s">
        <v>53</v>
      </c>
      <c r="X1700" t="b">
        <v>0</v>
      </c>
      <c r="Y1700" t="s">
        <v>54</v>
      </c>
      <c r="Z1700" t="s">
        <v>66</v>
      </c>
      <c r="AA1700" t="b">
        <v>1</v>
      </c>
      <c r="AB1700" t="s">
        <v>169</v>
      </c>
      <c r="AC1700" t="b">
        <v>0</v>
      </c>
      <c r="AD1700">
        <v>337</v>
      </c>
      <c r="AE1700">
        <v>298</v>
      </c>
      <c r="AF1700">
        <v>-39</v>
      </c>
      <c r="AG1700" t="str">
        <f t="shared" si="26"/>
        <v>1</v>
      </c>
    </row>
    <row r="1701" spans="1:33" x14ac:dyDescent="0.3">
      <c r="A1701" t="s">
        <v>3245</v>
      </c>
      <c r="B1701" t="s">
        <v>3246</v>
      </c>
      <c r="C1701" t="s">
        <v>314</v>
      </c>
      <c r="D1701" t="s">
        <v>131</v>
      </c>
      <c r="E1701" t="s">
        <v>47</v>
      </c>
      <c r="F1701">
        <v>1</v>
      </c>
      <c r="G1701">
        <v>784.73</v>
      </c>
      <c r="H1701">
        <v>784.73</v>
      </c>
      <c r="I1701" s="1">
        <v>45542</v>
      </c>
      <c r="J1701" t="s">
        <v>7253</v>
      </c>
      <c r="K1701">
        <v>17</v>
      </c>
      <c r="L1701" t="s">
        <v>62</v>
      </c>
      <c r="M1701">
        <v>114</v>
      </c>
      <c r="N1701">
        <v>134</v>
      </c>
      <c r="O1701" t="s">
        <v>7239</v>
      </c>
      <c r="P1701">
        <v>280</v>
      </c>
      <c r="Q1701" t="s">
        <v>109</v>
      </c>
      <c r="R1701">
        <v>3</v>
      </c>
      <c r="S1701">
        <v>63</v>
      </c>
      <c r="T1701" t="s">
        <v>51</v>
      </c>
      <c r="U1701">
        <v>106664.78</v>
      </c>
      <c r="V1701" t="s">
        <v>72</v>
      </c>
      <c r="W1701" t="s">
        <v>53</v>
      </c>
      <c r="X1701" t="b">
        <v>0</v>
      </c>
      <c r="Y1701" t="s">
        <v>65</v>
      </c>
      <c r="Z1701" t="s">
        <v>127</v>
      </c>
      <c r="AA1701" t="b">
        <v>0</v>
      </c>
      <c r="AB1701" t="s">
        <v>74</v>
      </c>
      <c r="AC1701" t="b">
        <v>1</v>
      </c>
      <c r="AD1701">
        <v>187</v>
      </c>
      <c r="AE1701">
        <v>173</v>
      </c>
      <c r="AF1701">
        <v>-14</v>
      </c>
      <c r="AG1701" t="str">
        <f t="shared" si="26"/>
        <v xml:space="preserve"> 0</v>
      </c>
    </row>
    <row r="1702" spans="1:33" x14ac:dyDescent="0.3">
      <c r="A1702" t="s">
        <v>3247</v>
      </c>
      <c r="B1702" t="s">
        <v>1361</v>
      </c>
      <c r="C1702" t="s">
        <v>588</v>
      </c>
      <c r="D1702" t="s">
        <v>136</v>
      </c>
      <c r="E1702" t="s">
        <v>101</v>
      </c>
      <c r="F1702">
        <v>2</v>
      </c>
      <c r="G1702">
        <v>409.2</v>
      </c>
      <c r="H1702">
        <v>818.4</v>
      </c>
      <c r="I1702" s="1">
        <v>45466</v>
      </c>
      <c r="J1702" t="s">
        <v>7251</v>
      </c>
      <c r="K1702">
        <v>1</v>
      </c>
      <c r="L1702" t="s">
        <v>49</v>
      </c>
      <c r="M1702">
        <v>71</v>
      </c>
      <c r="N1702">
        <v>131</v>
      </c>
      <c r="O1702" t="s">
        <v>7240</v>
      </c>
      <c r="P1702">
        <v>206</v>
      </c>
      <c r="Q1702" t="s">
        <v>467</v>
      </c>
      <c r="R1702">
        <v>2</v>
      </c>
      <c r="S1702">
        <v>42</v>
      </c>
      <c r="T1702" t="s">
        <v>87</v>
      </c>
      <c r="U1702">
        <v>46289.48</v>
      </c>
      <c r="V1702" t="s">
        <v>52</v>
      </c>
      <c r="W1702" t="s">
        <v>110</v>
      </c>
      <c r="X1702" t="b">
        <v>0</v>
      </c>
      <c r="Y1702" t="s">
        <v>54</v>
      </c>
      <c r="Z1702" t="s">
        <v>127</v>
      </c>
      <c r="AA1702" t="b">
        <v>0</v>
      </c>
      <c r="AB1702" t="s">
        <v>56</v>
      </c>
      <c r="AC1702" t="b">
        <v>1</v>
      </c>
      <c r="AD1702">
        <v>312</v>
      </c>
      <c r="AE1702">
        <v>483</v>
      </c>
      <c r="AF1702">
        <v>171</v>
      </c>
      <c r="AG1702" t="str">
        <f t="shared" si="26"/>
        <v xml:space="preserve"> 0</v>
      </c>
    </row>
    <row r="1703" spans="1:33" x14ac:dyDescent="0.3">
      <c r="A1703" t="s">
        <v>3248</v>
      </c>
      <c r="B1703" t="s">
        <v>3249</v>
      </c>
      <c r="C1703" t="s">
        <v>786</v>
      </c>
      <c r="D1703" t="s">
        <v>83</v>
      </c>
      <c r="E1703" t="s">
        <v>47</v>
      </c>
      <c r="F1703">
        <v>2</v>
      </c>
      <c r="G1703">
        <v>714</v>
      </c>
      <c r="H1703">
        <v>1428</v>
      </c>
      <c r="I1703" s="1">
        <v>45458</v>
      </c>
      <c r="J1703" t="s">
        <v>7251</v>
      </c>
      <c r="K1703">
        <v>19</v>
      </c>
      <c r="L1703" t="s">
        <v>62</v>
      </c>
      <c r="M1703">
        <v>261</v>
      </c>
      <c r="N1703">
        <v>59</v>
      </c>
      <c r="O1703" t="s">
        <v>7239</v>
      </c>
      <c r="P1703">
        <v>294</v>
      </c>
      <c r="Q1703" t="s">
        <v>564</v>
      </c>
      <c r="R1703">
        <v>10</v>
      </c>
      <c r="S1703">
        <v>38</v>
      </c>
      <c r="T1703" t="s">
        <v>96</v>
      </c>
      <c r="U1703">
        <v>99213.56</v>
      </c>
      <c r="V1703" t="s">
        <v>52</v>
      </c>
      <c r="W1703" t="s">
        <v>89</v>
      </c>
      <c r="X1703" t="b">
        <v>1</v>
      </c>
      <c r="Y1703" t="s">
        <v>103</v>
      </c>
      <c r="Z1703" t="s">
        <v>66</v>
      </c>
      <c r="AA1703" t="b">
        <v>0</v>
      </c>
      <c r="AB1703" t="s">
        <v>97</v>
      </c>
      <c r="AC1703" t="b">
        <v>1</v>
      </c>
      <c r="AD1703">
        <v>209</v>
      </c>
      <c r="AE1703">
        <v>302</v>
      </c>
      <c r="AF1703">
        <v>93</v>
      </c>
      <c r="AG1703" t="str">
        <f t="shared" si="26"/>
        <v xml:space="preserve"> 0</v>
      </c>
    </row>
    <row r="1704" spans="1:33" x14ac:dyDescent="0.3">
      <c r="A1704" t="s">
        <v>3250</v>
      </c>
      <c r="B1704" t="s">
        <v>3251</v>
      </c>
      <c r="C1704" t="s">
        <v>1456</v>
      </c>
      <c r="D1704" t="s">
        <v>78</v>
      </c>
      <c r="E1704" t="s">
        <v>47</v>
      </c>
      <c r="F1704">
        <v>5</v>
      </c>
      <c r="G1704">
        <v>1445.31</v>
      </c>
      <c r="H1704">
        <v>7226.55</v>
      </c>
      <c r="I1704" s="1">
        <v>45485</v>
      </c>
      <c r="J1704" t="s">
        <v>7250</v>
      </c>
      <c r="K1704">
        <v>16</v>
      </c>
      <c r="L1704" t="s">
        <v>70</v>
      </c>
      <c r="M1704">
        <v>385</v>
      </c>
      <c r="N1704">
        <v>80</v>
      </c>
      <c r="O1704" t="s">
        <v>7239</v>
      </c>
      <c r="P1704">
        <v>148</v>
      </c>
      <c r="Q1704" t="s">
        <v>141</v>
      </c>
      <c r="R1704">
        <v>10</v>
      </c>
      <c r="S1704">
        <v>60</v>
      </c>
      <c r="T1704" t="s">
        <v>87</v>
      </c>
      <c r="U1704">
        <v>25477.35</v>
      </c>
      <c r="V1704" t="s">
        <v>63</v>
      </c>
      <c r="W1704" t="s">
        <v>64</v>
      </c>
      <c r="X1704" t="b">
        <v>0</v>
      </c>
      <c r="Y1704" t="s">
        <v>54</v>
      </c>
      <c r="Z1704" t="s">
        <v>73</v>
      </c>
      <c r="AA1704" t="b">
        <v>1</v>
      </c>
      <c r="AB1704" t="s">
        <v>67</v>
      </c>
      <c r="AC1704" t="b">
        <v>1</v>
      </c>
      <c r="AD1704">
        <v>150</v>
      </c>
      <c r="AE1704">
        <v>436</v>
      </c>
      <c r="AF1704">
        <v>286</v>
      </c>
      <c r="AG1704" t="str">
        <f t="shared" si="26"/>
        <v>1</v>
      </c>
    </row>
    <row r="1705" spans="1:33" x14ac:dyDescent="0.3">
      <c r="A1705" t="s">
        <v>3252</v>
      </c>
      <c r="B1705" t="s">
        <v>3253</v>
      </c>
      <c r="C1705" t="s">
        <v>1726</v>
      </c>
      <c r="D1705" t="s">
        <v>136</v>
      </c>
      <c r="E1705" t="s">
        <v>47</v>
      </c>
      <c r="F1705">
        <v>5</v>
      </c>
      <c r="G1705">
        <v>1370.18</v>
      </c>
      <c r="H1705">
        <v>6850.9</v>
      </c>
      <c r="I1705" s="1">
        <v>45546</v>
      </c>
      <c r="J1705" t="s">
        <v>7253</v>
      </c>
      <c r="K1705">
        <v>4</v>
      </c>
      <c r="L1705" t="s">
        <v>85</v>
      </c>
      <c r="M1705">
        <v>356</v>
      </c>
      <c r="N1705">
        <v>133</v>
      </c>
      <c r="O1705" t="s">
        <v>7239</v>
      </c>
      <c r="P1705">
        <v>256</v>
      </c>
      <c r="Q1705" t="s">
        <v>894</v>
      </c>
      <c r="R1705">
        <v>10</v>
      </c>
      <c r="S1705">
        <v>55</v>
      </c>
      <c r="T1705" t="s">
        <v>96</v>
      </c>
      <c r="U1705">
        <v>101466.31</v>
      </c>
      <c r="V1705" t="s">
        <v>63</v>
      </c>
      <c r="W1705" t="s">
        <v>64</v>
      </c>
      <c r="X1705" t="b">
        <v>0</v>
      </c>
      <c r="Y1705" t="s">
        <v>54</v>
      </c>
      <c r="Z1705" t="s">
        <v>66</v>
      </c>
      <c r="AA1705" t="b">
        <v>0</v>
      </c>
      <c r="AB1705" t="s">
        <v>67</v>
      </c>
      <c r="AC1705" t="b">
        <v>1</v>
      </c>
      <c r="AD1705">
        <v>325</v>
      </c>
      <c r="AE1705">
        <v>481</v>
      </c>
      <c r="AF1705">
        <v>156</v>
      </c>
      <c r="AG1705" t="str">
        <f t="shared" si="26"/>
        <v xml:space="preserve"> 0</v>
      </c>
    </row>
    <row r="1706" spans="1:33" x14ac:dyDescent="0.3">
      <c r="A1706" t="s">
        <v>3254</v>
      </c>
      <c r="B1706" t="s">
        <v>1150</v>
      </c>
      <c r="C1706" t="s">
        <v>395</v>
      </c>
      <c r="D1706" t="s">
        <v>78</v>
      </c>
      <c r="E1706" t="s">
        <v>101</v>
      </c>
      <c r="F1706">
        <v>2</v>
      </c>
      <c r="G1706">
        <v>1415.03</v>
      </c>
      <c r="H1706">
        <v>2830.06</v>
      </c>
      <c r="I1706" s="1">
        <v>45423</v>
      </c>
      <c r="J1706" t="s">
        <v>7255</v>
      </c>
      <c r="K1706">
        <v>18</v>
      </c>
      <c r="L1706" t="s">
        <v>70</v>
      </c>
      <c r="M1706">
        <v>0</v>
      </c>
      <c r="N1706">
        <v>76</v>
      </c>
      <c r="O1706" t="s">
        <v>7240</v>
      </c>
      <c r="P1706">
        <v>266</v>
      </c>
      <c r="Q1706" t="s">
        <v>721</v>
      </c>
      <c r="R1706">
        <v>4</v>
      </c>
      <c r="S1706">
        <v>39</v>
      </c>
      <c r="T1706" t="s">
        <v>87</v>
      </c>
      <c r="U1706">
        <v>76474.880000000005</v>
      </c>
      <c r="V1706" t="s">
        <v>72</v>
      </c>
      <c r="W1706" t="s">
        <v>64</v>
      </c>
      <c r="X1706" t="b">
        <v>0</v>
      </c>
      <c r="Y1706" t="s">
        <v>54</v>
      </c>
      <c r="Z1706" t="s">
        <v>127</v>
      </c>
      <c r="AA1706" t="b">
        <v>1</v>
      </c>
      <c r="AB1706" t="s">
        <v>74</v>
      </c>
      <c r="AC1706" t="b">
        <v>1</v>
      </c>
      <c r="AD1706">
        <v>441</v>
      </c>
      <c r="AE1706">
        <v>298</v>
      </c>
      <c r="AF1706">
        <v>-143</v>
      </c>
      <c r="AG1706" t="str">
        <f t="shared" si="26"/>
        <v>1</v>
      </c>
    </row>
    <row r="1707" spans="1:33" x14ac:dyDescent="0.3">
      <c r="A1707" t="s">
        <v>3255</v>
      </c>
      <c r="B1707" t="s">
        <v>2190</v>
      </c>
      <c r="C1707" t="s">
        <v>746</v>
      </c>
      <c r="D1707" t="s">
        <v>60</v>
      </c>
      <c r="E1707" t="s">
        <v>101</v>
      </c>
      <c r="F1707">
        <v>4</v>
      </c>
      <c r="G1707">
        <v>174.78</v>
      </c>
      <c r="H1707">
        <v>699.12</v>
      </c>
      <c r="I1707" s="1">
        <v>45371</v>
      </c>
      <c r="J1707" t="s">
        <v>7248</v>
      </c>
      <c r="K1707">
        <v>14</v>
      </c>
      <c r="L1707" t="s">
        <v>62</v>
      </c>
      <c r="M1707">
        <v>443</v>
      </c>
      <c r="N1707">
        <v>56</v>
      </c>
      <c r="O1707" t="s">
        <v>7239</v>
      </c>
      <c r="P1707">
        <v>275</v>
      </c>
      <c r="Q1707" t="s">
        <v>353</v>
      </c>
      <c r="R1707">
        <v>10</v>
      </c>
      <c r="S1707">
        <v>25</v>
      </c>
      <c r="T1707" t="s">
        <v>96</v>
      </c>
      <c r="U1707">
        <v>22915.34</v>
      </c>
      <c r="V1707" t="s">
        <v>88</v>
      </c>
      <c r="W1707" t="s">
        <v>53</v>
      </c>
      <c r="X1707" t="b">
        <v>1</v>
      </c>
      <c r="Y1707" t="s">
        <v>65</v>
      </c>
      <c r="Z1707" t="s">
        <v>73</v>
      </c>
      <c r="AA1707" t="b">
        <v>0</v>
      </c>
      <c r="AB1707" t="s">
        <v>74</v>
      </c>
      <c r="AC1707" t="b">
        <v>1</v>
      </c>
      <c r="AD1707">
        <v>188</v>
      </c>
      <c r="AE1707">
        <v>280</v>
      </c>
      <c r="AF1707">
        <v>92</v>
      </c>
      <c r="AG1707" t="str">
        <f t="shared" si="26"/>
        <v xml:space="preserve"> 0</v>
      </c>
    </row>
    <row r="1708" spans="1:33" x14ac:dyDescent="0.3">
      <c r="A1708" t="s">
        <v>3256</v>
      </c>
      <c r="B1708" t="s">
        <v>3257</v>
      </c>
      <c r="C1708" t="s">
        <v>1670</v>
      </c>
      <c r="D1708" t="s">
        <v>93</v>
      </c>
      <c r="E1708" t="s">
        <v>101</v>
      </c>
      <c r="F1708">
        <v>1</v>
      </c>
      <c r="G1708">
        <v>1492.93</v>
      </c>
      <c r="H1708">
        <v>1492.93</v>
      </c>
      <c r="I1708" s="1">
        <v>45330</v>
      </c>
      <c r="J1708" t="s">
        <v>7256</v>
      </c>
      <c r="K1708">
        <v>3</v>
      </c>
      <c r="L1708" t="s">
        <v>49</v>
      </c>
      <c r="M1708">
        <v>480</v>
      </c>
      <c r="N1708">
        <v>63</v>
      </c>
      <c r="O1708" t="s">
        <v>7239</v>
      </c>
      <c r="P1708">
        <v>184</v>
      </c>
      <c r="Q1708" t="s">
        <v>711</v>
      </c>
      <c r="R1708">
        <v>2</v>
      </c>
      <c r="S1708">
        <v>48</v>
      </c>
      <c r="T1708" t="s">
        <v>51</v>
      </c>
      <c r="U1708">
        <v>99761.3</v>
      </c>
      <c r="V1708" t="s">
        <v>63</v>
      </c>
      <c r="W1708" t="s">
        <v>89</v>
      </c>
      <c r="X1708" t="b">
        <v>1</v>
      </c>
      <c r="Y1708" t="s">
        <v>54</v>
      </c>
      <c r="Z1708" t="s">
        <v>127</v>
      </c>
      <c r="AA1708" t="b">
        <v>0</v>
      </c>
      <c r="AB1708" t="s">
        <v>74</v>
      </c>
      <c r="AC1708" t="b">
        <v>0</v>
      </c>
      <c r="AD1708">
        <v>456</v>
      </c>
      <c r="AE1708">
        <v>494</v>
      </c>
      <c r="AF1708">
        <v>38</v>
      </c>
      <c r="AG1708" t="str">
        <f t="shared" si="26"/>
        <v xml:space="preserve"> 0</v>
      </c>
    </row>
    <row r="1709" spans="1:33" x14ac:dyDescent="0.3">
      <c r="A1709" t="s">
        <v>3258</v>
      </c>
      <c r="B1709" t="s">
        <v>3259</v>
      </c>
      <c r="C1709" t="s">
        <v>577</v>
      </c>
      <c r="D1709" t="s">
        <v>83</v>
      </c>
      <c r="E1709" t="s">
        <v>47</v>
      </c>
      <c r="F1709">
        <v>5</v>
      </c>
      <c r="G1709">
        <v>740.1</v>
      </c>
      <c r="H1709">
        <v>3700.5</v>
      </c>
      <c r="I1709" s="1">
        <v>45467</v>
      </c>
      <c r="J1709" t="s">
        <v>7251</v>
      </c>
      <c r="K1709">
        <v>10</v>
      </c>
      <c r="L1709" t="s">
        <v>70</v>
      </c>
      <c r="M1709">
        <v>391</v>
      </c>
      <c r="N1709">
        <v>53</v>
      </c>
      <c r="O1709" t="s">
        <v>7239</v>
      </c>
      <c r="P1709">
        <v>263</v>
      </c>
      <c r="Q1709" t="s">
        <v>465</v>
      </c>
      <c r="R1709">
        <v>8</v>
      </c>
      <c r="S1709">
        <v>31</v>
      </c>
      <c r="T1709" t="s">
        <v>96</v>
      </c>
      <c r="U1709">
        <v>68023.820000000007</v>
      </c>
      <c r="V1709" t="s">
        <v>52</v>
      </c>
      <c r="W1709" t="s">
        <v>64</v>
      </c>
      <c r="X1709" t="b">
        <v>0</v>
      </c>
      <c r="Y1709" t="s">
        <v>54</v>
      </c>
      <c r="Z1709" t="s">
        <v>55</v>
      </c>
      <c r="AA1709" t="b">
        <v>1</v>
      </c>
      <c r="AB1709" t="s">
        <v>74</v>
      </c>
      <c r="AC1709" t="b">
        <v>0</v>
      </c>
      <c r="AD1709">
        <v>326</v>
      </c>
      <c r="AE1709">
        <v>330</v>
      </c>
      <c r="AF1709">
        <v>4</v>
      </c>
      <c r="AG1709" t="str">
        <f t="shared" si="26"/>
        <v>1</v>
      </c>
    </row>
    <row r="1710" spans="1:33" x14ac:dyDescent="0.3">
      <c r="A1710" t="s">
        <v>3260</v>
      </c>
      <c r="B1710" t="s">
        <v>1902</v>
      </c>
      <c r="C1710" t="s">
        <v>595</v>
      </c>
      <c r="D1710" t="s">
        <v>46</v>
      </c>
      <c r="E1710" t="s">
        <v>101</v>
      </c>
      <c r="F1710">
        <v>4</v>
      </c>
      <c r="G1710">
        <v>1219.42</v>
      </c>
      <c r="H1710">
        <v>4877.68</v>
      </c>
      <c r="I1710" s="1">
        <v>45480</v>
      </c>
      <c r="J1710" t="s">
        <v>7250</v>
      </c>
      <c r="K1710">
        <v>5</v>
      </c>
      <c r="L1710" t="s">
        <v>49</v>
      </c>
      <c r="M1710">
        <v>437</v>
      </c>
      <c r="N1710">
        <v>110</v>
      </c>
      <c r="O1710" t="s">
        <v>7239</v>
      </c>
      <c r="P1710">
        <v>116</v>
      </c>
      <c r="Q1710" t="s">
        <v>530</v>
      </c>
      <c r="R1710">
        <v>7</v>
      </c>
      <c r="S1710">
        <v>32</v>
      </c>
      <c r="T1710" t="s">
        <v>87</v>
      </c>
      <c r="U1710">
        <v>27495.91</v>
      </c>
      <c r="V1710" t="s">
        <v>72</v>
      </c>
      <c r="W1710" t="s">
        <v>53</v>
      </c>
      <c r="X1710" t="b">
        <v>1</v>
      </c>
      <c r="Y1710" t="s">
        <v>65</v>
      </c>
      <c r="Z1710" t="s">
        <v>55</v>
      </c>
      <c r="AA1710" t="b">
        <v>0</v>
      </c>
      <c r="AB1710" t="s">
        <v>74</v>
      </c>
      <c r="AC1710" t="b">
        <v>1</v>
      </c>
      <c r="AD1710">
        <v>170</v>
      </c>
      <c r="AE1710">
        <v>252</v>
      </c>
      <c r="AF1710">
        <v>82</v>
      </c>
      <c r="AG1710" t="str">
        <f t="shared" si="26"/>
        <v xml:space="preserve"> 0</v>
      </c>
    </row>
    <row r="1711" spans="1:33" x14ac:dyDescent="0.3">
      <c r="A1711" t="s">
        <v>2275</v>
      </c>
      <c r="B1711" t="s">
        <v>3261</v>
      </c>
      <c r="C1711" t="s">
        <v>1796</v>
      </c>
      <c r="D1711" t="s">
        <v>83</v>
      </c>
      <c r="E1711" t="s">
        <v>47</v>
      </c>
      <c r="F1711">
        <v>5</v>
      </c>
      <c r="G1711">
        <v>54.79</v>
      </c>
      <c r="H1711">
        <v>273.95</v>
      </c>
      <c r="I1711" s="1">
        <v>45345</v>
      </c>
      <c r="J1711" t="s">
        <v>7256</v>
      </c>
      <c r="K1711">
        <v>6</v>
      </c>
      <c r="L1711" t="s">
        <v>94</v>
      </c>
      <c r="M1711">
        <v>200</v>
      </c>
      <c r="N1711">
        <v>92</v>
      </c>
      <c r="O1711" t="s">
        <v>7239</v>
      </c>
      <c r="P1711">
        <v>280</v>
      </c>
      <c r="Q1711" t="s">
        <v>867</v>
      </c>
      <c r="R1711">
        <v>8</v>
      </c>
      <c r="S1711">
        <v>43</v>
      </c>
      <c r="T1711" t="s">
        <v>51</v>
      </c>
      <c r="U1711">
        <v>94175.6</v>
      </c>
      <c r="V1711" t="s">
        <v>88</v>
      </c>
      <c r="W1711" t="s">
        <v>64</v>
      </c>
      <c r="X1711" t="b">
        <v>0</v>
      </c>
      <c r="Y1711" t="s">
        <v>54</v>
      </c>
      <c r="Z1711" t="s">
        <v>55</v>
      </c>
      <c r="AA1711" t="b">
        <v>0</v>
      </c>
      <c r="AB1711" t="s">
        <v>56</v>
      </c>
      <c r="AC1711" t="b">
        <v>1</v>
      </c>
      <c r="AD1711">
        <v>107</v>
      </c>
      <c r="AE1711">
        <v>235</v>
      </c>
      <c r="AF1711">
        <v>128</v>
      </c>
      <c r="AG1711" t="str">
        <f t="shared" si="26"/>
        <v xml:space="preserve"> 0</v>
      </c>
    </row>
    <row r="1712" spans="1:33" x14ac:dyDescent="0.3">
      <c r="A1712" t="s">
        <v>233</v>
      </c>
      <c r="B1712" t="s">
        <v>3262</v>
      </c>
      <c r="C1712" t="s">
        <v>869</v>
      </c>
      <c r="D1712" t="s">
        <v>93</v>
      </c>
      <c r="E1712" t="s">
        <v>101</v>
      </c>
      <c r="F1712">
        <v>5</v>
      </c>
      <c r="G1712">
        <v>926.52</v>
      </c>
      <c r="H1712">
        <v>4632.6000000000004</v>
      </c>
      <c r="I1712" s="1">
        <v>45304</v>
      </c>
      <c r="J1712" t="s">
        <v>7257</v>
      </c>
      <c r="K1712">
        <v>20</v>
      </c>
      <c r="L1712" t="s">
        <v>94</v>
      </c>
      <c r="M1712">
        <v>94</v>
      </c>
      <c r="N1712">
        <v>74</v>
      </c>
      <c r="O1712" t="s">
        <v>7240</v>
      </c>
      <c r="P1712">
        <v>161</v>
      </c>
      <c r="Q1712" t="s">
        <v>451</v>
      </c>
      <c r="R1712">
        <v>1</v>
      </c>
      <c r="S1712">
        <v>59</v>
      </c>
      <c r="T1712" t="s">
        <v>51</v>
      </c>
      <c r="U1712">
        <v>41685.51</v>
      </c>
      <c r="V1712" t="s">
        <v>52</v>
      </c>
      <c r="W1712" t="s">
        <v>64</v>
      </c>
      <c r="X1712" t="b">
        <v>0</v>
      </c>
      <c r="Y1712" t="s">
        <v>54</v>
      </c>
      <c r="Z1712" t="s">
        <v>73</v>
      </c>
      <c r="AA1712" t="b">
        <v>0</v>
      </c>
      <c r="AB1712" t="s">
        <v>56</v>
      </c>
      <c r="AC1712" t="b">
        <v>1</v>
      </c>
      <c r="AD1712">
        <v>298</v>
      </c>
      <c r="AE1712">
        <v>95</v>
      </c>
      <c r="AF1712">
        <v>-203</v>
      </c>
      <c r="AG1712" t="str">
        <f t="shared" si="26"/>
        <v xml:space="preserve"> 0</v>
      </c>
    </row>
    <row r="1713" spans="1:33" x14ac:dyDescent="0.3">
      <c r="A1713" t="s">
        <v>3263</v>
      </c>
      <c r="B1713" t="s">
        <v>3264</v>
      </c>
      <c r="C1713" t="s">
        <v>553</v>
      </c>
      <c r="D1713" t="s">
        <v>46</v>
      </c>
      <c r="E1713" t="s">
        <v>101</v>
      </c>
      <c r="F1713">
        <v>2</v>
      </c>
      <c r="G1713">
        <v>1995.13</v>
      </c>
      <c r="H1713">
        <v>3990.26</v>
      </c>
      <c r="I1713" s="1">
        <v>45367</v>
      </c>
      <c r="J1713" t="s">
        <v>7248</v>
      </c>
      <c r="K1713">
        <v>8</v>
      </c>
      <c r="L1713" t="s">
        <v>94</v>
      </c>
      <c r="M1713">
        <v>178</v>
      </c>
      <c r="N1713">
        <v>97</v>
      </c>
      <c r="O1713" t="s">
        <v>7239</v>
      </c>
      <c r="P1713">
        <v>204</v>
      </c>
      <c r="Q1713" t="s">
        <v>696</v>
      </c>
      <c r="R1713">
        <v>8</v>
      </c>
      <c r="S1713">
        <v>42</v>
      </c>
      <c r="T1713" t="s">
        <v>96</v>
      </c>
      <c r="U1713">
        <v>105785.7</v>
      </c>
      <c r="V1713" t="s">
        <v>88</v>
      </c>
      <c r="W1713" t="s">
        <v>110</v>
      </c>
      <c r="X1713" t="b">
        <v>1</v>
      </c>
      <c r="Y1713" t="s">
        <v>54</v>
      </c>
      <c r="Z1713" t="s">
        <v>66</v>
      </c>
      <c r="AA1713" t="b">
        <v>1</v>
      </c>
      <c r="AB1713" t="s">
        <v>56</v>
      </c>
      <c r="AC1713" t="b">
        <v>0</v>
      </c>
      <c r="AD1713">
        <v>287</v>
      </c>
      <c r="AE1713">
        <v>136</v>
      </c>
      <c r="AF1713">
        <v>-151</v>
      </c>
      <c r="AG1713" t="str">
        <f t="shared" si="26"/>
        <v>1</v>
      </c>
    </row>
    <row r="1714" spans="1:33" x14ac:dyDescent="0.3">
      <c r="A1714" t="s">
        <v>2998</v>
      </c>
      <c r="B1714" t="s">
        <v>3265</v>
      </c>
      <c r="C1714" t="s">
        <v>345</v>
      </c>
      <c r="D1714" t="s">
        <v>136</v>
      </c>
      <c r="E1714" t="s">
        <v>101</v>
      </c>
      <c r="F1714">
        <v>5</v>
      </c>
      <c r="G1714">
        <v>1633.2</v>
      </c>
      <c r="H1714">
        <v>8166</v>
      </c>
      <c r="I1714" s="1">
        <v>45440</v>
      </c>
      <c r="J1714" t="s">
        <v>7255</v>
      </c>
      <c r="K1714">
        <v>12</v>
      </c>
      <c r="L1714" t="s">
        <v>70</v>
      </c>
      <c r="M1714">
        <v>123</v>
      </c>
      <c r="N1714">
        <v>147</v>
      </c>
      <c r="O1714" t="s">
        <v>7239</v>
      </c>
      <c r="P1714">
        <v>242</v>
      </c>
      <c r="Q1714" t="s">
        <v>230</v>
      </c>
      <c r="R1714">
        <v>1</v>
      </c>
      <c r="S1714">
        <v>45</v>
      </c>
      <c r="T1714" t="s">
        <v>51</v>
      </c>
      <c r="U1714">
        <v>96727.71</v>
      </c>
      <c r="V1714" t="s">
        <v>88</v>
      </c>
      <c r="W1714" t="s">
        <v>89</v>
      </c>
      <c r="X1714" t="b">
        <v>1</v>
      </c>
      <c r="Y1714" t="s">
        <v>65</v>
      </c>
      <c r="Z1714" t="s">
        <v>127</v>
      </c>
      <c r="AA1714" t="b">
        <v>0</v>
      </c>
      <c r="AB1714" t="s">
        <v>67</v>
      </c>
      <c r="AC1714" t="b">
        <v>1</v>
      </c>
      <c r="AD1714">
        <v>428</v>
      </c>
      <c r="AE1714">
        <v>327</v>
      </c>
      <c r="AF1714">
        <v>-101</v>
      </c>
      <c r="AG1714" t="str">
        <f t="shared" si="26"/>
        <v xml:space="preserve"> 0</v>
      </c>
    </row>
    <row r="1715" spans="1:33" x14ac:dyDescent="0.3">
      <c r="A1715" t="s">
        <v>3266</v>
      </c>
      <c r="B1715" t="s">
        <v>2654</v>
      </c>
      <c r="C1715" t="s">
        <v>448</v>
      </c>
      <c r="D1715" t="s">
        <v>60</v>
      </c>
      <c r="E1715" t="s">
        <v>47</v>
      </c>
      <c r="F1715">
        <v>1</v>
      </c>
      <c r="G1715">
        <v>328.12</v>
      </c>
      <c r="H1715">
        <v>328.12</v>
      </c>
      <c r="I1715" s="1">
        <v>45523</v>
      </c>
      <c r="J1715" t="s">
        <v>7252</v>
      </c>
      <c r="K1715">
        <v>11</v>
      </c>
      <c r="L1715" t="s">
        <v>85</v>
      </c>
      <c r="M1715">
        <v>350</v>
      </c>
      <c r="N1715">
        <v>136</v>
      </c>
      <c r="O1715" t="s">
        <v>7239</v>
      </c>
      <c r="P1715">
        <v>245</v>
      </c>
      <c r="Q1715" t="s">
        <v>793</v>
      </c>
      <c r="R1715">
        <v>1</v>
      </c>
      <c r="S1715">
        <v>37</v>
      </c>
      <c r="T1715" t="s">
        <v>51</v>
      </c>
      <c r="U1715">
        <v>58313.85</v>
      </c>
      <c r="V1715" t="s">
        <v>52</v>
      </c>
      <c r="W1715" t="s">
        <v>110</v>
      </c>
      <c r="X1715" t="b">
        <v>1</v>
      </c>
      <c r="Y1715" t="s">
        <v>54</v>
      </c>
      <c r="Z1715" t="s">
        <v>73</v>
      </c>
      <c r="AA1715" t="b">
        <v>1</v>
      </c>
      <c r="AB1715" t="s">
        <v>97</v>
      </c>
      <c r="AC1715" t="b">
        <v>1</v>
      </c>
      <c r="AD1715">
        <v>279</v>
      </c>
      <c r="AE1715">
        <v>174</v>
      </c>
      <c r="AF1715">
        <v>-105</v>
      </c>
      <c r="AG1715" t="str">
        <f t="shared" si="26"/>
        <v>1</v>
      </c>
    </row>
    <row r="1716" spans="1:33" x14ac:dyDescent="0.3">
      <c r="A1716" t="s">
        <v>1903</v>
      </c>
      <c r="B1716" t="s">
        <v>3267</v>
      </c>
      <c r="C1716" t="s">
        <v>416</v>
      </c>
      <c r="D1716" t="s">
        <v>83</v>
      </c>
      <c r="E1716" t="s">
        <v>101</v>
      </c>
      <c r="F1716">
        <v>3</v>
      </c>
      <c r="G1716">
        <v>50.92</v>
      </c>
      <c r="H1716">
        <v>152.76</v>
      </c>
      <c r="I1716" s="1">
        <v>45404</v>
      </c>
      <c r="J1716" t="s">
        <v>7254</v>
      </c>
      <c r="K1716">
        <v>10</v>
      </c>
      <c r="L1716" t="s">
        <v>94</v>
      </c>
      <c r="M1716">
        <v>296</v>
      </c>
      <c r="N1716">
        <v>55</v>
      </c>
      <c r="O1716" t="s">
        <v>7239</v>
      </c>
      <c r="P1716">
        <v>249</v>
      </c>
      <c r="Q1716" t="s">
        <v>840</v>
      </c>
      <c r="R1716">
        <v>3</v>
      </c>
      <c r="S1716">
        <v>53</v>
      </c>
      <c r="T1716" t="s">
        <v>51</v>
      </c>
      <c r="U1716">
        <v>66753.56</v>
      </c>
      <c r="V1716" t="s">
        <v>88</v>
      </c>
      <c r="W1716" t="s">
        <v>53</v>
      </c>
      <c r="X1716" t="b">
        <v>0</v>
      </c>
      <c r="Y1716" t="s">
        <v>54</v>
      </c>
      <c r="Z1716" t="s">
        <v>66</v>
      </c>
      <c r="AA1716" t="b">
        <v>1</v>
      </c>
      <c r="AB1716" t="s">
        <v>67</v>
      </c>
      <c r="AC1716" t="b">
        <v>0</v>
      </c>
      <c r="AD1716">
        <v>161</v>
      </c>
      <c r="AE1716">
        <v>112</v>
      </c>
      <c r="AF1716">
        <v>-49</v>
      </c>
      <c r="AG1716" t="str">
        <f t="shared" si="26"/>
        <v>1</v>
      </c>
    </row>
    <row r="1717" spans="1:33" x14ac:dyDescent="0.3">
      <c r="A1717" t="s">
        <v>3268</v>
      </c>
      <c r="B1717" t="s">
        <v>3269</v>
      </c>
      <c r="C1717" t="s">
        <v>467</v>
      </c>
      <c r="D1717" t="s">
        <v>60</v>
      </c>
      <c r="E1717" t="s">
        <v>101</v>
      </c>
      <c r="F1717">
        <v>2</v>
      </c>
      <c r="G1717">
        <v>1598.15</v>
      </c>
      <c r="H1717">
        <v>3196.3</v>
      </c>
      <c r="I1717" s="1">
        <v>45413</v>
      </c>
      <c r="J1717" t="s">
        <v>7255</v>
      </c>
      <c r="K1717">
        <v>12</v>
      </c>
      <c r="L1717" t="s">
        <v>62</v>
      </c>
      <c r="M1717">
        <v>128</v>
      </c>
      <c r="N1717">
        <v>72</v>
      </c>
      <c r="O1717" t="s">
        <v>7239</v>
      </c>
      <c r="P1717">
        <v>112</v>
      </c>
      <c r="Q1717" t="s">
        <v>500</v>
      </c>
      <c r="R1717">
        <v>3</v>
      </c>
      <c r="S1717">
        <v>25</v>
      </c>
      <c r="T1717" t="s">
        <v>51</v>
      </c>
      <c r="U1717">
        <v>85727.66</v>
      </c>
      <c r="V1717" t="s">
        <v>52</v>
      </c>
      <c r="W1717" t="s">
        <v>64</v>
      </c>
      <c r="X1717" t="b">
        <v>0</v>
      </c>
      <c r="Y1717" t="s">
        <v>54</v>
      </c>
      <c r="Z1717" t="s">
        <v>127</v>
      </c>
      <c r="AA1717" t="b">
        <v>1</v>
      </c>
      <c r="AB1717" t="s">
        <v>97</v>
      </c>
      <c r="AC1717" t="b">
        <v>1</v>
      </c>
      <c r="AD1717">
        <v>473</v>
      </c>
      <c r="AE1717">
        <v>400</v>
      </c>
      <c r="AF1717">
        <v>-73</v>
      </c>
      <c r="AG1717" t="str">
        <f t="shared" si="26"/>
        <v>1</v>
      </c>
    </row>
    <row r="1718" spans="1:33" x14ac:dyDescent="0.3">
      <c r="A1718" t="s">
        <v>3045</v>
      </c>
      <c r="B1718" t="s">
        <v>3270</v>
      </c>
      <c r="C1718" t="s">
        <v>1146</v>
      </c>
      <c r="D1718" t="s">
        <v>83</v>
      </c>
      <c r="E1718" t="s">
        <v>47</v>
      </c>
      <c r="F1718">
        <v>4</v>
      </c>
      <c r="G1718">
        <v>721.05</v>
      </c>
      <c r="H1718">
        <v>2884.2</v>
      </c>
      <c r="I1718" s="1">
        <v>45365</v>
      </c>
      <c r="J1718" t="s">
        <v>7248</v>
      </c>
      <c r="K1718">
        <v>20</v>
      </c>
      <c r="L1718" t="s">
        <v>70</v>
      </c>
      <c r="M1718">
        <v>444</v>
      </c>
      <c r="N1718">
        <v>83</v>
      </c>
      <c r="O1718" t="s">
        <v>7239</v>
      </c>
      <c r="P1718">
        <v>209</v>
      </c>
      <c r="Q1718" t="s">
        <v>314</v>
      </c>
      <c r="R1718">
        <v>8</v>
      </c>
      <c r="S1718">
        <v>35</v>
      </c>
      <c r="T1718" t="s">
        <v>87</v>
      </c>
      <c r="U1718">
        <v>76067.34</v>
      </c>
      <c r="V1718" t="s">
        <v>63</v>
      </c>
      <c r="W1718" t="s">
        <v>89</v>
      </c>
      <c r="X1718" t="b">
        <v>1</v>
      </c>
      <c r="Y1718" t="s">
        <v>65</v>
      </c>
      <c r="Z1718" t="s">
        <v>127</v>
      </c>
      <c r="AA1718" t="b">
        <v>1</v>
      </c>
      <c r="AB1718" t="s">
        <v>169</v>
      </c>
      <c r="AC1718" t="b">
        <v>1</v>
      </c>
      <c r="AD1718">
        <v>419</v>
      </c>
      <c r="AE1718">
        <v>248</v>
      </c>
      <c r="AF1718">
        <v>-171</v>
      </c>
      <c r="AG1718" t="str">
        <f t="shared" si="26"/>
        <v>1</v>
      </c>
    </row>
    <row r="1719" spans="1:33" x14ac:dyDescent="0.3">
      <c r="A1719" t="s">
        <v>3271</v>
      </c>
      <c r="B1719" t="s">
        <v>3272</v>
      </c>
      <c r="C1719" t="s">
        <v>1957</v>
      </c>
      <c r="D1719" t="s">
        <v>46</v>
      </c>
      <c r="E1719" t="s">
        <v>101</v>
      </c>
      <c r="F1719">
        <v>5</v>
      </c>
      <c r="G1719">
        <v>1617.41</v>
      </c>
      <c r="H1719">
        <v>8087.05</v>
      </c>
      <c r="I1719" s="1">
        <v>45497</v>
      </c>
      <c r="J1719" t="s">
        <v>7250</v>
      </c>
      <c r="K1719">
        <v>6</v>
      </c>
      <c r="L1719" t="s">
        <v>85</v>
      </c>
      <c r="M1719">
        <v>374</v>
      </c>
      <c r="N1719">
        <v>101</v>
      </c>
      <c r="O1719" t="s">
        <v>7239</v>
      </c>
      <c r="P1719">
        <v>192</v>
      </c>
      <c r="Q1719" t="s">
        <v>933</v>
      </c>
      <c r="R1719">
        <v>10</v>
      </c>
      <c r="S1719">
        <v>32</v>
      </c>
      <c r="T1719" t="s">
        <v>51</v>
      </c>
      <c r="U1719">
        <v>26153.55</v>
      </c>
      <c r="V1719" t="s">
        <v>63</v>
      </c>
      <c r="W1719" t="s">
        <v>53</v>
      </c>
      <c r="X1719" t="b">
        <v>1</v>
      </c>
      <c r="Y1719" t="s">
        <v>54</v>
      </c>
      <c r="Z1719" t="s">
        <v>66</v>
      </c>
      <c r="AA1719" t="b">
        <v>0</v>
      </c>
      <c r="AB1719" t="s">
        <v>67</v>
      </c>
      <c r="AC1719" t="b">
        <v>0</v>
      </c>
      <c r="AD1719">
        <v>251</v>
      </c>
      <c r="AE1719">
        <v>235</v>
      </c>
      <c r="AF1719">
        <v>-16</v>
      </c>
      <c r="AG1719" t="str">
        <f t="shared" si="26"/>
        <v xml:space="preserve"> 0</v>
      </c>
    </row>
    <row r="1720" spans="1:33" x14ac:dyDescent="0.3">
      <c r="A1720" t="s">
        <v>3273</v>
      </c>
      <c r="B1720" t="s">
        <v>3274</v>
      </c>
      <c r="C1720" t="s">
        <v>1921</v>
      </c>
      <c r="D1720" t="s">
        <v>131</v>
      </c>
      <c r="E1720" t="s">
        <v>47</v>
      </c>
      <c r="F1720">
        <v>4</v>
      </c>
      <c r="G1720">
        <v>473.53</v>
      </c>
      <c r="H1720">
        <v>1894.12</v>
      </c>
      <c r="I1720" s="1">
        <v>45500</v>
      </c>
      <c r="J1720" t="s">
        <v>7250</v>
      </c>
      <c r="K1720">
        <v>2</v>
      </c>
      <c r="L1720" t="s">
        <v>70</v>
      </c>
      <c r="M1720">
        <v>48</v>
      </c>
      <c r="N1720">
        <v>123</v>
      </c>
      <c r="O1720" t="s">
        <v>7240</v>
      </c>
      <c r="P1720">
        <v>297</v>
      </c>
      <c r="Q1720" t="s">
        <v>566</v>
      </c>
      <c r="R1720">
        <v>7</v>
      </c>
      <c r="S1720">
        <v>23</v>
      </c>
      <c r="T1720" t="s">
        <v>96</v>
      </c>
      <c r="U1720">
        <v>96262.66</v>
      </c>
      <c r="V1720" t="s">
        <v>52</v>
      </c>
      <c r="W1720" t="s">
        <v>110</v>
      </c>
      <c r="X1720" t="b">
        <v>0</v>
      </c>
      <c r="Y1720" t="s">
        <v>54</v>
      </c>
      <c r="Z1720" t="s">
        <v>66</v>
      </c>
      <c r="AA1720" t="b">
        <v>1</v>
      </c>
      <c r="AB1720" t="s">
        <v>90</v>
      </c>
      <c r="AC1720" t="b">
        <v>0</v>
      </c>
      <c r="AD1720">
        <v>397</v>
      </c>
      <c r="AE1720">
        <v>92</v>
      </c>
      <c r="AF1720">
        <v>-305</v>
      </c>
      <c r="AG1720" t="str">
        <f t="shared" si="26"/>
        <v>1</v>
      </c>
    </row>
    <row r="1721" spans="1:33" x14ac:dyDescent="0.3">
      <c r="A1721" t="s">
        <v>3275</v>
      </c>
      <c r="B1721" t="s">
        <v>3276</v>
      </c>
      <c r="C1721" t="s">
        <v>704</v>
      </c>
      <c r="D1721" t="s">
        <v>131</v>
      </c>
      <c r="E1721" t="s">
        <v>101</v>
      </c>
      <c r="F1721">
        <v>2</v>
      </c>
      <c r="G1721">
        <v>1498.65</v>
      </c>
      <c r="H1721">
        <v>2997.3</v>
      </c>
      <c r="I1721" s="1">
        <v>45359</v>
      </c>
      <c r="J1721" t="s">
        <v>7248</v>
      </c>
      <c r="K1721">
        <v>11</v>
      </c>
      <c r="L1721" t="s">
        <v>85</v>
      </c>
      <c r="M1721">
        <v>466</v>
      </c>
      <c r="N1721">
        <v>85</v>
      </c>
      <c r="O1721" t="s">
        <v>7239</v>
      </c>
      <c r="P1721">
        <v>221</v>
      </c>
      <c r="Q1721" t="s">
        <v>1269</v>
      </c>
      <c r="R1721">
        <v>3</v>
      </c>
      <c r="S1721">
        <v>31</v>
      </c>
      <c r="T1721" t="s">
        <v>51</v>
      </c>
      <c r="U1721">
        <v>62799.21</v>
      </c>
      <c r="V1721" t="s">
        <v>63</v>
      </c>
      <c r="W1721" t="s">
        <v>53</v>
      </c>
      <c r="X1721" t="b">
        <v>1</v>
      </c>
      <c r="Y1721" t="s">
        <v>54</v>
      </c>
      <c r="Z1721" t="s">
        <v>55</v>
      </c>
      <c r="AA1721" t="b">
        <v>0</v>
      </c>
      <c r="AB1721" t="s">
        <v>67</v>
      </c>
      <c r="AC1721" t="b">
        <v>1</v>
      </c>
      <c r="AD1721">
        <v>353</v>
      </c>
      <c r="AE1721">
        <v>210</v>
      </c>
      <c r="AF1721">
        <v>-143</v>
      </c>
      <c r="AG1721" t="str">
        <f t="shared" si="26"/>
        <v xml:space="preserve"> 0</v>
      </c>
    </row>
    <row r="1722" spans="1:33" x14ac:dyDescent="0.3">
      <c r="A1722" t="s">
        <v>3277</v>
      </c>
      <c r="B1722" t="s">
        <v>3278</v>
      </c>
      <c r="C1722" t="s">
        <v>1239</v>
      </c>
      <c r="D1722" t="s">
        <v>78</v>
      </c>
      <c r="E1722" t="s">
        <v>101</v>
      </c>
      <c r="F1722">
        <v>1</v>
      </c>
      <c r="G1722">
        <v>211.55</v>
      </c>
      <c r="H1722">
        <v>211.55</v>
      </c>
      <c r="I1722" s="1">
        <v>45422</v>
      </c>
      <c r="J1722" t="s">
        <v>7255</v>
      </c>
      <c r="K1722">
        <v>12</v>
      </c>
      <c r="L1722" t="s">
        <v>94</v>
      </c>
      <c r="M1722">
        <v>256</v>
      </c>
      <c r="N1722">
        <v>117</v>
      </c>
      <c r="O1722" t="s">
        <v>7239</v>
      </c>
      <c r="P1722">
        <v>174</v>
      </c>
      <c r="Q1722" t="s">
        <v>682</v>
      </c>
      <c r="R1722">
        <v>5</v>
      </c>
      <c r="S1722">
        <v>68</v>
      </c>
      <c r="T1722" t="s">
        <v>51</v>
      </c>
      <c r="U1722">
        <v>112956.53</v>
      </c>
      <c r="V1722" t="s">
        <v>52</v>
      </c>
      <c r="W1722" t="s">
        <v>53</v>
      </c>
      <c r="X1722" t="b">
        <v>1</v>
      </c>
      <c r="Y1722" t="s">
        <v>54</v>
      </c>
      <c r="Z1722" t="s">
        <v>55</v>
      </c>
      <c r="AA1722" t="b">
        <v>0</v>
      </c>
      <c r="AB1722" t="s">
        <v>67</v>
      </c>
      <c r="AC1722" t="b">
        <v>0</v>
      </c>
      <c r="AD1722">
        <v>207</v>
      </c>
      <c r="AE1722">
        <v>114</v>
      </c>
      <c r="AF1722">
        <v>-93</v>
      </c>
      <c r="AG1722" t="str">
        <f t="shared" si="26"/>
        <v xml:space="preserve"> 0</v>
      </c>
    </row>
    <row r="1723" spans="1:33" x14ac:dyDescent="0.3">
      <c r="A1723" t="s">
        <v>986</v>
      </c>
      <c r="B1723" t="s">
        <v>3279</v>
      </c>
      <c r="C1723" t="s">
        <v>1545</v>
      </c>
      <c r="D1723" t="s">
        <v>107</v>
      </c>
      <c r="E1723" t="s">
        <v>101</v>
      </c>
      <c r="F1723">
        <v>3</v>
      </c>
      <c r="G1723">
        <v>800.89</v>
      </c>
      <c r="H1723">
        <v>2402.67</v>
      </c>
      <c r="I1723" s="1">
        <v>45317</v>
      </c>
      <c r="J1723" t="s">
        <v>7257</v>
      </c>
      <c r="K1723">
        <v>19</v>
      </c>
      <c r="L1723" t="s">
        <v>94</v>
      </c>
      <c r="M1723">
        <v>184</v>
      </c>
      <c r="N1723">
        <v>149</v>
      </c>
      <c r="O1723" t="s">
        <v>7239</v>
      </c>
      <c r="P1723">
        <v>119</v>
      </c>
      <c r="Q1723" t="s">
        <v>610</v>
      </c>
      <c r="R1723">
        <v>5</v>
      </c>
      <c r="S1723">
        <v>46</v>
      </c>
      <c r="T1723" t="s">
        <v>87</v>
      </c>
      <c r="U1723">
        <v>91690.26</v>
      </c>
      <c r="V1723" t="s">
        <v>52</v>
      </c>
      <c r="W1723" t="s">
        <v>89</v>
      </c>
      <c r="X1723" t="b">
        <v>1</v>
      </c>
      <c r="Y1723" t="s">
        <v>103</v>
      </c>
      <c r="Z1723" t="s">
        <v>127</v>
      </c>
      <c r="AA1723" t="b">
        <v>0</v>
      </c>
      <c r="AB1723" t="s">
        <v>169</v>
      </c>
      <c r="AC1723" t="b">
        <v>1</v>
      </c>
      <c r="AD1723">
        <v>358</v>
      </c>
      <c r="AE1723">
        <v>166</v>
      </c>
      <c r="AF1723">
        <v>-192</v>
      </c>
      <c r="AG1723" t="str">
        <f t="shared" si="26"/>
        <v xml:space="preserve"> 0</v>
      </c>
    </row>
    <row r="1724" spans="1:33" x14ac:dyDescent="0.3">
      <c r="A1724" t="s">
        <v>3280</v>
      </c>
      <c r="B1724" t="s">
        <v>845</v>
      </c>
      <c r="C1724" t="s">
        <v>812</v>
      </c>
      <c r="D1724" t="s">
        <v>78</v>
      </c>
      <c r="E1724" t="s">
        <v>47</v>
      </c>
      <c r="F1724">
        <v>5</v>
      </c>
      <c r="G1724">
        <v>1273.67</v>
      </c>
      <c r="H1724">
        <v>6368.35</v>
      </c>
      <c r="I1724" s="1">
        <v>45340</v>
      </c>
      <c r="J1724" t="s">
        <v>7256</v>
      </c>
      <c r="K1724">
        <v>14</v>
      </c>
      <c r="L1724" t="s">
        <v>85</v>
      </c>
      <c r="M1724">
        <v>140</v>
      </c>
      <c r="N1724">
        <v>86</v>
      </c>
      <c r="O1724" t="s">
        <v>7239</v>
      </c>
      <c r="P1724">
        <v>278</v>
      </c>
      <c r="Q1724" t="s">
        <v>991</v>
      </c>
      <c r="R1724">
        <v>6</v>
      </c>
      <c r="S1724">
        <v>34</v>
      </c>
      <c r="T1724" t="s">
        <v>96</v>
      </c>
      <c r="U1724">
        <v>25991.34</v>
      </c>
      <c r="V1724" t="s">
        <v>63</v>
      </c>
      <c r="W1724" t="s">
        <v>89</v>
      </c>
      <c r="X1724" t="b">
        <v>1</v>
      </c>
      <c r="Y1724" t="s">
        <v>54</v>
      </c>
      <c r="Z1724" t="s">
        <v>73</v>
      </c>
      <c r="AA1724" t="b">
        <v>1</v>
      </c>
      <c r="AB1724" t="s">
        <v>56</v>
      </c>
      <c r="AC1724" t="b">
        <v>0</v>
      </c>
      <c r="AD1724">
        <v>309</v>
      </c>
      <c r="AE1724">
        <v>101</v>
      </c>
      <c r="AF1724">
        <v>-208</v>
      </c>
      <c r="AG1724" t="str">
        <f t="shared" si="26"/>
        <v>1</v>
      </c>
    </row>
    <row r="1725" spans="1:33" x14ac:dyDescent="0.3">
      <c r="A1725" t="s">
        <v>3281</v>
      </c>
      <c r="B1725" t="s">
        <v>3282</v>
      </c>
      <c r="C1725" t="s">
        <v>1775</v>
      </c>
      <c r="D1725" t="s">
        <v>107</v>
      </c>
      <c r="E1725" t="s">
        <v>101</v>
      </c>
      <c r="F1725">
        <v>4</v>
      </c>
      <c r="G1725">
        <v>957.67</v>
      </c>
      <c r="H1725">
        <v>3830.68</v>
      </c>
      <c r="I1725" s="1">
        <v>45510</v>
      </c>
      <c r="J1725" t="s">
        <v>7252</v>
      </c>
      <c r="K1725">
        <v>15</v>
      </c>
      <c r="L1725" t="s">
        <v>70</v>
      </c>
      <c r="M1725">
        <v>174</v>
      </c>
      <c r="N1725">
        <v>141</v>
      </c>
      <c r="O1725" t="s">
        <v>7239</v>
      </c>
      <c r="P1725">
        <v>205</v>
      </c>
      <c r="Q1725" t="s">
        <v>727</v>
      </c>
      <c r="R1725">
        <v>3</v>
      </c>
      <c r="S1725">
        <v>19</v>
      </c>
      <c r="T1725" t="s">
        <v>87</v>
      </c>
      <c r="U1725">
        <v>61977.67</v>
      </c>
      <c r="V1725" t="s">
        <v>88</v>
      </c>
      <c r="W1725" t="s">
        <v>89</v>
      </c>
      <c r="X1725" t="b">
        <v>0</v>
      </c>
      <c r="Y1725" t="s">
        <v>103</v>
      </c>
      <c r="Z1725" t="s">
        <v>66</v>
      </c>
      <c r="AA1725" t="b">
        <v>0</v>
      </c>
      <c r="AB1725" t="s">
        <v>74</v>
      </c>
      <c r="AC1725" t="b">
        <v>0</v>
      </c>
      <c r="AD1725">
        <v>199</v>
      </c>
      <c r="AE1725">
        <v>255</v>
      </c>
      <c r="AF1725">
        <v>56</v>
      </c>
      <c r="AG1725" t="str">
        <f t="shared" si="26"/>
        <v xml:space="preserve"> 0</v>
      </c>
    </row>
    <row r="1726" spans="1:33" x14ac:dyDescent="0.3">
      <c r="A1726" t="s">
        <v>3283</v>
      </c>
      <c r="B1726" t="s">
        <v>3284</v>
      </c>
      <c r="C1726" t="s">
        <v>1630</v>
      </c>
      <c r="D1726" t="s">
        <v>131</v>
      </c>
      <c r="E1726" t="s">
        <v>47</v>
      </c>
      <c r="F1726">
        <v>2</v>
      </c>
      <c r="G1726">
        <v>1574.59</v>
      </c>
      <c r="H1726">
        <v>3149.18</v>
      </c>
      <c r="I1726" s="1">
        <v>45513</v>
      </c>
      <c r="J1726" t="s">
        <v>7252</v>
      </c>
      <c r="K1726">
        <v>11</v>
      </c>
      <c r="L1726" t="s">
        <v>62</v>
      </c>
      <c r="M1726">
        <v>188</v>
      </c>
      <c r="N1726">
        <v>143</v>
      </c>
      <c r="O1726" t="s">
        <v>7239</v>
      </c>
      <c r="P1726">
        <v>251</v>
      </c>
      <c r="Q1726" t="s">
        <v>193</v>
      </c>
      <c r="R1726">
        <v>8</v>
      </c>
      <c r="S1726">
        <v>66</v>
      </c>
      <c r="T1726" t="s">
        <v>96</v>
      </c>
      <c r="U1726">
        <v>22797.7</v>
      </c>
      <c r="V1726" t="s">
        <v>52</v>
      </c>
      <c r="W1726" t="s">
        <v>64</v>
      </c>
      <c r="X1726" t="b">
        <v>1</v>
      </c>
      <c r="Y1726" t="s">
        <v>54</v>
      </c>
      <c r="Z1726" t="s">
        <v>66</v>
      </c>
      <c r="AA1726" t="b">
        <v>1</v>
      </c>
      <c r="AB1726" t="s">
        <v>97</v>
      </c>
      <c r="AC1726" t="b">
        <v>1</v>
      </c>
      <c r="AD1726">
        <v>317</v>
      </c>
      <c r="AE1726">
        <v>271</v>
      </c>
      <c r="AF1726">
        <v>-46</v>
      </c>
      <c r="AG1726" t="str">
        <f t="shared" si="26"/>
        <v>1</v>
      </c>
    </row>
    <row r="1727" spans="1:33" x14ac:dyDescent="0.3">
      <c r="A1727" t="s">
        <v>3021</v>
      </c>
      <c r="B1727" t="s">
        <v>3285</v>
      </c>
      <c r="C1727" t="s">
        <v>148</v>
      </c>
      <c r="D1727" t="s">
        <v>46</v>
      </c>
      <c r="E1727" t="s">
        <v>101</v>
      </c>
      <c r="F1727">
        <v>3</v>
      </c>
      <c r="G1727">
        <v>1548.34</v>
      </c>
      <c r="H1727">
        <v>4645.0200000000004</v>
      </c>
      <c r="I1727" s="1">
        <v>45408</v>
      </c>
      <c r="J1727" t="s">
        <v>7254</v>
      </c>
      <c r="K1727">
        <v>15</v>
      </c>
      <c r="L1727" t="s">
        <v>85</v>
      </c>
      <c r="M1727">
        <v>142</v>
      </c>
      <c r="N1727">
        <v>63</v>
      </c>
      <c r="O1727" t="s">
        <v>7239</v>
      </c>
      <c r="P1727">
        <v>240</v>
      </c>
      <c r="Q1727" t="s">
        <v>770</v>
      </c>
      <c r="R1727">
        <v>9</v>
      </c>
      <c r="S1727">
        <v>65</v>
      </c>
      <c r="T1727" t="s">
        <v>96</v>
      </c>
      <c r="U1727">
        <v>29549.08</v>
      </c>
      <c r="V1727" t="s">
        <v>72</v>
      </c>
      <c r="W1727" t="s">
        <v>110</v>
      </c>
      <c r="X1727" t="b">
        <v>0</v>
      </c>
      <c r="Y1727" t="s">
        <v>54</v>
      </c>
      <c r="Z1727" t="s">
        <v>73</v>
      </c>
      <c r="AA1727" t="b">
        <v>0</v>
      </c>
      <c r="AB1727" t="s">
        <v>97</v>
      </c>
      <c r="AC1727" t="b">
        <v>1</v>
      </c>
      <c r="AD1727">
        <v>173</v>
      </c>
      <c r="AE1727">
        <v>398</v>
      </c>
      <c r="AF1727">
        <v>225</v>
      </c>
      <c r="AG1727" t="str">
        <f t="shared" si="26"/>
        <v xml:space="preserve"> 0</v>
      </c>
    </row>
    <row r="1728" spans="1:33" x14ac:dyDescent="0.3">
      <c r="A1728" t="s">
        <v>1124</v>
      </c>
      <c r="B1728" t="s">
        <v>3286</v>
      </c>
      <c r="C1728" t="s">
        <v>678</v>
      </c>
      <c r="D1728" t="s">
        <v>107</v>
      </c>
      <c r="E1728" t="s">
        <v>101</v>
      </c>
      <c r="F1728">
        <v>1</v>
      </c>
      <c r="G1728">
        <v>605.48</v>
      </c>
      <c r="H1728">
        <v>605.48</v>
      </c>
      <c r="I1728" s="1">
        <v>45332</v>
      </c>
      <c r="J1728" t="s">
        <v>7256</v>
      </c>
      <c r="K1728">
        <v>16</v>
      </c>
      <c r="L1728" t="s">
        <v>62</v>
      </c>
      <c r="M1728">
        <v>32</v>
      </c>
      <c r="N1728">
        <v>71</v>
      </c>
      <c r="O1728" t="s">
        <v>7240</v>
      </c>
      <c r="P1728">
        <v>164</v>
      </c>
      <c r="Q1728" t="s">
        <v>1031</v>
      </c>
      <c r="R1728">
        <v>5</v>
      </c>
      <c r="S1728">
        <v>18</v>
      </c>
      <c r="T1728" t="s">
        <v>96</v>
      </c>
      <c r="U1728">
        <v>74039.41</v>
      </c>
      <c r="V1728" t="s">
        <v>72</v>
      </c>
      <c r="W1728" t="s">
        <v>64</v>
      </c>
      <c r="X1728" t="b">
        <v>0</v>
      </c>
      <c r="Y1728" t="s">
        <v>54</v>
      </c>
      <c r="Z1728" t="s">
        <v>55</v>
      </c>
      <c r="AA1728" t="b">
        <v>0</v>
      </c>
      <c r="AB1728" t="s">
        <v>80</v>
      </c>
      <c r="AC1728" t="b">
        <v>0</v>
      </c>
      <c r="AD1728">
        <v>461</v>
      </c>
      <c r="AE1728">
        <v>235</v>
      </c>
      <c r="AF1728">
        <v>-226</v>
      </c>
      <c r="AG1728" t="str">
        <f t="shared" si="26"/>
        <v xml:space="preserve"> 0</v>
      </c>
    </row>
    <row r="1729" spans="1:33" x14ac:dyDescent="0.3">
      <c r="A1729" t="s">
        <v>3287</v>
      </c>
      <c r="B1729" t="s">
        <v>1737</v>
      </c>
      <c r="C1729" t="s">
        <v>678</v>
      </c>
      <c r="D1729" t="s">
        <v>131</v>
      </c>
      <c r="E1729" t="s">
        <v>101</v>
      </c>
      <c r="F1729">
        <v>3</v>
      </c>
      <c r="G1729">
        <v>784.85</v>
      </c>
      <c r="H1729">
        <v>2354.5500000000002</v>
      </c>
      <c r="I1729" s="1">
        <v>45488</v>
      </c>
      <c r="J1729" t="s">
        <v>7250</v>
      </c>
      <c r="K1729">
        <v>20</v>
      </c>
      <c r="L1729" t="s">
        <v>70</v>
      </c>
      <c r="M1729">
        <v>431</v>
      </c>
      <c r="N1729">
        <v>77</v>
      </c>
      <c r="O1729" t="s">
        <v>7239</v>
      </c>
      <c r="P1729">
        <v>264</v>
      </c>
      <c r="Q1729" t="s">
        <v>909</v>
      </c>
      <c r="R1729">
        <v>4</v>
      </c>
      <c r="S1729">
        <v>62</v>
      </c>
      <c r="T1729" t="s">
        <v>96</v>
      </c>
      <c r="U1729">
        <v>37799.550000000003</v>
      </c>
      <c r="V1729" t="s">
        <v>72</v>
      </c>
      <c r="W1729" t="s">
        <v>110</v>
      </c>
      <c r="X1729" t="b">
        <v>1</v>
      </c>
      <c r="Y1729" t="s">
        <v>54</v>
      </c>
      <c r="Z1729" t="s">
        <v>55</v>
      </c>
      <c r="AA1729" t="b">
        <v>0</v>
      </c>
      <c r="AB1729" t="s">
        <v>74</v>
      </c>
      <c r="AC1729" t="b">
        <v>0</v>
      </c>
      <c r="AD1729">
        <v>127</v>
      </c>
      <c r="AE1729">
        <v>160</v>
      </c>
      <c r="AF1729">
        <v>33</v>
      </c>
      <c r="AG1729" t="str">
        <f t="shared" si="26"/>
        <v xml:space="preserve"> 0</v>
      </c>
    </row>
    <row r="1730" spans="1:33" x14ac:dyDescent="0.3">
      <c r="A1730" t="s">
        <v>3288</v>
      </c>
      <c r="B1730" t="s">
        <v>801</v>
      </c>
      <c r="C1730" t="s">
        <v>732</v>
      </c>
      <c r="D1730" t="s">
        <v>136</v>
      </c>
      <c r="E1730" t="s">
        <v>47</v>
      </c>
      <c r="F1730">
        <v>2</v>
      </c>
      <c r="G1730">
        <v>910.13</v>
      </c>
      <c r="H1730">
        <v>1820.26</v>
      </c>
      <c r="I1730" s="1">
        <v>45517</v>
      </c>
      <c r="J1730" t="s">
        <v>7252</v>
      </c>
      <c r="K1730">
        <v>20</v>
      </c>
      <c r="L1730" t="s">
        <v>70</v>
      </c>
      <c r="M1730">
        <v>276</v>
      </c>
      <c r="N1730">
        <v>67</v>
      </c>
      <c r="O1730" t="s">
        <v>7239</v>
      </c>
      <c r="P1730">
        <v>156</v>
      </c>
      <c r="Q1730" t="s">
        <v>261</v>
      </c>
      <c r="R1730">
        <v>1</v>
      </c>
      <c r="S1730">
        <v>23</v>
      </c>
      <c r="T1730" t="s">
        <v>96</v>
      </c>
      <c r="U1730">
        <v>93002.77</v>
      </c>
      <c r="V1730" t="s">
        <v>52</v>
      </c>
      <c r="W1730" t="s">
        <v>89</v>
      </c>
      <c r="X1730" t="b">
        <v>1</v>
      </c>
      <c r="Y1730" t="s">
        <v>54</v>
      </c>
      <c r="Z1730" t="s">
        <v>55</v>
      </c>
      <c r="AA1730" t="b">
        <v>1</v>
      </c>
      <c r="AB1730" t="s">
        <v>74</v>
      </c>
      <c r="AC1730" t="b">
        <v>1</v>
      </c>
      <c r="AD1730">
        <v>181</v>
      </c>
      <c r="AE1730">
        <v>146</v>
      </c>
      <c r="AF1730">
        <v>-35</v>
      </c>
      <c r="AG1730" t="str">
        <f t="shared" ref="AG1730:AG1793" si="27">IF(AA1730=TRUE, "1", " 0")</f>
        <v>1</v>
      </c>
    </row>
    <row r="1731" spans="1:33" x14ac:dyDescent="0.3">
      <c r="A1731" t="s">
        <v>3289</v>
      </c>
      <c r="B1731" t="s">
        <v>3290</v>
      </c>
      <c r="C1731" t="s">
        <v>444</v>
      </c>
      <c r="D1731" t="s">
        <v>46</v>
      </c>
      <c r="E1731" t="s">
        <v>47</v>
      </c>
      <c r="F1731">
        <v>1</v>
      </c>
      <c r="G1731">
        <v>611.48</v>
      </c>
      <c r="H1731">
        <v>611.48</v>
      </c>
      <c r="I1731" s="1">
        <v>45443</v>
      </c>
      <c r="J1731" t="s">
        <v>7255</v>
      </c>
      <c r="K1731">
        <v>3</v>
      </c>
      <c r="L1731" t="s">
        <v>70</v>
      </c>
      <c r="M1731">
        <v>313</v>
      </c>
      <c r="N1731">
        <v>143</v>
      </c>
      <c r="O1731" t="s">
        <v>7239</v>
      </c>
      <c r="P1731">
        <v>206</v>
      </c>
      <c r="Q1731" t="s">
        <v>314</v>
      </c>
      <c r="R1731">
        <v>1</v>
      </c>
      <c r="S1731">
        <v>54</v>
      </c>
      <c r="T1731" t="s">
        <v>51</v>
      </c>
      <c r="U1731">
        <v>22199.63</v>
      </c>
      <c r="V1731" t="s">
        <v>88</v>
      </c>
      <c r="W1731" t="s">
        <v>53</v>
      </c>
      <c r="X1731" t="b">
        <v>0</v>
      </c>
      <c r="Y1731" t="s">
        <v>54</v>
      </c>
      <c r="Z1731" t="s">
        <v>66</v>
      </c>
      <c r="AA1731" t="b">
        <v>1</v>
      </c>
      <c r="AB1731" t="s">
        <v>80</v>
      </c>
      <c r="AC1731" t="b">
        <v>0</v>
      </c>
      <c r="AD1731">
        <v>320</v>
      </c>
      <c r="AE1731">
        <v>249</v>
      </c>
      <c r="AF1731">
        <v>-71</v>
      </c>
      <c r="AG1731" t="str">
        <f t="shared" si="27"/>
        <v>1</v>
      </c>
    </row>
    <row r="1732" spans="1:33" x14ac:dyDescent="0.3">
      <c r="A1732" t="s">
        <v>3291</v>
      </c>
      <c r="B1732" t="s">
        <v>3292</v>
      </c>
      <c r="C1732" t="s">
        <v>1447</v>
      </c>
      <c r="D1732" t="s">
        <v>60</v>
      </c>
      <c r="E1732" t="s">
        <v>101</v>
      </c>
      <c r="F1732">
        <v>4</v>
      </c>
      <c r="G1732">
        <v>527.87</v>
      </c>
      <c r="H1732">
        <v>2111.48</v>
      </c>
      <c r="I1732" s="1">
        <v>45299</v>
      </c>
      <c r="J1732" t="s">
        <v>7257</v>
      </c>
      <c r="K1732">
        <v>4</v>
      </c>
      <c r="L1732" t="s">
        <v>70</v>
      </c>
      <c r="M1732">
        <v>84</v>
      </c>
      <c r="N1732">
        <v>66</v>
      </c>
      <c r="O1732" t="s">
        <v>7240</v>
      </c>
      <c r="P1732">
        <v>203</v>
      </c>
      <c r="Q1732" t="s">
        <v>943</v>
      </c>
      <c r="R1732">
        <v>4</v>
      </c>
      <c r="S1732">
        <v>52</v>
      </c>
      <c r="T1732" t="s">
        <v>96</v>
      </c>
      <c r="U1732">
        <v>89774.37</v>
      </c>
      <c r="V1732" t="s">
        <v>72</v>
      </c>
      <c r="W1732" t="s">
        <v>110</v>
      </c>
      <c r="X1732" t="b">
        <v>0</v>
      </c>
      <c r="Y1732" t="s">
        <v>54</v>
      </c>
      <c r="Z1732" t="s">
        <v>73</v>
      </c>
      <c r="AA1732" t="b">
        <v>0</v>
      </c>
      <c r="AB1732" t="s">
        <v>80</v>
      </c>
      <c r="AC1732" t="b">
        <v>0</v>
      </c>
      <c r="AD1732">
        <v>148</v>
      </c>
      <c r="AE1732">
        <v>144</v>
      </c>
      <c r="AF1732">
        <v>-4</v>
      </c>
      <c r="AG1732" t="str">
        <f t="shared" si="27"/>
        <v xml:space="preserve"> 0</v>
      </c>
    </row>
    <row r="1733" spans="1:33" x14ac:dyDescent="0.3">
      <c r="A1733" t="s">
        <v>3293</v>
      </c>
      <c r="B1733" t="s">
        <v>3294</v>
      </c>
      <c r="C1733" t="s">
        <v>309</v>
      </c>
      <c r="D1733" t="s">
        <v>131</v>
      </c>
      <c r="E1733" t="s">
        <v>101</v>
      </c>
      <c r="F1733">
        <v>3</v>
      </c>
      <c r="G1733">
        <v>75.05</v>
      </c>
      <c r="H1733">
        <v>225.15</v>
      </c>
      <c r="I1733" s="1">
        <v>45538</v>
      </c>
      <c r="J1733" t="s">
        <v>7253</v>
      </c>
      <c r="K1733">
        <v>7</v>
      </c>
      <c r="L1733" t="s">
        <v>85</v>
      </c>
      <c r="M1733">
        <v>162</v>
      </c>
      <c r="N1733">
        <v>73</v>
      </c>
      <c r="O1733" t="s">
        <v>7239</v>
      </c>
      <c r="P1733">
        <v>281</v>
      </c>
      <c r="Q1733" t="s">
        <v>454</v>
      </c>
      <c r="R1733">
        <v>10</v>
      </c>
      <c r="S1733">
        <v>21</v>
      </c>
      <c r="T1733" t="s">
        <v>51</v>
      </c>
      <c r="U1733">
        <v>29725.57</v>
      </c>
      <c r="V1733" t="s">
        <v>63</v>
      </c>
      <c r="W1733" t="s">
        <v>64</v>
      </c>
      <c r="X1733" t="b">
        <v>1</v>
      </c>
      <c r="Y1733" t="s">
        <v>54</v>
      </c>
      <c r="Z1733" t="s">
        <v>55</v>
      </c>
      <c r="AA1733" t="b">
        <v>0</v>
      </c>
      <c r="AB1733" t="s">
        <v>67</v>
      </c>
      <c r="AC1733" t="b">
        <v>1</v>
      </c>
      <c r="AD1733">
        <v>202</v>
      </c>
      <c r="AE1733">
        <v>95</v>
      </c>
      <c r="AF1733">
        <v>-107</v>
      </c>
      <c r="AG1733" t="str">
        <f t="shared" si="27"/>
        <v xml:space="preserve"> 0</v>
      </c>
    </row>
    <row r="1734" spans="1:33" x14ac:dyDescent="0.3">
      <c r="A1734" t="s">
        <v>3295</v>
      </c>
      <c r="B1734" t="s">
        <v>3296</v>
      </c>
      <c r="C1734" t="s">
        <v>1682</v>
      </c>
      <c r="D1734" t="s">
        <v>78</v>
      </c>
      <c r="E1734" t="s">
        <v>101</v>
      </c>
      <c r="F1734">
        <v>4</v>
      </c>
      <c r="G1734">
        <v>1493.18</v>
      </c>
      <c r="H1734">
        <v>5972.72</v>
      </c>
      <c r="I1734" s="1">
        <v>45531</v>
      </c>
      <c r="J1734" t="s">
        <v>7252</v>
      </c>
      <c r="K1734">
        <v>15</v>
      </c>
      <c r="L1734" t="s">
        <v>62</v>
      </c>
      <c r="M1734">
        <v>275</v>
      </c>
      <c r="N1734">
        <v>79</v>
      </c>
      <c r="O1734" t="s">
        <v>7239</v>
      </c>
      <c r="P1734">
        <v>162</v>
      </c>
      <c r="Q1734" t="s">
        <v>1193</v>
      </c>
      <c r="R1734">
        <v>9</v>
      </c>
      <c r="S1734">
        <v>25</v>
      </c>
      <c r="T1734" t="s">
        <v>51</v>
      </c>
      <c r="U1734">
        <v>49391.79</v>
      </c>
      <c r="V1734" t="s">
        <v>72</v>
      </c>
      <c r="W1734" t="s">
        <v>53</v>
      </c>
      <c r="X1734" t="b">
        <v>1</v>
      </c>
      <c r="Y1734" t="s">
        <v>54</v>
      </c>
      <c r="Z1734" t="s">
        <v>66</v>
      </c>
      <c r="AA1734" t="b">
        <v>0</v>
      </c>
      <c r="AB1734" t="s">
        <v>80</v>
      </c>
      <c r="AC1734" t="b">
        <v>1</v>
      </c>
      <c r="AD1734">
        <v>385</v>
      </c>
      <c r="AE1734">
        <v>302</v>
      </c>
      <c r="AF1734">
        <v>-83</v>
      </c>
      <c r="AG1734" t="str">
        <f t="shared" si="27"/>
        <v xml:space="preserve"> 0</v>
      </c>
    </row>
    <row r="1735" spans="1:33" x14ac:dyDescent="0.3">
      <c r="A1735" t="s">
        <v>3297</v>
      </c>
      <c r="B1735" t="s">
        <v>3298</v>
      </c>
      <c r="C1735" t="s">
        <v>585</v>
      </c>
      <c r="D1735" t="s">
        <v>83</v>
      </c>
      <c r="E1735" t="s">
        <v>47</v>
      </c>
      <c r="F1735">
        <v>3</v>
      </c>
      <c r="G1735">
        <v>1249.1300000000001</v>
      </c>
      <c r="H1735">
        <v>3747.39</v>
      </c>
      <c r="I1735" s="1">
        <v>45294</v>
      </c>
      <c r="J1735" t="s">
        <v>7257</v>
      </c>
      <c r="K1735">
        <v>19</v>
      </c>
      <c r="L1735" t="s">
        <v>94</v>
      </c>
      <c r="M1735">
        <v>459</v>
      </c>
      <c r="N1735">
        <v>71</v>
      </c>
      <c r="O1735" t="s">
        <v>7239</v>
      </c>
      <c r="P1735">
        <v>272</v>
      </c>
      <c r="Q1735" t="s">
        <v>760</v>
      </c>
      <c r="R1735">
        <v>8</v>
      </c>
      <c r="S1735">
        <v>70</v>
      </c>
      <c r="T1735" t="s">
        <v>87</v>
      </c>
      <c r="U1735">
        <v>48045.13</v>
      </c>
      <c r="V1735" t="s">
        <v>72</v>
      </c>
      <c r="W1735" t="s">
        <v>110</v>
      </c>
      <c r="X1735" t="b">
        <v>0</v>
      </c>
      <c r="Y1735" t="s">
        <v>103</v>
      </c>
      <c r="Z1735" t="s">
        <v>127</v>
      </c>
      <c r="AA1735" t="b">
        <v>1</v>
      </c>
      <c r="AB1735" t="s">
        <v>56</v>
      </c>
      <c r="AC1735" t="b">
        <v>0</v>
      </c>
      <c r="AD1735">
        <v>304</v>
      </c>
      <c r="AE1735">
        <v>330</v>
      </c>
      <c r="AF1735">
        <v>26</v>
      </c>
      <c r="AG1735" t="str">
        <f t="shared" si="27"/>
        <v>1</v>
      </c>
    </row>
    <row r="1736" spans="1:33" x14ac:dyDescent="0.3">
      <c r="A1736" t="s">
        <v>3299</v>
      </c>
      <c r="B1736" t="s">
        <v>3300</v>
      </c>
      <c r="C1736" t="s">
        <v>991</v>
      </c>
      <c r="D1736" t="s">
        <v>107</v>
      </c>
      <c r="E1736" t="s">
        <v>47</v>
      </c>
      <c r="F1736">
        <v>2</v>
      </c>
      <c r="G1736">
        <v>1892.71</v>
      </c>
      <c r="H1736">
        <v>3785.42</v>
      </c>
      <c r="I1736" s="1">
        <v>45353</v>
      </c>
      <c r="J1736" t="s">
        <v>7248</v>
      </c>
      <c r="K1736">
        <v>18</v>
      </c>
      <c r="L1736" t="s">
        <v>62</v>
      </c>
      <c r="M1736">
        <v>271</v>
      </c>
      <c r="N1736">
        <v>54</v>
      </c>
      <c r="O1736" t="s">
        <v>7239</v>
      </c>
      <c r="P1736">
        <v>163</v>
      </c>
      <c r="Q1736" t="s">
        <v>929</v>
      </c>
      <c r="R1736">
        <v>9</v>
      </c>
      <c r="S1736">
        <v>24</v>
      </c>
      <c r="T1736" t="s">
        <v>51</v>
      </c>
      <c r="U1736">
        <v>65433.68</v>
      </c>
      <c r="V1736" t="s">
        <v>88</v>
      </c>
      <c r="W1736" t="s">
        <v>89</v>
      </c>
      <c r="X1736" t="b">
        <v>0</v>
      </c>
      <c r="Y1736" t="s">
        <v>54</v>
      </c>
      <c r="Z1736" t="s">
        <v>55</v>
      </c>
      <c r="AA1736" t="b">
        <v>0</v>
      </c>
      <c r="AB1736" t="s">
        <v>169</v>
      </c>
      <c r="AC1736" t="b">
        <v>0</v>
      </c>
      <c r="AD1736">
        <v>343</v>
      </c>
      <c r="AE1736">
        <v>441</v>
      </c>
      <c r="AF1736">
        <v>98</v>
      </c>
      <c r="AG1736" t="str">
        <f t="shared" si="27"/>
        <v xml:space="preserve"> 0</v>
      </c>
    </row>
    <row r="1737" spans="1:33" x14ac:dyDescent="0.3">
      <c r="A1737" t="s">
        <v>3301</v>
      </c>
      <c r="B1737" t="s">
        <v>3302</v>
      </c>
      <c r="C1737" t="s">
        <v>623</v>
      </c>
      <c r="D1737" t="s">
        <v>46</v>
      </c>
      <c r="E1737" t="s">
        <v>47</v>
      </c>
      <c r="F1737">
        <v>3</v>
      </c>
      <c r="G1737">
        <v>737.85</v>
      </c>
      <c r="H1737">
        <v>2213.5500000000002</v>
      </c>
      <c r="I1737" s="1">
        <v>45522</v>
      </c>
      <c r="J1737" t="s">
        <v>7252</v>
      </c>
      <c r="K1737">
        <v>8</v>
      </c>
      <c r="L1737" t="s">
        <v>94</v>
      </c>
      <c r="M1737">
        <v>454</v>
      </c>
      <c r="N1737">
        <v>121</v>
      </c>
      <c r="O1737" t="s">
        <v>7239</v>
      </c>
      <c r="P1737">
        <v>221</v>
      </c>
      <c r="Q1737" t="s">
        <v>211</v>
      </c>
      <c r="R1737">
        <v>1</v>
      </c>
      <c r="S1737">
        <v>18</v>
      </c>
      <c r="T1737" t="s">
        <v>87</v>
      </c>
      <c r="U1737">
        <v>22028.01</v>
      </c>
      <c r="V1737" t="s">
        <v>88</v>
      </c>
      <c r="W1737" t="s">
        <v>64</v>
      </c>
      <c r="X1737" t="b">
        <v>1</v>
      </c>
      <c r="Y1737" t="s">
        <v>54</v>
      </c>
      <c r="Z1737" t="s">
        <v>127</v>
      </c>
      <c r="AA1737" t="b">
        <v>0</v>
      </c>
      <c r="AB1737" t="s">
        <v>97</v>
      </c>
      <c r="AC1737" t="b">
        <v>1</v>
      </c>
      <c r="AD1737">
        <v>435</v>
      </c>
      <c r="AE1737">
        <v>464</v>
      </c>
      <c r="AF1737">
        <v>29</v>
      </c>
      <c r="AG1737" t="str">
        <f t="shared" si="27"/>
        <v xml:space="preserve"> 0</v>
      </c>
    </row>
    <row r="1738" spans="1:33" x14ac:dyDescent="0.3">
      <c r="A1738" t="s">
        <v>3303</v>
      </c>
      <c r="B1738" t="s">
        <v>3304</v>
      </c>
      <c r="C1738" t="s">
        <v>734</v>
      </c>
      <c r="D1738" t="s">
        <v>93</v>
      </c>
      <c r="E1738" t="s">
        <v>47</v>
      </c>
      <c r="F1738">
        <v>2</v>
      </c>
      <c r="G1738">
        <v>1371.47</v>
      </c>
      <c r="H1738">
        <v>2742.94</v>
      </c>
      <c r="I1738" s="1">
        <v>45464</v>
      </c>
      <c r="J1738" t="s">
        <v>7251</v>
      </c>
      <c r="K1738">
        <v>1</v>
      </c>
      <c r="L1738" t="s">
        <v>62</v>
      </c>
      <c r="M1738">
        <v>472</v>
      </c>
      <c r="N1738">
        <v>111</v>
      </c>
      <c r="O1738" t="s">
        <v>7239</v>
      </c>
      <c r="P1738">
        <v>289</v>
      </c>
      <c r="Q1738" t="s">
        <v>177</v>
      </c>
      <c r="R1738">
        <v>7</v>
      </c>
      <c r="S1738">
        <v>44</v>
      </c>
      <c r="T1738" t="s">
        <v>87</v>
      </c>
      <c r="U1738">
        <v>40214.120000000003</v>
      </c>
      <c r="V1738" t="s">
        <v>52</v>
      </c>
      <c r="W1738" t="s">
        <v>110</v>
      </c>
      <c r="X1738" t="b">
        <v>1</v>
      </c>
      <c r="Y1738" t="s">
        <v>54</v>
      </c>
      <c r="Z1738" t="s">
        <v>55</v>
      </c>
      <c r="AA1738" t="b">
        <v>1</v>
      </c>
      <c r="AB1738" t="s">
        <v>67</v>
      </c>
      <c r="AC1738" t="b">
        <v>1</v>
      </c>
      <c r="AD1738">
        <v>456</v>
      </c>
      <c r="AE1738">
        <v>387</v>
      </c>
      <c r="AF1738">
        <v>-69</v>
      </c>
      <c r="AG1738" t="str">
        <f t="shared" si="27"/>
        <v>1</v>
      </c>
    </row>
    <row r="1739" spans="1:33" x14ac:dyDescent="0.3">
      <c r="A1739" t="s">
        <v>3305</v>
      </c>
      <c r="B1739" t="s">
        <v>3306</v>
      </c>
      <c r="C1739" t="s">
        <v>843</v>
      </c>
      <c r="D1739" t="s">
        <v>131</v>
      </c>
      <c r="E1739" t="s">
        <v>101</v>
      </c>
      <c r="F1739">
        <v>4</v>
      </c>
      <c r="G1739">
        <v>1413.63</v>
      </c>
      <c r="H1739">
        <v>5654.52</v>
      </c>
      <c r="I1739" s="1">
        <v>45386</v>
      </c>
      <c r="J1739" t="s">
        <v>7254</v>
      </c>
      <c r="K1739">
        <v>10</v>
      </c>
      <c r="L1739" t="s">
        <v>70</v>
      </c>
      <c r="M1739">
        <v>469</v>
      </c>
      <c r="N1739">
        <v>150</v>
      </c>
      <c r="O1739" t="s">
        <v>7239</v>
      </c>
      <c r="P1739">
        <v>195</v>
      </c>
      <c r="Q1739" t="s">
        <v>512</v>
      </c>
      <c r="R1739">
        <v>5</v>
      </c>
      <c r="S1739">
        <v>33</v>
      </c>
      <c r="T1739" t="s">
        <v>87</v>
      </c>
      <c r="U1739">
        <v>71615.75</v>
      </c>
      <c r="V1739" t="s">
        <v>63</v>
      </c>
      <c r="W1739" t="s">
        <v>110</v>
      </c>
      <c r="X1739" t="b">
        <v>0</v>
      </c>
      <c r="Y1739" t="s">
        <v>103</v>
      </c>
      <c r="Z1739" t="s">
        <v>127</v>
      </c>
      <c r="AA1739" t="b">
        <v>1</v>
      </c>
      <c r="AB1739" t="s">
        <v>169</v>
      </c>
      <c r="AC1739" t="b">
        <v>0</v>
      </c>
      <c r="AD1739">
        <v>174</v>
      </c>
      <c r="AE1739">
        <v>221</v>
      </c>
      <c r="AF1739">
        <v>47</v>
      </c>
      <c r="AG1739" t="str">
        <f t="shared" si="27"/>
        <v>1</v>
      </c>
    </row>
    <row r="1740" spans="1:33" x14ac:dyDescent="0.3">
      <c r="A1740" t="s">
        <v>3307</v>
      </c>
      <c r="B1740" t="s">
        <v>3308</v>
      </c>
      <c r="C1740" t="s">
        <v>1006</v>
      </c>
      <c r="D1740" t="s">
        <v>78</v>
      </c>
      <c r="E1740" t="s">
        <v>47</v>
      </c>
      <c r="F1740">
        <v>5</v>
      </c>
      <c r="G1740">
        <v>253.6</v>
      </c>
      <c r="H1740">
        <v>1268</v>
      </c>
      <c r="I1740" s="1">
        <v>45333</v>
      </c>
      <c r="J1740" t="s">
        <v>7256</v>
      </c>
      <c r="K1740">
        <v>11</v>
      </c>
      <c r="L1740" t="s">
        <v>70</v>
      </c>
      <c r="M1740">
        <v>122</v>
      </c>
      <c r="N1740">
        <v>81</v>
      </c>
      <c r="O1740" t="s">
        <v>7239</v>
      </c>
      <c r="P1740">
        <v>206</v>
      </c>
      <c r="Q1740" t="s">
        <v>553</v>
      </c>
      <c r="R1740">
        <v>7</v>
      </c>
      <c r="S1740">
        <v>53</v>
      </c>
      <c r="T1740" t="s">
        <v>51</v>
      </c>
      <c r="U1740">
        <v>76515.47</v>
      </c>
      <c r="V1740" t="s">
        <v>63</v>
      </c>
      <c r="W1740" t="s">
        <v>89</v>
      </c>
      <c r="X1740" t="b">
        <v>1</v>
      </c>
      <c r="Y1740" t="s">
        <v>54</v>
      </c>
      <c r="Z1740" t="s">
        <v>66</v>
      </c>
      <c r="AA1740" t="b">
        <v>1</v>
      </c>
      <c r="AB1740" t="s">
        <v>80</v>
      </c>
      <c r="AC1740" t="b">
        <v>0</v>
      </c>
      <c r="AD1740">
        <v>265</v>
      </c>
      <c r="AE1740">
        <v>205</v>
      </c>
      <c r="AF1740">
        <v>-60</v>
      </c>
      <c r="AG1740" t="str">
        <f t="shared" si="27"/>
        <v>1</v>
      </c>
    </row>
    <row r="1741" spans="1:33" x14ac:dyDescent="0.3">
      <c r="A1741" t="s">
        <v>3309</v>
      </c>
      <c r="B1741" t="s">
        <v>3310</v>
      </c>
      <c r="C1741" t="s">
        <v>683</v>
      </c>
      <c r="D1741" t="s">
        <v>60</v>
      </c>
      <c r="E1741" t="s">
        <v>101</v>
      </c>
      <c r="F1741">
        <v>1</v>
      </c>
      <c r="G1741">
        <v>206.54</v>
      </c>
      <c r="H1741">
        <v>206.54</v>
      </c>
      <c r="I1741" s="1">
        <v>45401</v>
      </c>
      <c r="J1741" t="s">
        <v>7254</v>
      </c>
      <c r="K1741">
        <v>15</v>
      </c>
      <c r="L1741" t="s">
        <v>85</v>
      </c>
      <c r="M1741">
        <v>43</v>
      </c>
      <c r="N1741">
        <v>117</v>
      </c>
      <c r="O1741" t="s">
        <v>7240</v>
      </c>
      <c r="P1741">
        <v>299</v>
      </c>
      <c r="Q1741" t="s">
        <v>933</v>
      </c>
      <c r="R1741">
        <v>6</v>
      </c>
      <c r="S1741">
        <v>28</v>
      </c>
      <c r="T1741" t="s">
        <v>87</v>
      </c>
      <c r="U1741">
        <v>95471.01</v>
      </c>
      <c r="V1741" t="s">
        <v>88</v>
      </c>
      <c r="W1741" t="s">
        <v>64</v>
      </c>
      <c r="X1741" t="b">
        <v>1</v>
      </c>
      <c r="Y1741" t="s">
        <v>103</v>
      </c>
      <c r="Z1741" t="s">
        <v>127</v>
      </c>
      <c r="AA1741" t="b">
        <v>1</v>
      </c>
      <c r="AB1741" t="s">
        <v>90</v>
      </c>
      <c r="AC1741" t="b">
        <v>1</v>
      </c>
      <c r="AD1741">
        <v>192</v>
      </c>
      <c r="AE1741">
        <v>188</v>
      </c>
      <c r="AF1741">
        <v>-4</v>
      </c>
      <c r="AG1741" t="str">
        <f t="shared" si="27"/>
        <v>1</v>
      </c>
    </row>
    <row r="1742" spans="1:33" x14ac:dyDescent="0.3">
      <c r="A1742" t="s">
        <v>3311</v>
      </c>
      <c r="B1742" t="s">
        <v>2645</v>
      </c>
      <c r="C1742" t="s">
        <v>234</v>
      </c>
      <c r="D1742" t="s">
        <v>93</v>
      </c>
      <c r="E1742" t="s">
        <v>47</v>
      </c>
      <c r="F1742">
        <v>1</v>
      </c>
      <c r="G1742">
        <v>930.15</v>
      </c>
      <c r="H1742">
        <v>930.15</v>
      </c>
      <c r="I1742" s="1">
        <v>45536</v>
      </c>
      <c r="J1742" t="s">
        <v>7253</v>
      </c>
      <c r="K1742">
        <v>14</v>
      </c>
      <c r="L1742" t="s">
        <v>49</v>
      </c>
      <c r="M1742">
        <v>133</v>
      </c>
      <c r="N1742">
        <v>146</v>
      </c>
      <c r="O1742" t="s">
        <v>7239</v>
      </c>
      <c r="P1742">
        <v>121</v>
      </c>
      <c r="Q1742" t="s">
        <v>188</v>
      </c>
      <c r="R1742">
        <v>10</v>
      </c>
      <c r="S1742">
        <v>29</v>
      </c>
      <c r="T1742" t="s">
        <v>51</v>
      </c>
      <c r="U1742">
        <v>39183.94</v>
      </c>
      <c r="V1742" t="s">
        <v>88</v>
      </c>
      <c r="W1742" t="s">
        <v>89</v>
      </c>
      <c r="X1742" t="b">
        <v>1</v>
      </c>
      <c r="Y1742" t="s">
        <v>54</v>
      </c>
      <c r="Z1742" t="s">
        <v>55</v>
      </c>
      <c r="AA1742" t="b">
        <v>1</v>
      </c>
      <c r="AB1742" t="s">
        <v>67</v>
      </c>
      <c r="AC1742" t="b">
        <v>0</v>
      </c>
      <c r="AD1742">
        <v>437</v>
      </c>
      <c r="AE1742">
        <v>159</v>
      </c>
      <c r="AF1742">
        <v>-278</v>
      </c>
      <c r="AG1742" t="str">
        <f t="shared" si="27"/>
        <v>1</v>
      </c>
    </row>
    <row r="1743" spans="1:33" x14ac:dyDescent="0.3">
      <c r="A1743" t="s">
        <v>2129</v>
      </c>
      <c r="B1743" t="s">
        <v>3312</v>
      </c>
      <c r="C1743" t="s">
        <v>1775</v>
      </c>
      <c r="D1743" t="s">
        <v>46</v>
      </c>
      <c r="E1743" t="s">
        <v>101</v>
      </c>
      <c r="F1743">
        <v>5</v>
      </c>
      <c r="G1743">
        <v>1022.96</v>
      </c>
      <c r="H1743">
        <v>5114.8</v>
      </c>
      <c r="I1743" s="1">
        <v>45431</v>
      </c>
      <c r="J1743" t="s">
        <v>7255</v>
      </c>
      <c r="K1743">
        <v>5</v>
      </c>
      <c r="L1743" t="s">
        <v>62</v>
      </c>
      <c r="M1743">
        <v>392</v>
      </c>
      <c r="N1743">
        <v>91</v>
      </c>
      <c r="O1743" t="s">
        <v>7239</v>
      </c>
      <c r="P1743">
        <v>229</v>
      </c>
      <c r="Q1743" t="s">
        <v>137</v>
      </c>
      <c r="R1743">
        <v>5</v>
      </c>
      <c r="S1743">
        <v>35</v>
      </c>
      <c r="T1743" t="s">
        <v>96</v>
      </c>
      <c r="U1743">
        <v>42512.13</v>
      </c>
      <c r="V1743" t="s">
        <v>88</v>
      </c>
      <c r="W1743" t="s">
        <v>110</v>
      </c>
      <c r="X1743" t="b">
        <v>1</v>
      </c>
      <c r="Y1743" t="s">
        <v>103</v>
      </c>
      <c r="Z1743" t="s">
        <v>127</v>
      </c>
      <c r="AA1743" t="b">
        <v>1</v>
      </c>
      <c r="AB1743" t="s">
        <v>169</v>
      </c>
      <c r="AC1743" t="b">
        <v>1</v>
      </c>
      <c r="AD1743">
        <v>379</v>
      </c>
      <c r="AE1743">
        <v>119</v>
      </c>
      <c r="AF1743">
        <v>-260</v>
      </c>
      <c r="AG1743" t="str">
        <f t="shared" si="27"/>
        <v>1</v>
      </c>
    </row>
    <row r="1744" spans="1:33" x14ac:dyDescent="0.3">
      <c r="A1744" t="s">
        <v>3313</v>
      </c>
      <c r="B1744" t="s">
        <v>1194</v>
      </c>
      <c r="C1744" t="s">
        <v>1677</v>
      </c>
      <c r="D1744" t="s">
        <v>136</v>
      </c>
      <c r="E1744" t="s">
        <v>47</v>
      </c>
      <c r="F1744">
        <v>5</v>
      </c>
      <c r="G1744">
        <v>1939.93</v>
      </c>
      <c r="H1744">
        <v>9699.65</v>
      </c>
      <c r="I1744" s="1">
        <v>45337</v>
      </c>
      <c r="J1744" t="s">
        <v>7256</v>
      </c>
      <c r="K1744">
        <v>15</v>
      </c>
      <c r="L1744" t="s">
        <v>62</v>
      </c>
      <c r="M1744">
        <v>1</v>
      </c>
      <c r="N1744">
        <v>140</v>
      </c>
      <c r="O1744" t="s">
        <v>7240</v>
      </c>
      <c r="P1744">
        <v>169</v>
      </c>
      <c r="Q1744" t="s">
        <v>553</v>
      </c>
      <c r="R1744">
        <v>10</v>
      </c>
      <c r="S1744">
        <v>35</v>
      </c>
      <c r="T1744" t="s">
        <v>96</v>
      </c>
      <c r="U1744">
        <v>65451.59</v>
      </c>
      <c r="V1744" t="s">
        <v>88</v>
      </c>
      <c r="W1744" t="s">
        <v>89</v>
      </c>
      <c r="X1744" t="b">
        <v>1</v>
      </c>
      <c r="Y1744" t="s">
        <v>54</v>
      </c>
      <c r="Z1744" t="s">
        <v>127</v>
      </c>
      <c r="AA1744" t="b">
        <v>0</v>
      </c>
      <c r="AB1744" t="s">
        <v>97</v>
      </c>
      <c r="AC1744" t="b">
        <v>1</v>
      </c>
      <c r="AD1744">
        <v>197</v>
      </c>
      <c r="AE1744">
        <v>203</v>
      </c>
      <c r="AF1744">
        <v>6</v>
      </c>
      <c r="AG1744" t="str">
        <f t="shared" si="27"/>
        <v xml:space="preserve"> 0</v>
      </c>
    </row>
    <row r="1745" spans="1:33" x14ac:dyDescent="0.3">
      <c r="A1745" t="s">
        <v>2496</v>
      </c>
      <c r="B1745" t="s">
        <v>3314</v>
      </c>
      <c r="C1745" t="s">
        <v>987</v>
      </c>
      <c r="D1745" t="s">
        <v>136</v>
      </c>
      <c r="E1745" t="s">
        <v>47</v>
      </c>
      <c r="F1745">
        <v>1</v>
      </c>
      <c r="G1745">
        <v>1437.42</v>
      </c>
      <c r="H1745">
        <v>1437.42</v>
      </c>
      <c r="I1745" s="1">
        <v>45317</v>
      </c>
      <c r="J1745" t="s">
        <v>7257</v>
      </c>
      <c r="K1745">
        <v>9</v>
      </c>
      <c r="L1745" t="s">
        <v>62</v>
      </c>
      <c r="M1745">
        <v>26</v>
      </c>
      <c r="N1745">
        <v>110</v>
      </c>
      <c r="O1745" t="s">
        <v>7240</v>
      </c>
      <c r="P1745">
        <v>190</v>
      </c>
      <c r="Q1745" t="s">
        <v>597</v>
      </c>
      <c r="R1745">
        <v>2</v>
      </c>
      <c r="S1745">
        <v>33</v>
      </c>
      <c r="T1745" t="s">
        <v>96</v>
      </c>
      <c r="U1745">
        <v>93867.67</v>
      </c>
      <c r="V1745" t="s">
        <v>52</v>
      </c>
      <c r="W1745" t="s">
        <v>53</v>
      </c>
      <c r="X1745" t="b">
        <v>1</v>
      </c>
      <c r="Y1745" t="s">
        <v>103</v>
      </c>
      <c r="Z1745" t="s">
        <v>73</v>
      </c>
      <c r="AA1745" t="b">
        <v>1</v>
      </c>
      <c r="AB1745" t="s">
        <v>56</v>
      </c>
      <c r="AC1745" t="b">
        <v>1</v>
      </c>
      <c r="AD1745">
        <v>157</v>
      </c>
      <c r="AE1745">
        <v>152</v>
      </c>
      <c r="AF1745">
        <v>-5</v>
      </c>
      <c r="AG1745" t="str">
        <f t="shared" si="27"/>
        <v>1</v>
      </c>
    </row>
    <row r="1746" spans="1:33" x14ac:dyDescent="0.3">
      <c r="A1746" t="s">
        <v>1623</v>
      </c>
      <c r="B1746" t="s">
        <v>3315</v>
      </c>
      <c r="C1746" t="s">
        <v>1301</v>
      </c>
      <c r="D1746" t="s">
        <v>78</v>
      </c>
      <c r="E1746" t="s">
        <v>101</v>
      </c>
      <c r="F1746">
        <v>3</v>
      </c>
      <c r="G1746">
        <v>712.96</v>
      </c>
      <c r="H1746">
        <v>2138.88</v>
      </c>
      <c r="I1746" s="1">
        <v>45509</v>
      </c>
      <c r="J1746" t="s">
        <v>7252</v>
      </c>
      <c r="K1746">
        <v>11</v>
      </c>
      <c r="L1746" t="s">
        <v>49</v>
      </c>
      <c r="M1746">
        <v>455</v>
      </c>
      <c r="N1746">
        <v>57</v>
      </c>
      <c r="O1746" t="s">
        <v>7239</v>
      </c>
      <c r="P1746">
        <v>156</v>
      </c>
      <c r="Q1746" t="s">
        <v>731</v>
      </c>
      <c r="R1746">
        <v>9</v>
      </c>
      <c r="S1746">
        <v>28</v>
      </c>
      <c r="T1746" t="s">
        <v>96</v>
      </c>
      <c r="U1746">
        <v>106420.54</v>
      </c>
      <c r="V1746" t="s">
        <v>88</v>
      </c>
      <c r="W1746" t="s">
        <v>64</v>
      </c>
      <c r="X1746" t="b">
        <v>1</v>
      </c>
      <c r="Y1746" t="s">
        <v>65</v>
      </c>
      <c r="Z1746" t="s">
        <v>73</v>
      </c>
      <c r="AA1746" t="b">
        <v>0</v>
      </c>
      <c r="AB1746" t="s">
        <v>67</v>
      </c>
      <c r="AC1746" t="b">
        <v>0</v>
      </c>
      <c r="AD1746">
        <v>474</v>
      </c>
      <c r="AE1746">
        <v>411</v>
      </c>
      <c r="AF1746">
        <v>-63</v>
      </c>
      <c r="AG1746" t="str">
        <f t="shared" si="27"/>
        <v xml:space="preserve"> 0</v>
      </c>
    </row>
    <row r="1747" spans="1:33" x14ac:dyDescent="0.3">
      <c r="A1747" t="s">
        <v>3316</v>
      </c>
      <c r="B1747" t="s">
        <v>3317</v>
      </c>
      <c r="C1747" t="s">
        <v>269</v>
      </c>
      <c r="D1747" t="s">
        <v>46</v>
      </c>
      <c r="E1747" t="s">
        <v>101</v>
      </c>
      <c r="F1747">
        <v>4</v>
      </c>
      <c r="G1747">
        <v>721.97</v>
      </c>
      <c r="H1747">
        <v>2887.88</v>
      </c>
      <c r="I1747" s="1">
        <v>45439</v>
      </c>
      <c r="J1747" t="s">
        <v>7255</v>
      </c>
      <c r="K1747">
        <v>4</v>
      </c>
      <c r="L1747" t="s">
        <v>70</v>
      </c>
      <c r="M1747">
        <v>118</v>
      </c>
      <c r="N1747">
        <v>148</v>
      </c>
      <c r="O1747" t="s">
        <v>7239</v>
      </c>
      <c r="P1747">
        <v>187</v>
      </c>
      <c r="Q1747" t="s">
        <v>406</v>
      </c>
      <c r="R1747">
        <v>7</v>
      </c>
      <c r="S1747">
        <v>42</v>
      </c>
      <c r="T1747" t="s">
        <v>51</v>
      </c>
      <c r="U1747">
        <v>63324.71</v>
      </c>
      <c r="V1747" t="s">
        <v>88</v>
      </c>
      <c r="W1747" t="s">
        <v>110</v>
      </c>
      <c r="X1747" t="b">
        <v>1</v>
      </c>
      <c r="Y1747" t="s">
        <v>54</v>
      </c>
      <c r="Z1747" t="s">
        <v>55</v>
      </c>
      <c r="AA1747" t="b">
        <v>1</v>
      </c>
      <c r="AB1747" t="s">
        <v>56</v>
      </c>
      <c r="AC1747" t="b">
        <v>1</v>
      </c>
      <c r="AD1747">
        <v>383</v>
      </c>
      <c r="AE1747">
        <v>94</v>
      </c>
      <c r="AF1747">
        <v>-289</v>
      </c>
      <c r="AG1747" t="str">
        <f t="shared" si="27"/>
        <v>1</v>
      </c>
    </row>
    <row r="1748" spans="1:33" x14ac:dyDescent="0.3">
      <c r="A1748" t="s">
        <v>3318</v>
      </c>
      <c r="B1748" t="s">
        <v>3319</v>
      </c>
      <c r="C1748" t="s">
        <v>375</v>
      </c>
      <c r="D1748" t="s">
        <v>93</v>
      </c>
      <c r="E1748" t="s">
        <v>47</v>
      </c>
      <c r="F1748">
        <v>4</v>
      </c>
      <c r="G1748">
        <v>1334.73</v>
      </c>
      <c r="H1748">
        <v>5338.92</v>
      </c>
      <c r="I1748" s="1">
        <v>45379</v>
      </c>
      <c r="J1748" t="s">
        <v>7248</v>
      </c>
      <c r="K1748">
        <v>3</v>
      </c>
      <c r="L1748" t="s">
        <v>94</v>
      </c>
      <c r="M1748">
        <v>177</v>
      </c>
      <c r="N1748">
        <v>146</v>
      </c>
      <c r="O1748" t="s">
        <v>7239</v>
      </c>
      <c r="P1748">
        <v>223</v>
      </c>
      <c r="Q1748" t="s">
        <v>82</v>
      </c>
      <c r="R1748">
        <v>9</v>
      </c>
      <c r="S1748">
        <v>40</v>
      </c>
      <c r="T1748" t="s">
        <v>51</v>
      </c>
      <c r="U1748">
        <v>55091.22</v>
      </c>
      <c r="V1748" t="s">
        <v>63</v>
      </c>
      <c r="W1748" t="s">
        <v>53</v>
      </c>
      <c r="X1748" t="b">
        <v>0</v>
      </c>
      <c r="Y1748" t="s">
        <v>54</v>
      </c>
      <c r="Z1748" t="s">
        <v>73</v>
      </c>
      <c r="AA1748" t="b">
        <v>1</v>
      </c>
      <c r="AB1748" t="s">
        <v>74</v>
      </c>
      <c r="AC1748" t="b">
        <v>1</v>
      </c>
      <c r="AD1748">
        <v>327</v>
      </c>
      <c r="AE1748">
        <v>489</v>
      </c>
      <c r="AF1748">
        <v>162</v>
      </c>
      <c r="AG1748" t="str">
        <f t="shared" si="27"/>
        <v>1</v>
      </c>
    </row>
    <row r="1749" spans="1:33" x14ac:dyDescent="0.3">
      <c r="A1749" t="s">
        <v>3320</v>
      </c>
      <c r="B1749" t="s">
        <v>3321</v>
      </c>
      <c r="C1749" t="s">
        <v>935</v>
      </c>
      <c r="D1749" t="s">
        <v>46</v>
      </c>
      <c r="E1749" t="s">
        <v>101</v>
      </c>
      <c r="F1749">
        <v>2</v>
      </c>
      <c r="G1749">
        <v>1313.8</v>
      </c>
      <c r="H1749">
        <v>2627.6</v>
      </c>
      <c r="I1749" s="1">
        <v>45297</v>
      </c>
      <c r="J1749" t="s">
        <v>7257</v>
      </c>
      <c r="K1749">
        <v>13</v>
      </c>
      <c r="L1749" t="s">
        <v>85</v>
      </c>
      <c r="M1749">
        <v>205</v>
      </c>
      <c r="N1749">
        <v>147</v>
      </c>
      <c r="O1749" t="s">
        <v>7239</v>
      </c>
      <c r="P1749">
        <v>215</v>
      </c>
      <c r="Q1749" t="s">
        <v>954</v>
      </c>
      <c r="R1749">
        <v>5</v>
      </c>
      <c r="S1749">
        <v>67</v>
      </c>
      <c r="T1749" t="s">
        <v>96</v>
      </c>
      <c r="U1749">
        <v>86954.880000000005</v>
      </c>
      <c r="V1749" t="s">
        <v>88</v>
      </c>
      <c r="W1749" t="s">
        <v>110</v>
      </c>
      <c r="X1749" t="b">
        <v>0</v>
      </c>
      <c r="Y1749" t="s">
        <v>65</v>
      </c>
      <c r="Z1749" t="s">
        <v>73</v>
      </c>
      <c r="AA1749" t="b">
        <v>0</v>
      </c>
      <c r="AB1749" t="s">
        <v>90</v>
      </c>
      <c r="AC1749" t="b">
        <v>1</v>
      </c>
      <c r="AD1749">
        <v>489</v>
      </c>
      <c r="AE1749">
        <v>98</v>
      </c>
      <c r="AF1749">
        <v>-391</v>
      </c>
      <c r="AG1749" t="str">
        <f t="shared" si="27"/>
        <v xml:space="preserve"> 0</v>
      </c>
    </row>
    <row r="1750" spans="1:33" x14ac:dyDescent="0.3">
      <c r="A1750" t="s">
        <v>3322</v>
      </c>
      <c r="B1750" t="s">
        <v>3203</v>
      </c>
      <c r="C1750" t="s">
        <v>487</v>
      </c>
      <c r="D1750" t="s">
        <v>83</v>
      </c>
      <c r="E1750" t="s">
        <v>47</v>
      </c>
      <c r="F1750">
        <v>3</v>
      </c>
      <c r="G1750">
        <v>1531.35</v>
      </c>
      <c r="H1750">
        <v>4594.05</v>
      </c>
      <c r="I1750" s="1">
        <v>45497</v>
      </c>
      <c r="J1750" t="s">
        <v>7250</v>
      </c>
      <c r="K1750">
        <v>1</v>
      </c>
      <c r="L1750" t="s">
        <v>94</v>
      </c>
      <c r="M1750">
        <v>115</v>
      </c>
      <c r="N1750">
        <v>142</v>
      </c>
      <c r="O1750" t="s">
        <v>7239</v>
      </c>
      <c r="P1750">
        <v>223</v>
      </c>
      <c r="Q1750" t="s">
        <v>1193</v>
      </c>
      <c r="R1750">
        <v>10</v>
      </c>
      <c r="S1750">
        <v>34</v>
      </c>
      <c r="T1750" t="s">
        <v>87</v>
      </c>
      <c r="U1750">
        <v>35630.36</v>
      </c>
      <c r="V1750" t="s">
        <v>52</v>
      </c>
      <c r="W1750" t="s">
        <v>89</v>
      </c>
      <c r="X1750" t="b">
        <v>0</v>
      </c>
      <c r="Y1750" t="s">
        <v>54</v>
      </c>
      <c r="Z1750" t="s">
        <v>127</v>
      </c>
      <c r="AA1750" t="b">
        <v>0</v>
      </c>
      <c r="AB1750" t="s">
        <v>56</v>
      </c>
      <c r="AC1750" t="b">
        <v>0</v>
      </c>
      <c r="AD1750">
        <v>455</v>
      </c>
      <c r="AE1750">
        <v>462</v>
      </c>
      <c r="AF1750">
        <v>7</v>
      </c>
      <c r="AG1750" t="str">
        <f t="shared" si="27"/>
        <v xml:space="preserve"> 0</v>
      </c>
    </row>
    <row r="1751" spans="1:33" x14ac:dyDescent="0.3">
      <c r="A1751" t="s">
        <v>268</v>
      </c>
      <c r="B1751" t="s">
        <v>2854</v>
      </c>
      <c r="C1751" t="s">
        <v>1558</v>
      </c>
      <c r="D1751" t="s">
        <v>60</v>
      </c>
      <c r="E1751" t="s">
        <v>101</v>
      </c>
      <c r="F1751">
        <v>3</v>
      </c>
      <c r="G1751">
        <v>180.45</v>
      </c>
      <c r="H1751">
        <v>541.35</v>
      </c>
      <c r="I1751" s="1">
        <v>45300</v>
      </c>
      <c r="J1751" t="s">
        <v>7257</v>
      </c>
      <c r="K1751">
        <v>18</v>
      </c>
      <c r="L1751" t="s">
        <v>85</v>
      </c>
      <c r="M1751">
        <v>14</v>
      </c>
      <c r="N1751">
        <v>123</v>
      </c>
      <c r="O1751" t="s">
        <v>7240</v>
      </c>
      <c r="P1751">
        <v>282</v>
      </c>
      <c r="Q1751" t="s">
        <v>787</v>
      </c>
      <c r="R1751">
        <v>9</v>
      </c>
      <c r="S1751">
        <v>54</v>
      </c>
      <c r="T1751" t="s">
        <v>96</v>
      </c>
      <c r="U1751">
        <v>49030.57</v>
      </c>
      <c r="V1751" t="s">
        <v>72</v>
      </c>
      <c r="W1751" t="s">
        <v>110</v>
      </c>
      <c r="X1751" t="b">
        <v>1</v>
      </c>
      <c r="Y1751" t="s">
        <v>103</v>
      </c>
      <c r="Z1751" t="s">
        <v>55</v>
      </c>
      <c r="AA1751" t="b">
        <v>1</v>
      </c>
      <c r="AB1751" t="s">
        <v>169</v>
      </c>
      <c r="AC1751" t="b">
        <v>0</v>
      </c>
      <c r="AD1751">
        <v>116</v>
      </c>
      <c r="AE1751">
        <v>291</v>
      </c>
      <c r="AF1751">
        <v>175</v>
      </c>
      <c r="AG1751" t="str">
        <f t="shared" si="27"/>
        <v>1</v>
      </c>
    </row>
    <row r="1752" spans="1:33" x14ac:dyDescent="0.3">
      <c r="A1752" t="s">
        <v>3323</v>
      </c>
      <c r="B1752" t="s">
        <v>1685</v>
      </c>
      <c r="C1752" t="s">
        <v>331</v>
      </c>
      <c r="D1752" t="s">
        <v>107</v>
      </c>
      <c r="E1752" t="s">
        <v>47</v>
      </c>
      <c r="F1752">
        <v>4</v>
      </c>
      <c r="G1752">
        <v>101.68</v>
      </c>
      <c r="H1752">
        <v>406.72</v>
      </c>
      <c r="I1752" s="1">
        <v>45417</v>
      </c>
      <c r="J1752" t="s">
        <v>7255</v>
      </c>
      <c r="K1752">
        <v>19</v>
      </c>
      <c r="L1752" t="s">
        <v>62</v>
      </c>
      <c r="M1752">
        <v>103</v>
      </c>
      <c r="N1752">
        <v>88</v>
      </c>
      <c r="O1752" t="s">
        <v>7239</v>
      </c>
      <c r="P1752">
        <v>226</v>
      </c>
      <c r="Q1752" t="s">
        <v>211</v>
      </c>
      <c r="R1752">
        <v>8</v>
      </c>
      <c r="S1752">
        <v>70</v>
      </c>
      <c r="T1752" t="s">
        <v>51</v>
      </c>
      <c r="U1752">
        <v>90937.07</v>
      </c>
      <c r="V1752" t="s">
        <v>88</v>
      </c>
      <c r="W1752" t="s">
        <v>64</v>
      </c>
      <c r="X1752" t="b">
        <v>1</v>
      </c>
      <c r="Y1752" t="s">
        <v>54</v>
      </c>
      <c r="Z1752" t="s">
        <v>66</v>
      </c>
      <c r="AA1752" t="b">
        <v>1</v>
      </c>
      <c r="AB1752" t="s">
        <v>56</v>
      </c>
      <c r="AC1752" t="b">
        <v>0</v>
      </c>
      <c r="AD1752">
        <v>465</v>
      </c>
      <c r="AE1752">
        <v>419</v>
      </c>
      <c r="AF1752">
        <v>-46</v>
      </c>
      <c r="AG1752" t="str">
        <f t="shared" si="27"/>
        <v>1</v>
      </c>
    </row>
    <row r="1753" spans="1:33" x14ac:dyDescent="0.3">
      <c r="A1753" t="s">
        <v>3324</v>
      </c>
      <c r="B1753" t="s">
        <v>2496</v>
      </c>
      <c r="C1753" t="s">
        <v>793</v>
      </c>
      <c r="D1753" t="s">
        <v>78</v>
      </c>
      <c r="E1753" t="s">
        <v>101</v>
      </c>
      <c r="F1753">
        <v>4</v>
      </c>
      <c r="G1753">
        <v>1172.22</v>
      </c>
      <c r="H1753">
        <v>4688.88</v>
      </c>
      <c r="I1753" s="1">
        <v>45432</v>
      </c>
      <c r="J1753" t="s">
        <v>7255</v>
      </c>
      <c r="K1753">
        <v>12</v>
      </c>
      <c r="L1753" t="s">
        <v>70</v>
      </c>
      <c r="M1753">
        <v>463</v>
      </c>
      <c r="N1753">
        <v>76</v>
      </c>
      <c r="O1753" t="s">
        <v>7239</v>
      </c>
      <c r="P1753">
        <v>234</v>
      </c>
      <c r="Q1753" t="s">
        <v>181</v>
      </c>
      <c r="R1753">
        <v>5</v>
      </c>
      <c r="S1753">
        <v>64</v>
      </c>
      <c r="T1753" t="s">
        <v>51</v>
      </c>
      <c r="U1753">
        <v>26672.16</v>
      </c>
      <c r="V1753" t="s">
        <v>63</v>
      </c>
      <c r="W1753" t="s">
        <v>110</v>
      </c>
      <c r="X1753" t="b">
        <v>0</v>
      </c>
      <c r="Y1753" t="s">
        <v>54</v>
      </c>
      <c r="Z1753" t="s">
        <v>55</v>
      </c>
      <c r="AA1753" t="b">
        <v>0</v>
      </c>
      <c r="AB1753" t="s">
        <v>74</v>
      </c>
      <c r="AC1753" t="b">
        <v>1</v>
      </c>
      <c r="AD1753">
        <v>246</v>
      </c>
      <c r="AE1753">
        <v>257</v>
      </c>
      <c r="AF1753">
        <v>11</v>
      </c>
      <c r="AG1753" t="str">
        <f t="shared" si="27"/>
        <v xml:space="preserve"> 0</v>
      </c>
    </row>
    <row r="1754" spans="1:33" x14ac:dyDescent="0.3">
      <c r="A1754" t="s">
        <v>1958</v>
      </c>
      <c r="B1754" t="s">
        <v>3325</v>
      </c>
      <c r="C1754" t="s">
        <v>1977</v>
      </c>
      <c r="D1754" t="s">
        <v>93</v>
      </c>
      <c r="E1754" t="s">
        <v>47</v>
      </c>
      <c r="F1754">
        <v>1</v>
      </c>
      <c r="G1754">
        <v>1129.8599999999999</v>
      </c>
      <c r="H1754">
        <v>1129.8599999999999</v>
      </c>
      <c r="I1754" s="1">
        <v>45430</v>
      </c>
      <c r="J1754" t="s">
        <v>7255</v>
      </c>
      <c r="K1754">
        <v>17</v>
      </c>
      <c r="L1754" t="s">
        <v>62</v>
      </c>
      <c r="M1754">
        <v>468</v>
      </c>
      <c r="N1754">
        <v>124</v>
      </c>
      <c r="O1754" t="s">
        <v>7239</v>
      </c>
      <c r="P1754">
        <v>192</v>
      </c>
      <c r="Q1754" t="s">
        <v>597</v>
      </c>
      <c r="R1754">
        <v>10</v>
      </c>
      <c r="S1754">
        <v>38</v>
      </c>
      <c r="T1754" t="s">
        <v>87</v>
      </c>
      <c r="U1754">
        <v>113154.68</v>
      </c>
      <c r="V1754" t="s">
        <v>63</v>
      </c>
      <c r="W1754" t="s">
        <v>89</v>
      </c>
      <c r="X1754" t="b">
        <v>0</v>
      </c>
      <c r="Y1754" t="s">
        <v>65</v>
      </c>
      <c r="Z1754" t="s">
        <v>127</v>
      </c>
      <c r="AA1754" t="b">
        <v>0</v>
      </c>
      <c r="AB1754" t="s">
        <v>97</v>
      </c>
      <c r="AC1754" t="b">
        <v>0</v>
      </c>
      <c r="AD1754">
        <v>290</v>
      </c>
      <c r="AE1754">
        <v>169</v>
      </c>
      <c r="AF1754">
        <v>-121</v>
      </c>
      <c r="AG1754" t="str">
        <f t="shared" si="27"/>
        <v xml:space="preserve"> 0</v>
      </c>
    </row>
    <row r="1755" spans="1:33" x14ac:dyDescent="0.3">
      <c r="A1755" t="s">
        <v>3326</v>
      </c>
      <c r="B1755" t="s">
        <v>3327</v>
      </c>
      <c r="C1755" t="s">
        <v>1921</v>
      </c>
      <c r="D1755" t="s">
        <v>93</v>
      </c>
      <c r="E1755" t="s">
        <v>47</v>
      </c>
      <c r="F1755">
        <v>4</v>
      </c>
      <c r="G1755">
        <v>1651.67</v>
      </c>
      <c r="H1755">
        <v>6606.68</v>
      </c>
      <c r="I1755" s="1">
        <v>45360</v>
      </c>
      <c r="J1755" t="s">
        <v>7248</v>
      </c>
      <c r="K1755">
        <v>19</v>
      </c>
      <c r="L1755" t="s">
        <v>70</v>
      </c>
      <c r="M1755">
        <v>81</v>
      </c>
      <c r="N1755">
        <v>63</v>
      </c>
      <c r="O1755" t="s">
        <v>7240</v>
      </c>
      <c r="P1755">
        <v>244</v>
      </c>
      <c r="Q1755" t="s">
        <v>874</v>
      </c>
      <c r="R1755">
        <v>4</v>
      </c>
      <c r="S1755">
        <v>23</v>
      </c>
      <c r="T1755" t="s">
        <v>87</v>
      </c>
      <c r="U1755">
        <v>27892.240000000002</v>
      </c>
      <c r="V1755" t="s">
        <v>63</v>
      </c>
      <c r="W1755" t="s">
        <v>64</v>
      </c>
      <c r="X1755" t="b">
        <v>0</v>
      </c>
      <c r="Y1755" t="s">
        <v>54</v>
      </c>
      <c r="Z1755" t="s">
        <v>66</v>
      </c>
      <c r="AA1755" t="b">
        <v>0</v>
      </c>
      <c r="AB1755" t="s">
        <v>80</v>
      </c>
      <c r="AC1755" t="b">
        <v>0</v>
      </c>
      <c r="AD1755">
        <v>129</v>
      </c>
      <c r="AE1755">
        <v>188</v>
      </c>
      <c r="AF1755">
        <v>59</v>
      </c>
      <c r="AG1755" t="str">
        <f t="shared" si="27"/>
        <v xml:space="preserve"> 0</v>
      </c>
    </row>
    <row r="1756" spans="1:33" x14ac:dyDescent="0.3">
      <c r="A1756" t="s">
        <v>3328</v>
      </c>
      <c r="B1756" t="s">
        <v>2976</v>
      </c>
      <c r="C1756" t="s">
        <v>846</v>
      </c>
      <c r="D1756" t="s">
        <v>83</v>
      </c>
      <c r="E1756" t="s">
        <v>101</v>
      </c>
      <c r="F1756">
        <v>4</v>
      </c>
      <c r="G1756">
        <v>1313.61</v>
      </c>
      <c r="H1756">
        <v>5254.44</v>
      </c>
      <c r="I1756" s="1">
        <v>45419</v>
      </c>
      <c r="J1756" t="s">
        <v>7255</v>
      </c>
      <c r="K1756">
        <v>15</v>
      </c>
      <c r="L1756" t="s">
        <v>85</v>
      </c>
      <c r="M1756">
        <v>258</v>
      </c>
      <c r="N1756">
        <v>81</v>
      </c>
      <c r="O1756" t="s">
        <v>7239</v>
      </c>
      <c r="P1756">
        <v>135</v>
      </c>
      <c r="Q1756" t="s">
        <v>958</v>
      </c>
      <c r="R1756">
        <v>3</v>
      </c>
      <c r="S1756">
        <v>60</v>
      </c>
      <c r="T1756" t="s">
        <v>51</v>
      </c>
      <c r="U1756">
        <v>107848.4</v>
      </c>
      <c r="V1756" t="s">
        <v>52</v>
      </c>
      <c r="W1756" t="s">
        <v>53</v>
      </c>
      <c r="X1756" t="b">
        <v>1</v>
      </c>
      <c r="Y1756" t="s">
        <v>54</v>
      </c>
      <c r="Z1756" t="s">
        <v>127</v>
      </c>
      <c r="AA1756" t="b">
        <v>1</v>
      </c>
      <c r="AB1756" t="s">
        <v>56</v>
      </c>
      <c r="AC1756" t="b">
        <v>1</v>
      </c>
      <c r="AD1756">
        <v>463</v>
      </c>
      <c r="AE1756">
        <v>168</v>
      </c>
      <c r="AF1756">
        <v>-295</v>
      </c>
      <c r="AG1756" t="str">
        <f t="shared" si="27"/>
        <v>1</v>
      </c>
    </row>
    <row r="1757" spans="1:33" x14ac:dyDescent="0.3">
      <c r="A1757" t="s">
        <v>3329</v>
      </c>
      <c r="B1757" t="s">
        <v>2907</v>
      </c>
      <c r="C1757" t="s">
        <v>1169</v>
      </c>
      <c r="D1757" t="s">
        <v>78</v>
      </c>
      <c r="E1757" t="s">
        <v>101</v>
      </c>
      <c r="F1757">
        <v>4</v>
      </c>
      <c r="G1757">
        <v>979.74</v>
      </c>
      <c r="H1757">
        <v>3918.96</v>
      </c>
      <c r="I1757" s="1">
        <v>45370</v>
      </c>
      <c r="J1757" t="s">
        <v>7248</v>
      </c>
      <c r="K1757">
        <v>2</v>
      </c>
      <c r="L1757" t="s">
        <v>85</v>
      </c>
      <c r="M1757">
        <v>77</v>
      </c>
      <c r="N1757">
        <v>111</v>
      </c>
      <c r="O1757" t="s">
        <v>7240</v>
      </c>
      <c r="P1757">
        <v>276</v>
      </c>
      <c r="Q1757" t="s">
        <v>507</v>
      </c>
      <c r="R1757">
        <v>1</v>
      </c>
      <c r="S1757">
        <v>50</v>
      </c>
      <c r="T1757" t="s">
        <v>51</v>
      </c>
      <c r="U1757">
        <v>102363.95</v>
      </c>
      <c r="V1757" t="s">
        <v>72</v>
      </c>
      <c r="W1757" t="s">
        <v>53</v>
      </c>
      <c r="X1757" t="b">
        <v>0</v>
      </c>
      <c r="Y1757" t="s">
        <v>54</v>
      </c>
      <c r="Z1757" t="s">
        <v>55</v>
      </c>
      <c r="AA1757" t="b">
        <v>1</v>
      </c>
      <c r="AB1757" t="s">
        <v>90</v>
      </c>
      <c r="AC1757" t="b">
        <v>0</v>
      </c>
      <c r="AD1757">
        <v>200</v>
      </c>
      <c r="AE1757">
        <v>123</v>
      </c>
      <c r="AF1757">
        <v>-77</v>
      </c>
      <c r="AG1757" t="str">
        <f t="shared" si="27"/>
        <v>1</v>
      </c>
    </row>
    <row r="1758" spans="1:33" x14ac:dyDescent="0.3">
      <c r="A1758" t="s">
        <v>1205</v>
      </c>
      <c r="B1758" t="s">
        <v>3330</v>
      </c>
      <c r="C1758" t="s">
        <v>577</v>
      </c>
      <c r="D1758" t="s">
        <v>136</v>
      </c>
      <c r="E1758" t="s">
        <v>47</v>
      </c>
      <c r="F1758">
        <v>2</v>
      </c>
      <c r="G1758">
        <v>157.13999999999999</v>
      </c>
      <c r="H1758">
        <v>314.27999999999997</v>
      </c>
      <c r="I1758" s="1">
        <v>45514</v>
      </c>
      <c r="J1758" t="s">
        <v>7252</v>
      </c>
      <c r="K1758">
        <v>4</v>
      </c>
      <c r="L1758" t="s">
        <v>94</v>
      </c>
      <c r="M1758">
        <v>220</v>
      </c>
      <c r="N1758">
        <v>51</v>
      </c>
      <c r="O1758" t="s">
        <v>7239</v>
      </c>
      <c r="P1758">
        <v>256</v>
      </c>
      <c r="Q1758" t="s">
        <v>968</v>
      </c>
      <c r="R1758">
        <v>4</v>
      </c>
      <c r="S1758">
        <v>56</v>
      </c>
      <c r="T1758" t="s">
        <v>51</v>
      </c>
      <c r="U1758">
        <v>30398.400000000001</v>
      </c>
      <c r="V1758" t="s">
        <v>72</v>
      </c>
      <c r="W1758" t="s">
        <v>64</v>
      </c>
      <c r="X1758" t="b">
        <v>1</v>
      </c>
      <c r="Y1758" t="s">
        <v>54</v>
      </c>
      <c r="Z1758" t="s">
        <v>73</v>
      </c>
      <c r="AA1758" t="b">
        <v>0</v>
      </c>
      <c r="AB1758" t="s">
        <v>74</v>
      </c>
      <c r="AC1758" t="b">
        <v>1</v>
      </c>
      <c r="AD1758">
        <v>354</v>
      </c>
      <c r="AE1758">
        <v>139</v>
      </c>
      <c r="AF1758">
        <v>-215</v>
      </c>
      <c r="AG1758" t="str">
        <f t="shared" si="27"/>
        <v xml:space="preserve"> 0</v>
      </c>
    </row>
    <row r="1759" spans="1:33" x14ac:dyDescent="0.3">
      <c r="A1759" t="s">
        <v>3331</v>
      </c>
      <c r="B1759" t="s">
        <v>1009</v>
      </c>
      <c r="C1759" t="s">
        <v>1635</v>
      </c>
      <c r="D1759" t="s">
        <v>78</v>
      </c>
      <c r="E1759" t="s">
        <v>47</v>
      </c>
      <c r="F1759">
        <v>5</v>
      </c>
      <c r="G1759">
        <v>1341.25</v>
      </c>
      <c r="H1759">
        <v>6706.25</v>
      </c>
      <c r="I1759" s="1">
        <v>45437</v>
      </c>
      <c r="J1759" t="s">
        <v>7255</v>
      </c>
      <c r="K1759">
        <v>12</v>
      </c>
      <c r="L1759" t="s">
        <v>49</v>
      </c>
      <c r="M1759">
        <v>243</v>
      </c>
      <c r="N1759">
        <v>117</v>
      </c>
      <c r="O1759" t="s">
        <v>7239</v>
      </c>
      <c r="P1759">
        <v>170</v>
      </c>
      <c r="Q1759" t="s">
        <v>576</v>
      </c>
      <c r="R1759">
        <v>10</v>
      </c>
      <c r="S1759">
        <v>58</v>
      </c>
      <c r="T1759" t="s">
        <v>51</v>
      </c>
      <c r="U1759">
        <v>61480.76</v>
      </c>
      <c r="V1759" t="s">
        <v>88</v>
      </c>
      <c r="W1759" t="s">
        <v>53</v>
      </c>
      <c r="X1759" t="b">
        <v>1</v>
      </c>
      <c r="Y1759" t="s">
        <v>65</v>
      </c>
      <c r="Z1759" t="s">
        <v>127</v>
      </c>
      <c r="AA1759" t="b">
        <v>1</v>
      </c>
      <c r="AB1759" t="s">
        <v>80</v>
      </c>
      <c r="AC1759" t="b">
        <v>0</v>
      </c>
      <c r="AD1759">
        <v>459</v>
      </c>
      <c r="AE1759">
        <v>207</v>
      </c>
      <c r="AF1759">
        <v>-252</v>
      </c>
      <c r="AG1759" t="str">
        <f t="shared" si="27"/>
        <v>1</v>
      </c>
    </row>
    <row r="1760" spans="1:33" x14ac:dyDescent="0.3">
      <c r="A1760" t="s">
        <v>3332</v>
      </c>
      <c r="B1760" t="s">
        <v>3333</v>
      </c>
      <c r="C1760" t="s">
        <v>279</v>
      </c>
      <c r="D1760" t="s">
        <v>136</v>
      </c>
      <c r="E1760" t="s">
        <v>47</v>
      </c>
      <c r="F1760">
        <v>4</v>
      </c>
      <c r="G1760">
        <v>1604.45</v>
      </c>
      <c r="H1760">
        <v>6417.8</v>
      </c>
      <c r="I1760" s="1">
        <v>45314</v>
      </c>
      <c r="J1760" t="s">
        <v>7257</v>
      </c>
      <c r="K1760">
        <v>6</v>
      </c>
      <c r="L1760" t="s">
        <v>70</v>
      </c>
      <c r="M1760">
        <v>97</v>
      </c>
      <c r="N1760">
        <v>95</v>
      </c>
      <c r="O1760" t="s">
        <v>7240</v>
      </c>
      <c r="P1760">
        <v>186</v>
      </c>
      <c r="Q1760" t="s">
        <v>1034</v>
      </c>
      <c r="R1760">
        <v>3</v>
      </c>
      <c r="S1760">
        <v>60</v>
      </c>
      <c r="T1760" t="s">
        <v>96</v>
      </c>
      <c r="U1760">
        <v>74916.44</v>
      </c>
      <c r="V1760" t="s">
        <v>63</v>
      </c>
      <c r="W1760" t="s">
        <v>110</v>
      </c>
      <c r="X1760" t="b">
        <v>1</v>
      </c>
      <c r="Y1760" t="s">
        <v>103</v>
      </c>
      <c r="Z1760" t="s">
        <v>55</v>
      </c>
      <c r="AA1760" t="b">
        <v>1</v>
      </c>
      <c r="AB1760" t="s">
        <v>74</v>
      </c>
      <c r="AC1760" t="b">
        <v>1</v>
      </c>
      <c r="AD1760">
        <v>249</v>
      </c>
      <c r="AE1760">
        <v>173</v>
      </c>
      <c r="AF1760">
        <v>-76</v>
      </c>
      <c r="AG1760" t="str">
        <f t="shared" si="27"/>
        <v>1</v>
      </c>
    </row>
    <row r="1761" spans="1:33" x14ac:dyDescent="0.3">
      <c r="A1761" t="s">
        <v>3334</v>
      </c>
      <c r="B1761" t="s">
        <v>2005</v>
      </c>
      <c r="C1761" t="s">
        <v>328</v>
      </c>
      <c r="D1761" t="s">
        <v>93</v>
      </c>
      <c r="E1761" t="s">
        <v>101</v>
      </c>
      <c r="F1761">
        <v>5</v>
      </c>
      <c r="G1761">
        <v>1268.6500000000001</v>
      </c>
      <c r="H1761">
        <v>6343.25</v>
      </c>
      <c r="I1761" s="1">
        <v>45476</v>
      </c>
      <c r="J1761" t="s">
        <v>7250</v>
      </c>
      <c r="K1761">
        <v>6</v>
      </c>
      <c r="L1761" t="s">
        <v>70</v>
      </c>
      <c r="M1761">
        <v>167</v>
      </c>
      <c r="N1761">
        <v>121</v>
      </c>
      <c r="O1761" t="s">
        <v>7239</v>
      </c>
      <c r="P1761">
        <v>229</v>
      </c>
      <c r="Q1761" t="s">
        <v>954</v>
      </c>
      <c r="R1761">
        <v>3</v>
      </c>
      <c r="S1761">
        <v>50</v>
      </c>
      <c r="T1761" t="s">
        <v>87</v>
      </c>
      <c r="U1761">
        <v>33324.46</v>
      </c>
      <c r="V1761" t="s">
        <v>88</v>
      </c>
      <c r="W1761" t="s">
        <v>53</v>
      </c>
      <c r="X1761" t="b">
        <v>0</v>
      </c>
      <c r="Y1761" t="s">
        <v>54</v>
      </c>
      <c r="Z1761" t="s">
        <v>127</v>
      </c>
      <c r="AA1761" t="b">
        <v>1</v>
      </c>
      <c r="AB1761" t="s">
        <v>67</v>
      </c>
      <c r="AC1761" t="b">
        <v>0</v>
      </c>
      <c r="AD1761">
        <v>496</v>
      </c>
      <c r="AE1761">
        <v>216</v>
      </c>
      <c r="AF1761">
        <v>-280</v>
      </c>
      <c r="AG1761" t="str">
        <f t="shared" si="27"/>
        <v>1</v>
      </c>
    </row>
    <row r="1762" spans="1:33" x14ac:dyDescent="0.3">
      <c r="A1762" t="s">
        <v>3335</v>
      </c>
      <c r="B1762" t="s">
        <v>3336</v>
      </c>
      <c r="C1762" t="s">
        <v>623</v>
      </c>
      <c r="D1762" t="s">
        <v>107</v>
      </c>
      <c r="E1762" t="s">
        <v>47</v>
      </c>
      <c r="F1762">
        <v>1</v>
      </c>
      <c r="G1762">
        <v>353.97</v>
      </c>
      <c r="H1762">
        <v>353.97</v>
      </c>
      <c r="I1762" s="1">
        <v>45352</v>
      </c>
      <c r="J1762" t="s">
        <v>7248</v>
      </c>
      <c r="K1762">
        <v>4</v>
      </c>
      <c r="L1762" t="s">
        <v>85</v>
      </c>
      <c r="M1762">
        <v>341</v>
      </c>
      <c r="N1762">
        <v>106</v>
      </c>
      <c r="O1762" t="s">
        <v>7239</v>
      </c>
      <c r="P1762">
        <v>159</v>
      </c>
      <c r="Q1762" t="s">
        <v>612</v>
      </c>
      <c r="R1762">
        <v>7</v>
      </c>
      <c r="S1762">
        <v>25</v>
      </c>
      <c r="T1762" t="s">
        <v>51</v>
      </c>
      <c r="U1762">
        <v>102193.95</v>
      </c>
      <c r="V1762" t="s">
        <v>88</v>
      </c>
      <c r="W1762" t="s">
        <v>53</v>
      </c>
      <c r="X1762" t="b">
        <v>1</v>
      </c>
      <c r="Y1762" t="s">
        <v>54</v>
      </c>
      <c r="Z1762" t="s">
        <v>127</v>
      </c>
      <c r="AA1762" t="b">
        <v>0</v>
      </c>
      <c r="AB1762" t="s">
        <v>169</v>
      </c>
      <c r="AC1762" t="b">
        <v>1</v>
      </c>
      <c r="AD1762">
        <v>127</v>
      </c>
      <c r="AE1762">
        <v>97</v>
      </c>
      <c r="AF1762">
        <v>-30</v>
      </c>
      <c r="AG1762" t="str">
        <f t="shared" si="27"/>
        <v xml:space="preserve"> 0</v>
      </c>
    </row>
    <row r="1763" spans="1:33" x14ac:dyDescent="0.3">
      <c r="A1763" t="s">
        <v>3337</v>
      </c>
      <c r="B1763" t="s">
        <v>76</v>
      </c>
      <c r="C1763" t="s">
        <v>375</v>
      </c>
      <c r="D1763" t="s">
        <v>46</v>
      </c>
      <c r="E1763" t="s">
        <v>101</v>
      </c>
      <c r="F1763">
        <v>3</v>
      </c>
      <c r="G1763">
        <v>529.52</v>
      </c>
      <c r="H1763">
        <v>1588.56</v>
      </c>
      <c r="I1763" s="1">
        <v>45346</v>
      </c>
      <c r="J1763" t="s">
        <v>7256</v>
      </c>
      <c r="K1763">
        <v>7</v>
      </c>
      <c r="L1763" t="s">
        <v>94</v>
      </c>
      <c r="M1763">
        <v>155</v>
      </c>
      <c r="N1763">
        <v>116</v>
      </c>
      <c r="O1763" t="s">
        <v>7239</v>
      </c>
      <c r="P1763">
        <v>205</v>
      </c>
      <c r="Q1763" t="s">
        <v>1140</v>
      </c>
      <c r="R1763">
        <v>9</v>
      </c>
      <c r="S1763">
        <v>59</v>
      </c>
      <c r="T1763" t="s">
        <v>87</v>
      </c>
      <c r="U1763">
        <v>56991.78</v>
      </c>
      <c r="V1763" t="s">
        <v>63</v>
      </c>
      <c r="W1763" t="s">
        <v>64</v>
      </c>
      <c r="X1763" t="b">
        <v>1</v>
      </c>
      <c r="Y1763" t="s">
        <v>54</v>
      </c>
      <c r="Z1763" t="s">
        <v>66</v>
      </c>
      <c r="AA1763" t="b">
        <v>0</v>
      </c>
      <c r="AB1763" t="s">
        <v>169</v>
      </c>
      <c r="AC1763" t="b">
        <v>1</v>
      </c>
      <c r="AD1763">
        <v>216</v>
      </c>
      <c r="AE1763">
        <v>235</v>
      </c>
      <c r="AF1763">
        <v>19</v>
      </c>
      <c r="AG1763" t="str">
        <f t="shared" si="27"/>
        <v xml:space="preserve"> 0</v>
      </c>
    </row>
    <row r="1764" spans="1:33" x14ac:dyDescent="0.3">
      <c r="A1764" t="s">
        <v>3338</v>
      </c>
      <c r="B1764" t="s">
        <v>1166</v>
      </c>
      <c r="C1764" t="s">
        <v>661</v>
      </c>
      <c r="D1764" t="s">
        <v>131</v>
      </c>
      <c r="E1764" t="s">
        <v>47</v>
      </c>
      <c r="F1764">
        <v>2</v>
      </c>
      <c r="G1764">
        <v>1366.59</v>
      </c>
      <c r="H1764">
        <v>2733.18</v>
      </c>
      <c r="I1764" s="1">
        <v>45488</v>
      </c>
      <c r="J1764" t="s">
        <v>7250</v>
      </c>
      <c r="K1764">
        <v>7</v>
      </c>
      <c r="L1764" t="s">
        <v>94</v>
      </c>
      <c r="M1764">
        <v>445</v>
      </c>
      <c r="N1764">
        <v>76</v>
      </c>
      <c r="O1764" t="s">
        <v>7239</v>
      </c>
      <c r="P1764">
        <v>118</v>
      </c>
      <c r="Q1764" t="s">
        <v>177</v>
      </c>
      <c r="R1764">
        <v>7</v>
      </c>
      <c r="S1764">
        <v>55</v>
      </c>
      <c r="T1764" t="s">
        <v>96</v>
      </c>
      <c r="U1764">
        <v>89563.3</v>
      </c>
      <c r="V1764" t="s">
        <v>63</v>
      </c>
      <c r="W1764" t="s">
        <v>53</v>
      </c>
      <c r="X1764" t="b">
        <v>1</v>
      </c>
      <c r="Y1764" t="s">
        <v>54</v>
      </c>
      <c r="Z1764" t="s">
        <v>73</v>
      </c>
      <c r="AA1764" t="b">
        <v>0</v>
      </c>
      <c r="AB1764" t="s">
        <v>74</v>
      </c>
      <c r="AC1764" t="b">
        <v>1</v>
      </c>
      <c r="AD1764">
        <v>498</v>
      </c>
      <c r="AE1764">
        <v>469</v>
      </c>
      <c r="AF1764">
        <v>-29</v>
      </c>
      <c r="AG1764" t="str">
        <f t="shared" si="27"/>
        <v xml:space="preserve"> 0</v>
      </c>
    </row>
    <row r="1765" spans="1:33" x14ac:dyDescent="0.3">
      <c r="A1765" t="s">
        <v>3339</v>
      </c>
      <c r="B1765" t="s">
        <v>3340</v>
      </c>
      <c r="C1765" t="s">
        <v>786</v>
      </c>
      <c r="D1765" t="s">
        <v>83</v>
      </c>
      <c r="E1765" t="s">
        <v>101</v>
      </c>
      <c r="F1765">
        <v>2</v>
      </c>
      <c r="G1765">
        <v>812.04</v>
      </c>
      <c r="H1765">
        <v>1624.08</v>
      </c>
      <c r="I1765" s="1">
        <v>45503</v>
      </c>
      <c r="J1765" t="s">
        <v>7250</v>
      </c>
      <c r="K1765">
        <v>13</v>
      </c>
      <c r="L1765" t="s">
        <v>85</v>
      </c>
      <c r="M1765">
        <v>313</v>
      </c>
      <c r="N1765">
        <v>111</v>
      </c>
      <c r="O1765" t="s">
        <v>7239</v>
      </c>
      <c r="P1765">
        <v>237</v>
      </c>
      <c r="Q1765" t="s">
        <v>1086</v>
      </c>
      <c r="R1765">
        <v>9</v>
      </c>
      <c r="S1765">
        <v>49</v>
      </c>
      <c r="T1765" t="s">
        <v>96</v>
      </c>
      <c r="U1765">
        <v>52794.29</v>
      </c>
      <c r="V1765" t="s">
        <v>52</v>
      </c>
      <c r="W1765" t="s">
        <v>53</v>
      </c>
      <c r="X1765" t="b">
        <v>0</v>
      </c>
      <c r="Y1765" t="s">
        <v>54</v>
      </c>
      <c r="Z1765" t="s">
        <v>73</v>
      </c>
      <c r="AA1765" t="b">
        <v>1</v>
      </c>
      <c r="AB1765" t="s">
        <v>169</v>
      </c>
      <c r="AC1765" t="b">
        <v>0</v>
      </c>
      <c r="AD1765">
        <v>229</v>
      </c>
      <c r="AE1765">
        <v>175</v>
      </c>
      <c r="AF1765">
        <v>-54</v>
      </c>
      <c r="AG1765" t="str">
        <f t="shared" si="27"/>
        <v>1</v>
      </c>
    </row>
    <row r="1766" spans="1:33" x14ac:dyDescent="0.3">
      <c r="A1766" t="s">
        <v>3341</v>
      </c>
      <c r="B1766" t="s">
        <v>2338</v>
      </c>
      <c r="C1766" t="s">
        <v>689</v>
      </c>
      <c r="D1766" t="s">
        <v>136</v>
      </c>
      <c r="E1766" t="s">
        <v>47</v>
      </c>
      <c r="F1766">
        <v>4</v>
      </c>
      <c r="G1766">
        <v>1270.82</v>
      </c>
      <c r="H1766">
        <v>5083.28</v>
      </c>
      <c r="I1766" s="1">
        <v>45509</v>
      </c>
      <c r="J1766" t="s">
        <v>7252</v>
      </c>
      <c r="K1766">
        <v>17</v>
      </c>
      <c r="L1766" t="s">
        <v>94</v>
      </c>
      <c r="M1766">
        <v>4</v>
      </c>
      <c r="N1766">
        <v>129</v>
      </c>
      <c r="O1766" t="s">
        <v>7240</v>
      </c>
      <c r="P1766">
        <v>274</v>
      </c>
      <c r="Q1766" t="s">
        <v>518</v>
      </c>
      <c r="R1766">
        <v>8</v>
      </c>
      <c r="S1766">
        <v>50</v>
      </c>
      <c r="T1766" t="s">
        <v>96</v>
      </c>
      <c r="U1766">
        <v>83604.23</v>
      </c>
      <c r="V1766" t="s">
        <v>72</v>
      </c>
      <c r="W1766" t="s">
        <v>53</v>
      </c>
      <c r="X1766" t="b">
        <v>0</v>
      </c>
      <c r="Y1766" t="s">
        <v>54</v>
      </c>
      <c r="Z1766" t="s">
        <v>127</v>
      </c>
      <c r="AA1766" t="b">
        <v>1</v>
      </c>
      <c r="AB1766" t="s">
        <v>169</v>
      </c>
      <c r="AC1766" t="b">
        <v>0</v>
      </c>
      <c r="AD1766">
        <v>344</v>
      </c>
      <c r="AE1766">
        <v>246</v>
      </c>
      <c r="AF1766">
        <v>-98</v>
      </c>
      <c r="AG1766" t="str">
        <f t="shared" si="27"/>
        <v>1</v>
      </c>
    </row>
    <row r="1767" spans="1:33" x14ac:dyDescent="0.3">
      <c r="A1767" t="s">
        <v>3342</v>
      </c>
      <c r="B1767" t="s">
        <v>3343</v>
      </c>
      <c r="C1767" t="s">
        <v>1327</v>
      </c>
      <c r="D1767" t="s">
        <v>78</v>
      </c>
      <c r="E1767" t="s">
        <v>47</v>
      </c>
      <c r="F1767">
        <v>2</v>
      </c>
      <c r="G1767">
        <v>1375.52</v>
      </c>
      <c r="H1767">
        <v>2751.04</v>
      </c>
      <c r="I1767" s="1">
        <v>45320</v>
      </c>
      <c r="J1767" t="s">
        <v>7257</v>
      </c>
      <c r="K1767">
        <v>20</v>
      </c>
      <c r="L1767" t="s">
        <v>62</v>
      </c>
      <c r="M1767">
        <v>157</v>
      </c>
      <c r="N1767">
        <v>71</v>
      </c>
      <c r="O1767" t="s">
        <v>7239</v>
      </c>
      <c r="P1767">
        <v>231</v>
      </c>
      <c r="Q1767" t="s">
        <v>242</v>
      </c>
      <c r="R1767">
        <v>1</v>
      </c>
      <c r="S1767">
        <v>59</v>
      </c>
      <c r="T1767" t="s">
        <v>51</v>
      </c>
      <c r="U1767">
        <v>67172.17</v>
      </c>
      <c r="V1767" t="s">
        <v>72</v>
      </c>
      <c r="W1767" t="s">
        <v>53</v>
      </c>
      <c r="X1767" t="b">
        <v>1</v>
      </c>
      <c r="Y1767" t="s">
        <v>54</v>
      </c>
      <c r="Z1767" t="s">
        <v>73</v>
      </c>
      <c r="AA1767" t="b">
        <v>1</v>
      </c>
      <c r="AB1767" t="s">
        <v>67</v>
      </c>
      <c r="AC1767" t="b">
        <v>1</v>
      </c>
      <c r="AD1767">
        <v>293</v>
      </c>
      <c r="AE1767">
        <v>247</v>
      </c>
      <c r="AF1767">
        <v>-46</v>
      </c>
      <c r="AG1767" t="str">
        <f t="shared" si="27"/>
        <v>1</v>
      </c>
    </row>
    <row r="1768" spans="1:33" x14ac:dyDescent="0.3">
      <c r="A1768" t="s">
        <v>3344</v>
      </c>
      <c r="B1768" t="s">
        <v>3345</v>
      </c>
      <c r="C1768" t="s">
        <v>884</v>
      </c>
      <c r="D1768" t="s">
        <v>136</v>
      </c>
      <c r="E1768" t="s">
        <v>47</v>
      </c>
      <c r="F1768">
        <v>5</v>
      </c>
      <c r="G1768">
        <v>911.51</v>
      </c>
      <c r="H1768">
        <v>4557.55</v>
      </c>
      <c r="I1768" s="1">
        <v>45311</v>
      </c>
      <c r="J1768" t="s">
        <v>7257</v>
      </c>
      <c r="K1768">
        <v>13</v>
      </c>
      <c r="L1768" t="s">
        <v>49</v>
      </c>
      <c r="M1768">
        <v>228</v>
      </c>
      <c r="N1768">
        <v>65</v>
      </c>
      <c r="O1768" t="s">
        <v>7239</v>
      </c>
      <c r="P1768">
        <v>278</v>
      </c>
      <c r="Q1768" t="s">
        <v>1027</v>
      </c>
      <c r="R1768">
        <v>4</v>
      </c>
      <c r="S1768">
        <v>60</v>
      </c>
      <c r="T1768" t="s">
        <v>87</v>
      </c>
      <c r="U1768">
        <v>73679.23</v>
      </c>
      <c r="V1768" t="s">
        <v>63</v>
      </c>
      <c r="W1768" t="s">
        <v>110</v>
      </c>
      <c r="X1768" t="b">
        <v>1</v>
      </c>
      <c r="Y1768" t="s">
        <v>54</v>
      </c>
      <c r="Z1768" t="s">
        <v>73</v>
      </c>
      <c r="AA1768" t="b">
        <v>1</v>
      </c>
      <c r="AB1768" t="s">
        <v>169</v>
      </c>
      <c r="AC1768" t="b">
        <v>0</v>
      </c>
      <c r="AD1768">
        <v>212</v>
      </c>
      <c r="AE1768">
        <v>458</v>
      </c>
      <c r="AF1768">
        <v>246</v>
      </c>
      <c r="AG1768" t="str">
        <f t="shared" si="27"/>
        <v>1</v>
      </c>
    </row>
    <row r="1769" spans="1:33" x14ac:dyDescent="0.3">
      <c r="A1769" t="s">
        <v>3346</v>
      </c>
      <c r="B1769" t="s">
        <v>3347</v>
      </c>
      <c r="C1769" t="s">
        <v>822</v>
      </c>
      <c r="D1769" t="s">
        <v>107</v>
      </c>
      <c r="E1769" t="s">
        <v>101</v>
      </c>
      <c r="F1769">
        <v>5</v>
      </c>
      <c r="G1769">
        <v>803.44</v>
      </c>
      <c r="H1769">
        <v>4017.2</v>
      </c>
      <c r="I1769" s="1">
        <v>45304</v>
      </c>
      <c r="J1769" t="s">
        <v>7257</v>
      </c>
      <c r="K1769">
        <v>2</v>
      </c>
      <c r="L1769" t="s">
        <v>49</v>
      </c>
      <c r="M1769">
        <v>296</v>
      </c>
      <c r="N1769">
        <v>78</v>
      </c>
      <c r="O1769" t="s">
        <v>7239</v>
      </c>
      <c r="P1769">
        <v>149</v>
      </c>
      <c r="Q1769" t="s">
        <v>489</v>
      </c>
      <c r="R1769">
        <v>8</v>
      </c>
      <c r="S1769">
        <v>39</v>
      </c>
      <c r="T1769" t="s">
        <v>87</v>
      </c>
      <c r="U1769">
        <v>104954.22</v>
      </c>
      <c r="V1769" t="s">
        <v>72</v>
      </c>
      <c r="W1769" t="s">
        <v>53</v>
      </c>
      <c r="X1769" t="b">
        <v>0</v>
      </c>
      <c r="Y1769" t="s">
        <v>65</v>
      </c>
      <c r="Z1769" t="s">
        <v>55</v>
      </c>
      <c r="AA1769" t="b">
        <v>1</v>
      </c>
      <c r="AB1769" t="s">
        <v>90</v>
      </c>
      <c r="AC1769" t="b">
        <v>0</v>
      </c>
      <c r="AD1769">
        <v>199</v>
      </c>
      <c r="AE1769">
        <v>126</v>
      </c>
      <c r="AF1769">
        <v>-73</v>
      </c>
      <c r="AG1769" t="str">
        <f t="shared" si="27"/>
        <v>1</v>
      </c>
    </row>
    <row r="1770" spans="1:33" x14ac:dyDescent="0.3">
      <c r="A1770" t="s">
        <v>3348</v>
      </c>
      <c r="B1770" t="s">
        <v>3349</v>
      </c>
      <c r="C1770" t="s">
        <v>160</v>
      </c>
      <c r="D1770" t="s">
        <v>83</v>
      </c>
      <c r="E1770" t="s">
        <v>47</v>
      </c>
      <c r="F1770">
        <v>5</v>
      </c>
      <c r="G1770">
        <v>1660.52</v>
      </c>
      <c r="H1770">
        <v>8302.6</v>
      </c>
      <c r="I1770" s="1">
        <v>45475</v>
      </c>
      <c r="J1770" t="s">
        <v>7250</v>
      </c>
      <c r="K1770">
        <v>1</v>
      </c>
      <c r="L1770" t="s">
        <v>94</v>
      </c>
      <c r="M1770">
        <v>416</v>
      </c>
      <c r="N1770">
        <v>64</v>
      </c>
      <c r="O1770" t="s">
        <v>7239</v>
      </c>
      <c r="P1770">
        <v>212</v>
      </c>
      <c r="Q1770" t="s">
        <v>735</v>
      </c>
      <c r="R1770">
        <v>6</v>
      </c>
      <c r="S1770">
        <v>38</v>
      </c>
      <c r="T1770" t="s">
        <v>87</v>
      </c>
      <c r="U1770">
        <v>92610.17</v>
      </c>
      <c r="V1770" t="s">
        <v>88</v>
      </c>
      <c r="W1770" t="s">
        <v>89</v>
      </c>
      <c r="X1770" t="b">
        <v>0</v>
      </c>
      <c r="Y1770" t="s">
        <v>103</v>
      </c>
      <c r="Z1770" t="s">
        <v>127</v>
      </c>
      <c r="AA1770" t="b">
        <v>1</v>
      </c>
      <c r="AB1770" t="s">
        <v>90</v>
      </c>
      <c r="AC1770" t="b">
        <v>1</v>
      </c>
      <c r="AD1770">
        <v>481</v>
      </c>
      <c r="AE1770">
        <v>232</v>
      </c>
      <c r="AF1770">
        <v>-249</v>
      </c>
      <c r="AG1770" t="str">
        <f t="shared" si="27"/>
        <v>1</v>
      </c>
    </row>
    <row r="1771" spans="1:33" x14ac:dyDescent="0.3">
      <c r="A1771" t="s">
        <v>3350</v>
      </c>
      <c r="B1771" t="s">
        <v>3351</v>
      </c>
      <c r="C1771" t="s">
        <v>163</v>
      </c>
      <c r="D1771" t="s">
        <v>60</v>
      </c>
      <c r="E1771" t="s">
        <v>101</v>
      </c>
      <c r="F1771">
        <v>3</v>
      </c>
      <c r="G1771">
        <v>1283.5899999999999</v>
      </c>
      <c r="H1771">
        <v>3850.77</v>
      </c>
      <c r="I1771" s="1">
        <v>45484</v>
      </c>
      <c r="J1771" t="s">
        <v>7250</v>
      </c>
      <c r="K1771">
        <v>17</v>
      </c>
      <c r="L1771" t="s">
        <v>94</v>
      </c>
      <c r="M1771">
        <v>386</v>
      </c>
      <c r="N1771">
        <v>104</v>
      </c>
      <c r="O1771" t="s">
        <v>7239</v>
      </c>
      <c r="P1771">
        <v>174</v>
      </c>
      <c r="Q1771" t="s">
        <v>772</v>
      </c>
      <c r="R1771">
        <v>6</v>
      </c>
      <c r="S1771">
        <v>22</v>
      </c>
      <c r="T1771" t="s">
        <v>96</v>
      </c>
      <c r="U1771">
        <v>115045.1</v>
      </c>
      <c r="V1771" t="s">
        <v>88</v>
      </c>
      <c r="W1771" t="s">
        <v>53</v>
      </c>
      <c r="X1771" t="b">
        <v>1</v>
      </c>
      <c r="Y1771" t="s">
        <v>65</v>
      </c>
      <c r="Z1771" t="s">
        <v>55</v>
      </c>
      <c r="AA1771" t="b">
        <v>1</v>
      </c>
      <c r="AB1771" t="s">
        <v>56</v>
      </c>
      <c r="AC1771" t="b">
        <v>0</v>
      </c>
      <c r="AD1771">
        <v>254</v>
      </c>
      <c r="AE1771">
        <v>383</v>
      </c>
      <c r="AF1771">
        <v>129</v>
      </c>
      <c r="AG1771" t="str">
        <f t="shared" si="27"/>
        <v>1</v>
      </c>
    </row>
    <row r="1772" spans="1:33" x14ac:dyDescent="0.3">
      <c r="A1772" t="s">
        <v>456</v>
      </c>
      <c r="B1772" t="s">
        <v>1600</v>
      </c>
      <c r="C1772" t="s">
        <v>877</v>
      </c>
      <c r="D1772" t="s">
        <v>60</v>
      </c>
      <c r="E1772" t="s">
        <v>101</v>
      </c>
      <c r="F1772">
        <v>4</v>
      </c>
      <c r="G1772">
        <v>448.77</v>
      </c>
      <c r="H1772">
        <v>1795.08</v>
      </c>
      <c r="I1772" s="1">
        <v>45412</v>
      </c>
      <c r="J1772" t="s">
        <v>7254</v>
      </c>
      <c r="K1772">
        <v>7</v>
      </c>
      <c r="L1772" t="s">
        <v>85</v>
      </c>
      <c r="M1772">
        <v>279</v>
      </c>
      <c r="N1772">
        <v>144</v>
      </c>
      <c r="O1772" t="s">
        <v>7239</v>
      </c>
      <c r="P1772">
        <v>179</v>
      </c>
      <c r="Q1772" t="s">
        <v>541</v>
      </c>
      <c r="R1772">
        <v>8</v>
      </c>
      <c r="S1772">
        <v>46</v>
      </c>
      <c r="T1772" t="s">
        <v>51</v>
      </c>
      <c r="U1772">
        <v>60997.84</v>
      </c>
      <c r="V1772" t="s">
        <v>63</v>
      </c>
      <c r="W1772" t="s">
        <v>89</v>
      </c>
      <c r="X1772" t="b">
        <v>1</v>
      </c>
      <c r="Y1772" t="s">
        <v>54</v>
      </c>
      <c r="Z1772" t="s">
        <v>55</v>
      </c>
      <c r="AA1772" t="b">
        <v>0</v>
      </c>
      <c r="AB1772" t="s">
        <v>56</v>
      </c>
      <c r="AC1772" t="b">
        <v>0</v>
      </c>
      <c r="AD1772">
        <v>332</v>
      </c>
      <c r="AE1772">
        <v>142</v>
      </c>
      <c r="AF1772">
        <v>-190</v>
      </c>
      <c r="AG1772" t="str">
        <f t="shared" si="27"/>
        <v xml:space="preserve"> 0</v>
      </c>
    </row>
    <row r="1773" spans="1:33" x14ac:dyDescent="0.3">
      <c r="A1773" t="s">
        <v>3352</v>
      </c>
      <c r="B1773" t="s">
        <v>3353</v>
      </c>
      <c r="C1773" t="s">
        <v>1187</v>
      </c>
      <c r="D1773" t="s">
        <v>46</v>
      </c>
      <c r="E1773" t="s">
        <v>101</v>
      </c>
      <c r="F1773">
        <v>4</v>
      </c>
      <c r="G1773">
        <v>529.85</v>
      </c>
      <c r="H1773">
        <v>2119.4</v>
      </c>
      <c r="I1773" s="1">
        <v>45300</v>
      </c>
      <c r="J1773" t="s">
        <v>7257</v>
      </c>
      <c r="K1773">
        <v>9</v>
      </c>
      <c r="L1773" t="s">
        <v>49</v>
      </c>
      <c r="M1773">
        <v>487</v>
      </c>
      <c r="N1773">
        <v>120</v>
      </c>
      <c r="O1773" t="s">
        <v>7239</v>
      </c>
      <c r="P1773">
        <v>238</v>
      </c>
      <c r="Q1773" t="s">
        <v>339</v>
      </c>
      <c r="R1773">
        <v>9</v>
      </c>
      <c r="S1773">
        <v>56</v>
      </c>
      <c r="T1773" t="s">
        <v>96</v>
      </c>
      <c r="U1773">
        <v>70060.179999999993</v>
      </c>
      <c r="V1773" t="s">
        <v>63</v>
      </c>
      <c r="W1773" t="s">
        <v>110</v>
      </c>
      <c r="X1773" t="b">
        <v>0</v>
      </c>
      <c r="Y1773" t="s">
        <v>54</v>
      </c>
      <c r="Z1773" t="s">
        <v>55</v>
      </c>
      <c r="AA1773" t="b">
        <v>1</v>
      </c>
      <c r="AB1773" t="s">
        <v>74</v>
      </c>
      <c r="AC1773" t="b">
        <v>1</v>
      </c>
      <c r="AD1773">
        <v>279</v>
      </c>
      <c r="AE1773">
        <v>321</v>
      </c>
      <c r="AF1773">
        <v>42</v>
      </c>
      <c r="AG1773" t="str">
        <f t="shared" si="27"/>
        <v>1</v>
      </c>
    </row>
    <row r="1774" spans="1:33" x14ac:dyDescent="0.3">
      <c r="A1774" t="s">
        <v>3354</v>
      </c>
      <c r="B1774" t="s">
        <v>3355</v>
      </c>
      <c r="C1774" t="s">
        <v>1038</v>
      </c>
      <c r="D1774" t="s">
        <v>78</v>
      </c>
      <c r="E1774" t="s">
        <v>47</v>
      </c>
      <c r="F1774">
        <v>3</v>
      </c>
      <c r="G1774">
        <v>344.78</v>
      </c>
      <c r="H1774">
        <v>1034.3399999999999</v>
      </c>
      <c r="I1774" s="1">
        <v>45343</v>
      </c>
      <c r="J1774" t="s">
        <v>7256</v>
      </c>
      <c r="K1774">
        <v>15</v>
      </c>
      <c r="L1774" t="s">
        <v>70</v>
      </c>
      <c r="M1774">
        <v>194</v>
      </c>
      <c r="N1774">
        <v>73</v>
      </c>
      <c r="O1774" t="s">
        <v>7239</v>
      </c>
      <c r="P1774">
        <v>244</v>
      </c>
      <c r="Q1774" t="s">
        <v>550</v>
      </c>
      <c r="R1774">
        <v>6</v>
      </c>
      <c r="S1774">
        <v>25</v>
      </c>
      <c r="T1774" t="s">
        <v>51</v>
      </c>
      <c r="U1774">
        <v>52385.41</v>
      </c>
      <c r="V1774" t="s">
        <v>52</v>
      </c>
      <c r="W1774" t="s">
        <v>110</v>
      </c>
      <c r="X1774" t="b">
        <v>1</v>
      </c>
      <c r="Y1774" t="s">
        <v>54</v>
      </c>
      <c r="Z1774" t="s">
        <v>66</v>
      </c>
      <c r="AA1774" t="b">
        <v>1</v>
      </c>
      <c r="AB1774" t="s">
        <v>90</v>
      </c>
      <c r="AC1774" t="b">
        <v>1</v>
      </c>
      <c r="AD1774">
        <v>460</v>
      </c>
      <c r="AE1774">
        <v>147</v>
      </c>
      <c r="AF1774">
        <v>-313</v>
      </c>
      <c r="AG1774" t="str">
        <f t="shared" si="27"/>
        <v>1</v>
      </c>
    </row>
    <row r="1775" spans="1:33" x14ac:dyDescent="0.3">
      <c r="A1775" t="s">
        <v>3356</v>
      </c>
      <c r="B1775" t="s">
        <v>499</v>
      </c>
      <c r="C1775" t="s">
        <v>1613</v>
      </c>
      <c r="D1775" t="s">
        <v>46</v>
      </c>
      <c r="E1775" t="s">
        <v>101</v>
      </c>
      <c r="F1775">
        <v>3</v>
      </c>
      <c r="G1775">
        <v>1383.71</v>
      </c>
      <c r="H1775">
        <v>4151.13</v>
      </c>
      <c r="I1775" s="1">
        <v>45528</v>
      </c>
      <c r="J1775" t="s">
        <v>7252</v>
      </c>
      <c r="K1775">
        <v>14</v>
      </c>
      <c r="L1775" t="s">
        <v>94</v>
      </c>
      <c r="M1775">
        <v>184</v>
      </c>
      <c r="N1775">
        <v>67</v>
      </c>
      <c r="O1775" t="s">
        <v>7239</v>
      </c>
      <c r="P1775">
        <v>142</v>
      </c>
      <c r="Q1775" t="s">
        <v>434</v>
      </c>
      <c r="R1775">
        <v>5</v>
      </c>
      <c r="S1775">
        <v>40</v>
      </c>
      <c r="T1775" t="s">
        <v>87</v>
      </c>
      <c r="U1775">
        <v>22689.85</v>
      </c>
      <c r="V1775" t="s">
        <v>72</v>
      </c>
      <c r="W1775" t="s">
        <v>64</v>
      </c>
      <c r="X1775" t="b">
        <v>0</v>
      </c>
      <c r="Y1775" t="s">
        <v>54</v>
      </c>
      <c r="Z1775" t="s">
        <v>66</v>
      </c>
      <c r="AA1775" t="b">
        <v>1</v>
      </c>
      <c r="AB1775" t="s">
        <v>97</v>
      </c>
      <c r="AC1775" t="b">
        <v>1</v>
      </c>
      <c r="AD1775">
        <v>405</v>
      </c>
      <c r="AE1775">
        <v>343</v>
      </c>
      <c r="AF1775">
        <v>-62</v>
      </c>
      <c r="AG1775" t="str">
        <f t="shared" si="27"/>
        <v>1</v>
      </c>
    </row>
    <row r="1776" spans="1:33" x14ac:dyDescent="0.3">
      <c r="A1776" t="s">
        <v>3357</v>
      </c>
      <c r="B1776" t="s">
        <v>3358</v>
      </c>
      <c r="C1776" t="s">
        <v>564</v>
      </c>
      <c r="D1776" t="s">
        <v>60</v>
      </c>
      <c r="E1776" t="s">
        <v>47</v>
      </c>
      <c r="F1776">
        <v>1</v>
      </c>
      <c r="G1776">
        <v>290.05</v>
      </c>
      <c r="H1776">
        <v>290.05</v>
      </c>
      <c r="I1776" s="1">
        <v>45529</v>
      </c>
      <c r="J1776" t="s">
        <v>7252</v>
      </c>
      <c r="K1776">
        <v>3</v>
      </c>
      <c r="L1776" t="s">
        <v>85</v>
      </c>
      <c r="M1776">
        <v>226</v>
      </c>
      <c r="N1776">
        <v>98</v>
      </c>
      <c r="O1776" t="s">
        <v>7239</v>
      </c>
      <c r="P1776">
        <v>148</v>
      </c>
      <c r="Q1776" t="s">
        <v>657</v>
      </c>
      <c r="R1776">
        <v>6</v>
      </c>
      <c r="S1776">
        <v>36</v>
      </c>
      <c r="T1776" t="s">
        <v>51</v>
      </c>
      <c r="U1776">
        <v>112591.09</v>
      </c>
      <c r="V1776" t="s">
        <v>88</v>
      </c>
      <c r="W1776" t="s">
        <v>110</v>
      </c>
      <c r="X1776" t="b">
        <v>0</v>
      </c>
      <c r="Y1776" t="s">
        <v>65</v>
      </c>
      <c r="Z1776" t="s">
        <v>66</v>
      </c>
      <c r="AA1776" t="b">
        <v>1</v>
      </c>
      <c r="AB1776" t="s">
        <v>74</v>
      </c>
      <c r="AC1776" t="b">
        <v>0</v>
      </c>
      <c r="AD1776">
        <v>437</v>
      </c>
      <c r="AE1776">
        <v>387</v>
      </c>
      <c r="AF1776">
        <v>-50</v>
      </c>
      <c r="AG1776" t="str">
        <f t="shared" si="27"/>
        <v>1</v>
      </c>
    </row>
    <row r="1777" spans="1:33" x14ac:dyDescent="0.3">
      <c r="A1777" t="s">
        <v>3359</v>
      </c>
      <c r="B1777" t="s">
        <v>3360</v>
      </c>
      <c r="C1777" t="s">
        <v>431</v>
      </c>
      <c r="D1777" t="s">
        <v>93</v>
      </c>
      <c r="E1777" t="s">
        <v>47</v>
      </c>
      <c r="F1777">
        <v>5</v>
      </c>
      <c r="G1777">
        <v>743.68</v>
      </c>
      <c r="H1777">
        <v>3718.4</v>
      </c>
      <c r="I1777" s="1">
        <v>45550</v>
      </c>
      <c r="J1777" t="s">
        <v>7253</v>
      </c>
      <c r="K1777">
        <v>5</v>
      </c>
      <c r="L1777" t="s">
        <v>62</v>
      </c>
      <c r="M1777">
        <v>51</v>
      </c>
      <c r="N1777">
        <v>133</v>
      </c>
      <c r="O1777" t="s">
        <v>7240</v>
      </c>
      <c r="P1777">
        <v>294</v>
      </c>
      <c r="Q1777" t="s">
        <v>488</v>
      </c>
      <c r="R1777">
        <v>8</v>
      </c>
      <c r="S1777">
        <v>33</v>
      </c>
      <c r="T1777" t="s">
        <v>96</v>
      </c>
      <c r="U1777">
        <v>116927.16</v>
      </c>
      <c r="V1777" t="s">
        <v>63</v>
      </c>
      <c r="W1777" t="s">
        <v>89</v>
      </c>
      <c r="X1777" t="b">
        <v>1</v>
      </c>
      <c r="Y1777" t="s">
        <v>54</v>
      </c>
      <c r="Z1777" t="s">
        <v>55</v>
      </c>
      <c r="AA1777" t="b">
        <v>0</v>
      </c>
      <c r="AB1777" t="s">
        <v>169</v>
      </c>
      <c r="AC1777" t="b">
        <v>0</v>
      </c>
      <c r="AD1777">
        <v>252</v>
      </c>
      <c r="AE1777">
        <v>185</v>
      </c>
      <c r="AF1777">
        <v>-67</v>
      </c>
      <c r="AG1777" t="str">
        <f t="shared" si="27"/>
        <v xml:space="preserve"> 0</v>
      </c>
    </row>
    <row r="1778" spans="1:33" x14ac:dyDescent="0.3">
      <c r="A1778" t="s">
        <v>3361</v>
      </c>
      <c r="B1778" t="s">
        <v>3362</v>
      </c>
      <c r="C1778" t="s">
        <v>612</v>
      </c>
      <c r="D1778" t="s">
        <v>60</v>
      </c>
      <c r="E1778" t="s">
        <v>101</v>
      </c>
      <c r="F1778">
        <v>5</v>
      </c>
      <c r="G1778">
        <v>352.86</v>
      </c>
      <c r="H1778">
        <v>1764.3</v>
      </c>
      <c r="I1778" s="1">
        <v>45526</v>
      </c>
      <c r="J1778" t="s">
        <v>7252</v>
      </c>
      <c r="K1778">
        <v>17</v>
      </c>
      <c r="L1778" t="s">
        <v>70</v>
      </c>
      <c r="M1778">
        <v>218</v>
      </c>
      <c r="N1778">
        <v>56</v>
      </c>
      <c r="O1778" t="s">
        <v>7239</v>
      </c>
      <c r="P1778">
        <v>258</v>
      </c>
      <c r="Q1778" t="s">
        <v>918</v>
      </c>
      <c r="R1778">
        <v>7</v>
      </c>
      <c r="S1778">
        <v>43</v>
      </c>
      <c r="T1778" t="s">
        <v>87</v>
      </c>
      <c r="U1778">
        <v>119323.13</v>
      </c>
      <c r="V1778" t="s">
        <v>88</v>
      </c>
      <c r="W1778" t="s">
        <v>53</v>
      </c>
      <c r="X1778" t="b">
        <v>0</v>
      </c>
      <c r="Y1778" t="s">
        <v>103</v>
      </c>
      <c r="Z1778" t="s">
        <v>127</v>
      </c>
      <c r="AA1778" t="b">
        <v>1</v>
      </c>
      <c r="AB1778" t="s">
        <v>169</v>
      </c>
      <c r="AC1778" t="b">
        <v>1</v>
      </c>
      <c r="AD1778">
        <v>460</v>
      </c>
      <c r="AE1778">
        <v>413</v>
      </c>
      <c r="AF1778">
        <v>-47</v>
      </c>
      <c r="AG1778" t="str">
        <f t="shared" si="27"/>
        <v>1</v>
      </c>
    </row>
    <row r="1779" spans="1:33" x14ac:dyDescent="0.3">
      <c r="A1779" t="s">
        <v>3363</v>
      </c>
      <c r="B1779" t="s">
        <v>3364</v>
      </c>
      <c r="C1779" t="s">
        <v>1383</v>
      </c>
      <c r="D1779" t="s">
        <v>60</v>
      </c>
      <c r="E1779" t="s">
        <v>47</v>
      </c>
      <c r="F1779">
        <v>5</v>
      </c>
      <c r="G1779">
        <v>1744.56</v>
      </c>
      <c r="H1779">
        <v>8722.7999999999993</v>
      </c>
      <c r="I1779" s="1">
        <v>45448</v>
      </c>
      <c r="J1779" t="s">
        <v>7251</v>
      </c>
      <c r="K1779">
        <v>19</v>
      </c>
      <c r="L1779" t="s">
        <v>62</v>
      </c>
      <c r="M1779">
        <v>424</v>
      </c>
      <c r="N1779">
        <v>116</v>
      </c>
      <c r="O1779" t="s">
        <v>7239</v>
      </c>
      <c r="P1779">
        <v>196</v>
      </c>
      <c r="Q1779" t="s">
        <v>159</v>
      </c>
      <c r="R1779">
        <v>6</v>
      </c>
      <c r="S1779">
        <v>55</v>
      </c>
      <c r="T1779" t="s">
        <v>87</v>
      </c>
      <c r="U1779">
        <v>46837.66</v>
      </c>
      <c r="V1779" t="s">
        <v>63</v>
      </c>
      <c r="W1779" t="s">
        <v>89</v>
      </c>
      <c r="X1779" t="b">
        <v>1</v>
      </c>
      <c r="Y1779" t="s">
        <v>65</v>
      </c>
      <c r="Z1779" t="s">
        <v>127</v>
      </c>
      <c r="AA1779" t="b">
        <v>0</v>
      </c>
      <c r="AB1779" t="s">
        <v>56</v>
      </c>
      <c r="AC1779" t="b">
        <v>1</v>
      </c>
      <c r="AD1779">
        <v>405</v>
      </c>
      <c r="AE1779">
        <v>193</v>
      </c>
      <c r="AF1779">
        <v>-212</v>
      </c>
      <c r="AG1779" t="str">
        <f t="shared" si="27"/>
        <v xml:space="preserve"> 0</v>
      </c>
    </row>
    <row r="1780" spans="1:33" x14ac:dyDescent="0.3">
      <c r="A1780" t="s">
        <v>3365</v>
      </c>
      <c r="B1780" t="s">
        <v>2340</v>
      </c>
      <c r="C1780" t="s">
        <v>1993</v>
      </c>
      <c r="D1780" t="s">
        <v>83</v>
      </c>
      <c r="E1780" t="s">
        <v>101</v>
      </c>
      <c r="F1780">
        <v>5</v>
      </c>
      <c r="G1780">
        <v>788.17</v>
      </c>
      <c r="H1780">
        <v>3940.85</v>
      </c>
      <c r="I1780" s="1">
        <v>45437</v>
      </c>
      <c r="J1780" t="s">
        <v>7255</v>
      </c>
      <c r="K1780">
        <v>17</v>
      </c>
      <c r="L1780" t="s">
        <v>94</v>
      </c>
      <c r="M1780">
        <v>406</v>
      </c>
      <c r="N1780">
        <v>50</v>
      </c>
      <c r="O1780" t="s">
        <v>7239</v>
      </c>
      <c r="P1780">
        <v>109</v>
      </c>
      <c r="Q1780" t="s">
        <v>1096</v>
      </c>
      <c r="R1780">
        <v>4</v>
      </c>
      <c r="S1780">
        <v>53</v>
      </c>
      <c r="T1780" t="s">
        <v>96</v>
      </c>
      <c r="U1780">
        <v>95540.86</v>
      </c>
      <c r="V1780" t="s">
        <v>63</v>
      </c>
      <c r="W1780" t="s">
        <v>64</v>
      </c>
      <c r="X1780" t="b">
        <v>1</v>
      </c>
      <c r="Y1780" t="s">
        <v>65</v>
      </c>
      <c r="Z1780" t="s">
        <v>66</v>
      </c>
      <c r="AA1780" t="b">
        <v>1</v>
      </c>
      <c r="AB1780" t="s">
        <v>169</v>
      </c>
      <c r="AC1780" t="b">
        <v>1</v>
      </c>
      <c r="AD1780">
        <v>206</v>
      </c>
      <c r="AE1780">
        <v>213</v>
      </c>
      <c r="AF1780">
        <v>7</v>
      </c>
      <c r="AG1780" t="str">
        <f t="shared" si="27"/>
        <v>1</v>
      </c>
    </row>
    <row r="1781" spans="1:33" x14ac:dyDescent="0.3">
      <c r="A1781" t="s">
        <v>3366</v>
      </c>
      <c r="B1781" t="s">
        <v>3367</v>
      </c>
      <c r="C1781" t="s">
        <v>416</v>
      </c>
      <c r="D1781" t="s">
        <v>93</v>
      </c>
      <c r="E1781" t="s">
        <v>101</v>
      </c>
      <c r="F1781">
        <v>1</v>
      </c>
      <c r="G1781">
        <v>1289.73</v>
      </c>
      <c r="H1781">
        <v>1289.73</v>
      </c>
      <c r="I1781" s="1">
        <v>45521</v>
      </c>
      <c r="J1781" t="s">
        <v>7252</v>
      </c>
      <c r="K1781">
        <v>19</v>
      </c>
      <c r="L1781" t="s">
        <v>70</v>
      </c>
      <c r="M1781">
        <v>257</v>
      </c>
      <c r="N1781">
        <v>129</v>
      </c>
      <c r="O1781" t="s">
        <v>7239</v>
      </c>
      <c r="P1781">
        <v>172</v>
      </c>
      <c r="Q1781" t="s">
        <v>960</v>
      </c>
      <c r="R1781">
        <v>1</v>
      </c>
      <c r="S1781">
        <v>68</v>
      </c>
      <c r="T1781" t="s">
        <v>51</v>
      </c>
      <c r="U1781">
        <v>71072.75</v>
      </c>
      <c r="V1781" t="s">
        <v>72</v>
      </c>
      <c r="W1781" t="s">
        <v>53</v>
      </c>
      <c r="X1781" t="b">
        <v>1</v>
      </c>
      <c r="Y1781" t="s">
        <v>54</v>
      </c>
      <c r="Z1781" t="s">
        <v>66</v>
      </c>
      <c r="AA1781" t="b">
        <v>1</v>
      </c>
      <c r="AB1781" t="s">
        <v>74</v>
      </c>
      <c r="AC1781" t="b">
        <v>0</v>
      </c>
      <c r="AD1781">
        <v>206</v>
      </c>
      <c r="AE1781">
        <v>423</v>
      </c>
      <c r="AF1781">
        <v>217</v>
      </c>
      <c r="AG1781" t="str">
        <f t="shared" si="27"/>
        <v>1</v>
      </c>
    </row>
    <row r="1782" spans="1:33" x14ac:dyDescent="0.3">
      <c r="A1782" t="s">
        <v>3368</v>
      </c>
      <c r="B1782" t="s">
        <v>2168</v>
      </c>
      <c r="C1782" t="s">
        <v>990</v>
      </c>
      <c r="D1782" t="s">
        <v>93</v>
      </c>
      <c r="E1782" t="s">
        <v>47</v>
      </c>
      <c r="F1782">
        <v>1</v>
      </c>
      <c r="G1782">
        <v>1454.9</v>
      </c>
      <c r="H1782">
        <v>1454.9</v>
      </c>
      <c r="I1782" s="1">
        <v>45393</v>
      </c>
      <c r="J1782" t="s">
        <v>7254</v>
      </c>
      <c r="K1782">
        <v>20</v>
      </c>
      <c r="L1782" t="s">
        <v>94</v>
      </c>
      <c r="M1782">
        <v>299</v>
      </c>
      <c r="N1782">
        <v>126</v>
      </c>
      <c r="O1782" t="s">
        <v>7239</v>
      </c>
      <c r="P1782">
        <v>133</v>
      </c>
      <c r="Q1782" t="s">
        <v>465</v>
      </c>
      <c r="R1782">
        <v>10</v>
      </c>
      <c r="S1782">
        <v>20</v>
      </c>
      <c r="T1782" t="s">
        <v>96</v>
      </c>
      <c r="U1782">
        <v>104786.51</v>
      </c>
      <c r="V1782" t="s">
        <v>63</v>
      </c>
      <c r="W1782" t="s">
        <v>110</v>
      </c>
      <c r="X1782" t="b">
        <v>0</v>
      </c>
      <c r="Y1782" t="s">
        <v>54</v>
      </c>
      <c r="Z1782" t="s">
        <v>73</v>
      </c>
      <c r="AA1782" t="b">
        <v>1</v>
      </c>
      <c r="AB1782" t="s">
        <v>67</v>
      </c>
      <c r="AC1782" t="b">
        <v>1</v>
      </c>
      <c r="AD1782">
        <v>213</v>
      </c>
      <c r="AE1782">
        <v>394</v>
      </c>
      <c r="AF1782">
        <v>181</v>
      </c>
      <c r="AG1782" t="str">
        <f t="shared" si="27"/>
        <v>1</v>
      </c>
    </row>
    <row r="1783" spans="1:33" x14ac:dyDescent="0.3">
      <c r="A1783" t="s">
        <v>2949</v>
      </c>
      <c r="B1783" t="s">
        <v>3369</v>
      </c>
      <c r="C1783" t="s">
        <v>799</v>
      </c>
      <c r="D1783" t="s">
        <v>83</v>
      </c>
      <c r="E1783" t="s">
        <v>47</v>
      </c>
      <c r="F1783">
        <v>1</v>
      </c>
      <c r="G1783">
        <v>1311.89</v>
      </c>
      <c r="H1783">
        <v>1311.89</v>
      </c>
      <c r="I1783" s="1">
        <v>45507</v>
      </c>
      <c r="J1783" t="s">
        <v>7252</v>
      </c>
      <c r="K1783">
        <v>8</v>
      </c>
      <c r="L1783" t="s">
        <v>62</v>
      </c>
      <c r="M1783">
        <v>365</v>
      </c>
      <c r="N1783">
        <v>76</v>
      </c>
      <c r="O1783" t="s">
        <v>7239</v>
      </c>
      <c r="P1783">
        <v>168</v>
      </c>
      <c r="Q1783" t="s">
        <v>633</v>
      </c>
      <c r="R1783">
        <v>3</v>
      </c>
      <c r="S1783">
        <v>59</v>
      </c>
      <c r="T1783" t="s">
        <v>96</v>
      </c>
      <c r="U1783">
        <v>63907.63</v>
      </c>
      <c r="V1783" t="s">
        <v>88</v>
      </c>
      <c r="W1783" t="s">
        <v>53</v>
      </c>
      <c r="X1783" t="b">
        <v>0</v>
      </c>
      <c r="Y1783" t="s">
        <v>54</v>
      </c>
      <c r="Z1783" t="s">
        <v>66</v>
      </c>
      <c r="AA1783" t="b">
        <v>1</v>
      </c>
      <c r="AB1783" t="s">
        <v>97</v>
      </c>
      <c r="AC1783" t="b">
        <v>0</v>
      </c>
      <c r="AD1783">
        <v>134</v>
      </c>
      <c r="AE1783">
        <v>455</v>
      </c>
      <c r="AF1783">
        <v>321</v>
      </c>
      <c r="AG1783" t="str">
        <f t="shared" si="27"/>
        <v>1</v>
      </c>
    </row>
    <row r="1784" spans="1:33" x14ac:dyDescent="0.3">
      <c r="A1784" t="s">
        <v>3071</v>
      </c>
      <c r="B1784" t="s">
        <v>3370</v>
      </c>
      <c r="C1784" t="s">
        <v>412</v>
      </c>
      <c r="D1784" t="s">
        <v>131</v>
      </c>
      <c r="E1784" t="s">
        <v>47</v>
      </c>
      <c r="F1784">
        <v>1</v>
      </c>
      <c r="G1784">
        <v>766.89</v>
      </c>
      <c r="H1784">
        <v>766.89</v>
      </c>
      <c r="I1784" s="1">
        <v>45419</v>
      </c>
      <c r="J1784" t="s">
        <v>7255</v>
      </c>
      <c r="K1784">
        <v>1</v>
      </c>
      <c r="L1784" t="s">
        <v>94</v>
      </c>
      <c r="M1784">
        <v>223</v>
      </c>
      <c r="N1784">
        <v>107</v>
      </c>
      <c r="O1784" t="s">
        <v>7239</v>
      </c>
      <c r="P1784">
        <v>168</v>
      </c>
      <c r="Q1784" t="s">
        <v>245</v>
      </c>
      <c r="R1784">
        <v>5</v>
      </c>
      <c r="S1784">
        <v>31</v>
      </c>
      <c r="T1784" t="s">
        <v>96</v>
      </c>
      <c r="U1784">
        <v>116081.65</v>
      </c>
      <c r="V1784" t="s">
        <v>52</v>
      </c>
      <c r="W1784" t="s">
        <v>64</v>
      </c>
      <c r="X1784" t="b">
        <v>1</v>
      </c>
      <c r="Y1784" t="s">
        <v>54</v>
      </c>
      <c r="Z1784" t="s">
        <v>66</v>
      </c>
      <c r="AA1784" t="b">
        <v>1</v>
      </c>
      <c r="AB1784" t="s">
        <v>67</v>
      </c>
      <c r="AC1784" t="b">
        <v>0</v>
      </c>
      <c r="AD1784">
        <v>322</v>
      </c>
      <c r="AE1784">
        <v>205</v>
      </c>
      <c r="AF1784">
        <v>-117</v>
      </c>
      <c r="AG1784" t="str">
        <f t="shared" si="27"/>
        <v>1</v>
      </c>
    </row>
    <row r="1785" spans="1:33" x14ac:dyDescent="0.3">
      <c r="A1785" t="s">
        <v>3371</v>
      </c>
      <c r="B1785" t="s">
        <v>3372</v>
      </c>
      <c r="C1785" t="s">
        <v>861</v>
      </c>
      <c r="D1785" t="s">
        <v>131</v>
      </c>
      <c r="E1785" t="s">
        <v>47</v>
      </c>
      <c r="F1785">
        <v>5</v>
      </c>
      <c r="G1785">
        <v>480.31</v>
      </c>
      <c r="H1785">
        <v>2401.5500000000002</v>
      </c>
      <c r="I1785" s="1">
        <v>45410</v>
      </c>
      <c r="J1785" t="s">
        <v>7254</v>
      </c>
      <c r="K1785">
        <v>16</v>
      </c>
      <c r="L1785" t="s">
        <v>62</v>
      </c>
      <c r="M1785">
        <v>334</v>
      </c>
      <c r="N1785">
        <v>58</v>
      </c>
      <c r="O1785" t="s">
        <v>7239</v>
      </c>
      <c r="P1785">
        <v>183</v>
      </c>
      <c r="Q1785" t="s">
        <v>464</v>
      </c>
      <c r="R1785">
        <v>7</v>
      </c>
      <c r="S1785">
        <v>35</v>
      </c>
      <c r="T1785" t="s">
        <v>51</v>
      </c>
      <c r="U1785">
        <v>105207.03</v>
      </c>
      <c r="V1785" t="s">
        <v>72</v>
      </c>
      <c r="W1785" t="s">
        <v>53</v>
      </c>
      <c r="X1785" t="b">
        <v>0</v>
      </c>
      <c r="Y1785" t="s">
        <v>103</v>
      </c>
      <c r="Z1785" t="s">
        <v>73</v>
      </c>
      <c r="AA1785" t="b">
        <v>1</v>
      </c>
      <c r="AB1785" t="s">
        <v>74</v>
      </c>
      <c r="AC1785" t="b">
        <v>0</v>
      </c>
      <c r="AD1785">
        <v>408</v>
      </c>
      <c r="AE1785">
        <v>404</v>
      </c>
      <c r="AF1785">
        <v>-4</v>
      </c>
      <c r="AG1785" t="str">
        <f t="shared" si="27"/>
        <v>1</v>
      </c>
    </row>
    <row r="1786" spans="1:33" x14ac:dyDescent="0.3">
      <c r="A1786" t="s">
        <v>3373</v>
      </c>
      <c r="B1786" t="s">
        <v>3374</v>
      </c>
      <c r="C1786" t="s">
        <v>82</v>
      </c>
      <c r="D1786" t="s">
        <v>107</v>
      </c>
      <c r="E1786" t="s">
        <v>47</v>
      </c>
      <c r="F1786">
        <v>5</v>
      </c>
      <c r="G1786">
        <v>1021.06</v>
      </c>
      <c r="H1786">
        <v>5105.3</v>
      </c>
      <c r="I1786" s="1">
        <v>45503</v>
      </c>
      <c r="J1786" t="s">
        <v>7250</v>
      </c>
      <c r="K1786">
        <v>9</v>
      </c>
      <c r="L1786" t="s">
        <v>62</v>
      </c>
      <c r="M1786">
        <v>71</v>
      </c>
      <c r="N1786">
        <v>97</v>
      </c>
      <c r="O1786" t="s">
        <v>7240</v>
      </c>
      <c r="P1786">
        <v>101</v>
      </c>
      <c r="Q1786" t="s">
        <v>1061</v>
      </c>
      <c r="R1786">
        <v>5</v>
      </c>
      <c r="S1786">
        <v>41</v>
      </c>
      <c r="T1786" t="s">
        <v>87</v>
      </c>
      <c r="U1786">
        <v>107815.95</v>
      </c>
      <c r="V1786" t="s">
        <v>52</v>
      </c>
      <c r="W1786" t="s">
        <v>110</v>
      </c>
      <c r="X1786" t="b">
        <v>1</v>
      </c>
      <c r="Y1786" t="s">
        <v>54</v>
      </c>
      <c r="Z1786" t="s">
        <v>127</v>
      </c>
      <c r="AA1786" t="b">
        <v>0</v>
      </c>
      <c r="AB1786" t="s">
        <v>74</v>
      </c>
      <c r="AC1786" t="b">
        <v>0</v>
      </c>
      <c r="AD1786">
        <v>309</v>
      </c>
      <c r="AE1786">
        <v>390</v>
      </c>
      <c r="AF1786">
        <v>81</v>
      </c>
      <c r="AG1786" t="str">
        <f t="shared" si="27"/>
        <v xml:space="preserve"> 0</v>
      </c>
    </row>
    <row r="1787" spans="1:33" x14ac:dyDescent="0.3">
      <c r="A1787" t="s">
        <v>3375</v>
      </c>
      <c r="B1787" t="s">
        <v>3376</v>
      </c>
      <c r="C1787" t="s">
        <v>1451</v>
      </c>
      <c r="D1787" t="s">
        <v>136</v>
      </c>
      <c r="E1787" t="s">
        <v>47</v>
      </c>
      <c r="F1787">
        <v>5</v>
      </c>
      <c r="G1787">
        <v>212.1</v>
      </c>
      <c r="H1787">
        <v>1060.5</v>
      </c>
      <c r="I1787" s="1">
        <v>45358</v>
      </c>
      <c r="J1787" t="s">
        <v>7248</v>
      </c>
      <c r="K1787">
        <v>13</v>
      </c>
      <c r="L1787" t="s">
        <v>70</v>
      </c>
      <c r="M1787">
        <v>47</v>
      </c>
      <c r="N1787">
        <v>63</v>
      </c>
      <c r="O1787" t="s">
        <v>7240</v>
      </c>
      <c r="P1787">
        <v>146</v>
      </c>
      <c r="Q1787" t="s">
        <v>904</v>
      </c>
      <c r="R1787">
        <v>4</v>
      </c>
      <c r="S1787">
        <v>56</v>
      </c>
      <c r="T1787" t="s">
        <v>96</v>
      </c>
      <c r="U1787">
        <v>81950.92</v>
      </c>
      <c r="V1787" t="s">
        <v>88</v>
      </c>
      <c r="W1787" t="s">
        <v>64</v>
      </c>
      <c r="X1787" t="b">
        <v>0</v>
      </c>
      <c r="Y1787" t="s">
        <v>54</v>
      </c>
      <c r="Z1787" t="s">
        <v>66</v>
      </c>
      <c r="AA1787" t="b">
        <v>1</v>
      </c>
      <c r="AB1787" t="s">
        <v>74</v>
      </c>
      <c r="AC1787" t="b">
        <v>1</v>
      </c>
      <c r="AD1787">
        <v>287</v>
      </c>
      <c r="AE1787">
        <v>157</v>
      </c>
      <c r="AF1787">
        <v>-130</v>
      </c>
      <c r="AG1787" t="str">
        <f t="shared" si="27"/>
        <v>1</v>
      </c>
    </row>
    <row r="1788" spans="1:33" x14ac:dyDescent="0.3">
      <c r="A1788" t="s">
        <v>3377</v>
      </c>
      <c r="B1788" t="s">
        <v>3378</v>
      </c>
      <c r="C1788" t="s">
        <v>669</v>
      </c>
      <c r="D1788" t="s">
        <v>136</v>
      </c>
      <c r="E1788" t="s">
        <v>47</v>
      </c>
      <c r="F1788">
        <v>3</v>
      </c>
      <c r="G1788">
        <v>1699.32</v>
      </c>
      <c r="H1788">
        <v>5097.96</v>
      </c>
      <c r="I1788" s="1">
        <v>45482</v>
      </c>
      <c r="J1788" t="s">
        <v>7250</v>
      </c>
      <c r="K1788">
        <v>4</v>
      </c>
      <c r="L1788" t="s">
        <v>94</v>
      </c>
      <c r="M1788">
        <v>99</v>
      </c>
      <c r="N1788">
        <v>129</v>
      </c>
      <c r="O1788" t="s">
        <v>7240</v>
      </c>
      <c r="P1788">
        <v>189</v>
      </c>
      <c r="Q1788" t="s">
        <v>339</v>
      </c>
      <c r="R1788">
        <v>1</v>
      </c>
      <c r="S1788">
        <v>63</v>
      </c>
      <c r="T1788" t="s">
        <v>51</v>
      </c>
      <c r="U1788">
        <v>69164.62</v>
      </c>
      <c r="V1788" t="s">
        <v>88</v>
      </c>
      <c r="W1788" t="s">
        <v>110</v>
      </c>
      <c r="X1788" t="b">
        <v>1</v>
      </c>
      <c r="Y1788" t="s">
        <v>54</v>
      </c>
      <c r="Z1788" t="s">
        <v>66</v>
      </c>
      <c r="AA1788" t="b">
        <v>0</v>
      </c>
      <c r="AB1788" t="s">
        <v>169</v>
      </c>
      <c r="AC1788" t="b">
        <v>1</v>
      </c>
      <c r="AD1788">
        <v>112</v>
      </c>
      <c r="AE1788">
        <v>458</v>
      </c>
      <c r="AF1788">
        <v>346</v>
      </c>
      <c r="AG1788" t="str">
        <f t="shared" si="27"/>
        <v xml:space="preserve"> 0</v>
      </c>
    </row>
    <row r="1789" spans="1:33" x14ac:dyDescent="0.3">
      <c r="A1789" t="s">
        <v>3379</v>
      </c>
      <c r="B1789" t="s">
        <v>3380</v>
      </c>
      <c r="C1789" t="s">
        <v>113</v>
      </c>
      <c r="D1789" t="s">
        <v>46</v>
      </c>
      <c r="E1789" t="s">
        <v>101</v>
      </c>
      <c r="F1789">
        <v>4</v>
      </c>
      <c r="G1789">
        <v>1232.23</v>
      </c>
      <c r="H1789">
        <v>4928.92</v>
      </c>
      <c r="I1789" s="1">
        <v>45348</v>
      </c>
      <c r="J1789" t="s">
        <v>7256</v>
      </c>
      <c r="K1789">
        <v>4</v>
      </c>
      <c r="L1789" t="s">
        <v>85</v>
      </c>
      <c r="M1789">
        <v>75</v>
      </c>
      <c r="N1789">
        <v>79</v>
      </c>
      <c r="O1789" t="s">
        <v>7240</v>
      </c>
      <c r="P1789">
        <v>199</v>
      </c>
      <c r="Q1789" t="s">
        <v>1161</v>
      </c>
      <c r="R1789">
        <v>9</v>
      </c>
      <c r="S1789">
        <v>34</v>
      </c>
      <c r="T1789" t="s">
        <v>87</v>
      </c>
      <c r="U1789">
        <v>86588.7</v>
      </c>
      <c r="V1789" t="s">
        <v>52</v>
      </c>
      <c r="W1789" t="s">
        <v>53</v>
      </c>
      <c r="X1789" t="b">
        <v>1</v>
      </c>
      <c r="Y1789" t="s">
        <v>65</v>
      </c>
      <c r="Z1789" t="s">
        <v>73</v>
      </c>
      <c r="AA1789" t="b">
        <v>1</v>
      </c>
      <c r="AB1789" t="s">
        <v>97</v>
      </c>
      <c r="AC1789" t="b">
        <v>0</v>
      </c>
      <c r="AD1789">
        <v>499</v>
      </c>
      <c r="AE1789">
        <v>495</v>
      </c>
      <c r="AF1789">
        <v>-4</v>
      </c>
      <c r="AG1789" t="str">
        <f t="shared" si="27"/>
        <v>1</v>
      </c>
    </row>
    <row r="1790" spans="1:33" x14ac:dyDescent="0.3">
      <c r="A1790" t="s">
        <v>3381</v>
      </c>
      <c r="B1790" t="s">
        <v>3382</v>
      </c>
      <c r="C1790" t="s">
        <v>406</v>
      </c>
      <c r="D1790" t="s">
        <v>46</v>
      </c>
      <c r="E1790" t="s">
        <v>47</v>
      </c>
      <c r="F1790">
        <v>2</v>
      </c>
      <c r="G1790">
        <v>425.5</v>
      </c>
      <c r="H1790">
        <v>851</v>
      </c>
      <c r="I1790" s="1">
        <v>45442</v>
      </c>
      <c r="J1790" t="s">
        <v>7255</v>
      </c>
      <c r="K1790">
        <v>8</v>
      </c>
      <c r="L1790" t="s">
        <v>70</v>
      </c>
      <c r="M1790">
        <v>399</v>
      </c>
      <c r="N1790">
        <v>59</v>
      </c>
      <c r="O1790" t="s">
        <v>7239</v>
      </c>
      <c r="P1790">
        <v>227</v>
      </c>
      <c r="Q1790" t="s">
        <v>227</v>
      </c>
      <c r="R1790">
        <v>2</v>
      </c>
      <c r="S1790">
        <v>52</v>
      </c>
      <c r="T1790" t="s">
        <v>51</v>
      </c>
      <c r="U1790">
        <v>62895.27</v>
      </c>
      <c r="V1790" t="s">
        <v>52</v>
      </c>
      <c r="W1790" t="s">
        <v>53</v>
      </c>
      <c r="X1790" t="b">
        <v>1</v>
      </c>
      <c r="Y1790" t="s">
        <v>54</v>
      </c>
      <c r="Z1790" t="s">
        <v>73</v>
      </c>
      <c r="AA1790" t="b">
        <v>1</v>
      </c>
      <c r="AB1790" t="s">
        <v>90</v>
      </c>
      <c r="AC1790" t="b">
        <v>0</v>
      </c>
      <c r="AD1790">
        <v>217</v>
      </c>
      <c r="AE1790">
        <v>279</v>
      </c>
      <c r="AF1790">
        <v>62</v>
      </c>
      <c r="AG1790" t="str">
        <f t="shared" si="27"/>
        <v>1</v>
      </c>
    </row>
    <row r="1791" spans="1:33" x14ac:dyDescent="0.3">
      <c r="A1791" t="s">
        <v>3383</v>
      </c>
      <c r="B1791" t="s">
        <v>632</v>
      </c>
      <c r="C1791" t="s">
        <v>420</v>
      </c>
      <c r="D1791" t="s">
        <v>93</v>
      </c>
      <c r="E1791" t="s">
        <v>47</v>
      </c>
      <c r="F1791">
        <v>5</v>
      </c>
      <c r="G1791">
        <v>128.08000000000001</v>
      </c>
      <c r="H1791">
        <v>640.4</v>
      </c>
      <c r="I1791" s="1">
        <v>45489</v>
      </c>
      <c r="J1791" t="s">
        <v>7250</v>
      </c>
      <c r="K1791">
        <v>19</v>
      </c>
      <c r="L1791" t="s">
        <v>85</v>
      </c>
      <c r="M1791">
        <v>378</v>
      </c>
      <c r="N1791">
        <v>107</v>
      </c>
      <c r="O1791" t="s">
        <v>7239</v>
      </c>
      <c r="P1791">
        <v>263</v>
      </c>
      <c r="Q1791" t="s">
        <v>383</v>
      </c>
      <c r="R1791">
        <v>4</v>
      </c>
      <c r="S1791">
        <v>56</v>
      </c>
      <c r="T1791" t="s">
        <v>51</v>
      </c>
      <c r="U1791">
        <v>76519.539999999994</v>
      </c>
      <c r="V1791" t="s">
        <v>52</v>
      </c>
      <c r="W1791" t="s">
        <v>110</v>
      </c>
      <c r="X1791" t="b">
        <v>0</v>
      </c>
      <c r="Y1791" t="s">
        <v>54</v>
      </c>
      <c r="Z1791" t="s">
        <v>127</v>
      </c>
      <c r="AA1791" t="b">
        <v>0</v>
      </c>
      <c r="AB1791" t="s">
        <v>97</v>
      </c>
      <c r="AC1791" t="b">
        <v>1</v>
      </c>
      <c r="AD1791">
        <v>386</v>
      </c>
      <c r="AE1791">
        <v>192</v>
      </c>
      <c r="AF1791">
        <v>-194</v>
      </c>
      <c r="AG1791" t="str">
        <f t="shared" si="27"/>
        <v xml:space="preserve"> 0</v>
      </c>
    </row>
    <row r="1792" spans="1:33" x14ac:dyDescent="0.3">
      <c r="A1792" t="s">
        <v>3384</v>
      </c>
      <c r="B1792" t="s">
        <v>3385</v>
      </c>
      <c r="C1792" t="s">
        <v>614</v>
      </c>
      <c r="D1792" t="s">
        <v>93</v>
      </c>
      <c r="E1792" t="s">
        <v>101</v>
      </c>
      <c r="F1792">
        <v>1</v>
      </c>
      <c r="G1792">
        <v>1880.97</v>
      </c>
      <c r="H1792">
        <v>1880.97</v>
      </c>
      <c r="I1792" s="1">
        <v>45523</v>
      </c>
      <c r="J1792" t="s">
        <v>7252</v>
      </c>
      <c r="K1792">
        <v>20</v>
      </c>
      <c r="L1792" t="s">
        <v>94</v>
      </c>
      <c r="M1792">
        <v>406</v>
      </c>
      <c r="N1792">
        <v>119</v>
      </c>
      <c r="O1792" t="s">
        <v>7239</v>
      </c>
      <c r="P1792">
        <v>115</v>
      </c>
      <c r="Q1792" t="s">
        <v>788</v>
      </c>
      <c r="R1792">
        <v>3</v>
      </c>
      <c r="S1792">
        <v>31</v>
      </c>
      <c r="T1792" t="s">
        <v>96</v>
      </c>
      <c r="U1792">
        <v>38042.74</v>
      </c>
      <c r="V1792" t="s">
        <v>88</v>
      </c>
      <c r="W1792" t="s">
        <v>64</v>
      </c>
      <c r="X1792" t="b">
        <v>0</v>
      </c>
      <c r="Y1792" t="s">
        <v>54</v>
      </c>
      <c r="Z1792" t="s">
        <v>73</v>
      </c>
      <c r="AA1792" t="b">
        <v>0</v>
      </c>
      <c r="AB1792" t="s">
        <v>56</v>
      </c>
      <c r="AC1792" t="b">
        <v>0</v>
      </c>
      <c r="AD1792">
        <v>189</v>
      </c>
      <c r="AE1792">
        <v>278</v>
      </c>
      <c r="AF1792">
        <v>89</v>
      </c>
      <c r="AG1792" t="str">
        <f t="shared" si="27"/>
        <v xml:space="preserve"> 0</v>
      </c>
    </row>
    <row r="1793" spans="1:33" x14ac:dyDescent="0.3">
      <c r="A1793" t="s">
        <v>3386</v>
      </c>
      <c r="B1793" t="s">
        <v>3387</v>
      </c>
      <c r="C1793" t="s">
        <v>1369</v>
      </c>
      <c r="D1793" t="s">
        <v>46</v>
      </c>
      <c r="E1793" t="s">
        <v>101</v>
      </c>
      <c r="F1793">
        <v>5</v>
      </c>
      <c r="G1793">
        <v>527.44000000000005</v>
      </c>
      <c r="H1793">
        <v>2637.2</v>
      </c>
      <c r="I1793" s="1">
        <v>45420</v>
      </c>
      <c r="J1793" t="s">
        <v>7255</v>
      </c>
      <c r="K1793">
        <v>16</v>
      </c>
      <c r="L1793" t="s">
        <v>85</v>
      </c>
      <c r="M1793">
        <v>187</v>
      </c>
      <c r="N1793">
        <v>88</v>
      </c>
      <c r="O1793" t="s">
        <v>7239</v>
      </c>
      <c r="P1793">
        <v>139</v>
      </c>
      <c r="Q1793" t="s">
        <v>800</v>
      </c>
      <c r="R1793">
        <v>3</v>
      </c>
      <c r="S1793">
        <v>19</v>
      </c>
      <c r="T1793" t="s">
        <v>87</v>
      </c>
      <c r="U1793">
        <v>83213.95</v>
      </c>
      <c r="V1793" t="s">
        <v>63</v>
      </c>
      <c r="W1793" t="s">
        <v>53</v>
      </c>
      <c r="X1793" t="b">
        <v>0</v>
      </c>
      <c r="Y1793" t="s">
        <v>54</v>
      </c>
      <c r="Z1793" t="s">
        <v>55</v>
      </c>
      <c r="AA1793" t="b">
        <v>1</v>
      </c>
      <c r="AB1793" t="s">
        <v>90</v>
      </c>
      <c r="AC1793" t="b">
        <v>0</v>
      </c>
      <c r="AD1793">
        <v>438</v>
      </c>
      <c r="AE1793">
        <v>477</v>
      </c>
      <c r="AF1793">
        <v>39</v>
      </c>
      <c r="AG1793" t="str">
        <f t="shared" si="27"/>
        <v>1</v>
      </c>
    </row>
    <row r="1794" spans="1:33" x14ac:dyDescent="0.3">
      <c r="A1794" t="s">
        <v>3388</v>
      </c>
      <c r="B1794" t="s">
        <v>3389</v>
      </c>
      <c r="C1794" t="s">
        <v>573</v>
      </c>
      <c r="D1794" t="s">
        <v>93</v>
      </c>
      <c r="E1794" t="s">
        <v>47</v>
      </c>
      <c r="F1794">
        <v>2</v>
      </c>
      <c r="G1794">
        <v>1668.85</v>
      </c>
      <c r="H1794">
        <v>3337.7</v>
      </c>
      <c r="I1794" s="1">
        <v>45477</v>
      </c>
      <c r="J1794" t="s">
        <v>7250</v>
      </c>
      <c r="K1794">
        <v>19</v>
      </c>
      <c r="L1794" t="s">
        <v>49</v>
      </c>
      <c r="M1794">
        <v>30</v>
      </c>
      <c r="N1794">
        <v>84</v>
      </c>
      <c r="O1794" t="s">
        <v>7240</v>
      </c>
      <c r="P1794">
        <v>130</v>
      </c>
      <c r="Q1794" t="s">
        <v>320</v>
      </c>
      <c r="R1794">
        <v>3</v>
      </c>
      <c r="S1794">
        <v>36</v>
      </c>
      <c r="T1794" t="s">
        <v>96</v>
      </c>
      <c r="U1794">
        <v>79437.740000000005</v>
      </c>
      <c r="V1794" t="s">
        <v>63</v>
      </c>
      <c r="W1794" t="s">
        <v>110</v>
      </c>
      <c r="X1794" t="b">
        <v>0</v>
      </c>
      <c r="Y1794" t="s">
        <v>65</v>
      </c>
      <c r="Z1794" t="s">
        <v>55</v>
      </c>
      <c r="AA1794" t="b">
        <v>1</v>
      </c>
      <c r="AB1794" t="s">
        <v>80</v>
      </c>
      <c r="AC1794" t="b">
        <v>0</v>
      </c>
      <c r="AD1794">
        <v>109</v>
      </c>
      <c r="AE1794">
        <v>371</v>
      </c>
      <c r="AF1794">
        <v>262</v>
      </c>
      <c r="AG1794" t="str">
        <f t="shared" ref="AG1794:AG1857" si="28">IF(AA1794=TRUE, "1", " 0")</f>
        <v>1</v>
      </c>
    </row>
    <row r="1795" spans="1:33" x14ac:dyDescent="0.3">
      <c r="A1795" t="s">
        <v>3390</v>
      </c>
      <c r="B1795" t="s">
        <v>3391</v>
      </c>
      <c r="C1795" t="s">
        <v>1635</v>
      </c>
      <c r="D1795" t="s">
        <v>107</v>
      </c>
      <c r="E1795" t="s">
        <v>101</v>
      </c>
      <c r="F1795">
        <v>3</v>
      </c>
      <c r="G1795">
        <v>1557.17</v>
      </c>
      <c r="H1795">
        <v>4671.51</v>
      </c>
      <c r="I1795" s="1">
        <v>45429</v>
      </c>
      <c r="J1795" t="s">
        <v>7255</v>
      </c>
      <c r="K1795">
        <v>20</v>
      </c>
      <c r="L1795" t="s">
        <v>94</v>
      </c>
      <c r="M1795">
        <v>268</v>
      </c>
      <c r="N1795">
        <v>141</v>
      </c>
      <c r="O1795" t="s">
        <v>7239</v>
      </c>
      <c r="P1795">
        <v>222</v>
      </c>
      <c r="Q1795" t="s">
        <v>159</v>
      </c>
      <c r="R1795">
        <v>6</v>
      </c>
      <c r="S1795">
        <v>57</v>
      </c>
      <c r="T1795" t="s">
        <v>96</v>
      </c>
      <c r="U1795">
        <v>45289.5</v>
      </c>
      <c r="V1795" t="s">
        <v>72</v>
      </c>
      <c r="W1795" t="s">
        <v>64</v>
      </c>
      <c r="X1795" t="b">
        <v>1</v>
      </c>
      <c r="Y1795" t="s">
        <v>103</v>
      </c>
      <c r="Z1795" t="s">
        <v>127</v>
      </c>
      <c r="AA1795" t="b">
        <v>0</v>
      </c>
      <c r="AB1795" t="s">
        <v>80</v>
      </c>
      <c r="AC1795" t="b">
        <v>1</v>
      </c>
      <c r="AD1795">
        <v>262</v>
      </c>
      <c r="AE1795">
        <v>143</v>
      </c>
      <c r="AF1795">
        <v>-119</v>
      </c>
      <c r="AG1795" t="str">
        <f t="shared" si="28"/>
        <v xml:space="preserve"> 0</v>
      </c>
    </row>
    <row r="1796" spans="1:33" x14ac:dyDescent="0.3">
      <c r="A1796" t="s">
        <v>3392</v>
      </c>
      <c r="B1796" t="s">
        <v>3393</v>
      </c>
      <c r="C1796" t="s">
        <v>465</v>
      </c>
      <c r="D1796" t="s">
        <v>78</v>
      </c>
      <c r="E1796" t="s">
        <v>47</v>
      </c>
      <c r="F1796">
        <v>2</v>
      </c>
      <c r="G1796">
        <v>529.03</v>
      </c>
      <c r="H1796">
        <v>1058.06</v>
      </c>
      <c r="I1796" s="1">
        <v>45297</v>
      </c>
      <c r="J1796" t="s">
        <v>7257</v>
      </c>
      <c r="K1796">
        <v>5</v>
      </c>
      <c r="L1796" t="s">
        <v>49</v>
      </c>
      <c r="M1796">
        <v>213</v>
      </c>
      <c r="N1796">
        <v>126</v>
      </c>
      <c r="O1796" t="s">
        <v>7239</v>
      </c>
      <c r="P1796">
        <v>232</v>
      </c>
      <c r="Q1796" t="s">
        <v>559</v>
      </c>
      <c r="R1796">
        <v>8</v>
      </c>
      <c r="S1796">
        <v>35</v>
      </c>
      <c r="T1796" t="s">
        <v>87</v>
      </c>
      <c r="U1796">
        <v>45677.17</v>
      </c>
      <c r="V1796" t="s">
        <v>52</v>
      </c>
      <c r="W1796" t="s">
        <v>89</v>
      </c>
      <c r="X1796" t="b">
        <v>0</v>
      </c>
      <c r="Y1796" t="s">
        <v>54</v>
      </c>
      <c r="Z1796" t="s">
        <v>66</v>
      </c>
      <c r="AA1796" t="b">
        <v>1</v>
      </c>
      <c r="AB1796" t="s">
        <v>80</v>
      </c>
      <c r="AC1796" t="b">
        <v>0</v>
      </c>
      <c r="AD1796">
        <v>179</v>
      </c>
      <c r="AE1796">
        <v>291</v>
      </c>
      <c r="AF1796">
        <v>112</v>
      </c>
      <c r="AG1796" t="str">
        <f t="shared" si="28"/>
        <v>1</v>
      </c>
    </row>
    <row r="1797" spans="1:33" x14ac:dyDescent="0.3">
      <c r="A1797" t="s">
        <v>3394</v>
      </c>
      <c r="B1797" t="s">
        <v>3395</v>
      </c>
      <c r="C1797" t="s">
        <v>367</v>
      </c>
      <c r="D1797" t="s">
        <v>136</v>
      </c>
      <c r="E1797" t="s">
        <v>101</v>
      </c>
      <c r="F1797">
        <v>1</v>
      </c>
      <c r="G1797">
        <v>1517.07</v>
      </c>
      <c r="H1797">
        <v>1517.07</v>
      </c>
      <c r="I1797" s="1">
        <v>45370</v>
      </c>
      <c r="J1797" t="s">
        <v>7248</v>
      </c>
      <c r="K1797">
        <v>15</v>
      </c>
      <c r="L1797" t="s">
        <v>70</v>
      </c>
      <c r="M1797">
        <v>88</v>
      </c>
      <c r="N1797">
        <v>119</v>
      </c>
      <c r="O1797" t="s">
        <v>7240</v>
      </c>
      <c r="P1797">
        <v>144</v>
      </c>
      <c r="Q1797" t="s">
        <v>188</v>
      </c>
      <c r="R1797">
        <v>6</v>
      </c>
      <c r="S1797">
        <v>21</v>
      </c>
      <c r="T1797" t="s">
        <v>87</v>
      </c>
      <c r="U1797">
        <v>100419.28</v>
      </c>
      <c r="V1797" t="s">
        <v>72</v>
      </c>
      <c r="W1797" t="s">
        <v>53</v>
      </c>
      <c r="X1797" t="b">
        <v>0</v>
      </c>
      <c r="Y1797" t="s">
        <v>103</v>
      </c>
      <c r="Z1797" t="s">
        <v>66</v>
      </c>
      <c r="AA1797" t="b">
        <v>1</v>
      </c>
      <c r="AB1797" t="s">
        <v>90</v>
      </c>
      <c r="AC1797" t="b">
        <v>0</v>
      </c>
      <c r="AD1797">
        <v>354</v>
      </c>
      <c r="AE1797">
        <v>139</v>
      </c>
      <c r="AF1797">
        <v>-215</v>
      </c>
      <c r="AG1797" t="str">
        <f t="shared" si="28"/>
        <v>1</v>
      </c>
    </row>
    <row r="1798" spans="1:33" x14ac:dyDescent="0.3">
      <c r="A1798" t="s">
        <v>3396</v>
      </c>
      <c r="B1798" t="s">
        <v>3397</v>
      </c>
      <c r="C1798" t="s">
        <v>730</v>
      </c>
      <c r="D1798" t="s">
        <v>46</v>
      </c>
      <c r="E1798" t="s">
        <v>101</v>
      </c>
      <c r="F1798">
        <v>1</v>
      </c>
      <c r="G1798">
        <v>1150.97</v>
      </c>
      <c r="H1798">
        <v>1150.97</v>
      </c>
      <c r="I1798" s="1">
        <v>45367</v>
      </c>
      <c r="J1798" t="s">
        <v>7248</v>
      </c>
      <c r="K1798">
        <v>4</v>
      </c>
      <c r="L1798" t="s">
        <v>85</v>
      </c>
      <c r="M1798">
        <v>435</v>
      </c>
      <c r="N1798">
        <v>121</v>
      </c>
      <c r="O1798" t="s">
        <v>7239</v>
      </c>
      <c r="P1798">
        <v>258</v>
      </c>
      <c r="Q1798" t="s">
        <v>201</v>
      </c>
      <c r="R1798">
        <v>1</v>
      </c>
      <c r="S1798">
        <v>51</v>
      </c>
      <c r="T1798" t="s">
        <v>96</v>
      </c>
      <c r="U1798">
        <v>84826.54</v>
      </c>
      <c r="V1798" t="s">
        <v>72</v>
      </c>
      <c r="W1798" t="s">
        <v>53</v>
      </c>
      <c r="X1798" t="b">
        <v>1</v>
      </c>
      <c r="Y1798" t="s">
        <v>54</v>
      </c>
      <c r="Z1798" t="s">
        <v>127</v>
      </c>
      <c r="AA1798" t="b">
        <v>1</v>
      </c>
      <c r="AB1798" t="s">
        <v>90</v>
      </c>
      <c r="AC1798" t="b">
        <v>1</v>
      </c>
      <c r="AD1798">
        <v>129</v>
      </c>
      <c r="AE1798">
        <v>507</v>
      </c>
      <c r="AF1798">
        <v>378</v>
      </c>
      <c r="AG1798" t="str">
        <f t="shared" si="28"/>
        <v>1</v>
      </c>
    </row>
    <row r="1799" spans="1:33" x14ac:dyDescent="0.3">
      <c r="A1799" t="s">
        <v>3398</v>
      </c>
      <c r="B1799" t="s">
        <v>3399</v>
      </c>
      <c r="C1799" t="s">
        <v>1458</v>
      </c>
      <c r="D1799" t="s">
        <v>93</v>
      </c>
      <c r="E1799" t="s">
        <v>47</v>
      </c>
      <c r="F1799">
        <v>5</v>
      </c>
      <c r="G1799">
        <v>1408.94</v>
      </c>
      <c r="H1799">
        <v>7044.7</v>
      </c>
      <c r="I1799" s="1">
        <v>45372</v>
      </c>
      <c r="J1799" t="s">
        <v>7248</v>
      </c>
      <c r="K1799">
        <v>11</v>
      </c>
      <c r="L1799" t="s">
        <v>70</v>
      </c>
      <c r="M1799">
        <v>276</v>
      </c>
      <c r="N1799">
        <v>150</v>
      </c>
      <c r="O1799" t="s">
        <v>7239</v>
      </c>
      <c r="P1799">
        <v>185</v>
      </c>
      <c r="Q1799" t="s">
        <v>405</v>
      </c>
      <c r="R1799">
        <v>5</v>
      </c>
      <c r="S1799">
        <v>20</v>
      </c>
      <c r="T1799" t="s">
        <v>51</v>
      </c>
      <c r="U1799">
        <v>117639.61</v>
      </c>
      <c r="V1799" t="s">
        <v>88</v>
      </c>
      <c r="W1799" t="s">
        <v>110</v>
      </c>
      <c r="X1799" t="b">
        <v>0</v>
      </c>
      <c r="Y1799" t="s">
        <v>54</v>
      </c>
      <c r="Z1799" t="s">
        <v>66</v>
      </c>
      <c r="AA1799" t="b">
        <v>0</v>
      </c>
      <c r="AB1799" t="s">
        <v>67</v>
      </c>
      <c r="AC1799" t="b">
        <v>0</v>
      </c>
      <c r="AD1799">
        <v>104</v>
      </c>
      <c r="AE1799">
        <v>391</v>
      </c>
      <c r="AF1799">
        <v>287</v>
      </c>
      <c r="AG1799" t="str">
        <f t="shared" si="28"/>
        <v xml:space="preserve"> 0</v>
      </c>
    </row>
    <row r="1800" spans="1:33" x14ac:dyDescent="0.3">
      <c r="A1800" t="s">
        <v>3400</v>
      </c>
      <c r="B1800" t="s">
        <v>3401</v>
      </c>
      <c r="C1800" t="s">
        <v>273</v>
      </c>
      <c r="D1800" t="s">
        <v>78</v>
      </c>
      <c r="E1800" t="s">
        <v>101</v>
      </c>
      <c r="F1800">
        <v>5</v>
      </c>
      <c r="G1800">
        <v>1753.72</v>
      </c>
      <c r="H1800">
        <v>8768.6</v>
      </c>
      <c r="I1800" s="1">
        <v>45381</v>
      </c>
      <c r="J1800" t="s">
        <v>7248</v>
      </c>
      <c r="K1800">
        <v>13</v>
      </c>
      <c r="L1800" t="s">
        <v>94</v>
      </c>
      <c r="M1800">
        <v>208</v>
      </c>
      <c r="N1800">
        <v>148</v>
      </c>
      <c r="O1800" t="s">
        <v>7239</v>
      </c>
      <c r="P1800">
        <v>250</v>
      </c>
      <c r="Q1800" t="s">
        <v>223</v>
      </c>
      <c r="R1800">
        <v>2</v>
      </c>
      <c r="S1800">
        <v>56</v>
      </c>
      <c r="T1800" t="s">
        <v>51</v>
      </c>
      <c r="U1800">
        <v>45500.15</v>
      </c>
      <c r="V1800" t="s">
        <v>52</v>
      </c>
      <c r="W1800" t="s">
        <v>110</v>
      </c>
      <c r="X1800" t="b">
        <v>1</v>
      </c>
      <c r="Y1800" t="s">
        <v>65</v>
      </c>
      <c r="Z1800" t="s">
        <v>73</v>
      </c>
      <c r="AA1800" t="b">
        <v>0</v>
      </c>
      <c r="AB1800" t="s">
        <v>90</v>
      </c>
      <c r="AC1800" t="b">
        <v>1</v>
      </c>
      <c r="AD1800">
        <v>442</v>
      </c>
      <c r="AE1800">
        <v>483</v>
      </c>
      <c r="AF1800">
        <v>41</v>
      </c>
      <c r="AG1800" t="str">
        <f t="shared" si="28"/>
        <v xml:space="preserve"> 0</v>
      </c>
    </row>
    <row r="1801" spans="1:33" x14ac:dyDescent="0.3">
      <c r="A1801" t="s">
        <v>3402</v>
      </c>
      <c r="B1801" t="s">
        <v>3403</v>
      </c>
      <c r="C1801" t="s">
        <v>1897</v>
      </c>
      <c r="D1801" t="s">
        <v>78</v>
      </c>
      <c r="E1801" t="s">
        <v>47</v>
      </c>
      <c r="F1801">
        <v>4</v>
      </c>
      <c r="G1801">
        <v>1420.93</v>
      </c>
      <c r="H1801">
        <v>5683.72</v>
      </c>
      <c r="I1801" s="1">
        <v>45331</v>
      </c>
      <c r="J1801" t="s">
        <v>7256</v>
      </c>
      <c r="K1801">
        <v>2</v>
      </c>
      <c r="L1801" t="s">
        <v>49</v>
      </c>
      <c r="M1801">
        <v>464</v>
      </c>
      <c r="N1801">
        <v>81</v>
      </c>
      <c r="O1801" t="s">
        <v>7239</v>
      </c>
      <c r="P1801">
        <v>242</v>
      </c>
      <c r="Q1801" t="s">
        <v>685</v>
      </c>
      <c r="R1801">
        <v>3</v>
      </c>
      <c r="S1801">
        <v>22</v>
      </c>
      <c r="T1801" t="s">
        <v>87</v>
      </c>
      <c r="U1801">
        <v>41766.639999999999</v>
      </c>
      <c r="V1801" t="s">
        <v>63</v>
      </c>
      <c r="W1801" t="s">
        <v>53</v>
      </c>
      <c r="X1801" t="b">
        <v>0</v>
      </c>
      <c r="Y1801" t="s">
        <v>54</v>
      </c>
      <c r="Z1801" t="s">
        <v>127</v>
      </c>
      <c r="AA1801" t="b">
        <v>0</v>
      </c>
      <c r="AB1801" t="s">
        <v>90</v>
      </c>
      <c r="AC1801" t="b">
        <v>0</v>
      </c>
      <c r="AD1801">
        <v>122</v>
      </c>
      <c r="AE1801">
        <v>175</v>
      </c>
      <c r="AF1801">
        <v>53</v>
      </c>
      <c r="AG1801" t="str">
        <f t="shared" si="28"/>
        <v xml:space="preserve"> 0</v>
      </c>
    </row>
    <row r="1802" spans="1:33" x14ac:dyDescent="0.3">
      <c r="A1802" t="s">
        <v>3404</v>
      </c>
      <c r="B1802" t="s">
        <v>3405</v>
      </c>
      <c r="C1802" t="s">
        <v>520</v>
      </c>
      <c r="D1802" t="s">
        <v>46</v>
      </c>
      <c r="E1802" t="s">
        <v>101</v>
      </c>
      <c r="F1802">
        <v>5</v>
      </c>
      <c r="G1802">
        <v>192.64</v>
      </c>
      <c r="H1802">
        <v>963.2</v>
      </c>
      <c r="I1802" s="1">
        <v>45326</v>
      </c>
      <c r="J1802" t="s">
        <v>7256</v>
      </c>
      <c r="K1802">
        <v>8</v>
      </c>
      <c r="L1802" t="s">
        <v>70</v>
      </c>
      <c r="M1802">
        <v>274</v>
      </c>
      <c r="N1802">
        <v>119</v>
      </c>
      <c r="O1802" t="s">
        <v>7239</v>
      </c>
      <c r="P1802">
        <v>239</v>
      </c>
      <c r="Q1802" t="s">
        <v>349</v>
      </c>
      <c r="R1802">
        <v>3</v>
      </c>
      <c r="S1802">
        <v>20</v>
      </c>
      <c r="T1802" t="s">
        <v>51</v>
      </c>
      <c r="U1802">
        <v>66289.5</v>
      </c>
      <c r="V1802" t="s">
        <v>63</v>
      </c>
      <c r="W1802" t="s">
        <v>110</v>
      </c>
      <c r="X1802" t="b">
        <v>1</v>
      </c>
      <c r="Y1802" t="s">
        <v>54</v>
      </c>
      <c r="Z1802" t="s">
        <v>55</v>
      </c>
      <c r="AA1802" t="b">
        <v>1</v>
      </c>
      <c r="AB1802" t="s">
        <v>74</v>
      </c>
      <c r="AC1802" t="b">
        <v>1</v>
      </c>
      <c r="AD1802">
        <v>377</v>
      </c>
      <c r="AE1802">
        <v>98</v>
      </c>
      <c r="AF1802">
        <v>-279</v>
      </c>
      <c r="AG1802" t="str">
        <f t="shared" si="28"/>
        <v>1</v>
      </c>
    </row>
    <row r="1803" spans="1:33" x14ac:dyDescent="0.3">
      <c r="A1803" t="s">
        <v>3406</v>
      </c>
      <c r="B1803" t="s">
        <v>3407</v>
      </c>
      <c r="C1803" t="s">
        <v>1349</v>
      </c>
      <c r="D1803" t="s">
        <v>46</v>
      </c>
      <c r="E1803" t="s">
        <v>47</v>
      </c>
      <c r="F1803">
        <v>3</v>
      </c>
      <c r="G1803">
        <v>329.24</v>
      </c>
      <c r="H1803">
        <v>987.72</v>
      </c>
      <c r="I1803" s="1">
        <v>45376</v>
      </c>
      <c r="J1803" t="s">
        <v>7248</v>
      </c>
      <c r="K1803">
        <v>7</v>
      </c>
      <c r="L1803" t="s">
        <v>70</v>
      </c>
      <c r="M1803">
        <v>160</v>
      </c>
      <c r="N1803">
        <v>50</v>
      </c>
      <c r="O1803" t="s">
        <v>7239</v>
      </c>
      <c r="P1803">
        <v>118</v>
      </c>
      <c r="Q1803" t="s">
        <v>952</v>
      </c>
      <c r="R1803">
        <v>7</v>
      </c>
      <c r="S1803">
        <v>18</v>
      </c>
      <c r="T1803" t="s">
        <v>96</v>
      </c>
      <c r="U1803">
        <v>89485.35</v>
      </c>
      <c r="V1803" t="s">
        <v>63</v>
      </c>
      <c r="W1803" t="s">
        <v>110</v>
      </c>
      <c r="X1803" t="b">
        <v>1</v>
      </c>
      <c r="Y1803" t="s">
        <v>54</v>
      </c>
      <c r="Z1803" t="s">
        <v>127</v>
      </c>
      <c r="AA1803" t="b">
        <v>0</v>
      </c>
      <c r="AB1803" t="s">
        <v>90</v>
      </c>
      <c r="AC1803" t="b">
        <v>0</v>
      </c>
      <c r="AD1803">
        <v>303</v>
      </c>
      <c r="AE1803">
        <v>495</v>
      </c>
      <c r="AF1803">
        <v>192</v>
      </c>
      <c r="AG1803" t="str">
        <f t="shared" si="28"/>
        <v xml:space="preserve"> 0</v>
      </c>
    </row>
    <row r="1804" spans="1:33" x14ac:dyDescent="0.3">
      <c r="A1804" t="s">
        <v>2023</v>
      </c>
      <c r="B1804" t="s">
        <v>3408</v>
      </c>
      <c r="C1804" t="s">
        <v>788</v>
      </c>
      <c r="D1804" t="s">
        <v>131</v>
      </c>
      <c r="E1804" t="s">
        <v>101</v>
      </c>
      <c r="F1804">
        <v>3</v>
      </c>
      <c r="G1804">
        <v>902.84</v>
      </c>
      <c r="H1804">
        <v>2708.52</v>
      </c>
      <c r="I1804" s="1">
        <v>45314</v>
      </c>
      <c r="J1804" t="s">
        <v>7257</v>
      </c>
      <c r="K1804">
        <v>17</v>
      </c>
      <c r="L1804" t="s">
        <v>94</v>
      </c>
      <c r="M1804">
        <v>197</v>
      </c>
      <c r="N1804">
        <v>75</v>
      </c>
      <c r="O1804" t="s">
        <v>7239</v>
      </c>
      <c r="P1804">
        <v>201</v>
      </c>
      <c r="Q1804" t="s">
        <v>185</v>
      </c>
      <c r="R1804">
        <v>7</v>
      </c>
      <c r="S1804">
        <v>44</v>
      </c>
      <c r="T1804" t="s">
        <v>96</v>
      </c>
      <c r="U1804">
        <v>50893.83</v>
      </c>
      <c r="V1804" t="s">
        <v>63</v>
      </c>
      <c r="W1804" t="s">
        <v>110</v>
      </c>
      <c r="X1804" t="b">
        <v>1</v>
      </c>
      <c r="Y1804" t="s">
        <v>65</v>
      </c>
      <c r="Z1804" t="s">
        <v>55</v>
      </c>
      <c r="AA1804" t="b">
        <v>1</v>
      </c>
      <c r="AB1804" t="s">
        <v>90</v>
      </c>
      <c r="AC1804" t="b">
        <v>1</v>
      </c>
      <c r="AD1804">
        <v>337</v>
      </c>
      <c r="AE1804">
        <v>188</v>
      </c>
      <c r="AF1804">
        <v>-149</v>
      </c>
      <c r="AG1804" t="str">
        <f t="shared" si="28"/>
        <v>1</v>
      </c>
    </row>
    <row r="1805" spans="1:33" x14ac:dyDescent="0.3">
      <c r="A1805" t="s">
        <v>3409</v>
      </c>
      <c r="B1805" t="s">
        <v>3410</v>
      </c>
      <c r="C1805" t="s">
        <v>965</v>
      </c>
      <c r="D1805" t="s">
        <v>46</v>
      </c>
      <c r="E1805" t="s">
        <v>47</v>
      </c>
      <c r="F1805">
        <v>2</v>
      </c>
      <c r="G1805">
        <v>1218.9000000000001</v>
      </c>
      <c r="H1805">
        <v>2437.8000000000002</v>
      </c>
      <c r="I1805" s="1">
        <v>45480</v>
      </c>
      <c r="J1805" t="s">
        <v>7250</v>
      </c>
      <c r="K1805">
        <v>16</v>
      </c>
      <c r="L1805" t="s">
        <v>62</v>
      </c>
      <c r="M1805">
        <v>149</v>
      </c>
      <c r="N1805">
        <v>106</v>
      </c>
      <c r="O1805" t="s">
        <v>7239</v>
      </c>
      <c r="P1805">
        <v>294</v>
      </c>
      <c r="Q1805" t="s">
        <v>524</v>
      </c>
      <c r="R1805">
        <v>5</v>
      </c>
      <c r="S1805">
        <v>55</v>
      </c>
      <c r="T1805" t="s">
        <v>51</v>
      </c>
      <c r="U1805">
        <v>65457.13</v>
      </c>
      <c r="V1805" t="s">
        <v>72</v>
      </c>
      <c r="W1805" t="s">
        <v>110</v>
      </c>
      <c r="X1805" t="b">
        <v>0</v>
      </c>
      <c r="Y1805" t="s">
        <v>54</v>
      </c>
      <c r="Z1805" t="s">
        <v>127</v>
      </c>
      <c r="AA1805" t="b">
        <v>1</v>
      </c>
      <c r="AB1805" t="s">
        <v>169</v>
      </c>
      <c r="AC1805" t="b">
        <v>1</v>
      </c>
      <c r="AD1805">
        <v>306</v>
      </c>
      <c r="AE1805">
        <v>304</v>
      </c>
      <c r="AF1805">
        <v>-2</v>
      </c>
      <c r="AG1805" t="str">
        <f t="shared" si="28"/>
        <v>1</v>
      </c>
    </row>
    <row r="1806" spans="1:33" x14ac:dyDescent="0.3">
      <c r="A1806" t="s">
        <v>3411</v>
      </c>
      <c r="B1806" t="s">
        <v>3412</v>
      </c>
      <c r="C1806" t="s">
        <v>826</v>
      </c>
      <c r="D1806" t="s">
        <v>131</v>
      </c>
      <c r="E1806" t="s">
        <v>101</v>
      </c>
      <c r="F1806">
        <v>3</v>
      </c>
      <c r="G1806">
        <v>1271.42</v>
      </c>
      <c r="H1806">
        <v>3814.26</v>
      </c>
      <c r="I1806" s="1">
        <v>45480</v>
      </c>
      <c r="J1806" t="s">
        <v>7250</v>
      </c>
      <c r="K1806">
        <v>18</v>
      </c>
      <c r="L1806" t="s">
        <v>62</v>
      </c>
      <c r="M1806">
        <v>491</v>
      </c>
      <c r="N1806">
        <v>131</v>
      </c>
      <c r="O1806" t="s">
        <v>7239</v>
      </c>
      <c r="P1806">
        <v>127</v>
      </c>
      <c r="Q1806" t="s">
        <v>331</v>
      </c>
      <c r="R1806">
        <v>4</v>
      </c>
      <c r="S1806">
        <v>38</v>
      </c>
      <c r="T1806" t="s">
        <v>96</v>
      </c>
      <c r="U1806">
        <v>103079.12</v>
      </c>
      <c r="V1806" t="s">
        <v>63</v>
      </c>
      <c r="W1806" t="s">
        <v>89</v>
      </c>
      <c r="X1806" t="b">
        <v>1</v>
      </c>
      <c r="Y1806" t="s">
        <v>54</v>
      </c>
      <c r="Z1806" t="s">
        <v>73</v>
      </c>
      <c r="AA1806" t="b">
        <v>0</v>
      </c>
      <c r="AB1806" t="s">
        <v>56</v>
      </c>
      <c r="AC1806" t="b">
        <v>0</v>
      </c>
      <c r="AD1806">
        <v>456</v>
      </c>
      <c r="AE1806">
        <v>274</v>
      </c>
      <c r="AF1806">
        <v>-182</v>
      </c>
      <c r="AG1806" t="str">
        <f t="shared" si="28"/>
        <v xml:space="preserve"> 0</v>
      </c>
    </row>
    <row r="1807" spans="1:33" x14ac:dyDescent="0.3">
      <c r="A1807" t="s">
        <v>3413</v>
      </c>
      <c r="B1807" t="s">
        <v>3414</v>
      </c>
      <c r="C1807" t="s">
        <v>1700</v>
      </c>
      <c r="D1807" t="s">
        <v>107</v>
      </c>
      <c r="E1807" t="s">
        <v>47</v>
      </c>
      <c r="F1807">
        <v>4</v>
      </c>
      <c r="G1807">
        <v>1710.34</v>
      </c>
      <c r="H1807">
        <v>6841.36</v>
      </c>
      <c r="I1807" s="1">
        <v>45394</v>
      </c>
      <c r="J1807" t="s">
        <v>7254</v>
      </c>
      <c r="K1807">
        <v>17</v>
      </c>
      <c r="L1807" t="s">
        <v>62</v>
      </c>
      <c r="M1807">
        <v>320</v>
      </c>
      <c r="N1807">
        <v>85</v>
      </c>
      <c r="O1807" t="s">
        <v>7239</v>
      </c>
      <c r="P1807">
        <v>285</v>
      </c>
      <c r="Q1807" t="s">
        <v>406</v>
      </c>
      <c r="R1807">
        <v>6</v>
      </c>
      <c r="S1807">
        <v>43</v>
      </c>
      <c r="T1807" t="s">
        <v>51</v>
      </c>
      <c r="U1807">
        <v>46223.18</v>
      </c>
      <c r="V1807" t="s">
        <v>52</v>
      </c>
      <c r="W1807" t="s">
        <v>53</v>
      </c>
      <c r="X1807" t="b">
        <v>0</v>
      </c>
      <c r="Y1807" t="s">
        <v>54</v>
      </c>
      <c r="Z1807" t="s">
        <v>55</v>
      </c>
      <c r="AA1807" t="b">
        <v>1</v>
      </c>
      <c r="AB1807" t="s">
        <v>90</v>
      </c>
      <c r="AC1807" t="b">
        <v>0</v>
      </c>
      <c r="AD1807">
        <v>258</v>
      </c>
      <c r="AE1807">
        <v>375</v>
      </c>
      <c r="AF1807">
        <v>117</v>
      </c>
      <c r="AG1807" t="str">
        <f t="shared" si="28"/>
        <v>1</v>
      </c>
    </row>
    <row r="1808" spans="1:33" x14ac:dyDescent="0.3">
      <c r="A1808" t="s">
        <v>3415</v>
      </c>
      <c r="B1808" t="s">
        <v>3416</v>
      </c>
      <c r="C1808" t="s">
        <v>828</v>
      </c>
      <c r="D1808" t="s">
        <v>107</v>
      </c>
      <c r="E1808" t="s">
        <v>47</v>
      </c>
      <c r="F1808">
        <v>3</v>
      </c>
      <c r="G1808">
        <v>790.98</v>
      </c>
      <c r="H1808">
        <v>2372.94</v>
      </c>
      <c r="I1808" s="1">
        <v>45397</v>
      </c>
      <c r="J1808" t="s">
        <v>7254</v>
      </c>
      <c r="K1808">
        <v>12</v>
      </c>
      <c r="L1808" t="s">
        <v>85</v>
      </c>
      <c r="M1808">
        <v>107</v>
      </c>
      <c r="N1808">
        <v>133</v>
      </c>
      <c r="O1808" t="s">
        <v>7239</v>
      </c>
      <c r="P1808">
        <v>100</v>
      </c>
      <c r="Q1808" t="s">
        <v>865</v>
      </c>
      <c r="R1808">
        <v>1</v>
      </c>
      <c r="S1808">
        <v>57</v>
      </c>
      <c r="T1808" t="s">
        <v>51</v>
      </c>
      <c r="U1808">
        <v>79608.789999999994</v>
      </c>
      <c r="V1808" t="s">
        <v>72</v>
      </c>
      <c r="W1808" t="s">
        <v>110</v>
      </c>
      <c r="X1808" t="b">
        <v>0</v>
      </c>
      <c r="Y1808" t="s">
        <v>54</v>
      </c>
      <c r="Z1808" t="s">
        <v>127</v>
      </c>
      <c r="AA1808" t="b">
        <v>1</v>
      </c>
      <c r="AB1808" t="s">
        <v>97</v>
      </c>
      <c r="AC1808" t="b">
        <v>1</v>
      </c>
      <c r="AD1808">
        <v>221</v>
      </c>
      <c r="AE1808">
        <v>230</v>
      </c>
      <c r="AF1808">
        <v>9</v>
      </c>
      <c r="AG1808" t="str">
        <f t="shared" si="28"/>
        <v>1</v>
      </c>
    </row>
    <row r="1809" spans="1:33" x14ac:dyDescent="0.3">
      <c r="A1809" t="s">
        <v>3417</v>
      </c>
      <c r="B1809" t="s">
        <v>3418</v>
      </c>
      <c r="C1809" t="s">
        <v>766</v>
      </c>
      <c r="D1809" t="s">
        <v>107</v>
      </c>
      <c r="E1809" t="s">
        <v>47</v>
      </c>
      <c r="F1809">
        <v>5</v>
      </c>
      <c r="G1809">
        <v>456.95</v>
      </c>
      <c r="H1809">
        <v>2284.75</v>
      </c>
      <c r="I1809" s="1">
        <v>45372</v>
      </c>
      <c r="J1809" t="s">
        <v>7248</v>
      </c>
      <c r="K1809">
        <v>5</v>
      </c>
      <c r="L1809" t="s">
        <v>85</v>
      </c>
      <c r="M1809">
        <v>152</v>
      </c>
      <c r="N1809">
        <v>106</v>
      </c>
      <c r="O1809" t="s">
        <v>7239</v>
      </c>
      <c r="P1809">
        <v>159</v>
      </c>
      <c r="Q1809" t="s">
        <v>537</v>
      </c>
      <c r="R1809">
        <v>10</v>
      </c>
      <c r="S1809">
        <v>52</v>
      </c>
      <c r="T1809" t="s">
        <v>51</v>
      </c>
      <c r="U1809">
        <v>91950.23</v>
      </c>
      <c r="V1809" t="s">
        <v>63</v>
      </c>
      <c r="W1809" t="s">
        <v>110</v>
      </c>
      <c r="X1809" t="b">
        <v>0</v>
      </c>
      <c r="Y1809" t="s">
        <v>65</v>
      </c>
      <c r="Z1809" t="s">
        <v>127</v>
      </c>
      <c r="AA1809" t="b">
        <v>1</v>
      </c>
      <c r="AB1809" t="s">
        <v>74</v>
      </c>
      <c r="AC1809" t="b">
        <v>1</v>
      </c>
      <c r="AD1809">
        <v>311</v>
      </c>
      <c r="AE1809">
        <v>148</v>
      </c>
      <c r="AF1809">
        <v>-163</v>
      </c>
      <c r="AG1809" t="str">
        <f t="shared" si="28"/>
        <v>1</v>
      </c>
    </row>
    <row r="1810" spans="1:33" x14ac:dyDescent="0.3">
      <c r="A1810" t="s">
        <v>3419</v>
      </c>
      <c r="B1810" t="s">
        <v>2705</v>
      </c>
      <c r="C1810" t="s">
        <v>1329</v>
      </c>
      <c r="D1810" t="s">
        <v>107</v>
      </c>
      <c r="E1810" t="s">
        <v>47</v>
      </c>
      <c r="F1810">
        <v>5</v>
      </c>
      <c r="G1810">
        <v>1943.25</v>
      </c>
      <c r="H1810">
        <v>9716.25</v>
      </c>
      <c r="I1810" s="1">
        <v>45475</v>
      </c>
      <c r="J1810" t="s">
        <v>7250</v>
      </c>
      <c r="K1810">
        <v>17</v>
      </c>
      <c r="L1810" t="s">
        <v>70</v>
      </c>
      <c r="M1810">
        <v>224</v>
      </c>
      <c r="N1810">
        <v>144</v>
      </c>
      <c r="O1810" t="s">
        <v>7239</v>
      </c>
      <c r="P1810">
        <v>212</v>
      </c>
      <c r="Q1810" t="s">
        <v>981</v>
      </c>
      <c r="R1810">
        <v>5</v>
      </c>
      <c r="S1810">
        <v>23</v>
      </c>
      <c r="T1810" t="s">
        <v>96</v>
      </c>
      <c r="U1810">
        <v>93515.39</v>
      </c>
      <c r="V1810" t="s">
        <v>72</v>
      </c>
      <c r="W1810" t="s">
        <v>53</v>
      </c>
      <c r="X1810" t="b">
        <v>0</v>
      </c>
      <c r="Y1810" t="s">
        <v>103</v>
      </c>
      <c r="Z1810" t="s">
        <v>55</v>
      </c>
      <c r="AA1810" t="b">
        <v>1</v>
      </c>
      <c r="AB1810" t="s">
        <v>67</v>
      </c>
      <c r="AC1810" t="b">
        <v>1</v>
      </c>
      <c r="AD1810">
        <v>418</v>
      </c>
      <c r="AE1810">
        <v>469</v>
      </c>
      <c r="AF1810">
        <v>51</v>
      </c>
      <c r="AG1810" t="str">
        <f t="shared" si="28"/>
        <v>1</v>
      </c>
    </row>
    <row r="1811" spans="1:33" x14ac:dyDescent="0.3">
      <c r="A1811" t="s">
        <v>3420</v>
      </c>
      <c r="B1811" t="s">
        <v>3421</v>
      </c>
      <c r="C1811" t="s">
        <v>1083</v>
      </c>
      <c r="D1811" t="s">
        <v>83</v>
      </c>
      <c r="E1811" t="s">
        <v>47</v>
      </c>
      <c r="F1811">
        <v>3</v>
      </c>
      <c r="G1811">
        <v>1522.18</v>
      </c>
      <c r="H1811">
        <v>4566.54</v>
      </c>
      <c r="I1811" s="1">
        <v>45301</v>
      </c>
      <c r="J1811" t="s">
        <v>7257</v>
      </c>
      <c r="K1811">
        <v>12</v>
      </c>
      <c r="L1811" t="s">
        <v>94</v>
      </c>
      <c r="M1811">
        <v>197</v>
      </c>
      <c r="N1811">
        <v>79</v>
      </c>
      <c r="O1811" t="s">
        <v>7239</v>
      </c>
      <c r="P1811">
        <v>284</v>
      </c>
      <c r="Q1811" t="s">
        <v>249</v>
      </c>
      <c r="R1811">
        <v>6</v>
      </c>
      <c r="S1811">
        <v>56</v>
      </c>
      <c r="T1811" t="s">
        <v>96</v>
      </c>
      <c r="U1811">
        <v>36863.64</v>
      </c>
      <c r="V1811" t="s">
        <v>88</v>
      </c>
      <c r="W1811" t="s">
        <v>110</v>
      </c>
      <c r="X1811" t="b">
        <v>0</v>
      </c>
      <c r="Y1811" t="s">
        <v>54</v>
      </c>
      <c r="Z1811" t="s">
        <v>66</v>
      </c>
      <c r="AA1811" t="b">
        <v>1</v>
      </c>
      <c r="AB1811" t="s">
        <v>74</v>
      </c>
      <c r="AC1811" t="b">
        <v>0</v>
      </c>
      <c r="AD1811">
        <v>461</v>
      </c>
      <c r="AE1811">
        <v>118</v>
      </c>
      <c r="AF1811">
        <v>-343</v>
      </c>
      <c r="AG1811" t="str">
        <f t="shared" si="28"/>
        <v>1</v>
      </c>
    </row>
    <row r="1812" spans="1:33" x14ac:dyDescent="0.3">
      <c r="A1812" t="s">
        <v>3422</v>
      </c>
      <c r="B1812" t="s">
        <v>3423</v>
      </c>
      <c r="C1812" t="s">
        <v>1027</v>
      </c>
      <c r="D1812" t="s">
        <v>46</v>
      </c>
      <c r="E1812" t="s">
        <v>101</v>
      </c>
      <c r="F1812">
        <v>5</v>
      </c>
      <c r="G1812">
        <v>1093.98</v>
      </c>
      <c r="H1812">
        <v>5469.9</v>
      </c>
      <c r="I1812" s="1">
        <v>45330</v>
      </c>
      <c r="J1812" t="s">
        <v>7256</v>
      </c>
      <c r="K1812">
        <v>18</v>
      </c>
      <c r="L1812" t="s">
        <v>62</v>
      </c>
      <c r="M1812">
        <v>25</v>
      </c>
      <c r="N1812">
        <v>119</v>
      </c>
      <c r="O1812" t="s">
        <v>7240</v>
      </c>
      <c r="P1812">
        <v>205</v>
      </c>
      <c r="Q1812" t="s">
        <v>1055</v>
      </c>
      <c r="R1812">
        <v>6</v>
      </c>
      <c r="S1812">
        <v>52</v>
      </c>
      <c r="T1812" t="s">
        <v>87</v>
      </c>
      <c r="U1812">
        <v>95031.95</v>
      </c>
      <c r="V1812" t="s">
        <v>88</v>
      </c>
      <c r="W1812" t="s">
        <v>89</v>
      </c>
      <c r="X1812" t="b">
        <v>0</v>
      </c>
      <c r="Y1812" t="s">
        <v>103</v>
      </c>
      <c r="Z1812" t="s">
        <v>127</v>
      </c>
      <c r="AA1812" t="b">
        <v>0</v>
      </c>
      <c r="AB1812" t="s">
        <v>97</v>
      </c>
      <c r="AC1812" t="b">
        <v>0</v>
      </c>
      <c r="AD1812">
        <v>472</v>
      </c>
      <c r="AE1812">
        <v>324</v>
      </c>
      <c r="AF1812">
        <v>-148</v>
      </c>
      <c r="AG1812" t="str">
        <f t="shared" si="28"/>
        <v xml:space="preserve"> 0</v>
      </c>
    </row>
    <row r="1813" spans="1:33" x14ac:dyDescent="0.3">
      <c r="A1813" t="s">
        <v>3424</v>
      </c>
      <c r="B1813" t="s">
        <v>3425</v>
      </c>
      <c r="C1813" t="s">
        <v>349</v>
      </c>
      <c r="D1813" t="s">
        <v>107</v>
      </c>
      <c r="E1813" t="s">
        <v>47</v>
      </c>
      <c r="F1813">
        <v>5</v>
      </c>
      <c r="G1813">
        <v>552.82000000000005</v>
      </c>
      <c r="H1813">
        <v>2764.1</v>
      </c>
      <c r="I1813" s="1">
        <v>45360</v>
      </c>
      <c r="J1813" t="s">
        <v>7248</v>
      </c>
      <c r="K1813">
        <v>20</v>
      </c>
      <c r="L1813" t="s">
        <v>49</v>
      </c>
      <c r="M1813">
        <v>350</v>
      </c>
      <c r="N1813">
        <v>65</v>
      </c>
      <c r="O1813" t="s">
        <v>7239</v>
      </c>
      <c r="P1813">
        <v>153</v>
      </c>
      <c r="Q1813" t="s">
        <v>467</v>
      </c>
      <c r="R1813">
        <v>8</v>
      </c>
      <c r="S1813">
        <v>62</v>
      </c>
      <c r="T1813" t="s">
        <v>96</v>
      </c>
      <c r="U1813">
        <v>25835.14</v>
      </c>
      <c r="V1813" t="s">
        <v>63</v>
      </c>
      <c r="W1813" t="s">
        <v>89</v>
      </c>
      <c r="X1813" t="b">
        <v>1</v>
      </c>
      <c r="Y1813" t="s">
        <v>54</v>
      </c>
      <c r="Z1813" t="s">
        <v>66</v>
      </c>
      <c r="AA1813" t="b">
        <v>1</v>
      </c>
      <c r="AB1813" t="s">
        <v>56</v>
      </c>
      <c r="AC1813" t="b">
        <v>0</v>
      </c>
      <c r="AD1813">
        <v>241</v>
      </c>
      <c r="AE1813">
        <v>272</v>
      </c>
      <c r="AF1813">
        <v>31</v>
      </c>
      <c r="AG1813" t="str">
        <f t="shared" si="28"/>
        <v>1</v>
      </c>
    </row>
    <row r="1814" spans="1:33" x14ac:dyDescent="0.3">
      <c r="A1814" t="s">
        <v>3426</v>
      </c>
      <c r="B1814" t="s">
        <v>902</v>
      </c>
      <c r="C1814" t="s">
        <v>1545</v>
      </c>
      <c r="D1814" t="s">
        <v>136</v>
      </c>
      <c r="E1814" t="s">
        <v>47</v>
      </c>
      <c r="F1814">
        <v>4</v>
      </c>
      <c r="G1814">
        <v>1007.23</v>
      </c>
      <c r="H1814">
        <v>4028.92</v>
      </c>
      <c r="I1814" s="1">
        <v>45308</v>
      </c>
      <c r="J1814" t="s">
        <v>7257</v>
      </c>
      <c r="K1814">
        <v>17</v>
      </c>
      <c r="L1814" t="s">
        <v>70</v>
      </c>
      <c r="M1814">
        <v>348</v>
      </c>
      <c r="N1814">
        <v>62</v>
      </c>
      <c r="O1814" t="s">
        <v>7239</v>
      </c>
      <c r="P1814">
        <v>295</v>
      </c>
      <c r="Q1814" t="s">
        <v>773</v>
      </c>
      <c r="R1814">
        <v>4</v>
      </c>
      <c r="S1814">
        <v>31</v>
      </c>
      <c r="T1814" t="s">
        <v>87</v>
      </c>
      <c r="U1814">
        <v>101655.01</v>
      </c>
      <c r="V1814" t="s">
        <v>72</v>
      </c>
      <c r="W1814" t="s">
        <v>89</v>
      </c>
      <c r="X1814" t="b">
        <v>1</v>
      </c>
      <c r="Y1814" t="s">
        <v>103</v>
      </c>
      <c r="Z1814" t="s">
        <v>73</v>
      </c>
      <c r="AA1814" t="b">
        <v>0</v>
      </c>
      <c r="AB1814" t="s">
        <v>80</v>
      </c>
      <c r="AC1814" t="b">
        <v>0</v>
      </c>
      <c r="AD1814">
        <v>472</v>
      </c>
      <c r="AE1814">
        <v>156</v>
      </c>
      <c r="AF1814">
        <v>-316</v>
      </c>
      <c r="AG1814" t="str">
        <f t="shared" si="28"/>
        <v xml:space="preserve"> 0</v>
      </c>
    </row>
    <row r="1815" spans="1:33" x14ac:dyDescent="0.3">
      <c r="A1815" t="s">
        <v>3427</v>
      </c>
      <c r="B1815" t="s">
        <v>3428</v>
      </c>
      <c r="C1815" t="s">
        <v>1349</v>
      </c>
      <c r="D1815" t="s">
        <v>107</v>
      </c>
      <c r="E1815" t="s">
        <v>101</v>
      </c>
      <c r="F1815">
        <v>5</v>
      </c>
      <c r="G1815">
        <v>1129.8</v>
      </c>
      <c r="H1815">
        <v>5649</v>
      </c>
      <c r="I1815" s="1">
        <v>45393</v>
      </c>
      <c r="J1815" t="s">
        <v>7254</v>
      </c>
      <c r="K1815">
        <v>13</v>
      </c>
      <c r="L1815" t="s">
        <v>49</v>
      </c>
      <c r="M1815">
        <v>268</v>
      </c>
      <c r="N1815">
        <v>78</v>
      </c>
      <c r="O1815" t="s">
        <v>7239</v>
      </c>
      <c r="P1815">
        <v>141</v>
      </c>
      <c r="Q1815" t="s">
        <v>531</v>
      </c>
      <c r="R1815">
        <v>2</v>
      </c>
      <c r="S1815">
        <v>30</v>
      </c>
      <c r="T1815" t="s">
        <v>51</v>
      </c>
      <c r="U1815">
        <v>67429.42</v>
      </c>
      <c r="V1815" t="s">
        <v>52</v>
      </c>
      <c r="W1815" t="s">
        <v>89</v>
      </c>
      <c r="X1815" t="b">
        <v>0</v>
      </c>
      <c r="Y1815" t="s">
        <v>54</v>
      </c>
      <c r="Z1815" t="s">
        <v>127</v>
      </c>
      <c r="AA1815" t="b">
        <v>1</v>
      </c>
      <c r="AB1815" t="s">
        <v>97</v>
      </c>
      <c r="AC1815" t="b">
        <v>1</v>
      </c>
      <c r="AD1815">
        <v>476</v>
      </c>
      <c r="AE1815">
        <v>357</v>
      </c>
      <c r="AF1815">
        <v>-119</v>
      </c>
      <c r="AG1815" t="str">
        <f t="shared" si="28"/>
        <v>1</v>
      </c>
    </row>
    <row r="1816" spans="1:33" x14ac:dyDescent="0.3">
      <c r="A1816" t="s">
        <v>2463</v>
      </c>
      <c r="B1816" t="s">
        <v>2442</v>
      </c>
      <c r="C1816" t="s">
        <v>192</v>
      </c>
      <c r="D1816" t="s">
        <v>136</v>
      </c>
      <c r="E1816" t="s">
        <v>101</v>
      </c>
      <c r="F1816">
        <v>3</v>
      </c>
      <c r="G1816">
        <v>1612.82</v>
      </c>
      <c r="H1816">
        <v>4838.46</v>
      </c>
      <c r="I1816" s="1">
        <v>45525</v>
      </c>
      <c r="J1816" t="s">
        <v>7252</v>
      </c>
      <c r="K1816">
        <v>17</v>
      </c>
      <c r="L1816" t="s">
        <v>94</v>
      </c>
      <c r="M1816">
        <v>421</v>
      </c>
      <c r="N1816">
        <v>76</v>
      </c>
      <c r="O1816" t="s">
        <v>7239</v>
      </c>
      <c r="P1816">
        <v>250</v>
      </c>
      <c r="Q1816" t="s">
        <v>531</v>
      </c>
      <c r="R1816">
        <v>5</v>
      </c>
      <c r="S1816">
        <v>30</v>
      </c>
      <c r="T1816" t="s">
        <v>51</v>
      </c>
      <c r="U1816">
        <v>107845.13</v>
      </c>
      <c r="V1816" t="s">
        <v>63</v>
      </c>
      <c r="W1816" t="s">
        <v>89</v>
      </c>
      <c r="X1816" t="b">
        <v>0</v>
      </c>
      <c r="Y1816" t="s">
        <v>103</v>
      </c>
      <c r="Z1816" t="s">
        <v>66</v>
      </c>
      <c r="AA1816" t="b">
        <v>1</v>
      </c>
      <c r="AB1816" t="s">
        <v>97</v>
      </c>
      <c r="AC1816" t="b">
        <v>1</v>
      </c>
      <c r="AD1816">
        <v>443</v>
      </c>
      <c r="AE1816">
        <v>409</v>
      </c>
      <c r="AF1816">
        <v>-34</v>
      </c>
      <c r="AG1816" t="str">
        <f t="shared" si="28"/>
        <v>1</v>
      </c>
    </row>
    <row r="1817" spans="1:33" x14ac:dyDescent="0.3">
      <c r="A1817" t="s">
        <v>3429</v>
      </c>
      <c r="B1817" t="s">
        <v>3430</v>
      </c>
      <c r="C1817" t="s">
        <v>77</v>
      </c>
      <c r="D1817" t="s">
        <v>83</v>
      </c>
      <c r="E1817" t="s">
        <v>47</v>
      </c>
      <c r="F1817">
        <v>4</v>
      </c>
      <c r="G1817">
        <v>1019.02</v>
      </c>
      <c r="H1817">
        <v>4076.08</v>
      </c>
      <c r="I1817" s="1">
        <v>45363</v>
      </c>
      <c r="J1817" t="s">
        <v>7248</v>
      </c>
      <c r="K1817">
        <v>4</v>
      </c>
      <c r="L1817" t="s">
        <v>70</v>
      </c>
      <c r="M1817">
        <v>447</v>
      </c>
      <c r="N1817">
        <v>107</v>
      </c>
      <c r="O1817" t="s">
        <v>7239</v>
      </c>
      <c r="P1817">
        <v>174</v>
      </c>
      <c r="Q1817" t="s">
        <v>936</v>
      </c>
      <c r="R1817">
        <v>10</v>
      </c>
      <c r="S1817">
        <v>23</v>
      </c>
      <c r="T1817" t="s">
        <v>51</v>
      </c>
      <c r="U1817">
        <v>98433.91</v>
      </c>
      <c r="V1817" t="s">
        <v>63</v>
      </c>
      <c r="W1817" t="s">
        <v>64</v>
      </c>
      <c r="X1817" t="b">
        <v>0</v>
      </c>
      <c r="Y1817" t="s">
        <v>54</v>
      </c>
      <c r="Z1817" t="s">
        <v>127</v>
      </c>
      <c r="AA1817" t="b">
        <v>0</v>
      </c>
      <c r="AB1817" t="s">
        <v>169</v>
      </c>
      <c r="AC1817" t="b">
        <v>1</v>
      </c>
      <c r="AD1817">
        <v>482</v>
      </c>
      <c r="AE1817">
        <v>132</v>
      </c>
      <c r="AF1817">
        <v>-350</v>
      </c>
      <c r="AG1817" t="str">
        <f t="shared" si="28"/>
        <v xml:space="preserve"> 0</v>
      </c>
    </row>
    <row r="1818" spans="1:33" x14ac:dyDescent="0.3">
      <c r="A1818" t="s">
        <v>3431</v>
      </c>
      <c r="B1818" t="s">
        <v>3396</v>
      </c>
      <c r="C1818" t="s">
        <v>909</v>
      </c>
      <c r="D1818" t="s">
        <v>131</v>
      </c>
      <c r="E1818" t="s">
        <v>101</v>
      </c>
      <c r="F1818">
        <v>2</v>
      </c>
      <c r="G1818">
        <v>717.87</v>
      </c>
      <c r="H1818">
        <v>1435.74</v>
      </c>
      <c r="I1818" s="1">
        <v>45359</v>
      </c>
      <c r="J1818" t="s">
        <v>7248</v>
      </c>
      <c r="K1818">
        <v>18</v>
      </c>
      <c r="L1818" t="s">
        <v>85</v>
      </c>
      <c r="M1818">
        <v>482</v>
      </c>
      <c r="N1818">
        <v>57</v>
      </c>
      <c r="O1818" t="s">
        <v>7239</v>
      </c>
      <c r="P1818">
        <v>100</v>
      </c>
      <c r="Q1818" t="s">
        <v>192</v>
      </c>
      <c r="R1818">
        <v>3</v>
      </c>
      <c r="S1818">
        <v>43</v>
      </c>
      <c r="T1818" t="s">
        <v>87</v>
      </c>
      <c r="U1818">
        <v>85562.33</v>
      </c>
      <c r="V1818" t="s">
        <v>52</v>
      </c>
      <c r="W1818" t="s">
        <v>89</v>
      </c>
      <c r="X1818" t="b">
        <v>1</v>
      </c>
      <c r="Y1818" t="s">
        <v>54</v>
      </c>
      <c r="Z1818" t="s">
        <v>55</v>
      </c>
      <c r="AA1818" t="b">
        <v>0</v>
      </c>
      <c r="AB1818" t="s">
        <v>97</v>
      </c>
      <c r="AC1818" t="b">
        <v>0</v>
      </c>
      <c r="AD1818">
        <v>364</v>
      </c>
      <c r="AE1818">
        <v>465</v>
      </c>
      <c r="AF1818">
        <v>101</v>
      </c>
      <c r="AG1818" t="str">
        <f t="shared" si="28"/>
        <v xml:space="preserve"> 0</v>
      </c>
    </row>
    <row r="1819" spans="1:33" x14ac:dyDescent="0.3">
      <c r="A1819" t="s">
        <v>3432</v>
      </c>
      <c r="B1819" t="s">
        <v>768</v>
      </c>
      <c r="C1819" t="s">
        <v>1821</v>
      </c>
      <c r="D1819" t="s">
        <v>46</v>
      </c>
      <c r="E1819" t="s">
        <v>101</v>
      </c>
      <c r="F1819">
        <v>5</v>
      </c>
      <c r="G1819">
        <v>189.58</v>
      </c>
      <c r="H1819">
        <v>947.9</v>
      </c>
      <c r="I1819" s="1">
        <v>45314</v>
      </c>
      <c r="J1819" t="s">
        <v>7257</v>
      </c>
      <c r="K1819">
        <v>9</v>
      </c>
      <c r="L1819" t="s">
        <v>70</v>
      </c>
      <c r="M1819">
        <v>275</v>
      </c>
      <c r="N1819">
        <v>135</v>
      </c>
      <c r="O1819" t="s">
        <v>7239</v>
      </c>
      <c r="P1819">
        <v>157</v>
      </c>
      <c r="Q1819" t="s">
        <v>913</v>
      </c>
      <c r="R1819">
        <v>7</v>
      </c>
      <c r="S1819">
        <v>48</v>
      </c>
      <c r="T1819" t="s">
        <v>96</v>
      </c>
      <c r="U1819">
        <v>102417.8</v>
      </c>
      <c r="V1819" t="s">
        <v>52</v>
      </c>
      <c r="W1819" t="s">
        <v>89</v>
      </c>
      <c r="X1819" t="b">
        <v>0</v>
      </c>
      <c r="Y1819" t="s">
        <v>54</v>
      </c>
      <c r="Z1819" t="s">
        <v>73</v>
      </c>
      <c r="AA1819" t="b">
        <v>1</v>
      </c>
      <c r="AB1819" t="s">
        <v>90</v>
      </c>
      <c r="AC1819" t="b">
        <v>0</v>
      </c>
      <c r="AD1819">
        <v>490</v>
      </c>
      <c r="AE1819">
        <v>429</v>
      </c>
      <c r="AF1819">
        <v>-61</v>
      </c>
      <c r="AG1819" t="str">
        <f t="shared" si="28"/>
        <v>1</v>
      </c>
    </row>
    <row r="1820" spans="1:33" x14ac:dyDescent="0.3">
      <c r="A1820" t="s">
        <v>3433</v>
      </c>
      <c r="B1820" t="s">
        <v>3434</v>
      </c>
      <c r="C1820" t="s">
        <v>1476</v>
      </c>
      <c r="D1820" t="s">
        <v>60</v>
      </c>
      <c r="E1820" t="s">
        <v>101</v>
      </c>
      <c r="F1820">
        <v>3</v>
      </c>
      <c r="G1820">
        <v>1971.59</v>
      </c>
      <c r="H1820">
        <v>5914.77</v>
      </c>
      <c r="I1820" s="1">
        <v>45516</v>
      </c>
      <c r="J1820" t="s">
        <v>7252</v>
      </c>
      <c r="K1820">
        <v>8</v>
      </c>
      <c r="L1820" t="s">
        <v>49</v>
      </c>
      <c r="M1820">
        <v>89</v>
      </c>
      <c r="N1820">
        <v>82</v>
      </c>
      <c r="O1820" t="s">
        <v>7240</v>
      </c>
      <c r="P1820">
        <v>230</v>
      </c>
      <c r="Q1820" t="s">
        <v>501</v>
      </c>
      <c r="R1820">
        <v>7</v>
      </c>
      <c r="S1820">
        <v>55</v>
      </c>
      <c r="T1820" t="s">
        <v>96</v>
      </c>
      <c r="U1820">
        <v>112066.37</v>
      </c>
      <c r="V1820" t="s">
        <v>88</v>
      </c>
      <c r="W1820" t="s">
        <v>53</v>
      </c>
      <c r="X1820" t="b">
        <v>0</v>
      </c>
      <c r="Y1820" t="s">
        <v>54</v>
      </c>
      <c r="Z1820" t="s">
        <v>66</v>
      </c>
      <c r="AA1820" t="b">
        <v>1</v>
      </c>
      <c r="AB1820" t="s">
        <v>90</v>
      </c>
      <c r="AC1820" t="b">
        <v>0</v>
      </c>
      <c r="AD1820">
        <v>495</v>
      </c>
      <c r="AE1820">
        <v>123</v>
      </c>
      <c r="AF1820">
        <v>-372</v>
      </c>
      <c r="AG1820" t="str">
        <f t="shared" si="28"/>
        <v>1</v>
      </c>
    </row>
    <row r="1821" spans="1:33" x14ac:dyDescent="0.3">
      <c r="A1821" t="s">
        <v>3435</v>
      </c>
      <c r="B1821" t="s">
        <v>3436</v>
      </c>
      <c r="C1821" t="s">
        <v>1109</v>
      </c>
      <c r="D1821" t="s">
        <v>60</v>
      </c>
      <c r="E1821" t="s">
        <v>47</v>
      </c>
      <c r="F1821">
        <v>4</v>
      </c>
      <c r="G1821">
        <v>1796.26</v>
      </c>
      <c r="H1821">
        <v>7185.04</v>
      </c>
      <c r="I1821" s="1">
        <v>45501</v>
      </c>
      <c r="J1821" t="s">
        <v>7250</v>
      </c>
      <c r="K1821">
        <v>19</v>
      </c>
      <c r="L1821" t="s">
        <v>94</v>
      </c>
      <c r="M1821">
        <v>107</v>
      </c>
      <c r="N1821">
        <v>123</v>
      </c>
      <c r="O1821" t="s">
        <v>7239</v>
      </c>
      <c r="P1821">
        <v>285</v>
      </c>
      <c r="Q1821" t="s">
        <v>455</v>
      </c>
      <c r="R1821">
        <v>3</v>
      </c>
      <c r="S1821">
        <v>66</v>
      </c>
      <c r="T1821" t="s">
        <v>96</v>
      </c>
      <c r="U1821">
        <v>23161.77</v>
      </c>
      <c r="V1821" t="s">
        <v>88</v>
      </c>
      <c r="W1821" t="s">
        <v>89</v>
      </c>
      <c r="X1821" t="b">
        <v>1</v>
      </c>
      <c r="Y1821" t="s">
        <v>103</v>
      </c>
      <c r="Z1821" t="s">
        <v>127</v>
      </c>
      <c r="AA1821" t="b">
        <v>0</v>
      </c>
      <c r="AB1821" t="s">
        <v>97</v>
      </c>
      <c r="AC1821" t="b">
        <v>1</v>
      </c>
      <c r="AD1821">
        <v>371</v>
      </c>
      <c r="AE1821">
        <v>418</v>
      </c>
      <c r="AF1821">
        <v>47</v>
      </c>
      <c r="AG1821" t="str">
        <f t="shared" si="28"/>
        <v xml:space="preserve"> 0</v>
      </c>
    </row>
    <row r="1822" spans="1:33" x14ac:dyDescent="0.3">
      <c r="A1822" t="s">
        <v>839</v>
      </c>
      <c r="B1822" t="s">
        <v>3437</v>
      </c>
      <c r="C1822" t="s">
        <v>653</v>
      </c>
      <c r="D1822" t="s">
        <v>136</v>
      </c>
      <c r="E1822" t="s">
        <v>101</v>
      </c>
      <c r="F1822">
        <v>3</v>
      </c>
      <c r="G1822">
        <v>1842.73</v>
      </c>
      <c r="H1822">
        <v>5528.19</v>
      </c>
      <c r="I1822" s="1">
        <v>45477</v>
      </c>
      <c r="J1822" t="s">
        <v>7250</v>
      </c>
      <c r="K1822">
        <v>15</v>
      </c>
      <c r="L1822" t="s">
        <v>85</v>
      </c>
      <c r="M1822">
        <v>10</v>
      </c>
      <c r="N1822">
        <v>84</v>
      </c>
      <c r="O1822" t="s">
        <v>7240</v>
      </c>
      <c r="P1822">
        <v>107</v>
      </c>
      <c r="Q1822" t="s">
        <v>395</v>
      </c>
      <c r="R1822">
        <v>3</v>
      </c>
      <c r="S1822">
        <v>28</v>
      </c>
      <c r="T1822" t="s">
        <v>87</v>
      </c>
      <c r="U1822">
        <v>119886.9</v>
      </c>
      <c r="V1822" t="s">
        <v>88</v>
      </c>
      <c r="W1822" t="s">
        <v>110</v>
      </c>
      <c r="X1822" t="b">
        <v>0</v>
      </c>
      <c r="Y1822" t="s">
        <v>65</v>
      </c>
      <c r="Z1822" t="s">
        <v>73</v>
      </c>
      <c r="AA1822" t="b">
        <v>1</v>
      </c>
      <c r="AB1822" t="s">
        <v>74</v>
      </c>
      <c r="AC1822" t="b">
        <v>1</v>
      </c>
      <c r="AD1822">
        <v>194</v>
      </c>
      <c r="AE1822">
        <v>310</v>
      </c>
      <c r="AF1822">
        <v>116</v>
      </c>
      <c r="AG1822" t="str">
        <f t="shared" si="28"/>
        <v>1</v>
      </c>
    </row>
    <row r="1823" spans="1:33" x14ac:dyDescent="0.3">
      <c r="A1823" t="s">
        <v>1235</v>
      </c>
      <c r="B1823" t="s">
        <v>1276</v>
      </c>
      <c r="C1823" t="s">
        <v>1684</v>
      </c>
      <c r="D1823" t="s">
        <v>46</v>
      </c>
      <c r="E1823" t="s">
        <v>47</v>
      </c>
      <c r="F1823">
        <v>5</v>
      </c>
      <c r="G1823">
        <v>321.95</v>
      </c>
      <c r="H1823">
        <v>1609.75</v>
      </c>
      <c r="I1823" s="1">
        <v>45471</v>
      </c>
      <c r="J1823" t="s">
        <v>7251</v>
      </c>
      <c r="K1823">
        <v>13</v>
      </c>
      <c r="L1823" t="s">
        <v>49</v>
      </c>
      <c r="M1823">
        <v>295</v>
      </c>
      <c r="N1823">
        <v>100</v>
      </c>
      <c r="O1823" t="s">
        <v>7239</v>
      </c>
      <c r="P1823">
        <v>177</v>
      </c>
      <c r="Q1823" t="s">
        <v>208</v>
      </c>
      <c r="R1823">
        <v>5</v>
      </c>
      <c r="S1823">
        <v>42</v>
      </c>
      <c r="T1823" t="s">
        <v>87</v>
      </c>
      <c r="U1823">
        <v>113049.45</v>
      </c>
      <c r="V1823" t="s">
        <v>72</v>
      </c>
      <c r="W1823" t="s">
        <v>89</v>
      </c>
      <c r="X1823" t="b">
        <v>0</v>
      </c>
      <c r="Y1823" t="s">
        <v>54</v>
      </c>
      <c r="Z1823" t="s">
        <v>73</v>
      </c>
      <c r="AA1823" t="b">
        <v>1</v>
      </c>
      <c r="AB1823" t="s">
        <v>67</v>
      </c>
      <c r="AC1823" t="b">
        <v>0</v>
      </c>
      <c r="AD1823">
        <v>260</v>
      </c>
      <c r="AE1823">
        <v>488</v>
      </c>
      <c r="AF1823">
        <v>228</v>
      </c>
      <c r="AG1823" t="str">
        <f t="shared" si="28"/>
        <v>1</v>
      </c>
    </row>
    <row r="1824" spans="1:33" x14ac:dyDescent="0.3">
      <c r="A1824" t="s">
        <v>1379</v>
      </c>
      <c r="B1824" t="s">
        <v>3438</v>
      </c>
      <c r="C1824" t="s">
        <v>1241</v>
      </c>
      <c r="D1824" t="s">
        <v>107</v>
      </c>
      <c r="E1824" t="s">
        <v>47</v>
      </c>
      <c r="F1824">
        <v>3</v>
      </c>
      <c r="G1824">
        <v>233.78</v>
      </c>
      <c r="H1824">
        <v>701.34</v>
      </c>
      <c r="I1824" s="1">
        <v>45357</v>
      </c>
      <c r="J1824" t="s">
        <v>7248</v>
      </c>
      <c r="K1824">
        <v>8</v>
      </c>
      <c r="L1824" t="s">
        <v>94</v>
      </c>
      <c r="M1824">
        <v>87</v>
      </c>
      <c r="N1824">
        <v>71</v>
      </c>
      <c r="O1824" t="s">
        <v>7240</v>
      </c>
      <c r="P1824">
        <v>154</v>
      </c>
      <c r="Q1824" t="s">
        <v>954</v>
      </c>
      <c r="R1824">
        <v>8</v>
      </c>
      <c r="S1824">
        <v>69</v>
      </c>
      <c r="T1824" t="s">
        <v>96</v>
      </c>
      <c r="U1824">
        <v>75615.91</v>
      </c>
      <c r="V1824" t="s">
        <v>88</v>
      </c>
      <c r="W1824" t="s">
        <v>89</v>
      </c>
      <c r="X1824" t="b">
        <v>1</v>
      </c>
      <c r="Y1824" t="s">
        <v>103</v>
      </c>
      <c r="Z1824" t="s">
        <v>127</v>
      </c>
      <c r="AA1824" t="b">
        <v>0</v>
      </c>
      <c r="AB1824" t="s">
        <v>74</v>
      </c>
      <c r="AC1824" t="b">
        <v>1</v>
      </c>
      <c r="AD1824">
        <v>390</v>
      </c>
      <c r="AE1824">
        <v>481</v>
      </c>
      <c r="AF1824">
        <v>91</v>
      </c>
      <c r="AG1824" t="str">
        <f t="shared" si="28"/>
        <v xml:space="preserve"> 0</v>
      </c>
    </row>
    <row r="1825" spans="1:33" x14ac:dyDescent="0.3">
      <c r="A1825" t="s">
        <v>3439</v>
      </c>
      <c r="B1825" t="s">
        <v>2270</v>
      </c>
      <c r="C1825" t="s">
        <v>1824</v>
      </c>
      <c r="D1825" t="s">
        <v>60</v>
      </c>
      <c r="E1825" t="s">
        <v>47</v>
      </c>
      <c r="F1825">
        <v>5</v>
      </c>
      <c r="G1825">
        <v>1568.94</v>
      </c>
      <c r="H1825">
        <v>7844.7</v>
      </c>
      <c r="I1825" s="1">
        <v>45367</v>
      </c>
      <c r="J1825" t="s">
        <v>7248</v>
      </c>
      <c r="K1825">
        <v>2</v>
      </c>
      <c r="L1825" t="s">
        <v>70</v>
      </c>
      <c r="M1825">
        <v>435</v>
      </c>
      <c r="N1825">
        <v>89</v>
      </c>
      <c r="O1825" t="s">
        <v>7239</v>
      </c>
      <c r="P1825">
        <v>225</v>
      </c>
      <c r="Q1825" t="s">
        <v>420</v>
      </c>
      <c r="R1825">
        <v>8</v>
      </c>
      <c r="S1825">
        <v>42</v>
      </c>
      <c r="T1825" t="s">
        <v>51</v>
      </c>
      <c r="U1825">
        <v>21309.34</v>
      </c>
      <c r="V1825" t="s">
        <v>72</v>
      </c>
      <c r="W1825" t="s">
        <v>64</v>
      </c>
      <c r="X1825" t="b">
        <v>0</v>
      </c>
      <c r="Y1825" t="s">
        <v>54</v>
      </c>
      <c r="Z1825" t="s">
        <v>55</v>
      </c>
      <c r="AA1825" t="b">
        <v>0</v>
      </c>
      <c r="AB1825" t="s">
        <v>74</v>
      </c>
      <c r="AC1825" t="b">
        <v>1</v>
      </c>
      <c r="AD1825">
        <v>277</v>
      </c>
      <c r="AE1825">
        <v>165</v>
      </c>
      <c r="AF1825">
        <v>-112</v>
      </c>
      <c r="AG1825" t="str">
        <f t="shared" si="28"/>
        <v xml:space="preserve"> 0</v>
      </c>
    </row>
    <row r="1826" spans="1:33" x14ac:dyDescent="0.3">
      <c r="A1826" t="s">
        <v>3440</v>
      </c>
      <c r="B1826" t="s">
        <v>3441</v>
      </c>
      <c r="C1826" t="s">
        <v>1135</v>
      </c>
      <c r="D1826" t="s">
        <v>136</v>
      </c>
      <c r="E1826" t="s">
        <v>101</v>
      </c>
      <c r="F1826">
        <v>2</v>
      </c>
      <c r="G1826">
        <v>1351.23</v>
      </c>
      <c r="H1826">
        <v>2702.46</v>
      </c>
      <c r="I1826" s="1">
        <v>45383</v>
      </c>
      <c r="J1826" t="s">
        <v>7254</v>
      </c>
      <c r="K1826">
        <v>19</v>
      </c>
      <c r="L1826" t="s">
        <v>85</v>
      </c>
      <c r="M1826">
        <v>185</v>
      </c>
      <c r="N1826">
        <v>96</v>
      </c>
      <c r="O1826" t="s">
        <v>7239</v>
      </c>
      <c r="P1826">
        <v>165</v>
      </c>
      <c r="Q1826" t="s">
        <v>847</v>
      </c>
      <c r="R1826">
        <v>7</v>
      </c>
      <c r="S1826">
        <v>36</v>
      </c>
      <c r="T1826" t="s">
        <v>96</v>
      </c>
      <c r="U1826">
        <v>27506.2</v>
      </c>
      <c r="V1826" t="s">
        <v>52</v>
      </c>
      <c r="W1826" t="s">
        <v>110</v>
      </c>
      <c r="X1826" t="b">
        <v>1</v>
      </c>
      <c r="Y1826" t="s">
        <v>65</v>
      </c>
      <c r="Z1826" t="s">
        <v>66</v>
      </c>
      <c r="AA1826" t="b">
        <v>1</v>
      </c>
      <c r="AB1826" t="s">
        <v>74</v>
      </c>
      <c r="AC1826" t="b">
        <v>0</v>
      </c>
      <c r="AD1826">
        <v>161</v>
      </c>
      <c r="AE1826">
        <v>296</v>
      </c>
      <c r="AF1826">
        <v>135</v>
      </c>
      <c r="AG1826" t="str">
        <f t="shared" si="28"/>
        <v>1</v>
      </c>
    </row>
    <row r="1827" spans="1:33" x14ac:dyDescent="0.3">
      <c r="A1827" t="s">
        <v>3442</v>
      </c>
      <c r="B1827" t="s">
        <v>3443</v>
      </c>
      <c r="C1827" t="s">
        <v>356</v>
      </c>
      <c r="D1827" t="s">
        <v>107</v>
      </c>
      <c r="E1827" t="s">
        <v>47</v>
      </c>
      <c r="F1827">
        <v>5</v>
      </c>
      <c r="G1827">
        <v>109.15</v>
      </c>
      <c r="H1827">
        <v>545.75</v>
      </c>
      <c r="I1827" s="1">
        <v>45445</v>
      </c>
      <c r="J1827" t="s">
        <v>7251</v>
      </c>
      <c r="K1827">
        <v>1</v>
      </c>
      <c r="L1827" t="s">
        <v>49</v>
      </c>
      <c r="M1827">
        <v>278</v>
      </c>
      <c r="N1827">
        <v>90</v>
      </c>
      <c r="O1827" t="s">
        <v>7239</v>
      </c>
      <c r="P1827">
        <v>123</v>
      </c>
      <c r="Q1827" t="s">
        <v>372</v>
      </c>
      <c r="R1827">
        <v>1</v>
      </c>
      <c r="S1827">
        <v>19</v>
      </c>
      <c r="T1827" t="s">
        <v>51</v>
      </c>
      <c r="U1827">
        <v>27625.62</v>
      </c>
      <c r="V1827" t="s">
        <v>52</v>
      </c>
      <c r="W1827" t="s">
        <v>89</v>
      </c>
      <c r="X1827" t="b">
        <v>1</v>
      </c>
      <c r="Y1827" t="s">
        <v>65</v>
      </c>
      <c r="Z1827" t="s">
        <v>127</v>
      </c>
      <c r="AA1827" t="b">
        <v>1</v>
      </c>
      <c r="AB1827" t="s">
        <v>169</v>
      </c>
      <c r="AC1827" t="b">
        <v>0</v>
      </c>
      <c r="AD1827">
        <v>391</v>
      </c>
      <c r="AE1827">
        <v>148</v>
      </c>
      <c r="AF1827">
        <v>-243</v>
      </c>
      <c r="AG1827" t="str">
        <f t="shared" si="28"/>
        <v>1</v>
      </c>
    </row>
    <row r="1828" spans="1:33" x14ac:dyDescent="0.3">
      <c r="A1828" t="s">
        <v>3444</v>
      </c>
      <c r="B1828" t="s">
        <v>3445</v>
      </c>
      <c r="C1828" t="s">
        <v>1332</v>
      </c>
      <c r="D1828" t="s">
        <v>93</v>
      </c>
      <c r="E1828" t="s">
        <v>47</v>
      </c>
      <c r="F1828">
        <v>1</v>
      </c>
      <c r="G1828">
        <v>806.28</v>
      </c>
      <c r="H1828">
        <v>806.28</v>
      </c>
      <c r="I1828" s="1">
        <v>45331</v>
      </c>
      <c r="J1828" t="s">
        <v>7256</v>
      </c>
      <c r="K1828">
        <v>1</v>
      </c>
      <c r="L1828" t="s">
        <v>62</v>
      </c>
      <c r="M1828">
        <v>224</v>
      </c>
      <c r="N1828">
        <v>89</v>
      </c>
      <c r="O1828" t="s">
        <v>7239</v>
      </c>
      <c r="P1828">
        <v>260</v>
      </c>
      <c r="Q1828" t="s">
        <v>215</v>
      </c>
      <c r="R1828">
        <v>4</v>
      </c>
      <c r="S1828">
        <v>66</v>
      </c>
      <c r="T1828" t="s">
        <v>87</v>
      </c>
      <c r="U1828">
        <v>44992.81</v>
      </c>
      <c r="V1828" t="s">
        <v>63</v>
      </c>
      <c r="W1828" t="s">
        <v>89</v>
      </c>
      <c r="X1828" t="b">
        <v>1</v>
      </c>
      <c r="Y1828" t="s">
        <v>54</v>
      </c>
      <c r="Z1828" t="s">
        <v>127</v>
      </c>
      <c r="AA1828" t="b">
        <v>1</v>
      </c>
      <c r="AB1828" t="s">
        <v>169</v>
      </c>
      <c r="AC1828" t="b">
        <v>1</v>
      </c>
      <c r="AD1828">
        <v>154</v>
      </c>
      <c r="AE1828">
        <v>506</v>
      </c>
      <c r="AF1828">
        <v>352</v>
      </c>
      <c r="AG1828" t="str">
        <f t="shared" si="28"/>
        <v>1</v>
      </c>
    </row>
    <row r="1829" spans="1:33" x14ac:dyDescent="0.3">
      <c r="A1829" t="s">
        <v>768</v>
      </c>
      <c r="B1829" t="s">
        <v>229</v>
      </c>
      <c r="C1829" t="s">
        <v>123</v>
      </c>
      <c r="D1829" t="s">
        <v>136</v>
      </c>
      <c r="E1829" t="s">
        <v>101</v>
      </c>
      <c r="F1829">
        <v>5</v>
      </c>
      <c r="G1829">
        <v>738.54</v>
      </c>
      <c r="H1829">
        <v>3692.7</v>
      </c>
      <c r="I1829" s="1">
        <v>45420</v>
      </c>
      <c r="J1829" t="s">
        <v>7255</v>
      </c>
      <c r="K1829">
        <v>16</v>
      </c>
      <c r="L1829" t="s">
        <v>49</v>
      </c>
      <c r="M1829">
        <v>90</v>
      </c>
      <c r="N1829">
        <v>53</v>
      </c>
      <c r="O1829" t="s">
        <v>7240</v>
      </c>
      <c r="P1829">
        <v>140</v>
      </c>
      <c r="Q1829" t="s">
        <v>86</v>
      </c>
      <c r="R1829">
        <v>9</v>
      </c>
      <c r="S1829">
        <v>62</v>
      </c>
      <c r="T1829" t="s">
        <v>87</v>
      </c>
      <c r="U1829">
        <v>60858.8</v>
      </c>
      <c r="V1829" t="s">
        <v>72</v>
      </c>
      <c r="W1829" t="s">
        <v>53</v>
      </c>
      <c r="X1829" t="b">
        <v>0</v>
      </c>
      <c r="Y1829" t="s">
        <v>65</v>
      </c>
      <c r="Z1829" t="s">
        <v>127</v>
      </c>
      <c r="AA1829" t="b">
        <v>1</v>
      </c>
      <c r="AB1829" t="s">
        <v>56</v>
      </c>
      <c r="AC1829" t="b">
        <v>1</v>
      </c>
      <c r="AD1829">
        <v>450</v>
      </c>
      <c r="AE1829">
        <v>146</v>
      </c>
      <c r="AF1829">
        <v>-304</v>
      </c>
      <c r="AG1829" t="str">
        <f t="shared" si="28"/>
        <v>1</v>
      </c>
    </row>
    <row r="1830" spans="1:33" x14ac:dyDescent="0.3">
      <c r="A1830" t="s">
        <v>3389</v>
      </c>
      <c r="B1830" t="s">
        <v>2086</v>
      </c>
      <c r="C1830" t="s">
        <v>1257</v>
      </c>
      <c r="D1830" t="s">
        <v>46</v>
      </c>
      <c r="E1830" t="s">
        <v>101</v>
      </c>
      <c r="F1830">
        <v>1</v>
      </c>
      <c r="G1830">
        <v>1415.64</v>
      </c>
      <c r="H1830">
        <v>1415.64</v>
      </c>
      <c r="I1830" s="1">
        <v>45539</v>
      </c>
      <c r="J1830" t="s">
        <v>7253</v>
      </c>
      <c r="K1830">
        <v>8</v>
      </c>
      <c r="L1830" t="s">
        <v>94</v>
      </c>
      <c r="M1830">
        <v>266</v>
      </c>
      <c r="N1830">
        <v>106</v>
      </c>
      <c r="O1830" t="s">
        <v>7239</v>
      </c>
      <c r="P1830">
        <v>211</v>
      </c>
      <c r="Q1830" t="s">
        <v>223</v>
      </c>
      <c r="R1830">
        <v>3</v>
      </c>
      <c r="S1830">
        <v>33</v>
      </c>
      <c r="T1830" t="s">
        <v>96</v>
      </c>
      <c r="U1830">
        <v>81613.119999999995</v>
      </c>
      <c r="V1830" t="s">
        <v>88</v>
      </c>
      <c r="W1830" t="s">
        <v>64</v>
      </c>
      <c r="X1830" t="b">
        <v>1</v>
      </c>
      <c r="Y1830" t="s">
        <v>54</v>
      </c>
      <c r="Z1830" t="s">
        <v>73</v>
      </c>
      <c r="AA1830" t="b">
        <v>0</v>
      </c>
      <c r="AB1830" t="s">
        <v>80</v>
      </c>
      <c r="AC1830" t="b">
        <v>1</v>
      </c>
      <c r="AD1830">
        <v>139</v>
      </c>
      <c r="AE1830">
        <v>336</v>
      </c>
      <c r="AF1830">
        <v>197</v>
      </c>
      <c r="AG1830" t="str">
        <f t="shared" si="28"/>
        <v xml:space="preserve"> 0</v>
      </c>
    </row>
    <row r="1831" spans="1:33" x14ac:dyDescent="0.3">
      <c r="A1831" t="s">
        <v>3446</v>
      </c>
      <c r="B1831" t="s">
        <v>3447</v>
      </c>
      <c r="C1831" t="s">
        <v>541</v>
      </c>
      <c r="D1831" t="s">
        <v>46</v>
      </c>
      <c r="E1831" t="s">
        <v>101</v>
      </c>
      <c r="F1831">
        <v>2</v>
      </c>
      <c r="G1831">
        <v>816.19</v>
      </c>
      <c r="H1831">
        <v>1632.38</v>
      </c>
      <c r="I1831" s="1">
        <v>45397</v>
      </c>
      <c r="J1831" t="s">
        <v>7254</v>
      </c>
      <c r="K1831">
        <v>16</v>
      </c>
      <c r="L1831" t="s">
        <v>70</v>
      </c>
      <c r="M1831">
        <v>306</v>
      </c>
      <c r="N1831">
        <v>112</v>
      </c>
      <c r="O1831" t="s">
        <v>7239</v>
      </c>
      <c r="P1831">
        <v>256</v>
      </c>
      <c r="Q1831" t="s">
        <v>119</v>
      </c>
      <c r="R1831">
        <v>9</v>
      </c>
      <c r="S1831">
        <v>63</v>
      </c>
      <c r="T1831" t="s">
        <v>96</v>
      </c>
      <c r="U1831">
        <v>26733.29</v>
      </c>
      <c r="V1831" t="s">
        <v>52</v>
      </c>
      <c r="W1831" t="s">
        <v>110</v>
      </c>
      <c r="X1831" t="b">
        <v>0</v>
      </c>
      <c r="Y1831" t="s">
        <v>54</v>
      </c>
      <c r="Z1831" t="s">
        <v>66</v>
      </c>
      <c r="AA1831" t="b">
        <v>1</v>
      </c>
      <c r="AB1831" t="s">
        <v>90</v>
      </c>
      <c r="AC1831" t="b">
        <v>1</v>
      </c>
      <c r="AD1831">
        <v>107</v>
      </c>
      <c r="AE1831">
        <v>134</v>
      </c>
      <c r="AF1831">
        <v>27</v>
      </c>
      <c r="AG1831" t="str">
        <f t="shared" si="28"/>
        <v>1</v>
      </c>
    </row>
    <row r="1832" spans="1:33" x14ac:dyDescent="0.3">
      <c r="A1832" t="s">
        <v>3448</v>
      </c>
      <c r="B1832" t="s">
        <v>3449</v>
      </c>
      <c r="C1832" t="s">
        <v>937</v>
      </c>
      <c r="D1832" t="s">
        <v>83</v>
      </c>
      <c r="E1832" t="s">
        <v>101</v>
      </c>
      <c r="F1832">
        <v>2</v>
      </c>
      <c r="G1832">
        <v>408.78</v>
      </c>
      <c r="H1832">
        <v>817.56</v>
      </c>
      <c r="I1832" s="1">
        <v>45425</v>
      </c>
      <c r="J1832" t="s">
        <v>7255</v>
      </c>
      <c r="K1832">
        <v>19</v>
      </c>
      <c r="L1832" t="s">
        <v>62</v>
      </c>
      <c r="M1832">
        <v>405</v>
      </c>
      <c r="N1832">
        <v>51</v>
      </c>
      <c r="O1832" t="s">
        <v>7239</v>
      </c>
      <c r="P1832">
        <v>240</v>
      </c>
      <c r="Q1832" t="s">
        <v>1226</v>
      </c>
      <c r="R1832">
        <v>1</v>
      </c>
      <c r="S1832">
        <v>21</v>
      </c>
      <c r="T1832" t="s">
        <v>87</v>
      </c>
      <c r="U1832">
        <v>71068.34</v>
      </c>
      <c r="V1832" t="s">
        <v>72</v>
      </c>
      <c r="W1832" t="s">
        <v>89</v>
      </c>
      <c r="X1832" t="b">
        <v>0</v>
      </c>
      <c r="Y1832" t="s">
        <v>54</v>
      </c>
      <c r="Z1832" t="s">
        <v>73</v>
      </c>
      <c r="AA1832" t="b">
        <v>0</v>
      </c>
      <c r="AB1832" t="s">
        <v>97</v>
      </c>
      <c r="AC1832" t="b">
        <v>1</v>
      </c>
      <c r="AD1832">
        <v>306</v>
      </c>
      <c r="AE1832">
        <v>433</v>
      </c>
      <c r="AF1832">
        <v>127</v>
      </c>
      <c r="AG1832" t="str">
        <f t="shared" si="28"/>
        <v xml:space="preserve"> 0</v>
      </c>
    </row>
    <row r="1833" spans="1:33" x14ac:dyDescent="0.3">
      <c r="A1833" t="s">
        <v>982</v>
      </c>
      <c r="B1833" t="s">
        <v>3311</v>
      </c>
      <c r="C1833" t="s">
        <v>696</v>
      </c>
      <c r="D1833" t="s">
        <v>93</v>
      </c>
      <c r="E1833" t="s">
        <v>101</v>
      </c>
      <c r="F1833">
        <v>1</v>
      </c>
      <c r="G1833">
        <v>917.98</v>
      </c>
      <c r="H1833">
        <v>917.98</v>
      </c>
      <c r="I1833" s="1">
        <v>45492</v>
      </c>
      <c r="J1833" t="s">
        <v>7250</v>
      </c>
      <c r="K1833">
        <v>10</v>
      </c>
      <c r="L1833" t="s">
        <v>70</v>
      </c>
      <c r="M1833">
        <v>333</v>
      </c>
      <c r="N1833">
        <v>51</v>
      </c>
      <c r="O1833" t="s">
        <v>7239</v>
      </c>
      <c r="P1833">
        <v>102</v>
      </c>
      <c r="Q1833" t="s">
        <v>95</v>
      </c>
      <c r="R1833">
        <v>8</v>
      </c>
      <c r="S1833">
        <v>46</v>
      </c>
      <c r="T1833" t="s">
        <v>87</v>
      </c>
      <c r="U1833">
        <v>98509.16</v>
      </c>
      <c r="V1833" t="s">
        <v>88</v>
      </c>
      <c r="W1833" t="s">
        <v>64</v>
      </c>
      <c r="X1833" t="b">
        <v>1</v>
      </c>
      <c r="Y1833" t="s">
        <v>54</v>
      </c>
      <c r="Z1833" t="s">
        <v>127</v>
      </c>
      <c r="AA1833" t="b">
        <v>0</v>
      </c>
      <c r="AB1833" t="s">
        <v>97</v>
      </c>
      <c r="AC1833" t="b">
        <v>0</v>
      </c>
      <c r="AD1833">
        <v>374</v>
      </c>
      <c r="AE1833">
        <v>202</v>
      </c>
      <c r="AF1833">
        <v>-172</v>
      </c>
      <c r="AG1833" t="str">
        <f t="shared" si="28"/>
        <v xml:space="preserve"> 0</v>
      </c>
    </row>
    <row r="1834" spans="1:33" x14ac:dyDescent="0.3">
      <c r="A1834" t="s">
        <v>3450</v>
      </c>
      <c r="B1834" t="s">
        <v>3451</v>
      </c>
      <c r="C1834" t="s">
        <v>915</v>
      </c>
      <c r="D1834" t="s">
        <v>60</v>
      </c>
      <c r="E1834" t="s">
        <v>47</v>
      </c>
      <c r="F1834">
        <v>4</v>
      </c>
      <c r="G1834">
        <v>1596.38</v>
      </c>
      <c r="H1834">
        <v>6385.52</v>
      </c>
      <c r="I1834" s="1">
        <v>45390</v>
      </c>
      <c r="J1834" t="s">
        <v>7254</v>
      </c>
      <c r="K1834">
        <v>20</v>
      </c>
      <c r="L1834" t="s">
        <v>49</v>
      </c>
      <c r="M1834">
        <v>327</v>
      </c>
      <c r="N1834">
        <v>91</v>
      </c>
      <c r="O1834" t="s">
        <v>7239</v>
      </c>
      <c r="P1834">
        <v>231</v>
      </c>
      <c r="Q1834" t="s">
        <v>756</v>
      </c>
      <c r="R1834">
        <v>2</v>
      </c>
      <c r="S1834">
        <v>40</v>
      </c>
      <c r="T1834" t="s">
        <v>96</v>
      </c>
      <c r="U1834">
        <v>109519.01</v>
      </c>
      <c r="V1834" t="s">
        <v>63</v>
      </c>
      <c r="W1834" t="s">
        <v>110</v>
      </c>
      <c r="X1834" t="b">
        <v>1</v>
      </c>
      <c r="Y1834" t="s">
        <v>54</v>
      </c>
      <c r="Z1834" t="s">
        <v>66</v>
      </c>
      <c r="AA1834" t="b">
        <v>0</v>
      </c>
      <c r="AB1834" t="s">
        <v>56</v>
      </c>
      <c r="AC1834" t="b">
        <v>0</v>
      </c>
      <c r="AD1834">
        <v>435</v>
      </c>
      <c r="AE1834">
        <v>161</v>
      </c>
      <c r="AF1834">
        <v>-274</v>
      </c>
      <c r="AG1834" t="str">
        <f t="shared" si="28"/>
        <v xml:space="preserve"> 0</v>
      </c>
    </row>
    <row r="1835" spans="1:33" x14ac:dyDescent="0.3">
      <c r="A1835" t="s">
        <v>3452</v>
      </c>
      <c r="B1835" t="s">
        <v>3453</v>
      </c>
      <c r="C1835" t="s">
        <v>305</v>
      </c>
      <c r="D1835" t="s">
        <v>131</v>
      </c>
      <c r="E1835" t="s">
        <v>47</v>
      </c>
      <c r="F1835">
        <v>5</v>
      </c>
      <c r="G1835">
        <v>479.64</v>
      </c>
      <c r="H1835">
        <v>2398.1999999999998</v>
      </c>
      <c r="I1835" s="1">
        <v>45484</v>
      </c>
      <c r="J1835" t="s">
        <v>7250</v>
      </c>
      <c r="K1835">
        <v>19</v>
      </c>
      <c r="L1835" t="s">
        <v>62</v>
      </c>
      <c r="M1835">
        <v>148</v>
      </c>
      <c r="N1835">
        <v>79</v>
      </c>
      <c r="O1835" t="s">
        <v>7239</v>
      </c>
      <c r="P1835">
        <v>287</v>
      </c>
      <c r="Q1835" t="s">
        <v>242</v>
      </c>
      <c r="R1835">
        <v>1</v>
      </c>
      <c r="S1835">
        <v>18</v>
      </c>
      <c r="T1835" t="s">
        <v>51</v>
      </c>
      <c r="U1835">
        <v>91184.5</v>
      </c>
      <c r="V1835" t="s">
        <v>88</v>
      </c>
      <c r="W1835" t="s">
        <v>110</v>
      </c>
      <c r="X1835" t="b">
        <v>1</v>
      </c>
      <c r="Y1835" t="s">
        <v>54</v>
      </c>
      <c r="Z1835" t="s">
        <v>73</v>
      </c>
      <c r="AA1835" t="b">
        <v>1</v>
      </c>
      <c r="AB1835" t="s">
        <v>67</v>
      </c>
      <c r="AC1835" t="b">
        <v>1</v>
      </c>
      <c r="AD1835">
        <v>392</v>
      </c>
      <c r="AE1835">
        <v>174</v>
      </c>
      <c r="AF1835">
        <v>-218</v>
      </c>
      <c r="AG1835" t="str">
        <f t="shared" si="28"/>
        <v>1</v>
      </c>
    </row>
    <row r="1836" spans="1:33" x14ac:dyDescent="0.3">
      <c r="A1836" t="s">
        <v>3454</v>
      </c>
      <c r="B1836" t="s">
        <v>3455</v>
      </c>
      <c r="C1836" t="s">
        <v>1670</v>
      </c>
      <c r="D1836" t="s">
        <v>131</v>
      </c>
      <c r="E1836" t="s">
        <v>47</v>
      </c>
      <c r="F1836">
        <v>4</v>
      </c>
      <c r="G1836">
        <v>1780.6</v>
      </c>
      <c r="H1836">
        <v>7122.4</v>
      </c>
      <c r="I1836" s="1">
        <v>45436</v>
      </c>
      <c r="J1836" t="s">
        <v>7255</v>
      </c>
      <c r="K1836">
        <v>20</v>
      </c>
      <c r="L1836" t="s">
        <v>62</v>
      </c>
      <c r="M1836">
        <v>202</v>
      </c>
      <c r="N1836">
        <v>95</v>
      </c>
      <c r="O1836" t="s">
        <v>7239</v>
      </c>
      <c r="P1836">
        <v>196</v>
      </c>
      <c r="Q1836" t="s">
        <v>1185</v>
      </c>
      <c r="R1836">
        <v>1</v>
      </c>
      <c r="S1836">
        <v>39</v>
      </c>
      <c r="T1836" t="s">
        <v>87</v>
      </c>
      <c r="U1836">
        <v>73968.210000000006</v>
      </c>
      <c r="V1836" t="s">
        <v>88</v>
      </c>
      <c r="W1836" t="s">
        <v>110</v>
      </c>
      <c r="X1836" t="b">
        <v>1</v>
      </c>
      <c r="Y1836" t="s">
        <v>65</v>
      </c>
      <c r="Z1836" t="s">
        <v>127</v>
      </c>
      <c r="AA1836" t="b">
        <v>0</v>
      </c>
      <c r="AB1836" t="s">
        <v>169</v>
      </c>
      <c r="AC1836" t="b">
        <v>0</v>
      </c>
      <c r="AD1836">
        <v>468</v>
      </c>
      <c r="AE1836">
        <v>451</v>
      </c>
      <c r="AF1836">
        <v>-17</v>
      </c>
      <c r="AG1836" t="str">
        <f t="shared" si="28"/>
        <v xml:space="preserve"> 0</v>
      </c>
    </row>
    <row r="1837" spans="1:33" x14ac:dyDescent="0.3">
      <c r="A1837" t="s">
        <v>3456</v>
      </c>
      <c r="B1837" t="s">
        <v>3457</v>
      </c>
      <c r="C1837" t="s">
        <v>223</v>
      </c>
      <c r="D1837" t="s">
        <v>131</v>
      </c>
      <c r="E1837" t="s">
        <v>101</v>
      </c>
      <c r="F1837">
        <v>5</v>
      </c>
      <c r="G1837">
        <v>174.05</v>
      </c>
      <c r="H1837">
        <v>870.25</v>
      </c>
      <c r="I1837" s="1">
        <v>45512</v>
      </c>
      <c r="J1837" t="s">
        <v>7252</v>
      </c>
      <c r="K1837">
        <v>10</v>
      </c>
      <c r="L1837" t="s">
        <v>94</v>
      </c>
      <c r="M1837">
        <v>239</v>
      </c>
      <c r="N1837">
        <v>91</v>
      </c>
      <c r="O1837" t="s">
        <v>7239</v>
      </c>
      <c r="P1837">
        <v>181</v>
      </c>
      <c r="Q1837" t="s">
        <v>784</v>
      </c>
      <c r="R1837">
        <v>3</v>
      </c>
      <c r="S1837">
        <v>54</v>
      </c>
      <c r="T1837" t="s">
        <v>96</v>
      </c>
      <c r="U1837">
        <v>89507.31</v>
      </c>
      <c r="V1837" t="s">
        <v>88</v>
      </c>
      <c r="W1837" t="s">
        <v>110</v>
      </c>
      <c r="X1837" t="b">
        <v>0</v>
      </c>
      <c r="Y1837" t="s">
        <v>54</v>
      </c>
      <c r="Z1837" t="s">
        <v>127</v>
      </c>
      <c r="AA1837" t="b">
        <v>0</v>
      </c>
      <c r="AB1837" t="s">
        <v>97</v>
      </c>
      <c r="AC1837" t="b">
        <v>1</v>
      </c>
      <c r="AD1837">
        <v>163</v>
      </c>
      <c r="AE1837">
        <v>189</v>
      </c>
      <c r="AF1837">
        <v>26</v>
      </c>
      <c r="AG1837" t="str">
        <f t="shared" si="28"/>
        <v xml:space="preserve"> 0</v>
      </c>
    </row>
    <row r="1838" spans="1:33" x14ac:dyDescent="0.3">
      <c r="A1838" t="s">
        <v>3458</v>
      </c>
      <c r="B1838" t="s">
        <v>1731</v>
      </c>
      <c r="C1838" t="s">
        <v>1037</v>
      </c>
      <c r="D1838" t="s">
        <v>131</v>
      </c>
      <c r="E1838" t="s">
        <v>47</v>
      </c>
      <c r="F1838">
        <v>5</v>
      </c>
      <c r="G1838">
        <v>331.77</v>
      </c>
      <c r="H1838">
        <v>1658.85</v>
      </c>
      <c r="I1838" s="1">
        <v>45423</v>
      </c>
      <c r="J1838" t="s">
        <v>7255</v>
      </c>
      <c r="K1838">
        <v>9</v>
      </c>
      <c r="L1838" t="s">
        <v>49</v>
      </c>
      <c r="M1838">
        <v>477</v>
      </c>
      <c r="N1838">
        <v>133</v>
      </c>
      <c r="O1838" t="s">
        <v>7239</v>
      </c>
      <c r="P1838">
        <v>181</v>
      </c>
      <c r="Q1838" t="s">
        <v>943</v>
      </c>
      <c r="R1838">
        <v>5</v>
      </c>
      <c r="S1838">
        <v>70</v>
      </c>
      <c r="T1838" t="s">
        <v>96</v>
      </c>
      <c r="U1838">
        <v>95571.12</v>
      </c>
      <c r="V1838" t="s">
        <v>52</v>
      </c>
      <c r="W1838" t="s">
        <v>64</v>
      </c>
      <c r="X1838" t="b">
        <v>0</v>
      </c>
      <c r="Y1838" t="s">
        <v>54</v>
      </c>
      <c r="Z1838" t="s">
        <v>66</v>
      </c>
      <c r="AA1838" t="b">
        <v>1</v>
      </c>
      <c r="AB1838" t="s">
        <v>80</v>
      </c>
      <c r="AC1838" t="b">
        <v>0</v>
      </c>
      <c r="AD1838">
        <v>158</v>
      </c>
      <c r="AE1838">
        <v>193</v>
      </c>
      <c r="AF1838">
        <v>35</v>
      </c>
      <c r="AG1838" t="str">
        <f t="shared" si="28"/>
        <v>1</v>
      </c>
    </row>
    <row r="1839" spans="1:33" x14ac:dyDescent="0.3">
      <c r="A1839" t="s">
        <v>3453</v>
      </c>
      <c r="B1839" t="s">
        <v>2298</v>
      </c>
      <c r="C1839" t="s">
        <v>1882</v>
      </c>
      <c r="D1839" t="s">
        <v>46</v>
      </c>
      <c r="E1839" t="s">
        <v>47</v>
      </c>
      <c r="F1839">
        <v>1</v>
      </c>
      <c r="G1839">
        <v>407</v>
      </c>
      <c r="H1839">
        <v>407</v>
      </c>
      <c r="I1839" s="1">
        <v>45380</v>
      </c>
      <c r="J1839" t="s">
        <v>7248</v>
      </c>
      <c r="K1839">
        <v>11</v>
      </c>
      <c r="L1839" t="s">
        <v>94</v>
      </c>
      <c r="M1839">
        <v>448</v>
      </c>
      <c r="N1839">
        <v>114</v>
      </c>
      <c r="O1839" t="s">
        <v>7239</v>
      </c>
      <c r="P1839">
        <v>130</v>
      </c>
      <c r="Q1839" t="s">
        <v>153</v>
      </c>
      <c r="R1839">
        <v>6</v>
      </c>
      <c r="S1839">
        <v>54</v>
      </c>
      <c r="T1839" t="s">
        <v>51</v>
      </c>
      <c r="U1839">
        <v>67277.490000000005</v>
      </c>
      <c r="V1839" t="s">
        <v>72</v>
      </c>
      <c r="W1839" t="s">
        <v>53</v>
      </c>
      <c r="X1839" t="b">
        <v>0</v>
      </c>
      <c r="Y1839" t="s">
        <v>54</v>
      </c>
      <c r="Z1839" t="s">
        <v>127</v>
      </c>
      <c r="AA1839" t="b">
        <v>0</v>
      </c>
      <c r="AB1839" t="s">
        <v>80</v>
      </c>
      <c r="AC1839" t="b">
        <v>0</v>
      </c>
      <c r="AD1839">
        <v>121</v>
      </c>
      <c r="AE1839">
        <v>457</v>
      </c>
      <c r="AF1839">
        <v>336</v>
      </c>
      <c r="AG1839" t="str">
        <f t="shared" si="28"/>
        <v xml:space="preserve"> 0</v>
      </c>
    </row>
    <row r="1840" spans="1:33" x14ac:dyDescent="0.3">
      <c r="A1840" t="s">
        <v>3459</v>
      </c>
      <c r="B1840" t="s">
        <v>3460</v>
      </c>
      <c r="C1840" t="s">
        <v>440</v>
      </c>
      <c r="D1840" t="s">
        <v>60</v>
      </c>
      <c r="E1840" t="s">
        <v>101</v>
      </c>
      <c r="F1840">
        <v>2</v>
      </c>
      <c r="G1840">
        <v>595.32000000000005</v>
      </c>
      <c r="H1840">
        <v>1190.6400000000001</v>
      </c>
      <c r="I1840" s="1">
        <v>45418</v>
      </c>
      <c r="J1840" t="s">
        <v>7255</v>
      </c>
      <c r="K1840">
        <v>15</v>
      </c>
      <c r="L1840" t="s">
        <v>94</v>
      </c>
      <c r="M1840">
        <v>340</v>
      </c>
      <c r="N1840">
        <v>116</v>
      </c>
      <c r="O1840" t="s">
        <v>7239</v>
      </c>
      <c r="P1840">
        <v>103</v>
      </c>
      <c r="Q1840" t="s">
        <v>123</v>
      </c>
      <c r="R1840">
        <v>9</v>
      </c>
      <c r="S1840">
        <v>54</v>
      </c>
      <c r="T1840" t="s">
        <v>96</v>
      </c>
      <c r="U1840">
        <v>25502.48</v>
      </c>
      <c r="V1840" t="s">
        <v>63</v>
      </c>
      <c r="W1840" t="s">
        <v>89</v>
      </c>
      <c r="X1840" t="b">
        <v>1</v>
      </c>
      <c r="Y1840" t="s">
        <v>54</v>
      </c>
      <c r="Z1840" t="s">
        <v>73</v>
      </c>
      <c r="AA1840" t="b">
        <v>1</v>
      </c>
      <c r="AB1840" t="s">
        <v>67</v>
      </c>
      <c r="AC1840" t="b">
        <v>0</v>
      </c>
      <c r="AD1840">
        <v>447</v>
      </c>
      <c r="AE1840">
        <v>130</v>
      </c>
      <c r="AF1840">
        <v>-317</v>
      </c>
      <c r="AG1840" t="str">
        <f t="shared" si="28"/>
        <v>1</v>
      </c>
    </row>
    <row r="1841" spans="1:33" x14ac:dyDescent="0.3">
      <c r="A1841" t="s">
        <v>3461</v>
      </c>
      <c r="B1841" t="s">
        <v>3462</v>
      </c>
      <c r="C1841" t="s">
        <v>1491</v>
      </c>
      <c r="D1841" t="s">
        <v>83</v>
      </c>
      <c r="E1841" t="s">
        <v>47</v>
      </c>
      <c r="F1841">
        <v>3</v>
      </c>
      <c r="G1841">
        <v>1888.98</v>
      </c>
      <c r="H1841">
        <v>5666.94</v>
      </c>
      <c r="I1841" s="1">
        <v>45375</v>
      </c>
      <c r="J1841" t="s">
        <v>7248</v>
      </c>
      <c r="K1841">
        <v>9</v>
      </c>
      <c r="L1841" t="s">
        <v>70</v>
      </c>
      <c r="M1841">
        <v>109</v>
      </c>
      <c r="N1841">
        <v>66</v>
      </c>
      <c r="O1841" t="s">
        <v>7239</v>
      </c>
      <c r="P1841">
        <v>234</v>
      </c>
      <c r="Q1841" t="s">
        <v>538</v>
      </c>
      <c r="R1841">
        <v>9</v>
      </c>
      <c r="S1841">
        <v>19</v>
      </c>
      <c r="T1841" t="s">
        <v>87</v>
      </c>
      <c r="U1841">
        <v>31081.14</v>
      </c>
      <c r="V1841" t="s">
        <v>52</v>
      </c>
      <c r="W1841" t="s">
        <v>89</v>
      </c>
      <c r="X1841" t="b">
        <v>0</v>
      </c>
      <c r="Y1841" t="s">
        <v>54</v>
      </c>
      <c r="Z1841" t="s">
        <v>73</v>
      </c>
      <c r="AA1841" t="b">
        <v>0</v>
      </c>
      <c r="AB1841" t="s">
        <v>97</v>
      </c>
      <c r="AC1841" t="b">
        <v>0</v>
      </c>
      <c r="AD1841">
        <v>268</v>
      </c>
      <c r="AE1841">
        <v>308</v>
      </c>
      <c r="AF1841">
        <v>40</v>
      </c>
      <c r="AG1841" t="str">
        <f t="shared" si="28"/>
        <v xml:space="preserve"> 0</v>
      </c>
    </row>
    <row r="1842" spans="1:33" x14ac:dyDescent="0.3">
      <c r="A1842" t="s">
        <v>1645</v>
      </c>
      <c r="B1842" t="s">
        <v>3463</v>
      </c>
      <c r="C1842" t="s">
        <v>231</v>
      </c>
      <c r="D1842" t="s">
        <v>46</v>
      </c>
      <c r="E1842" t="s">
        <v>101</v>
      </c>
      <c r="F1842">
        <v>5</v>
      </c>
      <c r="G1842">
        <v>480.18</v>
      </c>
      <c r="H1842">
        <v>2400.9</v>
      </c>
      <c r="I1842" s="1">
        <v>45477</v>
      </c>
      <c r="J1842" t="s">
        <v>7250</v>
      </c>
      <c r="K1842">
        <v>10</v>
      </c>
      <c r="L1842" t="s">
        <v>62</v>
      </c>
      <c r="M1842">
        <v>201</v>
      </c>
      <c r="N1842">
        <v>76</v>
      </c>
      <c r="O1842" t="s">
        <v>7239</v>
      </c>
      <c r="P1842">
        <v>205</v>
      </c>
      <c r="Q1842" t="s">
        <v>707</v>
      </c>
      <c r="R1842">
        <v>7</v>
      </c>
      <c r="S1842">
        <v>59</v>
      </c>
      <c r="T1842" t="s">
        <v>96</v>
      </c>
      <c r="U1842">
        <v>48488.57</v>
      </c>
      <c r="V1842" t="s">
        <v>88</v>
      </c>
      <c r="W1842" t="s">
        <v>64</v>
      </c>
      <c r="X1842" t="b">
        <v>1</v>
      </c>
      <c r="Y1842" t="s">
        <v>54</v>
      </c>
      <c r="Z1842" t="s">
        <v>127</v>
      </c>
      <c r="AA1842" t="b">
        <v>1</v>
      </c>
      <c r="AB1842" t="s">
        <v>90</v>
      </c>
      <c r="AC1842" t="b">
        <v>0</v>
      </c>
      <c r="AD1842">
        <v>393</v>
      </c>
      <c r="AE1842">
        <v>347</v>
      </c>
      <c r="AF1842">
        <v>-46</v>
      </c>
      <c r="AG1842" t="str">
        <f t="shared" si="28"/>
        <v>1</v>
      </c>
    </row>
    <row r="1843" spans="1:33" x14ac:dyDescent="0.3">
      <c r="A1843" t="s">
        <v>2383</v>
      </c>
      <c r="B1843" t="s">
        <v>3464</v>
      </c>
      <c r="C1843" t="s">
        <v>1412</v>
      </c>
      <c r="D1843" t="s">
        <v>83</v>
      </c>
      <c r="E1843" t="s">
        <v>101</v>
      </c>
      <c r="F1843">
        <v>5</v>
      </c>
      <c r="G1843">
        <v>1625.21</v>
      </c>
      <c r="H1843">
        <v>8126.05</v>
      </c>
      <c r="I1843" s="1">
        <v>45451</v>
      </c>
      <c r="J1843" t="s">
        <v>7251</v>
      </c>
      <c r="K1843">
        <v>9</v>
      </c>
      <c r="L1843" t="s">
        <v>49</v>
      </c>
      <c r="M1843">
        <v>107</v>
      </c>
      <c r="N1843">
        <v>83</v>
      </c>
      <c r="O1843" t="s">
        <v>7239</v>
      </c>
      <c r="P1843">
        <v>298</v>
      </c>
      <c r="Q1843" t="s">
        <v>270</v>
      </c>
      <c r="R1843">
        <v>5</v>
      </c>
      <c r="S1843">
        <v>45</v>
      </c>
      <c r="T1843" t="s">
        <v>51</v>
      </c>
      <c r="U1843">
        <v>20326.810000000001</v>
      </c>
      <c r="V1843" t="s">
        <v>52</v>
      </c>
      <c r="W1843" t="s">
        <v>89</v>
      </c>
      <c r="X1843" t="b">
        <v>0</v>
      </c>
      <c r="Y1843" t="s">
        <v>54</v>
      </c>
      <c r="Z1843" t="s">
        <v>55</v>
      </c>
      <c r="AA1843" t="b">
        <v>1</v>
      </c>
      <c r="AB1843" t="s">
        <v>67</v>
      </c>
      <c r="AC1843" t="b">
        <v>0</v>
      </c>
      <c r="AD1843">
        <v>226</v>
      </c>
      <c r="AE1843">
        <v>368</v>
      </c>
      <c r="AF1843">
        <v>142</v>
      </c>
      <c r="AG1843" t="str">
        <f t="shared" si="28"/>
        <v>1</v>
      </c>
    </row>
    <row r="1844" spans="1:33" x14ac:dyDescent="0.3">
      <c r="A1844" t="s">
        <v>3465</v>
      </c>
      <c r="B1844" t="s">
        <v>3466</v>
      </c>
      <c r="C1844" t="s">
        <v>382</v>
      </c>
      <c r="D1844" t="s">
        <v>83</v>
      </c>
      <c r="E1844" t="s">
        <v>101</v>
      </c>
      <c r="F1844">
        <v>2</v>
      </c>
      <c r="G1844">
        <v>535.37</v>
      </c>
      <c r="H1844">
        <v>1070.74</v>
      </c>
      <c r="I1844" s="1">
        <v>45418</v>
      </c>
      <c r="J1844" t="s">
        <v>7255</v>
      </c>
      <c r="K1844">
        <v>4</v>
      </c>
      <c r="L1844" t="s">
        <v>49</v>
      </c>
      <c r="M1844">
        <v>39</v>
      </c>
      <c r="N1844">
        <v>120</v>
      </c>
      <c r="O1844" t="s">
        <v>7240</v>
      </c>
      <c r="P1844">
        <v>126</v>
      </c>
      <c r="Q1844" t="s">
        <v>1031</v>
      </c>
      <c r="R1844">
        <v>2</v>
      </c>
      <c r="S1844">
        <v>35</v>
      </c>
      <c r="T1844" t="s">
        <v>51</v>
      </c>
      <c r="U1844">
        <v>85464.07</v>
      </c>
      <c r="V1844" t="s">
        <v>88</v>
      </c>
      <c r="W1844" t="s">
        <v>89</v>
      </c>
      <c r="X1844" t="b">
        <v>0</v>
      </c>
      <c r="Y1844" t="s">
        <v>54</v>
      </c>
      <c r="Z1844" t="s">
        <v>55</v>
      </c>
      <c r="AA1844" t="b">
        <v>0</v>
      </c>
      <c r="AB1844" t="s">
        <v>169</v>
      </c>
      <c r="AC1844" t="b">
        <v>0</v>
      </c>
      <c r="AD1844">
        <v>124</v>
      </c>
      <c r="AE1844">
        <v>357</v>
      </c>
      <c r="AF1844">
        <v>233</v>
      </c>
      <c r="AG1844" t="str">
        <f t="shared" si="28"/>
        <v xml:space="preserve"> 0</v>
      </c>
    </row>
    <row r="1845" spans="1:33" x14ac:dyDescent="0.3">
      <c r="A1845" t="s">
        <v>3467</v>
      </c>
      <c r="B1845" t="s">
        <v>3468</v>
      </c>
      <c r="C1845" t="s">
        <v>1431</v>
      </c>
      <c r="D1845" t="s">
        <v>83</v>
      </c>
      <c r="E1845" t="s">
        <v>47</v>
      </c>
      <c r="F1845">
        <v>5</v>
      </c>
      <c r="G1845">
        <v>1902.86</v>
      </c>
      <c r="H1845">
        <v>9514.2999999999993</v>
      </c>
      <c r="I1845" s="1">
        <v>45317</v>
      </c>
      <c r="J1845" t="s">
        <v>7257</v>
      </c>
      <c r="K1845">
        <v>2</v>
      </c>
      <c r="L1845" t="s">
        <v>49</v>
      </c>
      <c r="M1845">
        <v>203</v>
      </c>
      <c r="N1845">
        <v>142</v>
      </c>
      <c r="O1845" t="s">
        <v>7239</v>
      </c>
      <c r="P1845">
        <v>257</v>
      </c>
      <c r="Q1845" t="s">
        <v>576</v>
      </c>
      <c r="R1845">
        <v>8</v>
      </c>
      <c r="S1845">
        <v>19</v>
      </c>
      <c r="T1845" t="s">
        <v>96</v>
      </c>
      <c r="U1845">
        <v>46768.88</v>
      </c>
      <c r="V1845" t="s">
        <v>72</v>
      </c>
      <c r="W1845" t="s">
        <v>53</v>
      </c>
      <c r="X1845" t="b">
        <v>1</v>
      </c>
      <c r="Y1845" t="s">
        <v>65</v>
      </c>
      <c r="Z1845" t="s">
        <v>127</v>
      </c>
      <c r="AA1845" t="b">
        <v>0</v>
      </c>
      <c r="AB1845" t="s">
        <v>169</v>
      </c>
      <c r="AC1845" t="b">
        <v>1</v>
      </c>
      <c r="AD1845">
        <v>340</v>
      </c>
      <c r="AE1845">
        <v>277</v>
      </c>
      <c r="AF1845">
        <v>-63</v>
      </c>
      <c r="AG1845" t="str">
        <f t="shared" si="28"/>
        <v xml:space="preserve"> 0</v>
      </c>
    </row>
    <row r="1846" spans="1:33" x14ac:dyDescent="0.3">
      <c r="A1846" t="s">
        <v>1823</v>
      </c>
      <c r="B1846" t="s">
        <v>217</v>
      </c>
      <c r="C1846" t="s">
        <v>854</v>
      </c>
      <c r="D1846" t="s">
        <v>78</v>
      </c>
      <c r="E1846" t="s">
        <v>101</v>
      </c>
      <c r="F1846">
        <v>4</v>
      </c>
      <c r="G1846">
        <v>762.59</v>
      </c>
      <c r="H1846">
        <v>3050.36</v>
      </c>
      <c r="I1846" s="1">
        <v>45415</v>
      </c>
      <c r="J1846" t="s">
        <v>7255</v>
      </c>
      <c r="K1846">
        <v>15</v>
      </c>
      <c r="L1846" t="s">
        <v>70</v>
      </c>
      <c r="M1846">
        <v>103</v>
      </c>
      <c r="N1846">
        <v>62</v>
      </c>
      <c r="O1846" t="s">
        <v>7239</v>
      </c>
      <c r="P1846">
        <v>251</v>
      </c>
      <c r="Q1846" t="s">
        <v>516</v>
      </c>
      <c r="R1846">
        <v>10</v>
      </c>
      <c r="S1846">
        <v>51</v>
      </c>
      <c r="T1846" t="s">
        <v>96</v>
      </c>
      <c r="U1846">
        <v>89797.58</v>
      </c>
      <c r="V1846" t="s">
        <v>72</v>
      </c>
      <c r="W1846" t="s">
        <v>110</v>
      </c>
      <c r="X1846" t="b">
        <v>0</v>
      </c>
      <c r="Y1846" t="s">
        <v>65</v>
      </c>
      <c r="Z1846" t="s">
        <v>73</v>
      </c>
      <c r="AA1846" t="b">
        <v>0</v>
      </c>
      <c r="AB1846" t="s">
        <v>97</v>
      </c>
      <c r="AC1846" t="b">
        <v>1</v>
      </c>
      <c r="AD1846">
        <v>360</v>
      </c>
      <c r="AE1846">
        <v>151</v>
      </c>
      <c r="AF1846">
        <v>-209</v>
      </c>
      <c r="AG1846" t="str">
        <f t="shared" si="28"/>
        <v xml:space="preserve"> 0</v>
      </c>
    </row>
    <row r="1847" spans="1:33" x14ac:dyDescent="0.3">
      <c r="A1847" t="s">
        <v>3469</v>
      </c>
      <c r="B1847" t="s">
        <v>3470</v>
      </c>
      <c r="C1847" t="s">
        <v>971</v>
      </c>
      <c r="D1847" t="s">
        <v>93</v>
      </c>
      <c r="E1847" t="s">
        <v>101</v>
      </c>
      <c r="F1847">
        <v>1</v>
      </c>
      <c r="G1847">
        <v>814.89</v>
      </c>
      <c r="H1847">
        <v>814.89</v>
      </c>
      <c r="I1847" s="1">
        <v>45462</v>
      </c>
      <c r="J1847" t="s">
        <v>7251</v>
      </c>
      <c r="K1847">
        <v>13</v>
      </c>
      <c r="L1847" t="s">
        <v>49</v>
      </c>
      <c r="M1847">
        <v>124</v>
      </c>
      <c r="N1847">
        <v>135</v>
      </c>
      <c r="O1847" t="s">
        <v>7239</v>
      </c>
      <c r="P1847">
        <v>218</v>
      </c>
      <c r="Q1847" t="s">
        <v>391</v>
      </c>
      <c r="R1847">
        <v>4</v>
      </c>
      <c r="S1847">
        <v>25</v>
      </c>
      <c r="T1847" t="s">
        <v>96</v>
      </c>
      <c r="U1847">
        <v>45301.86</v>
      </c>
      <c r="V1847" t="s">
        <v>88</v>
      </c>
      <c r="W1847" t="s">
        <v>64</v>
      </c>
      <c r="X1847" t="b">
        <v>0</v>
      </c>
      <c r="Y1847" t="s">
        <v>65</v>
      </c>
      <c r="Z1847" t="s">
        <v>127</v>
      </c>
      <c r="AA1847" t="b">
        <v>1</v>
      </c>
      <c r="AB1847" t="s">
        <v>97</v>
      </c>
      <c r="AC1847" t="b">
        <v>1</v>
      </c>
      <c r="AD1847">
        <v>218</v>
      </c>
      <c r="AE1847">
        <v>436</v>
      </c>
      <c r="AF1847">
        <v>218</v>
      </c>
      <c r="AG1847" t="str">
        <f t="shared" si="28"/>
        <v>1</v>
      </c>
    </row>
    <row r="1848" spans="1:33" x14ac:dyDescent="0.3">
      <c r="A1848" t="s">
        <v>3471</v>
      </c>
      <c r="B1848" t="s">
        <v>3472</v>
      </c>
      <c r="C1848" t="s">
        <v>1055</v>
      </c>
      <c r="D1848" t="s">
        <v>93</v>
      </c>
      <c r="E1848" t="s">
        <v>47</v>
      </c>
      <c r="F1848">
        <v>4</v>
      </c>
      <c r="G1848">
        <v>1864.19</v>
      </c>
      <c r="H1848">
        <v>7456.76</v>
      </c>
      <c r="I1848" s="1">
        <v>45326</v>
      </c>
      <c r="J1848" t="s">
        <v>7256</v>
      </c>
      <c r="K1848">
        <v>19</v>
      </c>
      <c r="L1848" t="s">
        <v>94</v>
      </c>
      <c r="M1848">
        <v>8</v>
      </c>
      <c r="N1848">
        <v>65</v>
      </c>
      <c r="O1848" t="s">
        <v>7240</v>
      </c>
      <c r="P1848">
        <v>100</v>
      </c>
      <c r="Q1848" t="s">
        <v>874</v>
      </c>
      <c r="R1848">
        <v>10</v>
      </c>
      <c r="S1848">
        <v>21</v>
      </c>
      <c r="T1848" t="s">
        <v>87</v>
      </c>
      <c r="U1848">
        <v>51592.52</v>
      </c>
      <c r="V1848" t="s">
        <v>88</v>
      </c>
      <c r="W1848" t="s">
        <v>64</v>
      </c>
      <c r="X1848" t="b">
        <v>0</v>
      </c>
      <c r="Y1848" t="s">
        <v>103</v>
      </c>
      <c r="Z1848" t="s">
        <v>73</v>
      </c>
      <c r="AA1848" t="b">
        <v>1</v>
      </c>
      <c r="AB1848" t="s">
        <v>169</v>
      </c>
      <c r="AC1848" t="b">
        <v>1</v>
      </c>
      <c r="AD1848">
        <v>456</v>
      </c>
      <c r="AE1848">
        <v>151</v>
      </c>
      <c r="AF1848">
        <v>-305</v>
      </c>
      <c r="AG1848" t="str">
        <f t="shared" si="28"/>
        <v>1</v>
      </c>
    </row>
    <row r="1849" spans="1:33" x14ac:dyDescent="0.3">
      <c r="A1849" t="s">
        <v>3473</v>
      </c>
      <c r="B1849" t="s">
        <v>3474</v>
      </c>
      <c r="C1849" t="s">
        <v>598</v>
      </c>
      <c r="D1849" t="s">
        <v>93</v>
      </c>
      <c r="E1849" t="s">
        <v>47</v>
      </c>
      <c r="F1849">
        <v>1</v>
      </c>
      <c r="G1849">
        <v>802.51</v>
      </c>
      <c r="H1849">
        <v>802.51</v>
      </c>
      <c r="I1849" s="1">
        <v>45503</v>
      </c>
      <c r="J1849" t="s">
        <v>7250</v>
      </c>
      <c r="K1849">
        <v>6</v>
      </c>
      <c r="L1849" t="s">
        <v>70</v>
      </c>
      <c r="M1849">
        <v>436</v>
      </c>
      <c r="N1849">
        <v>149</v>
      </c>
      <c r="O1849" t="s">
        <v>7239</v>
      </c>
      <c r="P1849">
        <v>226</v>
      </c>
      <c r="Q1849" t="s">
        <v>781</v>
      </c>
      <c r="R1849">
        <v>10</v>
      </c>
      <c r="S1849">
        <v>42</v>
      </c>
      <c r="T1849" t="s">
        <v>51</v>
      </c>
      <c r="U1849">
        <v>107711.05</v>
      </c>
      <c r="V1849" t="s">
        <v>72</v>
      </c>
      <c r="W1849" t="s">
        <v>53</v>
      </c>
      <c r="X1849" t="b">
        <v>0</v>
      </c>
      <c r="Y1849" t="s">
        <v>54</v>
      </c>
      <c r="Z1849" t="s">
        <v>73</v>
      </c>
      <c r="AA1849" t="b">
        <v>1</v>
      </c>
      <c r="AB1849" t="s">
        <v>169</v>
      </c>
      <c r="AC1849" t="b">
        <v>1</v>
      </c>
      <c r="AD1849">
        <v>113</v>
      </c>
      <c r="AE1849">
        <v>295</v>
      </c>
      <c r="AF1849">
        <v>182</v>
      </c>
      <c r="AG1849" t="str">
        <f t="shared" si="28"/>
        <v>1</v>
      </c>
    </row>
    <row r="1850" spans="1:33" x14ac:dyDescent="0.3">
      <c r="A1850" t="s">
        <v>3475</v>
      </c>
      <c r="B1850" t="s">
        <v>3476</v>
      </c>
      <c r="C1850" t="s">
        <v>399</v>
      </c>
      <c r="D1850" t="s">
        <v>78</v>
      </c>
      <c r="E1850" t="s">
        <v>47</v>
      </c>
      <c r="F1850">
        <v>3</v>
      </c>
      <c r="G1850">
        <v>965.06</v>
      </c>
      <c r="H1850">
        <v>2895.18</v>
      </c>
      <c r="I1850" s="1">
        <v>45425</v>
      </c>
      <c r="J1850" t="s">
        <v>7255</v>
      </c>
      <c r="K1850">
        <v>14</v>
      </c>
      <c r="L1850" t="s">
        <v>94</v>
      </c>
      <c r="M1850">
        <v>283</v>
      </c>
      <c r="N1850">
        <v>115</v>
      </c>
      <c r="O1850" t="s">
        <v>7239</v>
      </c>
      <c r="P1850">
        <v>285</v>
      </c>
      <c r="Q1850" t="s">
        <v>652</v>
      </c>
      <c r="R1850">
        <v>7</v>
      </c>
      <c r="S1850">
        <v>46</v>
      </c>
      <c r="T1850" t="s">
        <v>96</v>
      </c>
      <c r="U1850">
        <v>97468.08</v>
      </c>
      <c r="V1850" t="s">
        <v>72</v>
      </c>
      <c r="W1850" t="s">
        <v>53</v>
      </c>
      <c r="X1850" t="b">
        <v>0</v>
      </c>
      <c r="Y1850" t="s">
        <v>103</v>
      </c>
      <c r="Z1850" t="s">
        <v>127</v>
      </c>
      <c r="AA1850" t="b">
        <v>1</v>
      </c>
      <c r="AB1850" t="s">
        <v>74</v>
      </c>
      <c r="AC1850" t="b">
        <v>0</v>
      </c>
      <c r="AD1850">
        <v>155</v>
      </c>
      <c r="AE1850">
        <v>193</v>
      </c>
      <c r="AF1850">
        <v>38</v>
      </c>
      <c r="AG1850" t="str">
        <f t="shared" si="28"/>
        <v>1</v>
      </c>
    </row>
    <row r="1851" spans="1:33" x14ac:dyDescent="0.3">
      <c r="A1851" t="s">
        <v>3477</v>
      </c>
      <c r="B1851" t="s">
        <v>3478</v>
      </c>
      <c r="C1851" t="s">
        <v>616</v>
      </c>
      <c r="D1851" t="s">
        <v>46</v>
      </c>
      <c r="E1851" t="s">
        <v>47</v>
      </c>
      <c r="F1851">
        <v>5</v>
      </c>
      <c r="G1851">
        <v>850.93</v>
      </c>
      <c r="H1851">
        <v>4254.6499999999996</v>
      </c>
      <c r="I1851" s="1">
        <v>45304</v>
      </c>
      <c r="J1851" t="s">
        <v>7257</v>
      </c>
      <c r="K1851">
        <v>5</v>
      </c>
      <c r="L1851" t="s">
        <v>70</v>
      </c>
      <c r="M1851">
        <v>150</v>
      </c>
      <c r="N1851">
        <v>53</v>
      </c>
      <c r="O1851" t="s">
        <v>7239</v>
      </c>
      <c r="P1851">
        <v>291</v>
      </c>
      <c r="Q1851" t="s">
        <v>1107</v>
      </c>
      <c r="R1851">
        <v>10</v>
      </c>
      <c r="S1851">
        <v>25</v>
      </c>
      <c r="T1851" t="s">
        <v>87</v>
      </c>
      <c r="U1851">
        <v>104306.51</v>
      </c>
      <c r="V1851" t="s">
        <v>63</v>
      </c>
      <c r="W1851" t="s">
        <v>64</v>
      </c>
      <c r="X1851" t="b">
        <v>1</v>
      </c>
      <c r="Y1851" t="s">
        <v>54</v>
      </c>
      <c r="Z1851" t="s">
        <v>127</v>
      </c>
      <c r="AA1851" t="b">
        <v>1</v>
      </c>
      <c r="AB1851" t="s">
        <v>80</v>
      </c>
      <c r="AC1851" t="b">
        <v>1</v>
      </c>
      <c r="AD1851">
        <v>307</v>
      </c>
      <c r="AE1851">
        <v>165</v>
      </c>
      <c r="AF1851">
        <v>-142</v>
      </c>
      <c r="AG1851" t="str">
        <f t="shared" si="28"/>
        <v>1</v>
      </c>
    </row>
    <row r="1852" spans="1:33" x14ac:dyDescent="0.3">
      <c r="A1852" t="s">
        <v>3479</v>
      </c>
      <c r="B1852" t="s">
        <v>3480</v>
      </c>
      <c r="C1852" t="s">
        <v>1356</v>
      </c>
      <c r="D1852" t="s">
        <v>60</v>
      </c>
      <c r="E1852" t="s">
        <v>47</v>
      </c>
      <c r="F1852">
        <v>5</v>
      </c>
      <c r="G1852">
        <v>1081.42</v>
      </c>
      <c r="H1852">
        <v>5407.1</v>
      </c>
      <c r="I1852" s="1">
        <v>45412</v>
      </c>
      <c r="J1852" t="s">
        <v>7254</v>
      </c>
      <c r="K1852">
        <v>13</v>
      </c>
      <c r="L1852" t="s">
        <v>94</v>
      </c>
      <c r="M1852">
        <v>198</v>
      </c>
      <c r="N1852">
        <v>135</v>
      </c>
      <c r="O1852" t="s">
        <v>7239</v>
      </c>
      <c r="P1852">
        <v>228</v>
      </c>
      <c r="Q1852" t="s">
        <v>936</v>
      </c>
      <c r="R1852">
        <v>8</v>
      </c>
      <c r="S1852">
        <v>21</v>
      </c>
      <c r="T1852" t="s">
        <v>51</v>
      </c>
      <c r="U1852">
        <v>33414.449999999997</v>
      </c>
      <c r="V1852" t="s">
        <v>72</v>
      </c>
      <c r="W1852" t="s">
        <v>110</v>
      </c>
      <c r="X1852" t="b">
        <v>0</v>
      </c>
      <c r="Y1852" t="s">
        <v>54</v>
      </c>
      <c r="Z1852" t="s">
        <v>55</v>
      </c>
      <c r="AA1852" t="b">
        <v>1</v>
      </c>
      <c r="AB1852" t="s">
        <v>56</v>
      </c>
      <c r="AC1852" t="b">
        <v>0</v>
      </c>
      <c r="AD1852">
        <v>189</v>
      </c>
      <c r="AE1852">
        <v>328</v>
      </c>
      <c r="AF1852">
        <v>139</v>
      </c>
      <c r="AG1852" t="str">
        <f t="shared" si="28"/>
        <v>1</v>
      </c>
    </row>
    <row r="1853" spans="1:33" x14ac:dyDescent="0.3">
      <c r="A1853" t="s">
        <v>3481</v>
      </c>
      <c r="B1853" t="s">
        <v>3482</v>
      </c>
      <c r="C1853" t="s">
        <v>145</v>
      </c>
      <c r="D1853" t="s">
        <v>46</v>
      </c>
      <c r="E1853" t="s">
        <v>101</v>
      </c>
      <c r="F1853">
        <v>3</v>
      </c>
      <c r="G1853">
        <v>1047.05</v>
      </c>
      <c r="H1853">
        <v>3141.15</v>
      </c>
      <c r="I1853" s="1">
        <v>45507</v>
      </c>
      <c r="J1853" t="s">
        <v>7252</v>
      </c>
      <c r="K1853">
        <v>11</v>
      </c>
      <c r="L1853" t="s">
        <v>94</v>
      </c>
      <c r="M1853">
        <v>21</v>
      </c>
      <c r="N1853">
        <v>121</v>
      </c>
      <c r="O1853" t="s">
        <v>7240</v>
      </c>
      <c r="P1853">
        <v>152</v>
      </c>
      <c r="Q1853" t="s">
        <v>622</v>
      </c>
      <c r="R1853">
        <v>10</v>
      </c>
      <c r="S1853">
        <v>54</v>
      </c>
      <c r="T1853" t="s">
        <v>87</v>
      </c>
      <c r="U1853">
        <v>60594.02</v>
      </c>
      <c r="V1853" t="s">
        <v>88</v>
      </c>
      <c r="W1853" t="s">
        <v>53</v>
      </c>
      <c r="X1853" t="b">
        <v>1</v>
      </c>
      <c r="Y1853" t="s">
        <v>65</v>
      </c>
      <c r="Z1853" t="s">
        <v>127</v>
      </c>
      <c r="AA1853" t="b">
        <v>1</v>
      </c>
      <c r="AB1853" t="s">
        <v>56</v>
      </c>
      <c r="AC1853" t="b">
        <v>1</v>
      </c>
      <c r="AD1853">
        <v>404</v>
      </c>
      <c r="AE1853">
        <v>140</v>
      </c>
      <c r="AF1853">
        <v>-264</v>
      </c>
      <c r="AG1853" t="str">
        <f t="shared" si="28"/>
        <v>1</v>
      </c>
    </row>
    <row r="1854" spans="1:33" x14ac:dyDescent="0.3">
      <c r="A1854" t="s">
        <v>1404</v>
      </c>
      <c r="B1854" t="s">
        <v>3483</v>
      </c>
      <c r="C1854" t="s">
        <v>609</v>
      </c>
      <c r="D1854" t="s">
        <v>60</v>
      </c>
      <c r="E1854" t="s">
        <v>101</v>
      </c>
      <c r="F1854">
        <v>3</v>
      </c>
      <c r="G1854">
        <v>1197.93</v>
      </c>
      <c r="H1854">
        <v>3593.79</v>
      </c>
      <c r="I1854" s="1">
        <v>45324</v>
      </c>
      <c r="J1854" t="s">
        <v>7256</v>
      </c>
      <c r="K1854">
        <v>10</v>
      </c>
      <c r="L1854" t="s">
        <v>62</v>
      </c>
      <c r="M1854">
        <v>52</v>
      </c>
      <c r="N1854">
        <v>72</v>
      </c>
      <c r="O1854" t="s">
        <v>7240</v>
      </c>
      <c r="P1854">
        <v>259</v>
      </c>
      <c r="Q1854" t="s">
        <v>870</v>
      </c>
      <c r="R1854">
        <v>4</v>
      </c>
      <c r="S1854">
        <v>24</v>
      </c>
      <c r="T1854" t="s">
        <v>51</v>
      </c>
      <c r="U1854">
        <v>33387.300000000003</v>
      </c>
      <c r="V1854" t="s">
        <v>63</v>
      </c>
      <c r="W1854" t="s">
        <v>110</v>
      </c>
      <c r="X1854" t="b">
        <v>0</v>
      </c>
      <c r="Y1854" t="s">
        <v>103</v>
      </c>
      <c r="Z1854" t="s">
        <v>66</v>
      </c>
      <c r="AA1854" t="b">
        <v>0</v>
      </c>
      <c r="AB1854" t="s">
        <v>67</v>
      </c>
      <c r="AC1854" t="b">
        <v>1</v>
      </c>
      <c r="AD1854">
        <v>361</v>
      </c>
      <c r="AE1854">
        <v>277</v>
      </c>
      <c r="AF1854">
        <v>-84</v>
      </c>
      <c r="AG1854" t="str">
        <f t="shared" si="28"/>
        <v xml:space="preserve"> 0</v>
      </c>
    </row>
    <row r="1855" spans="1:33" x14ac:dyDescent="0.3">
      <c r="A1855" t="s">
        <v>2860</v>
      </c>
      <c r="B1855" t="s">
        <v>3484</v>
      </c>
      <c r="C1855" t="s">
        <v>1988</v>
      </c>
      <c r="D1855" t="s">
        <v>46</v>
      </c>
      <c r="E1855" t="s">
        <v>101</v>
      </c>
      <c r="F1855">
        <v>3</v>
      </c>
      <c r="G1855">
        <v>361.5</v>
      </c>
      <c r="H1855">
        <v>1084.5</v>
      </c>
      <c r="I1855" s="1">
        <v>45457</v>
      </c>
      <c r="J1855" t="s">
        <v>7251</v>
      </c>
      <c r="K1855">
        <v>8</v>
      </c>
      <c r="L1855" t="s">
        <v>49</v>
      </c>
      <c r="M1855">
        <v>240</v>
      </c>
      <c r="N1855">
        <v>122</v>
      </c>
      <c r="O1855" t="s">
        <v>7239</v>
      </c>
      <c r="P1855">
        <v>152</v>
      </c>
      <c r="Q1855" t="s">
        <v>909</v>
      </c>
      <c r="R1855">
        <v>4</v>
      </c>
      <c r="S1855">
        <v>46</v>
      </c>
      <c r="T1855" t="s">
        <v>96</v>
      </c>
      <c r="U1855">
        <v>117323.52</v>
      </c>
      <c r="V1855" t="s">
        <v>63</v>
      </c>
      <c r="W1855" t="s">
        <v>89</v>
      </c>
      <c r="X1855" t="b">
        <v>0</v>
      </c>
      <c r="Y1855" t="s">
        <v>65</v>
      </c>
      <c r="Z1855" t="s">
        <v>66</v>
      </c>
      <c r="AA1855" t="b">
        <v>1</v>
      </c>
      <c r="AB1855" t="s">
        <v>169</v>
      </c>
      <c r="AC1855" t="b">
        <v>1</v>
      </c>
      <c r="AD1855">
        <v>365</v>
      </c>
      <c r="AE1855">
        <v>245</v>
      </c>
      <c r="AF1855">
        <v>-120</v>
      </c>
      <c r="AG1855" t="str">
        <f t="shared" si="28"/>
        <v>1</v>
      </c>
    </row>
    <row r="1856" spans="1:33" x14ac:dyDescent="0.3">
      <c r="A1856" t="s">
        <v>3485</v>
      </c>
      <c r="B1856" t="s">
        <v>1410</v>
      </c>
      <c r="C1856" t="s">
        <v>1159</v>
      </c>
      <c r="D1856" t="s">
        <v>83</v>
      </c>
      <c r="E1856" t="s">
        <v>47</v>
      </c>
      <c r="F1856">
        <v>1</v>
      </c>
      <c r="G1856">
        <v>593.42999999999995</v>
      </c>
      <c r="H1856">
        <v>593.42999999999995</v>
      </c>
      <c r="I1856" s="1">
        <v>45479</v>
      </c>
      <c r="J1856" t="s">
        <v>7250</v>
      </c>
      <c r="K1856">
        <v>10</v>
      </c>
      <c r="L1856" t="s">
        <v>70</v>
      </c>
      <c r="M1856">
        <v>80</v>
      </c>
      <c r="N1856">
        <v>133</v>
      </c>
      <c r="O1856" t="s">
        <v>7240</v>
      </c>
      <c r="P1856">
        <v>273</v>
      </c>
      <c r="Q1856" t="s">
        <v>413</v>
      </c>
      <c r="R1856">
        <v>10</v>
      </c>
      <c r="S1856">
        <v>57</v>
      </c>
      <c r="T1856" t="s">
        <v>51</v>
      </c>
      <c r="U1856">
        <v>111037.98</v>
      </c>
      <c r="V1856" t="s">
        <v>63</v>
      </c>
      <c r="W1856" t="s">
        <v>53</v>
      </c>
      <c r="X1856" t="b">
        <v>0</v>
      </c>
      <c r="Y1856" t="s">
        <v>54</v>
      </c>
      <c r="Z1856" t="s">
        <v>127</v>
      </c>
      <c r="AA1856" t="b">
        <v>0</v>
      </c>
      <c r="AB1856" t="s">
        <v>74</v>
      </c>
      <c r="AC1856" t="b">
        <v>0</v>
      </c>
      <c r="AD1856">
        <v>267</v>
      </c>
      <c r="AE1856">
        <v>434</v>
      </c>
      <c r="AF1856">
        <v>167</v>
      </c>
      <c r="AG1856" t="str">
        <f t="shared" si="28"/>
        <v xml:space="preserve"> 0</v>
      </c>
    </row>
    <row r="1857" spans="1:33" x14ac:dyDescent="0.3">
      <c r="A1857" t="s">
        <v>3486</v>
      </c>
      <c r="B1857" t="s">
        <v>2129</v>
      </c>
      <c r="C1857" t="s">
        <v>1447</v>
      </c>
      <c r="D1857" t="s">
        <v>46</v>
      </c>
      <c r="E1857" t="s">
        <v>47</v>
      </c>
      <c r="F1857">
        <v>3</v>
      </c>
      <c r="G1857">
        <v>1614.23</v>
      </c>
      <c r="H1857">
        <v>4842.6899999999996</v>
      </c>
      <c r="I1857" s="1">
        <v>45510</v>
      </c>
      <c r="J1857" t="s">
        <v>7252</v>
      </c>
      <c r="K1857">
        <v>15</v>
      </c>
      <c r="L1857" t="s">
        <v>85</v>
      </c>
      <c r="M1857">
        <v>381</v>
      </c>
      <c r="N1857">
        <v>145</v>
      </c>
      <c r="O1857" t="s">
        <v>7239</v>
      </c>
      <c r="P1857">
        <v>120</v>
      </c>
      <c r="Q1857" t="s">
        <v>528</v>
      </c>
      <c r="R1857">
        <v>4</v>
      </c>
      <c r="S1857">
        <v>42</v>
      </c>
      <c r="T1857" t="s">
        <v>96</v>
      </c>
      <c r="U1857">
        <v>26430</v>
      </c>
      <c r="V1857" t="s">
        <v>72</v>
      </c>
      <c r="W1857" t="s">
        <v>110</v>
      </c>
      <c r="X1857" t="b">
        <v>1</v>
      </c>
      <c r="Y1857" t="s">
        <v>54</v>
      </c>
      <c r="Z1857" t="s">
        <v>73</v>
      </c>
      <c r="AA1857" t="b">
        <v>0</v>
      </c>
      <c r="AB1857" t="s">
        <v>74</v>
      </c>
      <c r="AC1857" t="b">
        <v>0</v>
      </c>
      <c r="AD1857">
        <v>480</v>
      </c>
      <c r="AE1857">
        <v>407</v>
      </c>
      <c r="AF1857">
        <v>-73</v>
      </c>
      <c r="AG1857" t="str">
        <f t="shared" si="28"/>
        <v xml:space="preserve"> 0</v>
      </c>
    </row>
    <row r="1858" spans="1:33" x14ac:dyDescent="0.3">
      <c r="A1858" t="s">
        <v>2725</v>
      </c>
      <c r="B1858" t="s">
        <v>3142</v>
      </c>
      <c r="C1858" t="s">
        <v>901</v>
      </c>
      <c r="D1858" t="s">
        <v>78</v>
      </c>
      <c r="E1858" t="s">
        <v>101</v>
      </c>
      <c r="F1858">
        <v>2</v>
      </c>
      <c r="G1858">
        <v>611.55999999999995</v>
      </c>
      <c r="H1858">
        <v>1223.1199999999999</v>
      </c>
      <c r="I1858" s="1">
        <v>45490</v>
      </c>
      <c r="J1858" t="s">
        <v>7250</v>
      </c>
      <c r="K1858">
        <v>12</v>
      </c>
      <c r="L1858" t="s">
        <v>49</v>
      </c>
      <c r="M1858">
        <v>201</v>
      </c>
      <c r="N1858">
        <v>79</v>
      </c>
      <c r="O1858" t="s">
        <v>7239</v>
      </c>
      <c r="P1858">
        <v>160</v>
      </c>
      <c r="Q1858" t="s">
        <v>810</v>
      </c>
      <c r="R1858">
        <v>4</v>
      </c>
      <c r="S1858">
        <v>41</v>
      </c>
      <c r="T1858" t="s">
        <v>87</v>
      </c>
      <c r="U1858">
        <v>88029.119999999995</v>
      </c>
      <c r="V1858" t="s">
        <v>52</v>
      </c>
      <c r="W1858" t="s">
        <v>64</v>
      </c>
      <c r="X1858" t="b">
        <v>1</v>
      </c>
      <c r="Y1858" t="s">
        <v>54</v>
      </c>
      <c r="Z1858" t="s">
        <v>127</v>
      </c>
      <c r="AA1858" t="b">
        <v>0</v>
      </c>
      <c r="AB1858" t="s">
        <v>74</v>
      </c>
      <c r="AC1858" t="b">
        <v>1</v>
      </c>
      <c r="AD1858">
        <v>333</v>
      </c>
      <c r="AE1858">
        <v>159</v>
      </c>
      <c r="AF1858">
        <v>-174</v>
      </c>
      <c r="AG1858" t="str">
        <f t="shared" ref="AG1858:AG1921" si="29">IF(AA1858=TRUE, "1", " 0")</f>
        <v xml:space="preserve"> 0</v>
      </c>
    </row>
    <row r="1859" spans="1:33" x14ac:dyDescent="0.3">
      <c r="A1859" t="s">
        <v>2249</v>
      </c>
      <c r="B1859" t="s">
        <v>3487</v>
      </c>
      <c r="C1859" t="s">
        <v>865</v>
      </c>
      <c r="D1859" t="s">
        <v>46</v>
      </c>
      <c r="E1859" t="s">
        <v>47</v>
      </c>
      <c r="F1859">
        <v>4</v>
      </c>
      <c r="G1859">
        <v>766.84</v>
      </c>
      <c r="H1859">
        <v>3067.36</v>
      </c>
      <c r="I1859" s="1">
        <v>45455</v>
      </c>
      <c r="J1859" t="s">
        <v>7251</v>
      </c>
      <c r="K1859">
        <v>19</v>
      </c>
      <c r="L1859" t="s">
        <v>49</v>
      </c>
      <c r="M1859">
        <v>495</v>
      </c>
      <c r="N1859">
        <v>116</v>
      </c>
      <c r="O1859" t="s">
        <v>7239</v>
      </c>
      <c r="P1859">
        <v>132</v>
      </c>
      <c r="Q1859" t="s">
        <v>743</v>
      </c>
      <c r="R1859">
        <v>9</v>
      </c>
      <c r="S1859">
        <v>24</v>
      </c>
      <c r="T1859" t="s">
        <v>96</v>
      </c>
      <c r="U1859">
        <v>53181.72</v>
      </c>
      <c r="V1859" t="s">
        <v>52</v>
      </c>
      <c r="W1859" t="s">
        <v>89</v>
      </c>
      <c r="X1859" t="b">
        <v>1</v>
      </c>
      <c r="Y1859" t="s">
        <v>54</v>
      </c>
      <c r="Z1859" t="s">
        <v>55</v>
      </c>
      <c r="AA1859" t="b">
        <v>1</v>
      </c>
      <c r="AB1859" t="s">
        <v>74</v>
      </c>
      <c r="AC1859" t="b">
        <v>0</v>
      </c>
      <c r="AD1859">
        <v>345</v>
      </c>
      <c r="AE1859">
        <v>334</v>
      </c>
      <c r="AF1859">
        <v>-11</v>
      </c>
      <c r="AG1859" t="str">
        <f t="shared" si="29"/>
        <v>1</v>
      </c>
    </row>
    <row r="1860" spans="1:33" x14ac:dyDescent="0.3">
      <c r="A1860" t="s">
        <v>3488</v>
      </c>
      <c r="B1860" t="s">
        <v>2595</v>
      </c>
      <c r="C1860" t="s">
        <v>1751</v>
      </c>
      <c r="D1860" t="s">
        <v>78</v>
      </c>
      <c r="E1860" t="s">
        <v>101</v>
      </c>
      <c r="F1860">
        <v>4</v>
      </c>
      <c r="G1860">
        <v>284.61</v>
      </c>
      <c r="H1860">
        <v>1138.44</v>
      </c>
      <c r="I1860" s="1">
        <v>45550</v>
      </c>
      <c r="J1860" t="s">
        <v>7253</v>
      </c>
      <c r="K1860">
        <v>4</v>
      </c>
      <c r="L1860" t="s">
        <v>62</v>
      </c>
      <c r="M1860">
        <v>456</v>
      </c>
      <c r="N1860">
        <v>91</v>
      </c>
      <c r="O1860" t="s">
        <v>7239</v>
      </c>
      <c r="P1860">
        <v>259</v>
      </c>
      <c r="Q1860" t="s">
        <v>467</v>
      </c>
      <c r="R1860">
        <v>4</v>
      </c>
      <c r="S1860">
        <v>19</v>
      </c>
      <c r="T1860" t="s">
        <v>51</v>
      </c>
      <c r="U1860">
        <v>115816.62</v>
      </c>
      <c r="V1860" t="s">
        <v>63</v>
      </c>
      <c r="W1860" t="s">
        <v>89</v>
      </c>
      <c r="X1860" t="b">
        <v>1</v>
      </c>
      <c r="Y1860" t="s">
        <v>65</v>
      </c>
      <c r="Z1860" t="s">
        <v>127</v>
      </c>
      <c r="AA1860" t="b">
        <v>0</v>
      </c>
      <c r="AB1860" t="s">
        <v>97</v>
      </c>
      <c r="AC1860" t="b">
        <v>1</v>
      </c>
      <c r="AD1860">
        <v>240</v>
      </c>
      <c r="AE1860">
        <v>298</v>
      </c>
      <c r="AF1860">
        <v>58</v>
      </c>
      <c r="AG1860" t="str">
        <f t="shared" si="29"/>
        <v xml:space="preserve"> 0</v>
      </c>
    </row>
    <row r="1861" spans="1:33" x14ac:dyDescent="0.3">
      <c r="A1861" t="s">
        <v>3489</v>
      </c>
      <c r="B1861" t="s">
        <v>3490</v>
      </c>
      <c r="C1861" t="s">
        <v>571</v>
      </c>
      <c r="D1861" t="s">
        <v>46</v>
      </c>
      <c r="E1861" t="s">
        <v>101</v>
      </c>
      <c r="F1861">
        <v>2</v>
      </c>
      <c r="G1861">
        <v>648.30999999999995</v>
      </c>
      <c r="H1861">
        <v>1296.6199999999999</v>
      </c>
      <c r="I1861" s="1">
        <v>45304</v>
      </c>
      <c r="J1861" t="s">
        <v>7257</v>
      </c>
      <c r="K1861">
        <v>13</v>
      </c>
      <c r="L1861" t="s">
        <v>49</v>
      </c>
      <c r="M1861">
        <v>77</v>
      </c>
      <c r="N1861">
        <v>57</v>
      </c>
      <c r="O1861" t="s">
        <v>7240</v>
      </c>
      <c r="P1861">
        <v>177</v>
      </c>
      <c r="Q1861" t="s">
        <v>261</v>
      </c>
      <c r="R1861">
        <v>4</v>
      </c>
      <c r="S1861">
        <v>69</v>
      </c>
      <c r="T1861" t="s">
        <v>96</v>
      </c>
      <c r="U1861">
        <v>28650.35</v>
      </c>
      <c r="V1861" t="s">
        <v>72</v>
      </c>
      <c r="W1861" t="s">
        <v>89</v>
      </c>
      <c r="X1861" t="b">
        <v>1</v>
      </c>
      <c r="Y1861" t="s">
        <v>103</v>
      </c>
      <c r="Z1861" t="s">
        <v>55</v>
      </c>
      <c r="AA1861" t="b">
        <v>0</v>
      </c>
      <c r="AB1861" t="s">
        <v>56</v>
      </c>
      <c r="AC1861" t="b">
        <v>0</v>
      </c>
      <c r="AD1861">
        <v>255</v>
      </c>
      <c r="AE1861">
        <v>410</v>
      </c>
      <c r="AF1861">
        <v>155</v>
      </c>
      <c r="AG1861" t="str">
        <f t="shared" si="29"/>
        <v xml:space="preserve"> 0</v>
      </c>
    </row>
    <row r="1862" spans="1:33" x14ac:dyDescent="0.3">
      <c r="A1862" t="s">
        <v>2459</v>
      </c>
      <c r="B1862" t="s">
        <v>3491</v>
      </c>
      <c r="C1862" t="s">
        <v>86</v>
      </c>
      <c r="D1862" t="s">
        <v>93</v>
      </c>
      <c r="E1862" t="s">
        <v>101</v>
      </c>
      <c r="F1862">
        <v>5</v>
      </c>
      <c r="G1862">
        <v>1269.67</v>
      </c>
      <c r="H1862">
        <v>6348.35</v>
      </c>
      <c r="I1862" s="1">
        <v>45474</v>
      </c>
      <c r="J1862" t="s">
        <v>7250</v>
      </c>
      <c r="K1862">
        <v>1</v>
      </c>
      <c r="L1862" t="s">
        <v>94</v>
      </c>
      <c r="M1862">
        <v>263</v>
      </c>
      <c r="N1862">
        <v>67</v>
      </c>
      <c r="O1862" t="s">
        <v>7239</v>
      </c>
      <c r="P1862">
        <v>108</v>
      </c>
      <c r="Q1862" t="s">
        <v>749</v>
      </c>
      <c r="R1862">
        <v>9</v>
      </c>
      <c r="S1862">
        <v>69</v>
      </c>
      <c r="T1862" t="s">
        <v>96</v>
      </c>
      <c r="U1862">
        <v>76826.52</v>
      </c>
      <c r="V1862" t="s">
        <v>72</v>
      </c>
      <c r="W1862" t="s">
        <v>110</v>
      </c>
      <c r="X1862" t="b">
        <v>0</v>
      </c>
      <c r="Y1862" t="s">
        <v>54</v>
      </c>
      <c r="Z1862" t="s">
        <v>73</v>
      </c>
      <c r="AA1862" t="b">
        <v>0</v>
      </c>
      <c r="AB1862" t="s">
        <v>80</v>
      </c>
      <c r="AC1862" t="b">
        <v>0</v>
      </c>
      <c r="AD1862">
        <v>374</v>
      </c>
      <c r="AE1862">
        <v>250</v>
      </c>
      <c r="AF1862">
        <v>-124</v>
      </c>
      <c r="AG1862" t="str">
        <f t="shared" si="29"/>
        <v xml:space="preserve"> 0</v>
      </c>
    </row>
    <row r="1863" spans="1:33" x14ac:dyDescent="0.3">
      <c r="A1863" t="s">
        <v>3492</v>
      </c>
      <c r="B1863" t="s">
        <v>3493</v>
      </c>
      <c r="C1863" t="s">
        <v>1713</v>
      </c>
      <c r="D1863" t="s">
        <v>78</v>
      </c>
      <c r="E1863" t="s">
        <v>47</v>
      </c>
      <c r="F1863">
        <v>4</v>
      </c>
      <c r="G1863">
        <v>664.06</v>
      </c>
      <c r="H1863">
        <v>2656.24</v>
      </c>
      <c r="I1863" s="1">
        <v>45462</v>
      </c>
      <c r="J1863" t="s">
        <v>7251</v>
      </c>
      <c r="K1863">
        <v>9</v>
      </c>
      <c r="L1863" t="s">
        <v>70</v>
      </c>
      <c r="M1863">
        <v>393</v>
      </c>
      <c r="N1863">
        <v>143</v>
      </c>
      <c r="O1863" t="s">
        <v>7239</v>
      </c>
      <c r="P1863">
        <v>142</v>
      </c>
      <c r="Q1863" t="s">
        <v>177</v>
      </c>
      <c r="R1863">
        <v>8</v>
      </c>
      <c r="S1863">
        <v>38</v>
      </c>
      <c r="T1863" t="s">
        <v>96</v>
      </c>
      <c r="U1863">
        <v>56226.48</v>
      </c>
      <c r="V1863" t="s">
        <v>63</v>
      </c>
      <c r="W1863" t="s">
        <v>110</v>
      </c>
      <c r="X1863" t="b">
        <v>1</v>
      </c>
      <c r="Y1863" t="s">
        <v>54</v>
      </c>
      <c r="Z1863" t="s">
        <v>55</v>
      </c>
      <c r="AA1863" t="b">
        <v>0</v>
      </c>
      <c r="AB1863" t="s">
        <v>90</v>
      </c>
      <c r="AC1863" t="b">
        <v>0</v>
      </c>
      <c r="AD1863">
        <v>471</v>
      </c>
      <c r="AE1863">
        <v>148</v>
      </c>
      <c r="AF1863">
        <v>-323</v>
      </c>
      <c r="AG1863" t="str">
        <f t="shared" si="29"/>
        <v xml:space="preserve"> 0</v>
      </c>
    </row>
    <row r="1864" spans="1:33" x14ac:dyDescent="0.3">
      <c r="A1864" t="s">
        <v>3494</v>
      </c>
      <c r="B1864" t="s">
        <v>3495</v>
      </c>
      <c r="C1864" t="s">
        <v>372</v>
      </c>
      <c r="D1864" t="s">
        <v>46</v>
      </c>
      <c r="E1864" t="s">
        <v>47</v>
      </c>
      <c r="F1864">
        <v>5</v>
      </c>
      <c r="G1864">
        <v>1919.22</v>
      </c>
      <c r="H1864">
        <v>9596.1</v>
      </c>
      <c r="I1864" s="1">
        <v>45446</v>
      </c>
      <c r="J1864" t="s">
        <v>7251</v>
      </c>
      <c r="K1864">
        <v>8</v>
      </c>
      <c r="L1864" t="s">
        <v>62</v>
      </c>
      <c r="M1864">
        <v>7</v>
      </c>
      <c r="N1864">
        <v>118</v>
      </c>
      <c r="O1864" t="s">
        <v>7240</v>
      </c>
      <c r="P1864">
        <v>273</v>
      </c>
      <c r="Q1864" t="s">
        <v>334</v>
      </c>
      <c r="R1864">
        <v>7</v>
      </c>
      <c r="S1864">
        <v>56</v>
      </c>
      <c r="T1864" t="s">
        <v>51</v>
      </c>
      <c r="U1864">
        <v>88626.79</v>
      </c>
      <c r="V1864" t="s">
        <v>72</v>
      </c>
      <c r="W1864" t="s">
        <v>110</v>
      </c>
      <c r="X1864" t="b">
        <v>0</v>
      </c>
      <c r="Y1864" t="s">
        <v>54</v>
      </c>
      <c r="Z1864" t="s">
        <v>55</v>
      </c>
      <c r="AA1864" t="b">
        <v>1</v>
      </c>
      <c r="AB1864" t="s">
        <v>67</v>
      </c>
      <c r="AC1864" t="b">
        <v>0</v>
      </c>
      <c r="AD1864">
        <v>209</v>
      </c>
      <c r="AE1864">
        <v>290</v>
      </c>
      <c r="AF1864">
        <v>81</v>
      </c>
      <c r="AG1864" t="str">
        <f t="shared" si="29"/>
        <v>1</v>
      </c>
    </row>
    <row r="1865" spans="1:33" x14ac:dyDescent="0.3">
      <c r="A1865" t="s">
        <v>3496</v>
      </c>
      <c r="B1865" t="s">
        <v>3497</v>
      </c>
      <c r="C1865" t="s">
        <v>69</v>
      </c>
      <c r="D1865" t="s">
        <v>60</v>
      </c>
      <c r="E1865" t="s">
        <v>47</v>
      </c>
      <c r="F1865">
        <v>1</v>
      </c>
      <c r="G1865">
        <v>1178.26</v>
      </c>
      <c r="H1865">
        <v>1178.26</v>
      </c>
      <c r="I1865" s="1">
        <v>45546</v>
      </c>
      <c r="J1865" t="s">
        <v>7253</v>
      </c>
      <c r="K1865">
        <v>11</v>
      </c>
      <c r="L1865" t="s">
        <v>85</v>
      </c>
      <c r="M1865">
        <v>120</v>
      </c>
      <c r="N1865">
        <v>85</v>
      </c>
      <c r="O1865" t="s">
        <v>7239</v>
      </c>
      <c r="P1865">
        <v>220</v>
      </c>
      <c r="Q1865" t="s">
        <v>1161</v>
      </c>
      <c r="R1865">
        <v>9</v>
      </c>
      <c r="S1865">
        <v>28</v>
      </c>
      <c r="T1865" t="s">
        <v>87</v>
      </c>
      <c r="U1865">
        <v>98619.59</v>
      </c>
      <c r="V1865" t="s">
        <v>88</v>
      </c>
      <c r="W1865" t="s">
        <v>53</v>
      </c>
      <c r="X1865" t="b">
        <v>0</v>
      </c>
      <c r="Y1865" t="s">
        <v>54</v>
      </c>
      <c r="Z1865" t="s">
        <v>73</v>
      </c>
      <c r="AA1865" t="b">
        <v>1</v>
      </c>
      <c r="AB1865" t="s">
        <v>67</v>
      </c>
      <c r="AC1865" t="b">
        <v>1</v>
      </c>
      <c r="AD1865">
        <v>109</v>
      </c>
      <c r="AE1865">
        <v>486</v>
      </c>
      <c r="AF1865">
        <v>377</v>
      </c>
      <c r="AG1865" t="str">
        <f t="shared" si="29"/>
        <v>1</v>
      </c>
    </row>
    <row r="1866" spans="1:33" x14ac:dyDescent="0.3">
      <c r="A1866" t="s">
        <v>3498</v>
      </c>
      <c r="B1866" t="s">
        <v>2128</v>
      </c>
      <c r="C1866" t="s">
        <v>751</v>
      </c>
      <c r="D1866" t="s">
        <v>107</v>
      </c>
      <c r="E1866" t="s">
        <v>101</v>
      </c>
      <c r="F1866">
        <v>1</v>
      </c>
      <c r="G1866">
        <v>1942.85</v>
      </c>
      <c r="H1866">
        <v>1942.85</v>
      </c>
      <c r="I1866" s="1">
        <v>45340</v>
      </c>
      <c r="J1866" t="s">
        <v>7256</v>
      </c>
      <c r="K1866">
        <v>19</v>
      </c>
      <c r="L1866" t="s">
        <v>70</v>
      </c>
      <c r="M1866">
        <v>483</v>
      </c>
      <c r="N1866">
        <v>112</v>
      </c>
      <c r="O1866" t="s">
        <v>7239</v>
      </c>
      <c r="P1866">
        <v>193</v>
      </c>
      <c r="Q1866" t="s">
        <v>1279</v>
      </c>
      <c r="R1866">
        <v>9</v>
      </c>
      <c r="S1866">
        <v>19</v>
      </c>
      <c r="T1866" t="s">
        <v>51</v>
      </c>
      <c r="U1866">
        <v>60201.08</v>
      </c>
      <c r="V1866" t="s">
        <v>63</v>
      </c>
      <c r="W1866" t="s">
        <v>53</v>
      </c>
      <c r="X1866" t="b">
        <v>1</v>
      </c>
      <c r="Y1866" t="s">
        <v>65</v>
      </c>
      <c r="Z1866" t="s">
        <v>66</v>
      </c>
      <c r="AA1866" t="b">
        <v>1</v>
      </c>
      <c r="AB1866" t="s">
        <v>97</v>
      </c>
      <c r="AC1866" t="b">
        <v>1</v>
      </c>
      <c r="AD1866">
        <v>475</v>
      </c>
      <c r="AE1866">
        <v>110</v>
      </c>
      <c r="AF1866">
        <v>-365</v>
      </c>
      <c r="AG1866" t="str">
        <f t="shared" si="29"/>
        <v>1</v>
      </c>
    </row>
    <row r="1867" spans="1:33" x14ac:dyDescent="0.3">
      <c r="A1867" t="s">
        <v>3499</v>
      </c>
      <c r="B1867" t="s">
        <v>3500</v>
      </c>
      <c r="C1867" t="s">
        <v>1365</v>
      </c>
      <c r="D1867" t="s">
        <v>78</v>
      </c>
      <c r="E1867" t="s">
        <v>47</v>
      </c>
      <c r="F1867">
        <v>2</v>
      </c>
      <c r="G1867">
        <v>866.67</v>
      </c>
      <c r="H1867">
        <v>1733.34</v>
      </c>
      <c r="I1867" s="1">
        <v>45522</v>
      </c>
      <c r="J1867" t="s">
        <v>7252</v>
      </c>
      <c r="K1867">
        <v>17</v>
      </c>
      <c r="L1867" t="s">
        <v>62</v>
      </c>
      <c r="M1867">
        <v>106</v>
      </c>
      <c r="N1867">
        <v>111</v>
      </c>
      <c r="O1867" t="s">
        <v>7239</v>
      </c>
      <c r="P1867">
        <v>250</v>
      </c>
      <c r="Q1867" t="s">
        <v>71</v>
      </c>
      <c r="R1867">
        <v>4</v>
      </c>
      <c r="S1867">
        <v>52</v>
      </c>
      <c r="T1867" t="s">
        <v>87</v>
      </c>
      <c r="U1867">
        <v>109839.27</v>
      </c>
      <c r="V1867" t="s">
        <v>63</v>
      </c>
      <c r="W1867" t="s">
        <v>89</v>
      </c>
      <c r="X1867" t="b">
        <v>0</v>
      </c>
      <c r="Y1867" t="s">
        <v>103</v>
      </c>
      <c r="Z1867" t="s">
        <v>73</v>
      </c>
      <c r="AA1867" t="b">
        <v>1</v>
      </c>
      <c r="AB1867" t="s">
        <v>74</v>
      </c>
      <c r="AC1867" t="b">
        <v>1</v>
      </c>
      <c r="AD1867">
        <v>336</v>
      </c>
      <c r="AE1867">
        <v>198</v>
      </c>
      <c r="AF1867">
        <v>-138</v>
      </c>
      <c r="AG1867" t="str">
        <f t="shared" si="29"/>
        <v>1</v>
      </c>
    </row>
    <row r="1868" spans="1:33" x14ac:dyDescent="0.3">
      <c r="A1868" t="s">
        <v>3501</v>
      </c>
      <c r="B1868" t="s">
        <v>3502</v>
      </c>
      <c r="C1868" t="s">
        <v>959</v>
      </c>
      <c r="D1868" t="s">
        <v>107</v>
      </c>
      <c r="E1868" t="s">
        <v>101</v>
      </c>
      <c r="F1868">
        <v>2</v>
      </c>
      <c r="G1868">
        <v>797</v>
      </c>
      <c r="H1868">
        <v>1594</v>
      </c>
      <c r="I1868" s="1">
        <v>45483</v>
      </c>
      <c r="J1868" t="s">
        <v>7250</v>
      </c>
      <c r="K1868">
        <v>7</v>
      </c>
      <c r="L1868" t="s">
        <v>94</v>
      </c>
      <c r="M1868">
        <v>358</v>
      </c>
      <c r="N1868">
        <v>125</v>
      </c>
      <c r="O1868" t="s">
        <v>7239</v>
      </c>
      <c r="P1868">
        <v>174</v>
      </c>
      <c r="Q1868" t="s">
        <v>1102</v>
      </c>
      <c r="R1868">
        <v>9</v>
      </c>
      <c r="S1868">
        <v>42</v>
      </c>
      <c r="T1868" t="s">
        <v>96</v>
      </c>
      <c r="U1868">
        <v>72533.8</v>
      </c>
      <c r="V1868" t="s">
        <v>72</v>
      </c>
      <c r="W1868" t="s">
        <v>89</v>
      </c>
      <c r="X1868" t="b">
        <v>0</v>
      </c>
      <c r="Y1868" t="s">
        <v>103</v>
      </c>
      <c r="Z1868" t="s">
        <v>66</v>
      </c>
      <c r="AA1868" t="b">
        <v>0</v>
      </c>
      <c r="AB1868" t="s">
        <v>169</v>
      </c>
      <c r="AC1868" t="b">
        <v>0</v>
      </c>
      <c r="AD1868">
        <v>280</v>
      </c>
      <c r="AE1868">
        <v>272</v>
      </c>
      <c r="AF1868">
        <v>-8</v>
      </c>
      <c r="AG1868" t="str">
        <f t="shared" si="29"/>
        <v xml:space="preserve"> 0</v>
      </c>
    </row>
    <row r="1869" spans="1:33" x14ac:dyDescent="0.3">
      <c r="A1869" t="s">
        <v>3503</v>
      </c>
      <c r="B1869" t="s">
        <v>1046</v>
      </c>
      <c r="C1869" t="s">
        <v>352</v>
      </c>
      <c r="D1869" t="s">
        <v>46</v>
      </c>
      <c r="E1869" t="s">
        <v>101</v>
      </c>
      <c r="F1869">
        <v>1</v>
      </c>
      <c r="G1869">
        <v>1861.18</v>
      </c>
      <c r="H1869">
        <v>1861.18</v>
      </c>
      <c r="I1869" s="1">
        <v>45354</v>
      </c>
      <c r="J1869" t="s">
        <v>7248</v>
      </c>
      <c r="K1869">
        <v>20</v>
      </c>
      <c r="L1869" t="s">
        <v>94</v>
      </c>
      <c r="M1869">
        <v>455</v>
      </c>
      <c r="N1869">
        <v>120</v>
      </c>
      <c r="O1869" t="s">
        <v>7239</v>
      </c>
      <c r="P1869">
        <v>146</v>
      </c>
      <c r="Q1869" t="s">
        <v>828</v>
      </c>
      <c r="R1869">
        <v>7</v>
      </c>
      <c r="S1869">
        <v>39</v>
      </c>
      <c r="T1869" t="s">
        <v>51</v>
      </c>
      <c r="U1869">
        <v>113585.88</v>
      </c>
      <c r="V1869" t="s">
        <v>63</v>
      </c>
      <c r="W1869" t="s">
        <v>110</v>
      </c>
      <c r="X1869" t="b">
        <v>1</v>
      </c>
      <c r="Y1869" t="s">
        <v>54</v>
      </c>
      <c r="Z1869" t="s">
        <v>127</v>
      </c>
      <c r="AA1869" t="b">
        <v>1</v>
      </c>
      <c r="AB1869" t="s">
        <v>97</v>
      </c>
      <c r="AC1869" t="b">
        <v>1</v>
      </c>
      <c r="AD1869">
        <v>452</v>
      </c>
      <c r="AE1869">
        <v>104</v>
      </c>
      <c r="AF1869">
        <v>-348</v>
      </c>
      <c r="AG1869" t="str">
        <f t="shared" si="29"/>
        <v>1</v>
      </c>
    </row>
    <row r="1870" spans="1:33" x14ac:dyDescent="0.3">
      <c r="A1870" t="s">
        <v>3504</v>
      </c>
      <c r="B1870" t="s">
        <v>3505</v>
      </c>
      <c r="C1870" t="s">
        <v>656</v>
      </c>
      <c r="D1870" t="s">
        <v>131</v>
      </c>
      <c r="E1870" t="s">
        <v>47</v>
      </c>
      <c r="F1870">
        <v>2</v>
      </c>
      <c r="G1870">
        <v>1724.56</v>
      </c>
      <c r="H1870">
        <v>3449.12</v>
      </c>
      <c r="I1870" s="1">
        <v>45467</v>
      </c>
      <c r="J1870" t="s">
        <v>7251</v>
      </c>
      <c r="K1870">
        <v>17</v>
      </c>
      <c r="L1870" t="s">
        <v>62</v>
      </c>
      <c r="M1870">
        <v>207</v>
      </c>
      <c r="N1870">
        <v>147</v>
      </c>
      <c r="O1870" t="s">
        <v>7239</v>
      </c>
      <c r="P1870">
        <v>191</v>
      </c>
      <c r="Q1870" t="s">
        <v>998</v>
      </c>
      <c r="R1870">
        <v>9</v>
      </c>
      <c r="S1870">
        <v>31</v>
      </c>
      <c r="T1870" t="s">
        <v>51</v>
      </c>
      <c r="U1870">
        <v>27085.57</v>
      </c>
      <c r="V1870" t="s">
        <v>88</v>
      </c>
      <c r="W1870" t="s">
        <v>64</v>
      </c>
      <c r="X1870" t="b">
        <v>1</v>
      </c>
      <c r="Y1870" t="s">
        <v>54</v>
      </c>
      <c r="Z1870" t="s">
        <v>55</v>
      </c>
      <c r="AA1870" t="b">
        <v>0</v>
      </c>
      <c r="AB1870" t="s">
        <v>90</v>
      </c>
      <c r="AC1870" t="b">
        <v>1</v>
      </c>
      <c r="AD1870">
        <v>283</v>
      </c>
      <c r="AE1870">
        <v>119</v>
      </c>
      <c r="AF1870">
        <v>-164</v>
      </c>
      <c r="AG1870" t="str">
        <f t="shared" si="29"/>
        <v xml:space="preserve"> 0</v>
      </c>
    </row>
    <row r="1871" spans="1:33" x14ac:dyDescent="0.3">
      <c r="A1871" t="s">
        <v>3506</v>
      </c>
      <c r="B1871" t="s">
        <v>3507</v>
      </c>
      <c r="C1871" t="s">
        <v>1937</v>
      </c>
      <c r="D1871" t="s">
        <v>78</v>
      </c>
      <c r="E1871" t="s">
        <v>101</v>
      </c>
      <c r="F1871">
        <v>5</v>
      </c>
      <c r="G1871">
        <v>328.84</v>
      </c>
      <c r="H1871">
        <v>1644.2</v>
      </c>
      <c r="I1871" s="1">
        <v>45497</v>
      </c>
      <c r="J1871" t="s">
        <v>7250</v>
      </c>
      <c r="K1871">
        <v>11</v>
      </c>
      <c r="L1871" t="s">
        <v>94</v>
      </c>
      <c r="M1871">
        <v>159</v>
      </c>
      <c r="N1871">
        <v>71</v>
      </c>
      <c r="O1871" t="s">
        <v>7239</v>
      </c>
      <c r="P1871">
        <v>110</v>
      </c>
      <c r="Q1871" t="s">
        <v>227</v>
      </c>
      <c r="R1871">
        <v>10</v>
      </c>
      <c r="S1871">
        <v>64</v>
      </c>
      <c r="T1871" t="s">
        <v>51</v>
      </c>
      <c r="U1871">
        <v>54143.21</v>
      </c>
      <c r="V1871" t="s">
        <v>63</v>
      </c>
      <c r="W1871" t="s">
        <v>110</v>
      </c>
      <c r="X1871" t="b">
        <v>0</v>
      </c>
      <c r="Y1871" t="s">
        <v>54</v>
      </c>
      <c r="Z1871" t="s">
        <v>127</v>
      </c>
      <c r="AA1871" t="b">
        <v>0</v>
      </c>
      <c r="AB1871" t="s">
        <v>67</v>
      </c>
      <c r="AC1871" t="b">
        <v>0</v>
      </c>
      <c r="AD1871">
        <v>371</v>
      </c>
      <c r="AE1871">
        <v>353</v>
      </c>
      <c r="AF1871">
        <v>-18</v>
      </c>
      <c r="AG1871" t="str">
        <f t="shared" si="29"/>
        <v xml:space="preserve"> 0</v>
      </c>
    </row>
    <row r="1872" spans="1:33" x14ac:dyDescent="0.3">
      <c r="A1872" t="s">
        <v>3508</v>
      </c>
      <c r="B1872" t="s">
        <v>1518</v>
      </c>
      <c r="C1872" t="s">
        <v>1579</v>
      </c>
      <c r="D1872" t="s">
        <v>93</v>
      </c>
      <c r="E1872" t="s">
        <v>101</v>
      </c>
      <c r="F1872">
        <v>5</v>
      </c>
      <c r="G1872">
        <v>1360.73</v>
      </c>
      <c r="H1872">
        <v>6803.65</v>
      </c>
      <c r="I1872" s="1">
        <v>45525</v>
      </c>
      <c r="J1872" t="s">
        <v>7252</v>
      </c>
      <c r="K1872">
        <v>19</v>
      </c>
      <c r="L1872" t="s">
        <v>94</v>
      </c>
      <c r="M1872">
        <v>311</v>
      </c>
      <c r="N1872">
        <v>93</v>
      </c>
      <c r="O1872" t="s">
        <v>7239</v>
      </c>
      <c r="P1872">
        <v>116</v>
      </c>
      <c r="Q1872" t="s">
        <v>543</v>
      </c>
      <c r="R1872">
        <v>9</v>
      </c>
      <c r="S1872">
        <v>49</v>
      </c>
      <c r="T1872" t="s">
        <v>87</v>
      </c>
      <c r="U1872">
        <v>28850.81</v>
      </c>
      <c r="V1872" t="s">
        <v>88</v>
      </c>
      <c r="W1872" t="s">
        <v>64</v>
      </c>
      <c r="X1872" t="b">
        <v>1</v>
      </c>
      <c r="Y1872" t="s">
        <v>54</v>
      </c>
      <c r="Z1872" t="s">
        <v>66</v>
      </c>
      <c r="AA1872" t="b">
        <v>0</v>
      </c>
      <c r="AB1872" t="s">
        <v>97</v>
      </c>
      <c r="AC1872" t="b">
        <v>0</v>
      </c>
      <c r="AD1872">
        <v>456</v>
      </c>
      <c r="AE1872">
        <v>476</v>
      </c>
      <c r="AF1872">
        <v>20</v>
      </c>
      <c r="AG1872" t="str">
        <f t="shared" si="29"/>
        <v xml:space="preserve"> 0</v>
      </c>
    </row>
    <row r="1873" spans="1:33" x14ac:dyDescent="0.3">
      <c r="A1873" t="s">
        <v>2892</v>
      </c>
      <c r="B1873" t="s">
        <v>3509</v>
      </c>
      <c r="C1873" t="s">
        <v>1334</v>
      </c>
      <c r="D1873" t="s">
        <v>60</v>
      </c>
      <c r="E1873" t="s">
        <v>101</v>
      </c>
      <c r="F1873">
        <v>3</v>
      </c>
      <c r="G1873">
        <v>1739.42</v>
      </c>
      <c r="H1873">
        <v>5218.26</v>
      </c>
      <c r="I1873" s="1">
        <v>45437</v>
      </c>
      <c r="J1873" t="s">
        <v>7255</v>
      </c>
      <c r="K1873">
        <v>2</v>
      </c>
      <c r="L1873" t="s">
        <v>85</v>
      </c>
      <c r="M1873">
        <v>25</v>
      </c>
      <c r="N1873">
        <v>115</v>
      </c>
      <c r="O1873" t="s">
        <v>7240</v>
      </c>
      <c r="P1873">
        <v>203</v>
      </c>
      <c r="Q1873" t="s">
        <v>537</v>
      </c>
      <c r="R1873">
        <v>3</v>
      </c>
      <c r="S1873">
        <v>36</v>
      </c>
      <c r="T1873" t="s">
        <v>87</v>
      </c>
      <c r="U1873">
        <v>100553.04</v>
      </c>
      <c r="V1873" t="s">
        <v>88</v>
      </c>
      <c r="W1873" t="s">
        <v>89</v>
      </c>
      <c r="X1873" t="b">
        <v>0</v>
      </c>
      <c r="Y1873" t="s">
        <v>54</v>
      </c>
      <c r="Z1873" t="s">
        <v>73</v>
      </c>
      <c r="AA1873" t="b">
        <v>0</v>
      </c>
      <c r="AB1873" t="s">
        <v>169</v>
      </c>
      <c r="AC1873" t="b">
        <v>0</v>
      </c>
      <c r="AD1873">
        <v>258</v>
      </c>
      <c r="AE1873">
        <v>450</v>
      </c>
      <c r="AF1873">
        <v>192</v>
      </c>
      <c r="AG1873" t="str">
        <f t="shared" si="29"/>
        <v xml:space="preserve"> 0</v>
      </c>
    </row>
    <row r="1874" spans="1:33" x14ac:dyDescent="0.3">
      <c r="A1874" t="s">
        <v>3510</v>
      </c>
      <c r="B1874" t="s">
        <v>3511</v>
      </c>
      <c r="C1874" t="s">
        <v>571</v>
      </c>
      <c r="D1874" t="s">
        <v>107</v>
      </c>
      <c r="E1874" t="s">
        <v>47</v>
      </c>
      <c r="F1874">
        <v>4</v>
      </c>
      <c r="G1874">
        <v>1543.54</v>
      </c>
      <c r="H1874">
        <v>6174.16</v>
      </c>
      <c r="I1874" s="1">
        <v>45476</v>
      </c>
      <c r="J1874" t="s">
        <v>7250</v>
      </c>
      <c r="K1874">
        <v>15</v>
      </c>
      <c r="L1874" t="s">
        <v>70</v>
      </c>
      <c r="M1874">
        <v>263</v>
      </c>
      <c r="N1874">
        <v>112</v>
      </c>
      <c r="O1874" t="s">
        <v>7239</v>
      </c>
      <c r="P1874">
        <v>195</v>
      </c>
      <c r="Q1874" t="s">
        <v>717</v>
      </c>
      <c r="R1874">
        <v>6</v>
      </c>
      <c r="S1874">
        <v>55</v>
      </c>
      <c r="T1874" t="s">
        <v>51</v>
      </c>
      <c r="U1874">
        <v>37262.33</v>
      </c>
      <c r="V1874" t="s">
        <v>63</v>
      </c>
      <c r="W1874" t="s">
        <v>64</v>
      </c>
      <c r="X1874" t="b">
        <v>1</v>
      </c>
      <c r="Y1874" t="s">
        <v>54</v>
      </c>
      <c r="Z1874" t="s">
        <v>55</v>
      </c>
      <c r="AA1874" t="b">
        <v>1</v>
      </c>
      <c r="AB1874" t="s">
        <v>97</v>
      </c>
      <c r="AC1874" t="b">
        <v>1</v>
      </c>
      <c r="AD1874">
        <v>438</v>
      </c>
      <c r="AE1874">
        <v>295</v>
      </c>
      <c r="AF1874">
        <v>-143</v>
      </c>
      <c r="AG1874" t="str">
        <f t="shared" si="29"/>
        <v>1</v>
      </c>
    </row>
    <row r="1875" spans="1:33" x14ac:dyDescent="0.3">
      <c r="A1875" t="s">
        <v>3512</v>
      </c>
      <c r="B1875" t="s">
        <v>3513</v>
      </c>
      <c r="C1875" t="s">
        <v>280</v>
      </c>
      <c r="D1875" t="s">
        <v>107</v>
      </c>
      <c r="E1875" t="s">
        <v>101</v>
      </c>
      <c r="F1875">
        <v>5</v>
      </c>
      <c r="G1875">
        <v>1513.85</v>
      </c>
      <c r="H1875">
        <v>7569.25</v>
      </c>
      <c r="I1875" s="1">
        <v>45410</v>
      </c>
      <c r="J1875" t="s">
        <v>7254</v>
      </c>
      <c r="K1875">
        <v>20</v>
      </c>
      <c r="L1875" t="s">
        <v>94</v>
      </c>
      <c r="M1875">
        <v>422</v>
      </c>
      <c r="N1875">
        <v>144</v>
      </c>
      <c r="O1875" t="s">
        <v>7239</v>
      </c>
      <c r="P1875">
        <v>214</v>
      </c>
      <c r="Q1875" t="s">
        <v>305</v>
      </c>
      <c r="R1875">
        <v>9</v>
      </c>
      <c r="S1875">
        <v>35</v>
      </c>
      <c r="T1875" t="s">
        <v>87</v>
      </c>
      <c r="U1875">
        <v>107794.84</v>
      </c>
      <c r="V1875" t="s">
        <v>88</v>
      </c>
      <c r="W1875" t="s">
        <v>89</v>
      </c>
      <c r="X1875" t="b">
        <v>0</v>
      </c>
      <c r="Y1875" t="s">
        <v>103</v>
      </c>
      <c r="Z1875" t="s">
        <v>66</v>
      </c>
      <c r="AA1875" t="b">
        <v>0</v>
      </c>
      <c r="AB1875" t="s">
        <v>169</v>
      </c>
      <c r="AC1875" t="b">
        <v>0</v>
      </c>
      <c r="AD1875">
        <v>357</v>
      </c>
      <c r="AE1875">
        <v>385</v>
      </c>
      <c r="AF1875">
        <v>28</v>
      </c>
      <c r="AG1875" t="str">
        <f t="shared" si="29"/>
        <v xml:space="preserve"> 0</v>
      </c>
    </row>
    <row r="1876" spans="1:33" x14ac:dyDescent="0.3">
      <c r="A1876" t="s">
        <v>3514</v>
      </c>
      <c r="B1876" t="s">
        <v>3515</v>
      </c>
      <c r="C1876" t="s">
        <v>1849</v>
      </c>
      <c r="D1876" t="s">
        <v>83</v>
      </c>
      <c r="E1876" t="s">
        <v>47</v>
      </c>
      <c r="F1876">
        <v>1</v>
      </c>
      <c r="G1876">
        <v>1757.84</v>
      </c>
      <c r="H1876">
        <v>1757.84</v>
      </c>
      <c r="I1876" s="1">
        <v>45512</v>
      </c>
      <c r="J1876" t="s">
        <v>7252</v>
      </c>
      <c r="K1876">
        <v>19</v>
      </c>
      <c r="L1876" t="s">
        <v>62</v>
      </c>
      <c r="M1876">
        <v>414</v>
      </c>
      <c r="N1876">
        <v>95</v>
      </c>
      <c r="O1876" t="s">
        <v>7239</v>
      </c>
      <c r="P1876">
        <v>193</v>
      </c>
      <c r="Q1876" t="s">
        <v>787</v>
      </c>
      <c r="R1876">
        <v>2</v>
      </c>
      <c r="S1876">
        <v>40</v>
      </c>
      <c r="T1876" t="s">
        <v>51</v>
      </c>
      <c r="U1876">
        <v>21094.880000000001</v>
      </c>
      <c r="V1876" t="s">
        <v>63</v>
      </c>
      <c r="W1876" t="s">
        <v>64</v>
      </c>
      <c r="X1876" t="b">
        <v>1</v>
      </c>
      <c r="Y1876" t="s">
        <v>54</v>
      </c>
      <c r="Z1876" t="s">
        <v>66</v>
      </c>
      <c r="AA1876" t="b">
        <v>0</v>
      </c>
      <c r="AB1876" t="s">
        <v>74</v>
      </c>
      <c r="AC1876" t="b">
        <v>1</v>
      </c>
      <c r="AD1876">
        <v>498</v>
      </c>
      <c r="AE1876">
        <v>333</v>
      </c>
      <c r="AF1876">
        <v>-165</v>
      </c>
      <c r="AG1876" t="str">
        <f t="shared" si="29"/>
        <v xml:space="preserve"> 0</v>
      </c>
    </row>
    <row r="1877" spans="1:33" x14ac:dyDescent="0.3">
      <c r="A1877" t="s">
        <v>3516</v>
      </c>
      <c r="B1877" t="s">
        <v>3517</v>
      </c>
      <c r="C1877" t="s">
        <v>153</v>
      </c>
      <c r="D1877" t="s">
        <v>46</v>
      </c>
      <c r="E1877" t="s">
        <v>101</v>
      </c>
      <c r="F1877">
        <v>1</v>
      </c>
      <c r="G1877">
        <v>1436.38</v>
      </c>
      <c r="H1877">
        <v>1436.38</v>
      </c>
      <c r="I1877" s="1">
        <v>45319</v>
      </c>
      <c r="J1877" t="s">
        <v>7257</v>
      </c>
      <c r="K1877">
        <v>14</v>
      </c>
      <c r="L1877" t="s">
        <v>94</v>
      </c>
      <c r="M1877">
        <v>145</v>
      </c>
      <c r="N1877">
        <v>78</v>
      </c>
      <c r="O1877" t="s">
        <v>7239</v>
      </c>
      <c r="P1877">
        <v>193</v>
      </c>
      <c r="Q1877" t="s">
        <v>310</v>
      </c>
      <c r="R1877">
        <v>8</v>
      </c>
      <c r="S1877">
        <v>62</v>
      </c>
      <c r="T1877" t="s">
        <v>51</v>
      </c>
      <c r="U1877">
        <v>20015.78</v>
      </c>
      <c r="V1877" t="s">
        <v>72</v>
      </c>
      <c r="W1877" t="s">
        <v>64</v>
      </c>
      <c r="X1877" t="b">
        <v>1</v>
      </c>
      <c r="Y1877" t="s">
        <v>54</v>
      </c>
      <c r="Z1877" t="s">
        <v>127</v>
      </c>
      <c r="AA1877" t="b">
        <v>0</v>
      </c>
      <c r="AB1877" t="s">
        <v>74</v>
      </c>
      <c r="AC1877" t="b">
        <v>0</v>
      </c>
      <c r="AD1877">
        <v>274</v>
      </c>
      <c r="AE1877">
        <v>246</v>
      </c>
      <c r="AF1877">
        <v>-28</v>
      </c>
      <c r="AG1877" t="str">
        <f t="shared" si="29"/>
        <v xml:space="preserve"> 0</v>
      </c>
    </row>
    <row r="1878" spans="1:33" x14ac:dyDescent="0.3">
      <c r="A1878" t="s">
        <v>3518</v>
      </c>
      <c r="B1878" t="s">
        <v>3519</v>
      </c>
      <c r="C1878" t="s">
        <v>755</v>
      </c>
      <c r="D1878" t="s">
        <v>83</v>
      </c>
      <c r="E1878" t="s">
        <v>101</v>
      </c>
      <c r="F1878">
        <v>5</v>
      </c>
      <c r="G1878">
        <v>399.68</v>
      </c>
      <c r="H1878">
        <v>1998.4</v>
      </c>
      <c r="I1878" s="1">
        <v>45549</v>
      </c>
      <c r="J1878" t="s">
        <v>7253</v>
      </c>
      <c r="K1878">
        <v>12</v>
      </c>
      <c r="L1878" t="s">
        <v>49</v>
      </c>
      <c r="M1878">
        <v>400</v>
      </c>
      <c r="N1878">
        <v>109</v>
      </c>
      <c r="O1878" t="s">
        <v>7239</v>
      </c>
      <c r="P1878">
        <v>181</v>
      </c>
      <c r="Q1878" t="s">
        <v>521</v>
      </c>
      <c r="R1878">
        <v>4</v>
      </c>
      <c r="S1878">
        <v>40</v>
      </c>
      <c r="T1878" t="s">
        <v>51</v>
      </c>
      <c r="U1878">
        <v>73311.679999999993</v>
      </c>
      <c r="V1878" t="s">
        <v>88</v>
      </c>
      <c r="W1878" t="s">
        <v>89</v>
      </c>
      <c r="X1878" t="b">
        <v>0</v>
      </c>
      <c r="Y1878" t="s">
        <v>65</v>
      </c>
      <c r="Z1878" t="s">
        <v>127</v>
      </c>
      <c r="AA1878" t="b">
        <v>1</v>
      </c>
      <c r="AB1878" t="s">
        <v>169</v>
      </c>
      <c r="AC1878" t="b">
        <v>0</v>
      </c>
      <c r="AD1878">
        <v>388</v>
      </c>
      <c r="AE1878">
        <v>242</v>
      </c>
      <c r="AF1878">
        <v>-146</v>
      </c>
      <c r="AG1878" t="str">
        <f t="shared" si="29"/>
        <v>1</v>
      </c>
    </row>
    <row r="1879" spans="1:33" x14ac:dyDescent="0.3">
      <c r="A1879" t="s">
        <v>1657</v>
      </c>
      <c r="B1879" t="s">
        <v>2516</v>
      </c>
      <c r="C1879" t="s">
        <v>901</v>
      </c>
      <c r="D1879" t="s">
        <v>78</v>
      </c>
      <c r="E1879" t="s">
        <v>101</v>
      </c>
      <c r="F1879">
        <v>2</v>
      </c>
      <c r="G1879">
        <v>1892.08</v>
      </c>
      <c r="H1879">
        <v>3784.16</v>
      </c>
      <c r="I1879" s="1">
        <v>45427</v>
      </c>
      <c r="J1879" t="s">
        <v>7255</v>
      </c>
      <c r="K1879">
        <v>17</v>
      </c>
      <c r="L1879" t="s">
        <v>49</v>
      </c>
      <c r="M1879">
        <v>453</v>
      </c>
      <c r="N1879">
        <v>58</v>
      </c>
      <c r="O1879" t="s">
        <v>7239</v>
      </c>
      <c r="P1879">
        <v>221</v>
      </c>
      <c r="Q1879" t="s">
        <v>454</v>
      </c>
      <c r="R1879">
        <v>9</v>
      </c>
      <c r="S1879">
        <v>63</v>
      </c>
      <c r="T1879" t="s">
        <v>87</v>
      </c>
      <c r="U1879">
        <v>71238.429999999993</v>
      </c>
      <c r="V1879" t="s">
        <v>52</v>
      </c>
      <c r="W1879" t="s">
        <v>64</v>
      </c>
      <c r="X1879" t="b">
        <v>1</v>
      </c>
      <c r="Y1879" t="s">
        <v>65</v>
      </c>
      <c r="Z1879" t="s">
        <v>66</v>
      </c>
      <c r="AA1879" t="b">
        <v>0</v>
      </c>
      <c r="AB1879" t="s">
        <v>56</v>
      </c>
      <c r="AC1879" t="b">
        <v>1</v>
      </c>
      <c r="AD1879">
        <v>195</v>
      </c>
      <c r="AE1879">
        <v>312</v>
      </c>
      <c r="AF1879">
        <v>117</v>
      </c>
      <c r="AG1879" t="str">
        <f t="shared" si="29"/>
        <v xml:space="preserve"> 0</v>
      </c>
    </row>
    <row r="1880" spans="1:33" x14ac:dyDescent="0.3">
      <c r="A1880" t="s">
        <v>3520</v>
      </c>
      <c r="B1880" t="s">
        <v>3521</v>
      </c>
      <c r="C1880" t="s">
        <v>861</v>
      </c>
      <c r="D1880" t="s">
        <v>83</v>
      </c>
      <c r="E1880" t="s">
        <v>101</v>
      </c>
      <c r="F1880">
        <v>5</v>
      </c>
      <c r="G1880">
        <v>1492.41</v>
      </c>
      <c r="H1880">
        <v>7462.05</v>
      </c>
      <c r="I1880" s="1">
        <v>45345</v>
      </c>
      <c r="J1880" t="s">
        <v>7256</v>
      </c>
      <c r="K1880">
        <v>11</v>
      </c>
      <c r="L1880" t="s">
        <v>70</v>
      </c>
      <c r="M1880">
        <v>341</v>
      </c>
      <c r="N1880">
        <v>97</v>
      </c>
      <c r="O1880" t="s">
        <v>7239</v>
      </c>
      <c r="P1880">
        <v>177</v>
      </c>
      <c r="Q1880" t="s">
        <v>622</v>
      </c>
      <c r="R1880">
        <v>7</v>
      </c>
      <c r="S1880">
        <v>52</v>
      </c>
      <c r="T1880" t="s">
        <v>96</v>
      </c>
      <c r="U1880">
        <v>94867.839999999997</v>
      </c>
      <c r="V1880" t="s">
        <v>52</v>
      </c>
      <c r="W1880" t="s">
        <v>110</v>
      </c>
      <c r="X1880" t="b">
        <v>0</v>
      </c>
      <c r="Y1880" t="s">
        <v>54</v>
      </c>
      <c r="Z1880" t="s">
        <v>73</v>
      </c>
      <c r="AA1880" t="b">
        <v>1</v>
      </c>
      <c r="AB1880" t="s">
        <v>97</v>
      </c>
      <c r="AC1880" t="b">
        <v>1</v>
      </c>
      <c r="AD1880">
        <v>473</v>
      </c>
      <c r="AE1880">
        <v>159</v>
      </c>
      <c r="AF1880">
        <v>-314</v>
      </c>
      <c r="AG1880" t="str">
        <f t="shared" si="29"/>
        <v>1</v>
      </c>
    </row>
    <row r="1881" spans="1:33" x14ac:dyDescent="0.3">
      <c r="A1881" t="s">
        <v>3522</v>
      </c>
      <c r="B1881" t="s">
        <v>3523</v>
      </c>
      <c r="C1881" t="s">
        <v>1912</v>
      </c>
      <c r="D1881" t="s">
        <v>107</v>
      </c>
      <c r="E1881" t="s">
        <v>47</v>
      </c>
      <c r="F1881">
        <v>4</v>
      </c>
      <c r="G1881">
        <v>1419.2</v>
      </c>
      <c r="H1881">
        <v>5676.8</v>
      </c>
      <c r="I1881" s="1">
        <v>45353</v>
      </c>
      <c r="J1881" t="s">
        <v>7248</v>
      </c>
      <c r="K1881">
        <v>15</v>
      </c>
      <c r="L1881" t="s">
        <v>70</v>
      </c>
      <c r="M1881">
        <v>255</v>
      </c>
      <c r="N1881">
        <v>104</v>
      </c>
      <c r="O1881" t="s">
        <v>7239</v>
      </c>
      <c r="P1881">
        <v>233</v>
      </c>
      <c r="Q1881" t="s">
        <v>1022</v>
      </c>
      <c r="R1881">
        <v>9</v>
      </c>
      <c r="S1881">
        <v>30</v>
      </c>
      <c r="T1881" t="s">
        <v>96</v>
      </c>
      <c r="U1881">
        <v>85274.51</v>
      </c>
      <c r="V1881" t="s">
        <v>72</v>
      </c>
      <c r="W1881" t="s">
        <v>53</v>
      </c>
      <c r="X1881" t="b">
        <v>1</v>
      </c>
      <c r="Y1881" t="s">
        <v>65</v>
      </c>
      <c r="Z1881" t="s">
        <v>127</v>
      </c>
      <c r="AA1881" t="b">
        <v>1</v>
      </c>
      <c r="AB1881" t="s">
        <v>97</v>
      </c>
      <c r="AC1881" t="b">
        <v>1</v>
      </c>
      <c r="AD1881">
        <v>211</v>
      </c>
      <c r="AE1881">
        <v>279</v>
      </c>
      <c r="AF1881">
        <v>68</v>
      </c>
      <c r="AG1881" t="str">
        <f t="shared" si="29"/>
        <v>1</v>
      </c>
    </row>
    <row r="1882" spans="1:33" x14ac:dyDescent="0.3">
      <c r="A1882" t="s">
        <v>3524</v>
      </c>
      <c r="B1882" t="s">
        <v>3525</v>
      </c>
      <c r="C1882" t="s">
        <v>537</v>
      </c>
      <c r="D1882" t="s">
        <v>46</v>
      </c>
      <c r="E1882" t="s">
        <v>47</v>
      </c>
      <c r="F1882">
        <v>5</v>
      </c>
      <c r="G1882">
        <v>1247.08</v>
      </c>
      <c r="H1882">
        <v>6235.4</v>
      </c>
      <c r="I1882" s="1">
        <v>45488</v>
      </c>
      <c r="J1882" t="s">
        <v>7250</v>
      </c>
      <c r="K1882">
        <v>17</v>
      </c>
      <c r="L1882" t="s">
        <v>85</v>
      </c>
      <c r="M1882">
        <v>144</v>
      </c>
      <c r="N1882">
        <v>148</v>
      </c>
      <c r="O1882" t="s">
        <v>7239</v>
      </c>
      <c r="P1882">
        <v>196</v>
      </c>
      <c r="Q1882" t="s">
        <v>586</v>
      </c>
      <c r="R1882">
        <v>2</v>
      </c>
      <c r="S1882">
        <v>56</v>
      </c>
      <c r="T1882" t="s">
        <v>87</v>
      </c>
      <c r="U1882">
        <v>111878.36</v>
      </c>
      <c r="V1882" t="s">
        <v>72</v>
      </c>
      <c r="W1882" t="s">
        <v>53</v>
      </c>
      <c r="X1882" t="b">
        <v>1</v>
      </c>
      <c r="Y1882" t="s">
        <v>54</v>
      </c>
      <c r="Z1882" t="s">
        <v>55</v>
      </c>
      <c r="AA1882" t="b">
        <v>0</v>
      </c>
      <c r="AB1882" t="s">
        <v>80</v>
      </c>
      <c r="AC1882" t="b">
        <v>1</v>
      </c>
      <c r="AD1882">
        <v>161</v>
      </c>
      <c r="AE1882">
        <v>312</v>
      </c>
      <c r="AF1882">
        <v>151</v>
      </c>
      <c r="AG1882" t="str">
        <f t="shared" si="29"/>
        <v xml:space="preserve"> 0</v>
      </c>
    </row>
    <row r="1883" spans="1:33" x14ac:dyDescent="0.3">
      <c r="A1883" t="s">
        <v>3526</v>
      </c>
      <c r="B1883" t="s">
        <v>3527</v>
      </c>
      <c r="C1883" t="s">
        <v>886</v>
      </c>
      <c r="D1883" t="s">
        <v>83</v>
      </c>
      <c r="E1883" t="s">
        <v>101</v>
      </c>
      <c r="F1883">
        <v>1</v>
      </c>
      <c r="G1883">
        <v>1189.4000000000001</v>
      </c>
      <c r="H1883">
        <v>1189.4000000000001</v>
      </c>
      <c r="I1883" s="1">
        <v>45504</v>
      </c>
      <c r="J1883" t="s">
        <v>7250</v>
      </c>
      <c r="K1883">
        <v>8</v>
      </c>
      <c r="L1883" t="s">
        <v>49</v>
      </c>
      <c r="M1883">
        <v>292</v>
      </c>
      <c r="N1883">
        <v>87</v>
      </c>
      <c r="O1883" t="s">
        <v>7239</v>
      </c>
      <c r="P1883">
        <v>154</v>
      </c>
      <c r="Q1883" t="s">
        <v>86</v>
      </c>
      <c r="R1883">
        <v>7</v>
      </c>
      <c r="S1883">
        <v>30</v>
      </c>
      <c r="T1883" t="s">
        <v>96</v>
      </c>
      <c r="U1883">
        <v>84215.3</v>
      </c>
      <c r="V1883" t="s">
        <v>52</v>
      </c>
      <c r="W1883" t="s">
        <v>89</v>
      </c>
      <c r="X1883" t="b">
        <v>1</v>
      </c>
      <c r="Y1883" t="s">
        <v>54</v>
      </c>
      <c r="Z1883" t="s">
        <v>66</v>
      </c>
      <c r="AA1883" t="b">
        <v>1</v>
      </c>
      <c r="AB1883" t="s">
        <v>169</v>
      </c>
      <c r="AC1883" t="b">
        <v>0</v>
      </c>
      <c r="AD1883">
        <v>222</v>
      </c>
      <c r="AE1883">
        <v>257</v>
      </c>
      <c r="AF1883">
        <v>35</v>
      </c>
      <c r="AG1883" t="str">
        <f t="shared" si="29"/>
        <v>1</v>
      </c>
    </row>
    <row r="1884" spans="1:33" x14ac:dyDescent="0.3">
      <c r="A1884" t="s">
        <v>3528</v>
      </c>
      <c r="B1884" t="s">
        <v>3529</v>
      </c>
      <c r="C1884" t="s">
        <v>1507</v>
      </c>
      <c r="D1884" t="s">
        <v>78</v>
      </c>
      <c r="E1884" t="s">
        <v>101</v>
      </c>
      <c r="F1884">
        <v>3</v>
      </c>
      <c r="G1884">
        <v>470.25</v>
      </c>
      <c r="H1884">
        <v>1410.75</v>
      </c>
      <c r="I1884" s="1">
        <v>45442</v>
      </c>
      <c r="J1884" t="s">
        <v>7255</v>
      </c>
      <c r="K1884">
        <v>16</v>
      </c>
      <c r="L1884" t="s">
        <v>49</v>
      </c>
      <c r="M1884">
        <v>41</v>
      </c>
      <c r="N1884">
        <v>62</v>
      </c>
      <c r="O1884" t="s">
        <v>7240</v>
      </c>
      <c r="P1884">
        <v>262</v>
      </c>
      <c r="Q1884" t="s">
        <v>610</v>
      </c>
      <c r="R1884">
        <v>6</v>
      </c>
      <c r="S1884">
        <v>23</v>
      </c>
      <c r="T1884" t="s">
        <v>51</v>
      </c>
      <c r="U1884">
        <v>49837.56</v>
      </c>
      <c r="V1884" t="s">
        <v>63</v>
      </c>
      <c r="W1884" t="s">
        <v>64</v>
      </c>
      <c r="X1884" t="b">
        <v>1</v>
      </c>
      <c r="Y1884" t="s">
        <v>54</v>
      </c>
      <c r="Z1884" t="s">
        <v>66</v>
      </c>
      <c r="AA1884" t="b">
        <v>1</v>
      </c>
      <c r="AB1884" t="s">
        <v>80</v>
      </c>
      <c r="AC1884" t="b">
        <v>0</v>
      </c>
      <c r="AD1884">
        <v>382</v>
      </c>
      <c r="AE1884">
        <v>187</v>
      </c>
      <c r="AF1884">
        <v>-195</v>
      </c>
      <c r="AG1884" t="str">
        <f t="shared" si="29"/>
        <v>1</v>
      </c>
    </row>
    <row r="1885" spans="1:33" x14ac:dyDescent="0.3">
      <c r="A1885" t="s">
        <v>3530</v>
      </c>
      <c r="B1885" t="s">
        <v>2804</v>
      </c>
      <c r="C1885" t="s">
        <v>757</v>
      </c>
      <c r="D1885" t="s">
        <v>136</v>
      </c>
      <c r="E1885" t="s">
        <v>47</v>
      </c>
      <c r="F1885">
        <v>3</v>
      </c>
      <c r="G1885">
        <v>1385.39</v>
      </c>
      <c r="H1885">
        <v>4156.17</v>
      </c>
      <c r="I1885" s="1">
        <v>45485</v>
      </c>
      <c r="J1885" t="s">
        <v>7250</v>
      </c>
      <c r="K1885">
        <v>11</v>
      </c>
      <c r="L1885" t="s">
        <v>49</v>
      </c>
      <c r="M1885">
        <v>323</v>
      </c>
      <c r="N1885">
        <v>91</v>
      </c>
      <c r="O1885" t="s">
        <v>7239</v>
      </c>
      <c r="P1885">
        <v>138</v>
      </c>
      <c r="Q1885" t="s">
        <v>413</v>
      </c>
      <c r="R1885">
        <v>3</v>
      </c>
      <c r="S1885">
        <v>51</v>
      </c>
      <c r="T1885" t="s">
        <v>51</v>
      </c>
      <c r="U1885">
        <v>98723.199999999997</v>
      </c>
      <c r="V1885" t="s">
        <v>88</v>
      </c>
      <c r="W1885" t="s">
        <v>89</v>
      </c>
      <c r="X1885" t="b">
        <v>1</v>
      </c>
      <c r="Y1885" t="s">
        <v>65</v>
      </c>
      <c r="Z1885" t="s">
        <v>73</v>
      </c>
      <c r="AA1885" t="b">
        <v>1</v>
      </c>
      <c r="AB1885" t="s">
        <v>169</v>
      </c>
      <c r="AC1885" t="b">
        <v>0</v>
      </c>
      <c r="AD1885">
        <v>338</v>
      </c>
      <c r="AE1885">
        <v>158</v>
      </c>
      <c r="AF1885">
        <v>-180</v>
      </c>
      <c r="AG1885" t="str">
        <f t="shared" si="29"/>
        <v>1</v>
      </c>
    </row>
    <row r="1886" spans="1:33" x14ac:dyDescent="0.3">
      <c r="A1886" t="s">
        <v>3531</v>
      </c>
      <c r="B1886" t="s">
        <v>3532</v>
      </c>
      <c r="C1886" t="s">
        <v>642</v>
      </c>
      <c r="D1886" t="s">
        <v>93</v>
      </c>
      <c r="E1886" t="s">
        <v>47</v>
      </c>
      <c r="F1886">
        <v>5</v>
      </c>
      <c r="G1886">
        <v>575.12</v>
      </c>
      <c r="H1886">
        <v>2875.6</v>
      </c>
      <c r="I1886" s="1">
        <v>45336</v>
      </c>
      <c r="J1886" t="s">
        <v>7256</v>
      </c>
      <c r="K1886">
        <v>14</v>
      </c>
      <c r="L1886" t="s">
        <v>49</v>
      </c>
      <c r="M1886">
        <v>46</v>
      </c>
      <c r="N1886">
        <v>80</v>
      </c>
      <c r="O1886" t="s">
        <v>7240</v>
      </c>
      <c r="P1886">
        <v>242</v>
      </c>
      <c r="Q1886" t="s">
        <v>604</v>
      </c>
      <c r="R1886">
        <v>3</v>
      </c>
      <c r="S1886">
        <v>41</v>
      </c>
      <c r="T1886" t="s">
        <v>51</v>
      </c>
      <c r="U1886">
        <v>50830.1</v>
      </c>
      <c r="V1886" t="s">
        <v>88</v>
      </c>
      <c r="W1886" t="s">
        <v>53</v>
      </c>
      <c r="X1886" t="b">
        <v>1</v>
      </c>
      <c r="Y1886" t="s">
        <v>54</v>
      </c>
      <c r="Z1886" t="s">
        <v>127</v>
      </c>
      <c r="AA1886" t="b">
        <v>1</v>
      </c>
      <c r="AB1886" t="s">
        <v>97</v>
      </c>
      <c r="AC1886" t="b">
        <v>1</v>
      </c>
      <c r="AD1886">
        <v>109</v>
      </c>
      <c r="AE1886">
        <v>449</v>
      </c>
      <c r="AF1886">
        <v>340</v>
      </c>
      <c r="AG1886" t="str">
        <f t="shared" si="29"/>
        <v>1</v>
      </c>
    </row>
    <row r="1887" spans="1:33" x14ac:dyDescent="0.3">
      <c r="A1887" t="s">
        <v>3533</v>
      </c>
      <c r="B1887" t="s">
        <v>3534</v>
      </c>
      <c r="C1887" t="s">
        <v>1019</v>
      </c>
      <c r="D1887" t="s">
        <v>78</v>
      </c>
      <c r="E1887" t="s">
        <v>47</v>
      </c>
      <c r="F1887">
        <v>1</v>
      </c>
      <c r="G1887">
        <v>320.04000000000002</v>
      </c>
      <c r="H1887">
        <v>320.04000000000002</v>
      </c>
      <c r="I1887" s="1">
        <v>45368</v>
      </c>
      <c r="J1887" t="s">
        <v>7248</v>
      </c>
      <c r="K1887">
        <v>18</v>
      </c>
      <c r="L1887" t="s">
        <v>85</v>
      </c>
      <c r="M1887">
        <v>221</v>
      </c>
      <c r="N1887">
        <v>77</v>
      </c>
      <c r="O1887" t="s">
        <v>7239</v>
      </c>
      <c r="P1887">
        <v>118</v>
      </c>
      <c r="Q1887" t="s">
        <v>604</v>
      </c>
      <c r="R1887">
        <v>4</v>
      </c>
      <c r="S1887">
        <v>64</v>
      </c>
      <c r="T1887" t="s">
        <v>96</v>
      </c>
      <c r="U1887">
        <v>65785.16</v>
      </c>
      <c r="V1887" t="s">
        <v>52</v>
      </c>
      <c r="W1887" t="s">
        <v>64</v>
      </c>
      <c r="X1887" t="b">
        <v>1</v>
      </c>
      <c r="Y1887" t="s">
        <v>54</v>
      </c>
      <c r="Z1887" t="s">
        <v>55</v>
      </c>
      <c r="AA1887" t="b">
        <v>0</v>
      </c>
      <c r="AB1887" t="s">
        <v>97</v>
      </c>
      <c r="AC1887" t="b">
        <v>1</v>
      </c>
      <c r="AD1887">
        <v>232</v>
      </c>
      <c r="AE1887">
        <v>106</v>
      </c>
      <c r="AF1887">
        <v>-126</v>
      </c>
      <c r="AG1887" t="str">
        <f t="shared" si="29"/>
        <v xml:space="preserve"> 0</v>
      </c>
    </row>
    <row r="1888" spans="1:33" x14ac:dyDescent="0.3">
      <c r="A1888" t="s">
        <v>715</v>
      </c>
      <c r="B1888" t="s">
        <v>1074</v>
      </c>
      <c r="C1888" t="s">
        <v>1827</v>
      </c>
      <c r="D1888" t="s">
        <v>60</v>
      </c>
      <c r="E1888" t="s">
        <v>47</v>
      </c>
      <c r="F1888">
        <v>1</v>
      </c>
      <c r="G1888">
        <v>305.43</v>
      </c>
      <c r="H1888">
        <v>305.43</v>
      </c>
      <c r="I1888" s="1">
        <v>45536</v>
      </c>
      <c r="J1888" t="s">
        <v>7253</v>
      </c>
      <c r="K1888">
        <v>3</v>
      </c>
      <c r="L1888" t="s">
        <v>85</v>
      </c>
      <c r="M1888">
        <v>413</v>
      </c>
      <c r="N1888">
        <v>145</v>
      </c>
      <c r="O1888" t="s">
        <v>7239</v>
      </c>
      <c r="P1888">
        <v>102</v>
      </c>
      <c r="Q1888" t="s">
        <v>542</v>
      </c>
      <c r="R1888">
        <v>6</v>
      </c>
      <c r="S1888">
        <v>45</v>
      </c>
      <c r="T1888" t="s">
        <v>51</v>
      </c>
      <c r="U1888">
        <v>64529.85</v>
      </c>
      <c r="V1888" t="s">
        <v>88</v>
      </c>
      <c r="W1888" t="s">
        <v>110</v>
      </c>
      <c r="X1888" t="b">
        <v>1</v>
      </c>
      <c r="Y1888" t="s">
        <v>54</v>
      </c>
      <c r="Z1888" t="s">
        <v>127</v>
      </c>
      <c r="AA1888" t="b">
        <v>1</v>
      </c>
      <c r="AB1888" t="s">
        <v>90</v>
      </c>
      <c r="AC1888" t="b">
        <v>1</v>
      </c>
      <c r="AD1888">
        <v>425</v>
      </c>
      <c r="AE1888">
        <v>201</v>
      </c>
      <c r="AF1888">
        <v>-224</v>
      </c>
      <c r="AG1888" t="str">
        <f t="shared" si="29"/>
        <v>1</v>
      </c>
    </row>
    <row r="1889" spans="1:33" x14ac:dyDescent="0.3">
      <c r="A1889" t="s">
        <v>1812</v>
      </c>
      <c r="B1889" t="s">
        <v>1645</v>
      </c>
      <c r="C1889" t="s">
        <v>1382</v>
      </c>
      <c r="D1889" t="s">
        <v>60</v>
      </c>
      <c r="E1889" t="s">
        <v>101</v>
      </c>
      <c r="F1889">
        <v>5</v>
      </c>
      <c r="G1889">
        <v>264.98</v>
      </c>
      <c r="H1889">
        <v>1324.9</v>
      </c>
      <c r="I1889" s="1">
        <v>45528</v>
      </c>
      <c r="J1889" t="s">
        <v>7252</v>
      </c>
      <c r="K1889">
        <v>13</v>
      </c>
      <c r="L1889" t="s">
        <v>70</v>
      </c>
      <c r="M1889">
        <v>122</v>
      </c>
      <c r="N1889">
        <v>54</v>
      </c>
      <c r="O1889" t="s">
        <v>7239</v>
      </c>
      <c r="P1889">
        <v>275</v>
      </c>
      <c r="Q1889" t="s">
        <v>173</v>
      </c>
      <c r="R1889">
        <v>1</v>
      </c>
      <c r="S1889">
        <v>42</v>
      </c>
      <c r="T1889" t="s">
        <v>96</v>
      </c>
      <c r="U1889">
        <v>36010.21</v>
      </c>
      <c r="V1889" t="s">
        <v>63</v>
      </c>
      <c r="W1889" t="s">
        <v>64</v>
      </c>
      <c r="X1889" t="b">
        <v>1</v>
      </c>
      <c r="Y1889" t="s">
        <v>65</v>
      </c>
      <c r="Z1889" t="s">
        <v>127</v>
      </c>
      <c r="AA1889" t="b">
        <v>1</v>
      </c>
      <c r="AB1889" t="s">
        <v>169</v>
      </c>
      <c r="AC1889" t="b">
        <v>0</v>
      </c>
      <c r="AD1889">
        <v>193</v>
      </c>
      <c r="AE1889">
        <v>354</v>
      </c>
      <c r="AF1889">
        <v>161</v>
      </c>
      <c r="AG1889" t="str">
        <f t="shared" si="29"/>
        <v>1</v>
      </c>
    </row>
    <row r="1890" spans="1:33" x14ac:dyDescent="0.3">
      <c r="A1890" t="s">
        <v>3535</v>
      </c>
      <c r="B1890" t="s">
        <v>3536</v>
      </c>
      <c r="C1890" t="s">
        <v>1632</v>
      </c>
      <c r="D1890" t="s">
        <v>131</v>
      </c>
      <c r="E1890" t="s">
        <v>47</v>
      </c>
      <c r="F1890">
        <v>5</v>
      </c>
      <c r="G1890">
        <v>902.32</v>
      </c>
      <c r="H1890">
        <v>4511.6000000000004</v>
      </c>
      <c r="I1890" s="1">
        <v>45519</v>
      </c>
      <c r="J1890" t="s">
        <v>7252</v>
      </c>
      <c r="K1890">
        <v>16</v>
      </c>
      <c r="L1890" t="s">
        <v>49</v>
      </c>
      <c r="M1890">
        <v>130</v>
      </c>
      <c r="N1890">
        <v>107</v>
      </c>
      <c r="O1890" t="s">
        <v>7239</v>
      </c>
      <c r="P1890">
        <v>270</v>
      </c>
      <c r="Q1890" t="s">
        <v>954</v>
      </c>
      <c r="R1890">
        <v>8</v>
      </c>
      <c r="S1890">
        <v>64</v>
      </c>
      <c r="T1890" t="s">
        <v>87</v>
      </c>
      <c r="U1890">
        <v>70707.27</v>
      </c>
      <c r="V1890" t="s">
        <v>52</v>
      </c>
      <c r="W1890" t="s">
        <v>110</v>
      </c>
      <c r="X1890" t="b">
        <v>1</v>
      </c>
      <c r="Y1890" t="s">
        <v>54</v>
      </c>
      <c r="Z1890" t="s">
        <v>127</v>
      </c>
      <c r="AA1890" t="b">
        <v>0</v>
      </c>
      <c r="AB1890" t="s">
        <v>97</v>
      </c>
      <c r="AC1890" t="b">
        <v>1</v>
      </c>
      <c r="AD1890">
        <v>290</v>
      </c>
      <c r="AE1890">
        <v>233</v>
      </c>
      <c r="AF1890">
        <v>-57</v>
      </c>
      <c r="AG1890" t="str">
        <f t="shared" si="29"/>
        <v xml:space="preserve"> 0</v>
      </c>
    </row>
    <row r="1891" spans="1:33" x14ac:dyDescent="0.3">
      <c r="A1891" t="s">
        <v>3537</v>
      </c>
      <c r="B1891" t="s">
        <v>3538</v>
      </c>
      <c r="C1891" t="s">
        <v>1610</v>
      </c>
      <c r="D1891" t="s">
        <v>60</v>
      </c>
      <c r="E1891" t="s">
        <v>47</v>
      </c>
      <c r="F1891">
        <v>2</v>
      </c>
      <c r="G1891">
        <v>1576.03</v>
      </c>
      <c r="H1891">
        <v>3152.06</v>
      </c>
      <c r="I1891" s="1">
        <v>45367</v>
      </c>
      <c r="J1891" t="s">
        <v>7248</v>
      </c>
      <c r="K1891">
        <v>17</v>
      </c>
      <c r="L1891" t="s">
        <v>70</v>
      </c>
      <c r="M1891">
        <v>436</v>
      </c>
      <c r="N1891">
        <v>148</v>
      </c>
      <c r="O1891" t="s">
        <v>7239</v>
      </c>
      <c r="P1891">
        <v>226</v>
      </c>
      <c r="Q1891" t="s">
        <v>761</v>
      </c>
      <c r="R1891">
        <v>10</v>
      </c>
      <c r="S1891">
        <v>63</v>
      </c>
      <c r="T1891" t="s">
        <v>87</v>
      </c>
      <c r="U1891">
        <v>52593.3</v>
      </c>
      <c r="V1891" t="s">
        <v>88</v>
      </c>
      <c r="W1891" t="s">
        <v>64</v>
      </c>
      <c r="X1891" t="b">
        <v>1</v>
      </c>
      <c r="Y1891" t="s">
        <v>54</v>
      </c>
      <c r="Z1891" t="s">
        <v>55</v>
      </c>
      <c r="AA1891" t="b">
        <v>1</v>
      </c>
      <c r="AB1891" t="s">
        <v>97</v>
      </c>
      <c r="AC1891" t="b">
        <v>0</v>
      </c>
      <c r="AD1891">
        <v>163</v>
      </c>
      <c r="AE1891">
        <v>200</v>
      </c>
      <c r="AF1891">
        <v>37</v>
      </c>
      <c r="AG1891" t="str">
        <f t="shared" si="29"/>
        <v>1</v>
      </c>
    </row>
    <row r="1892" spans="1:33" x14ac:dyDescent="0.3">
      <c r="A1892" t="s">
        <v>3539</v>
      </c>
      <c r="B1892" t="s">
        <v>3540</v>
      </c>
      <c r="C1892" t="s">
        <v>1175</v>
      </c>
      <c r="D1892" t="s">
        <v>60</v>
      </c>
      <c r="E1892" t="s">
        <v>101</v>
      </c>
      <c r="F1892">
        <v>1</v>
      </c>
      <c r="G1892">
        <v>773.93</v>
      </c>
      <c r="H1892">
        <v>773.93</v>
      </c>
      <c r="I1892" s="1">
        <v>45409</v>
      </c>
      <c r="J1892" t="s">
        <v>7254</v>
      </c>
      <c r="K1892">
        <v>10</v>
      </c>
      <c r="L1892" t="s">
        <v>49</v>
      </c>
      <c r="M1892">
        <v>333</v>
      </c>
      <c r="N1892">
        <v>52</v>
      </c>
      <c r="O1892" t="s">
        <v>7239</v>
      </c>
      <c r="P1892">
        <v>271</v>
      </c>
      <c r="Q1892" t="s">
        <v>338</v>
      </c>
      <c r="R1892">
        <v>10</v>
      </c>
      <c r="S1892">
        <v>39</v>
      </c>
      <c r="T1892" t="s">
        <v>96</v>
      </c>
      <c r="U1892">
        <v>115141.06</v>
      </c>
      <c r="V1892" t="s">
        <v>72</v>
      </c>
      <c r="W1892" t="s">
        <v>89</v>
      </c>
      <c r="X1892" t="b">
        <v>1</v>
      </c>
      <c r="Y1892" t="s">
        <v>54</v>
      </c>
      <c r="Z1892" t="s">
        <v>127</v>
      </c>
      <c r="AA1892" t="b">
        <v>0</v>
      </c>
      <c r="AB1892" t="s">
        <v>67</v>
      </c>
      <c r="AC1892" t="b">
        <v>1</v>
      </c>
      <c r="AD1892">
        <v>483</v>
      </c>
      <c r="AE1892">
        <v>430</v>
      </c>
      <c r="AF1892">
        <v>-53</v>
      </c>
      <c r="AG1892" t="str">
        <f t="shared" si="29"/>
        <v xml:space="preserve"> 0</v>
      </c>
    </row>
    <row r="1893" spans="1:33" x14ac:dyDescent="0.3">
      <c r="A1893" t="s">
        <v>3541</v>
      </c>
      <c r="B1893" t="s">
        <v>2530</v>
      </c>
      <c r="C1893" t="s">
        <v>1335</v>
      </c>
      <c r="D1893" t="s">
        <v>46</v>
      </c>
      <c r="E1893" t="s">
        <v>101</v>
      </c>
      <c r="F1893">
        <v>4</v>
      </c>
      <c r="G1893">
        <v>58.52</v>
      </c>
      <c r="H1893">
        <v>234.08</v>
      </c>
      <c r="I1893" s="1">
        <v>45373</v>
      </c>
      <c r="J1893" t="s">
        <v>7248</v>
      </c>
      <c r="K1893">
        <v>7</v>
      </c>
      <c r="L1893" t="s">
        <v>94</v>
      </c>
      <c r="M1893">
        <v>362</v>
      </c>
      <c r="N1893">
        <v>98</v>
      </c>
      <c r="O1893" t="s">
        <v>7239</v>
      </c>
      <c r="P1893">
        <v>291</v>
      </c>
      <c r="Q1893" t="s">
        <v>784</v>
      </c>
      <c r="R1893">
        <v>4</v>
      </c>
      <c r="S1893">
        <v>34</v>
      </c>
      <c r="T1893" t="s">
        <v>96</v>
      </c>
      <c r="U1893">
        <v>98903.91</v>
      </c>
      <c r="V1893" t="s">
        <v>88</v>
      </c>
      <c r="W1893" t="s">
        <v>110</v>
      </c>
      <c r="X1893" t="b">
        <v>0</v>
      </c>
      <c r="Y1893" t="s">
        <v>65</v>
      </c>
      <c r="Z1893" t="s">
        <v>73</v>
      </c>
      <c r="AA1893" t="b">
        <v>1</v>
      </c>
      <c r="AB1893" t="s">
        <v>90</v>
      </c>
      <c r="AC1893" t="b">
        <v>0</v>
      </c>
      <c r="AD1893">
        <v>267</v>
      </c>
      <c r="AE1893">
        <v>265</v>
      </c>
      <c r="AF1893">
        <v>-2</v>
      </c>
      <c r="AG1893" t="str">
        <f t="shared" si="29"/>
        <v>1</v>
      </c>
    </row>
    <row r="1894" spans="1:33" x14ac:dyDescent="0.3">
      <c r="A1894" t="s">
        <v>1625</v>
      </c>
      <c r="B1894" t="s">
        <v>3542</v>
      </c>
      <c r="C1894" t="s">
        <v>897</v>
      </c>
      <c r="D1894" t="s">
        <v>131</v>
      </c>
      <c r="E1894" t="s">
        <v>101</v>
      </c>
      <c r="F1894">
        <v>4</v>
      </c>
      <c r="G1894">
        <v>337.32</v>
      </c>
      <c r="H1894">
        <v>1349.28</v>
      </c>
      <c r="I1894" s="1">
        <v>45418</v>
      </c>
      <c r="J1894" t="s">
        <v>7255</v>
      </c>
      <c r="K1894">
        <v>10</v>
      </c>
      <c r="L1894" t="s">
        <v>49</v>
      </c>
      <c r="M1894">
        <v>113</v>
      </c>
      <c r="N1894">
        <v>102</v>
      </c>
      <c r="O1894" t="s">
        <v>7239</v>
      </c>
      <c r="P1894">
        <v>293</v>
      </c>
      <c r="Q1894" t="s">
        <v>550</v>
      </c>
      <c r="R1894">
        <v>8</v>
      </c>
      <c r="S1894">
        <v>54</v>
      </c>
      <c r="T1894" t="s">
        <v>51</v>
      </c>
      <c r="U1894">
        <v>116461.42</v>
      </c>
      <c r="V1894" t="s">
        <v>52</v>
      </c>
      <c r="W1894" t="s">
        <v>53</v>
      </c>
      <c r="X1894" t="b">
        <v>1</v>
      </c>
      <c r="Y1894" t="s">
        <v>103</v>
      </c>
      <c r="Z1894" t="s">
        <v>66</v>
      </c>
      <c r="AA1894" t="b">
        <v>0</v>
      </c>
      <c r="AB1894" t="s">
        <v>97</v>
      </c>
      <c r="AC1894" t="b">
        <v>1</v>
      </c>
      <c r="AD1894">
        <v>375</v>
      </c>
      <c r="AE1894">
        <v>227</v>
      </c>
      <c r="AF1894">
        <v>-148</v>
      </c>
      <c r="AG1894" t="str">
        <f t="shared" si="29"/>
        <v xml:space="preserve"> 0</v>
      </c>
    </row>
    <row r="1895" spans="1:33" x14ac:dyDescent="0.3">
      <c r="A1895" t="s">
        <v>3543</v>
      </c>
      <c r="B1895" t="s">
        <v>3544</v>
      </c>
      <c r="C1895" t="s">
        <v>390</v>
      </c>
      <c r="D1895" t="s">
        <v>83</v>
      </c>
      <c r="E1895" t="s">
        <v>47</v>
      </c>
      <c r="F1895">
        <v>5</v>
      </c>
      <c r="G1895">
        <v>431.97</v>
      </c>
      <c r="H1895">
        <v>2159.85</v>
      </c>
      <c r="I1895" s="1">
        <v>45541</v>
      </c>
      <c r="J1895" t="s">
        <v>7253</v>
      </c>
      <c r="K1895">
        <v>2</v>
      </c>
      <c r="L1895" t="s">
        <v>62</v>
      </c>
      <c r="M1895">
        <v>439</v>
      </c>
      <c r="N1895">
        <v>103</v>
      </c>
      <c r="O1895" t="s">
        <v>7239</v>
      </c>
      <c r="P1895">
        <v>100</v>
      </c>
      <c r="Q1895" t="s">
        <v>939</v>
      </c>
      <c r="R1895">
        <v>9</v>
      </c>
      <c r="S1895">
        <v>33</v>
      </c>
      <c r="T1895" t="s">
        <v>87</v>
      </c>
      <c r="U1895">
        <v>88485.48</v>
      </c>
      <c r="V1895" t="s">
        <v>52</v>
      </c>
      <c r="W1895" t="s">
        <v>64</v>
      </c>
      <c r="X1895" t="b">
        <v>1</v>
      </c>
      <c r="Y1895" t="s">
        <v>54</v>
      </c>
      <c r="Z1895" t="s">
        <v>66</v>
      </c>
      <c r="AA1895" t="b">
        <v>0</v>
      </c>
      <c r="AB1895" t="s">
        <v>169</v>
      </c>
      <c r="AC1895" t="b">
        <v>0</v>
      </c>
      <c r="AD1895">
        <v>350</v>
      </c>
      <c r="AE1895">
        <v>99</v>
      </c>
      <c r="AF1895">
        <v>-251</v>
      </c>
      <c r="AG1895" t="str">
        <f t="shared" si="29"/>
        <v xml:space="preserve"> 0</v>
      </c>
    </row>
    <row r="1896" spans="1:33" x14ac:dyDescent="0.3">
      <c r="A1896" t="s">
        <v>3545</v>
      </c>
      <c r="B1896" t="s">
        <v>2940</v>
      </c>
      <c r="C1896" t="s">
        <v>1760</v>
      </c>
      <c r="D1896" t="s">
        <v>131</v>
      </c>
      <c r="E1896" t="s">
        <v>47</v>
      </c>
      <c r="F1896">
        <v>1</v>
      </c>
      <c r="G1896">
        <v>1791.31</v>
      </c>
      <c r="H1896">
        <v>1791.31</v>
      </c>
      <c r="I1896" s="1">
        <v>45352</v>
      </c>
      <c r="J1896" t="s">
        <v>7248</v>
      </c>
      <c r="K1896">
        <v>16</v>
      </c>
      <c r="L1896" t="s">
        <v>85</v>
      </c>
      <c r="M1896">
        <v>348</v>
      </c>
      <c r="N1896">
        <v>137</v>
      </c>
      <c r="O1896" t="s">
        <v>7239</v>
      </c>
      <c r="P1896">
        <v>300</v>
      </c>
      <c r="Q1896" t="s">
        <v>395</v>
      </c>
      <c r="R1896">
        <v>8</v>
      </c>
      <c r="S1896">
        <v>34</v>
      </c>
      <c r="T1896" t="s">
        <v>51</v>
      </c>
      <c r="U1896">
        <v>27818.29</v>
      </c>
      <c r="V1896" t="s">
        <v>88</v>
      </c>
      <c r="W1896" t="s">
        <v>53</v>
      </c>
      <c r="X1896" t="b">
        <v>0</v>
      </c>
      <c r="Y1896" t="s">
        <v>65</v>
      </c>
      <c r="Z1896" t="s">
        <v>55</v>
      </c>
      <c r="AA1896" t="b">
        <v>1</v>
      </c>
      <c r="AB1896" t="s">
        <v>97</v>
      </c>
      <c r="AC1896" t="b">
        <v>1</v>
      </c>
      <c r="AD1896">
        <v>118</v>
      </c>
      <c r="AE1896">
        <v>379</v>
      </c>
      <c r="AF1896">
        <v>261</v>
      </c>
      <c r="AG1896" t="str">
        <f t="shared" si="29"/>
        <v>1</v>
      </c>
    </row>
    <row r="1897" spans="1:33" x14ac:dyDescent="0.3">
      <c r="A1897" t="s">
        <v>3546</v>
      </c>
      <c r="B1897" t="s">
        <v>3547</v>
      </c>
      <c r="C1897" t="s">
        <v>1175</v>
      </c>
      <c r="D1897" t="s">
        <v>107</v>
      </c>
      <c r="E1897" t="s">
        <v>47</v>
      </c>
      <c r="F1897">
        <v>3</v>
      </c>
      <c r="G1897">
        <v>949.86</v>
      </c>
      <c r="H1897">
        <v>2849.58</v>
      </c>
      <c r="I1897" s="1">
        <v>45530</v>
      </c>
      <c r="J1897" t="s">
        <v>7252</v>
      </c>
      <c r="K1897">
        <v>7</v>
      </c>
      <c r="L1897" t="s">
        <v>62</v>
      </c>
      <c r="M1897">
        <v>17</v>
      </c>
      <c r="N1897">
        <v>113</v>
      </c>
      <c r="O1897" t="s">
        <v>7240</v>
      </c>
      <c r="P1897">
        <v>187</v>
      </c>
      <c r="Q1897" t="s">
        <v>1131</v>
      </c>
      <c r="R1897">
        <v>4</v>
      </c>
      <c r="S1897">
        <v>47</v>
      </c>
      <c r="T1897" t="s">
        <v>96</v>
      </c>
      <c r="U1897">
        <v>95539.99</v>
      </c>
      <c r="V1897" t="s">
        <v>52</v>
      </c>
      <c r="W1897" t="s">
        <v>53</v>
      </c>
      <c r="X1897" t="b">
        <v>0</v>
      </c>
      <c r="Y1897" t="s">
        <v>54</v>
      </c>
      <c r="Z1897" t="s">
        <v>127</v>
      </c>
      <c r="AA1897" t="b">
        <v>1</v>
      </c>
      <c r="AB1897" t="s">
        <v>67</v>
      </c>
      <c r="AC1897" t="b">
        <v>1</v>
      </c>
      <c r="AD1897">
        <v>464</v>
      </c>
      <c r="AE1897">
        <v>315</v>
      </c>
      <c r="AF1897">
        <v>-149</v>
      </c>
      <c r="AG1897" t="str">
        <f t="shared" si="29"/>
        <v>1</v>
      </c>
    </row>
    <row r="1898" spans="1:33" x14ac:dyDescent="0.3">
      <c r="A1898" t="s">
        <v>2502</v>
      </c>
      <c r="B1898" t="s">
        <v>3548</v>
      </c>
      <c r="C1898" t="s">
        <v>1008</v>
      </c>
      <c r="D1898" t="s">
        <v>78</v>
      </c>
      <c r="E1898" t="s">
        <v>47</v>
      </c>
      <c r="F1898">
        <v>3</v>
      </c>
      <c r="G1898">
        <v>1968.73</v>
      </c>
      <c r="H1898">
        <v>5906.19</v>
      </c>
      <c r="I1898" s="1">
        <v>45458</v>
      </c>
      <c r="J1898" t="s">
        <v>7251</v>
      </c>
      <c r="K1898">
        <v>2</v>
      </c>
      <c r="L1898" t="s">
        <v>49</v>
      </c>
      <c r="M1898">
        <v>117</v>
      </c>
      <c r="N1898">
        <v>57</v>
      </c>
      <c r="O1898" t="s">
        <v>7239</v>
      </c>
      <c r="P1898">
        <v>200</v>
      </c>
      <c r="Q1898" t="s">
        <v>843</v>
      </c>
      <c r="R1898">
        <v>6</v>
      </c>
      <c r="S1898">
        <v>50</v>
      </c>
      <c r="T1898" t="s">
        <v>51</v>
      </c>
      <c r="U1898">
        <v>76369.02</v>
      </c>
      <c r="V1898" t="s">
        <v>63</v>
      </c>
      <c r="W1898" t="s">
        <v>89</v>
      </c>
      <c r="X1898" t="b">
        <v>0</v>
      </c>
      <c r="Y1898" t="s">
        <v>103</v>
      </c>
      <c r="Z1898" t="s">
        <v>55</v>
      </c>
      <c r="AA1898" t="b">
        <v>0</v>
      </c>
      <c r="AB1898" t="s">
        <v>74</v>
      </c>
      <c r="AC1898" t="b">
        <v>0</v>
      </c>
      <c r="AD1898">
        <v>407</v>
      </c>
      <c r="AE1898">
        <v>229</v>
      </c>
      <c r="AF1898">
        <v>-178</v>
      </c>
      <c r="AG1898" t="str">
        <f t="shared" si="29"/>
        <v xml:space="preserve"> 0</v>
      </c>
    </row>
    <row r="1899" spans="1:33" x14ac:dyDescent="0.3">
      <c r="A1899" t="s">
        <v>3549</v>
      </c>
      <c r="B1899" t="s">
        <v>2586</v>
      </c>
      <c r="C1899" t="s">
        <v>1099</v>
      </c>
      <c r="D1899" t="s">
        <v>83</v>
      </c>
      <c r="E1899" t="s">
        <v>47</v>
      </c>
      <c r="F1899">
        <v>2</v>
      </c>
      <c r="G1899">
        <v>1394.67</v>
      </c>
      <c r="H1899">
        <v>2789.34</v>
      </c>
      <c r="I1899" s="1">
        <v>45336</v>
      </c>
      <c r="J1899" t="s">
        <v>7256</v>
      </c>
      <c r="K1899">
        <v>15</v>
      </c>
      <c r="L1899" t="s">
        <v>94</v>
      </c>
      <c r="M1899">
        <v>482</v>
      </c>
      <c r="N1899">
        <v>132</v>
      </c>
      <c r="O1899" t="s">
        <v>7239</v>
      </c>
      <c r="P1899">
        <v>115</v>
      </c>
      <c r="Q1899" t="s">
        <v>1181</v>
      </c>
      <c r="R1899">
        <v>3</v>
      </c>
      <c r="S1899">
        <v>24</v>
      </c>
      <c r="T1899" t="s">
        <v>51</v>
      </c>
      <c r="U1899">
        <v>55501.39</v>
      </c>
      <c r="V1899" t="s">
        <v>72</v>
      </c>
      <c r="W1899" t="s">
        <v>53</v>
      </c>
      <c r="X1899" t="b">
        <v>0</v>
      </c>
      <c r="Y1899" t="s">
        <v>54</v>
      </c>
      <c r="Z1899" t="s">
        <v>73</v>
      </c>
      <c r="AA1899" t="b">
        <v>1</v>
      </c>
      <c r="AB1899" t="s">
        <v>97</v>
      </c>
      <c r="AC1899" t="b">
        <v>0</v>
      </c>
      <c r="AD1899">
        <v>327</v>
      </c>
      <c r="AE1899">
        <v>507</v>
      </c>
      <c r="AF1899">
        <v>180</v>
      </c>
      <c r="AG1899" t="str">
        <f t="shared" si="29"/>
        <v>1</v>
      </c>
    </row>
    <row r="1900" spans="1:33" x14ac:dyDescent="0.3">
      <c r="A1900" t="s">
        <v>3550</v>
      </c>
      <c r="B1900" t="s">
        <v>3551</v>
      </c>
      <c r="C1900" t="s">
        <v>744</v>
      </c>
      <c r="D1900" t="s">
        <v>107</v>
      </c>
      <c r="E1900" t="s">
        <v>47</v>
      </c>
      <c r="F1900">
        <v>5</v>
      </c>
      <c r="G1900">
        <v>1716.47</v>
      </c>
      <c r="H1900">
        <v>8582.35</v>
      </c>
      <c r="I1900" s="1">
        <v>45363</v>
      </c>
      <c r="J1900" t="s">
        <v>7248</v>
      </c>
      <c r="K1900">
        <v>4</v>
      </c>
      <c r="L1900" t="s">
        <v>62</v>
      </c>
      <c r="M1900">
        <v>48</v>
      </c>
      <c r="N1900">
        <v>134</v>
      </c>
      <c r="O1900" t="s">
        <v>7240</v>
      </c>
      <c r="P1900">
        <v>186</v>
      </c>
      <c r="Q1900" t="s">
        <v>498</v>
      </c>
      <c r="R1900">
        <v>2</v>
      </c>
      <c r="S1900">
        <v>68</v>
      </c>
      <c r="T1900" t="s">
        <v>51</v>
      </c>
      <c r="U1900">
        <v>73629.23</v>
      </c>
      <c r="V1900" t="s">
        <v>72</v>
      </c>
      <c r="W1900" t="s">
        <v>89</v>
      </c>
      <c r="X1900" t="b">
        <v>0</v>
      </c>
      <c r="Y1900" t="s">
        <v>54</v>
      </c>
      <c r="Z1900" t="s">
        <v>127</v>
      </c>
      <c r="AA1900" t="b">
        <v>1</v>
      </c>
      <c r="AB1900" t="s">
        <v>56</v>
      </c>
      <c r="AC1900" t="b">
        <v>1</v>
      </c>
      <c r="AD1900">
        <v>366</v>
      </c>
      <c r="AE1900">
        <v>210</v>
      </c>
      <c r="AF1900">
        <v>-156</v>
      </c>
      <c r="AG1900" t="str">
        <f t="shared" si="29"/>
        <v>1</v>
      </c>
    </row>
    <row r="1901" spans="1:33" x14ac:dyDescent="0.3">
      <c r="A1901" t="s">
        <v>3552</v>
      </c>
      <c r="B1901" t="s">
        <v>1114</v>
      </c>
      <c r="C1901" t="s">
        <v>1175</v>
      </c>
      <c r="D1901" t="s">
        <v>107</v>
      </c>
      <c r="E1901" t="s">
        <v>101</v>
      </c>
      <c r="F1901">
        <v>4</v>
      </c>
      <c r="G1901">
        <v>1352.85</v>
      </c>
      <c r="H1901">
        <v>5411.4</v>
      </c>
      <c r="I1901" s="1">
        <v>45413</v>
      </c>
      <c r="J1901" t="s">
        <v>7255</v>
      </c>
      <c r="K1901">
        <v>15</v>
      </c>
      <c r="L1901" t="s">
        <v>85</v>
      </c>
      <c r="M1901">
        <v>31</v>
      </c>
      <c r="N1901">
        <v>139</v>
      </c>
      <c r="O1901" t="s">
        <v>7240</v>
      </c>
      <c r="P1901">
        <v>180</v>
      </c>
      <c r="Q1901" t="s">
        <v>1085</v>
      </c>
      <c r="R1901">
        <v>10</v>
      </c>
      <c r="S1901">
        <v>27</v>
      </c>
      <c r="T1901" t="s">
        <v>87</v>
      </c>
      <c r="U1901">
        <v>27184.97</v>
      </c>
      <c r="V1901" t="s">
        <v>72</v>
      </c>
      <c r="W1901" t="s">
        <v>110</v>
      </c>
      <c r="X1901" t="b">
        <v>0</v>
      </c>
      <c r="Y1901" t="s">
        <v>65</v>
      </c>
      <c r="Z1901" t="s">
        <v>55</v>
      </c>
      <c r="AA1901" t="b">
        <v>1</v>
      </c>
      <c r="AB1901" t="s">
        <v>56</v>
      </c>
      <c r="AC1901" t="b">
        <v>1</v>
      </c>
      <c r="AD1901">
        <v>326</v>
      </c>
      <c r="AE1901">
        <v>235</v>
      </c>
      <c r="AF1901">
        <v>-91</v>
      </c>
      <c r="AG1901" t="str">
        <f t="shared" si="29"/>
        <v>1</v>
      </c>
    </row>
    <row r="1902" spans="1:33" x14ac:dyDescent="0.3">
      <c r="A1902" t="s">
        <v>3553</v>
      </c>
      <c r="B1902" t="s">
        <v>3554</v>
      </c>
      <c r="C1902" t="s">
        <v>383</v>
      </c>
      <c r="D1902" t="s">
        <v>136</v>
      </c>
      <c r="E1902" t="s">
        <v>101</v>
      </c>
      <c r="F1902">
        <v>4</v>
      </c>
      <c r="G1902">
        <v>1413.11</v>
      </c>
      <c r="H1902">
        <v>5652.44</v>
      </c>
      <c r="I1902" s="1">
        <v>45467</v>
      </c>
      <c r="J1902" t="s">
        <v>7251</v>
      </c>
      <c r="K1902">
        <v>15</v>
      </c>
      <c r="L1902" t="s">
        <v>85</v>
      </c>
      <c r="M1902">
        <v>365</v>
      </c>
      <c r="N1902">
        <v>101</v>
      </c>
      <c r="O1902" t="s">
        <v>7239</v>
      </c>
      <c r="P1902">
        <v>222</v>
      </c>
      <c r="Q1902" t="s">
        <v>95</v>
      </c>
      <c r="R1902">
        <v>10</v>
      </c>
      <c r="S1902">
        <v>67</v>
      </c>
      <c r="T1902" t="s">
        <v>96</v>
      </c>
      <c r="U1902">
        <v>24490.47</v>
      </c>
      <c r="V1902" t="s">
        <v>72</v>
      </c>
      <c r="W1902" t="s">
        <v>89</v>
      </c>
      <c r="X1902" t="b">
        <v>0</v>
      </c>
      <c r="Y1902" t="s">
        <v>54</v>
      </c>
      <c r="Z1902" t="s">
        <v>66</v>
      </c>
      <c r="AA1902" t="b">
        <v>1</v>
      </c>
      <c r="AB1902" t="s">
        <v>74</v>
      </c>
      <c r="AC1902" t="b">
        <v>1</v>
      </c>
      <c r="AD1902">
        <v>167</v>
      </c>
      <c r="AE1902">
        <v>245</v>
      </c>
      <c r="AF1902">
        <v>78</v>
      </c>
      <c r="AG1902" t="str">
        <f t="shared" si="29"/>
        <v>1</v>
      </c>
    </row>
    <row r="1903" spans="1:33" x14ac:dyDescent="0.3">
      <c r="A1903" t="s">
        <v>3555</v>
      </c>
      <c r="B1903" t="s">
        <v>3556</v>
      </c>
      <c r="C1903" t="s">
        <v>708</v>
      </c>
      <c r="D1903" t="s">
        <v>107</v>
      </c>
      <c r="E1903" t="s">
        <v>47</v>
      </c>
      <c r="F1903">
        <v>5</v>
      </c>
      <c r="G1903">
        <v>609.41</v>
      </c>
      <c r="H1903">
        <v>3047.05</v>
      </c>
      <c r="I1903" s="1">
        <v>45480</v>
      </c>
      <c r="J1903" t="s">
        <v>7250</v>
      </c>
      <c r="K1903">
        <v>13</v>
      </c>
      <c r="L1903" t="s">
        <v>70</v>
      </c>
      <c r="M1903">
        <v>486</v>
      </c>
      <c r="N1903">
        <v>77</v>
      </c>
      <c r="O1903" t="s">
        <v>7239</v>
      </c>
      <c r="P1903">
        <v>153</v>
      </c>
      <c r="Q1903" t="s">
        <v>1193</v>
      </c>
      <c r="R1903">
        <v>9</v>
      </c>
      <c r="S1903">
        <v>44</v>
      </c>
      <c r="T1903" t="s">
        <v>87</v>
      </c>
      <c r="U1903">
        <v>113132.47</v>
      </c>
      <c r="V1903" t="s">
        <v>72</v>
      </c>
      <c r="W1903" t="s">
        <v>64</v>
      </c>
      <c r="X1903" t="b">
        <v>1</v>
      </c>
      <c r="Y1903" t="s">
        <v>103</v>
      </c>
      <c r="Z1903" t="s">
        <v>73</v>
      </c>
      <c r="AA1903" t="b">
        <v>0</v>
      </c>
      <c r="AB1903" t="s">
        <v>97</v>
      </c>
      <c r="AC1903" t="b">
        <v>0</v>
      </c>
      <c r="AD1903">
        <v>446</v>
      </c>
      <c r="AE1903">
        <v>135</v>
      </c>
      <c r="AF1903">
        <v>-311</v>
      </c>
      <c r="AG1903" t="str">
        <f t="shared" si="29"/>
        <v xml:space="preserve"> 0</v>
      </c>
    </row>
    <row r="1904" spans="1:33" x14ac:dyDescent="0.3">
      <c r="A1904" t="s">
        <v>3557</v>
      </c>
      <c r="B1904" t="s">
        <v>3558</v>
      </c>
      <c r="C1904" t="s">
        <v>485</v>
      </c>
      <c r="D1904" t="s">
        <v>107</v>
      </c>
      <c r="E1904" t="s">
        <v>101</v>
      </c>
      <c r="F1904">
        <v>2</v>
      </c>
      <c r="G1904">
        <v>722.53</v>
      </c>
      <c r="H1904">
        <v>1445.06</v>
      </c>
      <c r="I1904" s="1">
        <v>45337</v>
      </c>
      <c r="J1904" t="s">
        <v>7256</v>
      </c>
      <c r="K1904">
        <v>4</v>
      </c>
      <c r="L1904" t="s">
        <v>49</v>
      </c>
      <c r="M1904">
        <v>353</v>
      </c>
      <c r="N1904">
        <v>147</v>
      </c>
      <c r="O1904" t="s">
        <v>7239</v>
      </c>
      <c r="P1904">
        <v>233</v>
      </c>
      <c r="Q1904" t="s">
        <v>963</v>
      </c>
      <c r="R1904">
        <v>1</v>
      </c>
      <c r="S1904">
        <v>51</v>
      </c>
      <c r="T1904" t="s">
        <v>51</v>
      </c>
      <c r="U1904">
        <v>40081.96</v>
      </c>
      <c r="V1904" t="s">
        <v>72</v>
      </c>
      <c r="W1904" t="s">
        <v>110</v>
      </c>
      <c r="X1904" t="b">
        <v>0</v>
      </c>
      <c r="Y1904" t="s">
        <v>65</v>
      </c>
      <c r="Z1904" t="s">
        <v>66</v>
      </c>
      <c r="AA1904" t="b">
        <v>1</v>
      </c>
      <c r="AB1904" t="s">
        <v>56</v>
      </c>
      <c r="AC1904" t="b">
        <v>0</v>
      </c>
      <c r="AD1904">
        <v>179</v>
      </c>
      <c r="AE1904">
        <v>325</v>
      </c>
      <c r="AF1904">
        <v>146</v>
      </c>
      <c r="AG1904" t="str">
        <f t="shared" si="29"/>
        <v>1</v>
      </c>
    </row>
    <row r="1905" spans="1:33" x14ac:dyDescent="0.3">
      <c r="A1905" t="s">
        <v>3559</v>
      </c>
      <c r="B1905" t="s">
        <v>3560</v>
      </c>
      <c r="C1905" t="s">
        <v>1677</v>
      </c>
      <c r="D1905" t="s">
        <v>78</v>
      </c>
      <c r="E1905" t="s">
        <v>101</v>
      </c>
      <c r="F1905">
        <v>2</v>
      </c>
      <c r="G1905">
        <v>1010.86</v>
      </c>
      <c r="H1905">
        <v>2021.72</v>
      </c>
      <c r="I1905" s="1">
        <v>45526</v>
      </c>
      <c r="J1905" t="s">
        <v>7252</v>
      </c>
      <c r="K1905">
        <v>7</v>
      </c>
      <c r="L1905" t="s">
        <v>94</v>
      </c>
      <c r="M1905">
        <v>50</v>
      </c>
      <c r="N1905">
        <v>79</v>
      </c>
      <c r="O1905" t="s">
        <v>7240</v>
      </c>
      <c r="P1905">
        <v>283</v>
      </c>
      <c r="Q1905" t="s">
        <v>559</v>
      </c>
      <c r="R1905">
        <v>7</v>
      </c>
      <c r="S1905">
        <v>53</v>
      </c>
      <c r="T1905" t="s">
        <v>96</v>
      </c>
      <c r="U1905">
        <v>66343.97</v>
      </c>
      <c r="V1905" t="s">
        <v>88</v>
      </c>
      <c r="W1905" t="s">
        <v>53</v>
      </c>
      <c r="X1905" t="b">
        <v>1</v>
      </c>
      <c r="Y1905" t="s">
        <v>54</v>
      </c>
      <c r="Z1905" t="s">
        <v>66</v>
      </c>
      <c r="AA1905" t="b">
        <v>1</v>
      </c>
      <c r="AB1905" t="s">
        <v>169</v>
      </c>
      <c r="AC1905" t="b">
        <v>0</v>
      </c>
      <c r="AD1905">
        <v>209</v>
      </c>
      <c r="AE1905">
        <v>369</v>
      </c>
      <c r="AF1905">
        <v>160</v>
      </c>
      <c r="AG1905" t="str">
        <f t="shared" si="29"/>
        <v>1</v>
      </c>
    </row>
    <row r="1906" spans="1:33" x14ac:dyDescent="0.3">
      <c r="A1906" t="s">
        <v>3561</v>
      </c>
      <c r="B1906" t="s">
        <v>3562</v>
      </c>
      <c r="C1906" t="s">
        <v>1173</v>
      </c>
      <c r="D1906" t="s">
        <v>131</v>
      </c>
      <c r="E1906" t="s">
        <v>47</v>
      </c>
      <c r="F1906">
        <v>3</v>
      </c>
      <c r="G1906">
        <v>1156.1099999999999</v>
      </c>
      <c r="H1906">
        <v>3468.33</v>
      </c>
      <c r="I1906" s="1">
        <v>45494</v>
      </c>
      <c r="J1906" t="s">
        <v>7250</v>
      </c>
      <c r="K1906">
        <v>11</v>
      </c>
      <c r="L1906" t="s">
        <v>85</v>
      </c>
      <c r="M1906">
        <v>198</v>
      </c>
      <c r="N1906">
        <v>61</v>
      </c>
      <c r="O1906" t="s">
        <v>7239</v>
      </c>
      <c r="P1906">
        <v>260</v>
      </c>
      <c r="Q1906" t="s">
        <v>480</v>
      </c>
      <c r="R1906">
        <v>9</v>
      </c>
      <c r="S1906">
        <v>50</v>
      </c>
      <c r="T1906" t="s">
        <v>51</v>
      </c>
      <c r="U1906">
        <v>106167.98</v>
      </c>
      <c r="V1906" t="s">
        <v>72</v>
      </c>
      <c r="W1906" t="s">
        <v>89</v>
      </c>
      <c r="X1906" t="b">
        <v>0</v>
      </c>
      <c r="Y1906" t="s">
        <v>54</v>
      </c>
      <c r="Z1906" t="s">
        <v>127</v>
      </c>
      <c r="AA1906" t="b">
        <v>1</v>
      </c>
      <c r="AB1906" t="s">
        <v>90</v>
      </c>
      <c r="AC1906" t="b">
        <v>0</v>
      </c>
      <c r="AD1906">
        <v>266</v>
      </c>
      <c r="AE1906">
        <v>349</v>
      </c>
      <c r="AF1906">
        <v>83</v>
      </c>
      <c r="AG1906" t="str">
        <f t="shared" si="29"/>
        <v>1</v>
      </c>
    </row>
    <row r="1907" spans="1:33" x14ac:dyDescent="0.3">
      <c r="A1907" t="s">
        <v>3563</v>
      </c>
      <c r="B1907" t="s">
        <v>2063</v>
      </c>
      <c r="C1907" t="s">
        <v>379</v>
      </c>
      <c r="D1907" t="s">
        <v>131</v>
      </c>
      <c r="E1907" t="s">
        <v>101</v>
      </c>
      <c r="F1907">
        <v>1</v>
      </c>
      <c r="G1907">
        <v>1723.04</v>
      </c>
      <c r="H1907">
        <v>1723.04</v>
      </c>
      <c r="I1907" s="1">
        <v>45372</v>
      </c>
      <c r="J1907" t="s">
        <v>7248</v>
      </c>
      <c r="K1907">
        <v>1</v>
      </c>
      <c r="L1907" t="s">
        <v>70</v>
      </c>
      <c r="M1907">
        <v>210</v>
      </c>
      <c r="N1907">
        <v>62</v>
      </c>
      <c r="O1907" t="s">
        <v>7239</v>
      </c>
      <c r="P1907">
        <v>295</v>
      </c>
      <c r="Q1907" t="s">
        <v>619</v>
      </c>
      <c r="R1907">
        <v>5</v>
      </c>
      <c r="S1907">
        <v>64</v>
      </c>
      <c r="T1907" t="s">
        <v>87</v>
      </c>
      <c r="U1907">
        <v>114199.32</v>
      </c>
      <c r="V1907" t="s">
        <v>63</v>
      </c>
      <c r="W1907" t="s">
        <v>89</v>
      </c>
      <c r="X1907" t="b">
        <v>1</v>
      </c>
      <c r="Y1907" t="s">
        <v>54</v>
      </c>
      <c r="Z1907" t="s">
        <v>66</v>
      </c>
      <c r="AA1907" t="b">
        <v>1</v>
      </c>
      <c r="AB1907" t="s">
        <v>80</v>
      </c>
      <c r="AC1907" t="b">
        <v>1</v>
      </c>
      <c r="AD1907">
        <v>359</v>
      </c>
      <c r="AE1907">
        <v>472</v>
      </c>
      <c r="AF1907">
        <v>113</v>
      </c>
      <c r="AG1907" t="str">
        <f t="shared" si="29"/>
        <v>1</v>
      </c>
    </row>
    <row r="1908" spans="1:33" x14ac:dyDescent="0.3">
      <c r="A1908" t="s">
        <v>3282</v>
      </c>
      <c r="B1908" t="s">
        <v>3564</v>
      </c>
      <c r="C1908" t="s">
        <v>682</v>
      </c>
      <c r="D1908" t="s">
        <v>78</v>
      </c>
      <c r="E1908" t="s">
        <v>47</v>
      </c>
      <c r="F1908">
        <v>3</v>
      </c>
      <c r="G1908">
        <v>317.02999999999997</v>
      </c>
      <c r="H1908">
        <v>951.09</v>
      </c>
      <c r="I1908" s="1">
        <v>45314</v>
      </c>
      <c r="J1908" t="s">
        <v>7257</v>
      </c>
      <c r="K1908">
        <v>1</v>
      </c>
      <c r="L1908" t="s">
        <v>70</v>
      </c>
      <c r="M1908">
        <v>120</v>
      </c>
      <c r="N1908">
        <v>123</v>
      </c>
      <c r="O1908" t="s">
        <v>7239</v>
      </c>
      <c r="P1908">
        <v>172</v>
      </c>
      <c r="Q1908" t="s">
        <v>399</v>
      </c>
      <c r="R1908">
        <v>10</v>
      </c>
      <c r="S1908">
        <v>25</v>
      </c>
      <c r="T1908" t="s">
        <v>87</v>
      </c>
      <c r="U1908">
        <v>105114.21</v>
      </c>
      <c r="V1908" t="s">
        <v>88</v>
      </c>
      <c r="W1908" t="s">
        <v>110</v>
      </c>
      <c r="X1908" t="b">
        <v>1</v>
      </c>
      <c r="Y1908" t="s">
        <v>54</v>
      </c>
      <c r="Z1908" t="s">
        <v>55</v>
      </c>
      <c r="AA1908" t="b">
        <v>1</v>
      </c>
      <c r="AB1908" t="s">
        <v>80</v>
      </c>
      <c r="AC1908" t="b">
        <v>0</v>
      </c>
      <c r="AD1908">
        <v>390</v>
      </c>
      <c r="AE1908">
        <v>422</v>
      </c>
      <c r="AF1908">
        <v>32</v>
      </c>
      <c r="AG1908" t="str">
        <f t="shared" si="29"/>
        <v>1</v>
      </c>
    </row>
    <row r="1909" spans="1:33" x14ac:dyDescent="0.3">
      <c r="A1909" t="s">
        <v>3565</v>
      </c>
      <c r="B1909" t="s">
        <v>1314</v>
      </c>
      <c r="C1909" t="s">
        <v>550</v>
      </c>
      <c r="D1909" t="s">
        <v>107</v>
      </c>
      <c r="E1909" t="s">
        <v>101</v>
      </c>
      <c r="F1909">
        <v>5</v>
      </c>
      <c r="G1909">
        <v>276.62</v>
      </c>
      <c r="H1909">
        <v>1383.1</v>
      </c>
      <c r="I1909" s="1">
        <v>45300</v>
      </c>
      <c r="J1909" t="s">
        <v>7257</v>
      </c>
      <c r="K1909">
        <v>16</v>
      </c>
      <c r="L1909" t="s">
        <v>49</v>
      </c>
      <c r="M1909">
        <v>393</v>
      </c>
      <c r="N1909">
        <v>150</v>
      </c>
      <c r="O1909" t="s">
        <v>7239</v>
      </c>
      <c r="P1909">
        <v>129</v>
      </c>
      <c r="Q1909" t="s">
        <v>965</v>
      </c>
      <c r="R1909">
        <v>7</v>
      </c>
      <c r="S1909">
        <v>18</v>
      </c>
      <c r="T1909" t="s">
        <v>87</v>
      </c>
      <c r="U1909">
        <v>79086.58</v>
      </c>
      <c r="V1909" t="s">
        <v>88</v>
      </c>
      <c r="W1909" t="s">
        <v>53</v>
      </c>
      <c r="X1909" t="b">
        <v>1</v>
      </c>
      <c r="Y1909" t="s">
        <v>54</v>
      </c>
      <c r="Z1909" t="s">
        <v>55</v>
      </c>
      <c r="AA1909" t="b">
        <v>1</v>
      </c>
      <c r="AB1909" t="s">
        <v>97</v>
      </c>
      <c r="AC1909" t="b">
        <v>1</v>
      </c>
      <c r="AD1909">
        <v>162</v>
      </c>
      <c r="AE1909">
        <v>97</v>
      </c>
      <c r="AF1909">
        <v>-65</v>
      </c>
      <c r="AG1909" t="str">
        <f t="shared" si="29"/>
        <v>1</v>
      </c>
    </row>
    <row r="1910" spans="1:33" x14ac:dyDescent="0.3">
      <c r="A1910" t="s">
        <v>3566</v>
      </c>
      <c r="B1910" t="s">
        <v>3567</v>
      </c>
      <c r="C1910" t="s">
        <v>991</v>
      </c>
      <c r="D1910" t="s">
        <v>107</v>
      </c>
      <c r="E1910" t="s">
        <v>101</v>
      </c>
      <c r="F1910">
        <v>5</v>
      </c>
      <c r="G1910">
        <v>1063.52</v>
      </c>
      <c r="H1910">
        <v>5317.6</v>
      </c>
      <c r="I1910" s="1">
        <v>45546</v>
      </c>
      <c r="J1910" t="s">
        <v>7253</v>
      </c>
      <c r="K1910">
        <v>17</v>
      </c>
      <c r="L1910" t="s">
        <v>94</v>
      </c>
      <c r="M1910">
        <v>192</v>
      </c>
      <c r="N1910">
        <v>58</v>
      </c>
      <c r="O1910" t="s">
        <v>7239</v>
      </c>
      <c r="P1910">
        <v>113</v>
      </c>
      <c r="Q1910" t="s">
        <v>288</v>
      </c>
      <c r="R1910">
        <v>1</v>
      </c>
      <c r="S1910">
        <v>48</v>
      </c>
      <c r="T1910" t="s">
        <v>87</v>
      </c>
      <c r="U1910">
        <v>118091.83</v>
      </c>
      <c r="V1910" t="s">
        <v>88</v>
      </c>
      <c r="W1910" t="s">
        <v>64</v>
      </c>
      <c r="X1910" t="b">
        <v>1</v>
      </c>
      <c r="Y1910" t="s">
        <v>65</v>
      </c>
      <c r="Z1910" t="s">
        <v>55</v>
      </c>
      <c r="AA1910" t="b">
        <v>0</v>
      </c>
      <c r="AB1910" t="s">
        <v>67</v>
      </c>
      <c r="AC1910" t="b">
        <v>0</v>
      </c>
      <c r="AD1910">
        <v>248</v>
      </c>
      <c r="AE1910">
        <v>114</v>
      </c>
      <c r="AF1910">
        <v>-134</v>
      </c>
      <c r="AG1910" t="str">
        <f t="shared" si="29"/>
        <v xml:space="preserve"> 0</v>
      </c>
    </row>
    <row r="1911" spans="1:33" x14ac:dyDescent="0.3">
      <c r="A1911" t="s">
        <v>3568</v>
      </c>
      <c r="B1911" t="s">
        <v>3569</v>
      </c>
      <c r="C1911" t="s">
        <v>646</v>
      </c>
      <c r="D1911" t="s">
        <v>136</v>
      </c>
      <c r="E1911" t="s">
        <v>47</v>
      </c>
      <c r="F1911">
        <v>1</v>
      </c>
      <c r="G1911">
        <v>1411.32</v>
      </c>
      <c r="H1911">
        <v>1411.32</v>
      </c>
      <c r="I1911" s="1">
        <v>45503</v>
      </c>
      <c r="J1911" t="s">
        <v>7250</v>
      </c>
      <c r="K1911">
        <v>18</v>
      </c>
      <c r="L1911" t="s">
        <v>70</v>
      </c>
      <c r="M1911">
        <v>220</v>
      </c>
      <c r="N1911">
        <v>141</v>
      </c>
      <c r="O1911" t="s">
        <v>7239</v>
      </c>
      <c r="P1911">
        <v>246</v>
      </c>
      <c r="Q1911" t="s">
        <v>1102</v>
      </c>
      <c r="R1911">
        <v>4</v>
      </c>
      <c r="S1911">
        <v>58</v>
      </c>
      <c r="T1911" t="s">
        <v>51</v>
      </c>
      <c r="U1911">
        <v>92226.02</v>
      </c>
      <c r="V1911" t="s">
        <v>88</v>
      </c>
      <c r="W1911" t="s">
        <v>53</v>
      </c>
      <c r="X1911" t="b">
        <v>1</v>
      </c>
      <c r="Y1911" t="s">
        <v>65</v>
      </c>
      <c r="Z1911" t="s">
        <v>127</v>
      </c>
      <c r="AA1911" t="b">
        <v>1</v>
      </c>
      <c r="AB1911" t="s">
        <v>74</v>
      </c>
      <c r="AC1911" t="b">
        <v>0</v>
      </c>
      <c r="AD1911">
        <v>450</v>
      </c>
      <c r="AE1911">
        <v>338</v>
      </c>
      <c r="AF1911">
        <v>-112</v>
      </c>
      <c r="AG1911" t="str">
        <f t="shared" si="29"/>
        <v>1</v>
      </c>
    </row>
    <row r="1912" spans="1:33" x14ac:dyDescent="0.3">
      <c r="A1912" t="s">
        <v>3570</v>
      </c>
      <c r="B1912" t="s">
        <v>3571</v>
      </c>
      <c r="C1912" t="s">
        <v>746</v>
      </c>
      <c r="D1912" t="s">
        <v>93</v>
      </c>
      <c r="E1912" t="s">
        <v>101</v>
      </c>
      <c r="F1912">
        <v>4</v>
      </c>
      <c r="G1912">
        <v>151.28</v>
      </c>
      <c r="H1912">
        <v>605.12</v>
      </c>
      <c r="I1912" s="1">
        <v>45486</v>
      </c>
      <c r="J1912" t="s">
        <v>7250</v>
      </c>
      <c r="K1912">
        <v>7</v>
      </c>
      <c r="L1912" t="s">
        <v>62</v>
      </c>
      <c r="M1912">
        <v>91</v>
      </c>
      <c r="N1912">
        <v>105</v>
      </c>
      <c r="O1912" t="s">
        <v>7240</v>
      </c>
      <c r="P1912">
        <v>203</v>
      </c>
      <c r="Q1912" t="s">
        <v>145</v>
      </c>
      <c r="R1912">
        <v>4</v>
      </c>
      <c r="S1912">
        <v>69</v>
      </c>
      <c r="T1912" t="s">
        <v>51</v>
      </c>
      <c r="U1912">
        <v>43684.45</v>
      </c>
      <c r="V1912" t="s">
        <v>88</v>
      </c>
      <c r="W1912" t="s">
        <v>110</v>
      </c>
      <c r="X1912" t="b">
        <v>1</v>
      </c>
      <c r="Y1912" t="s">
        <v>54</v>
      </c>
      <c r="Z1912" t="s">
        <v>55</v>
      </c>
      <c r="AA1912" t="b">
        <v>1</v>
      </c>
      <c r="AB1912" t="s">
        <v>67</v>
      </c>
      <c r="AC1912" t="b">
        <v>0</v>
      </c>
      <c r="AD1912">
        <v>123</v>
      </c>
      <c r="AE1912">
        <v>125</v>
      </c>
      <c r="AF1912">
        <v>2</v>
      </c>
      <c r="AG1912" t="str">
        <f t="shared" si="29"/>
        <v>1</v>
      </c>
    </row>
    <row r="1913" spans="1:33" x14ac:dyDescent="0.3">
      <c r="A1913" t="s">
        <v>3572</v>
      </c>
      <c r="B1913" t="s">
        <v>1525</v>
      </c>
      <c r="C1913" t="s">
        <v>1316</v>
      </c>
      <c r="D1913" t="s">
        <v>60</v>
      </c>
      <c r="E1913" t="s">
        <v>101</v>
      </c>
      <c r="F1913">
        <v>1</v>
      </c>
      <c r="G1913">
        <v>97.24</v>
      </c>
      <c r="H1913">
        <v>97.24</v>
      </c>
      <c r="I1913" s="1">
        <v>45487</v>
      </c>
      <c r="J1913" t="s">
        <v>7250</v>
      </c>
      <c r="K1913">
        <v>13</v>
      </c>
      <c r="L1913" t="s">
        <v>62</v>
      </c>
      <c r="M1913">
        <v>384</v>
      </c>
      <c r="N1913">
        <v>139</v>
      </c>
      <c r="O1913" t="s">
        <v>7239</v>
      </c>
      <c r="P1913">
        <v>101</v>
      </c>
      <c r="Q1913" t="s">
        <v>664</v>
      </c>
      <c r="R1913">
        <v>5</v>
      </c>
      <c r="S1913">
        <v>58</v>
      </c>
      <c r="T1913" t="s">
        <v>96</v>
      </c>
      <c r="U1913">
        <v>115742.91</v>
      </c>
      <c r="V1913" t="s">
        <v>72</v>
      </c>
      <c r="W1913" t="s">
        <v>64</v>
      </c>
      <c r="X1913" t="b">
        <v>0</v>
      </c>
      <c r="Y1913" t="s">
        <v>54</v>
      </c>
      <c r="Z1913" t="s">
        <v>55</v>
      </c>
      <c r="AA1913" t="b">
        <v>1</v>
      </c>
      <c r="AB1913" t="s">
        <v>169</v>
      </c>
      <c r="AC1913" t="b">
        <v>1</v>
      </c>
      <c r="AD1913">
        <v>417</v>
      </c>
      <c r="AE1913">
        <v>459</v>
      </c>
      <c r="AF1913">
        <v>42</v>
      </c>
      <c r="AG1913" t="str">
        <f t="shared" si="29"/>
        <v>1</v>
      </c>
    </row>
    <row r="1914" spans="1:33" x14ac:dyDescent="0.3">
      <c r="A1914" t="s">
        <v>3573</v>
      </c>
      <c r="B1914" t="s">
        <v>3574</v>
      </c>
      <c r="C1914" t="s">
        <v>886</v>
      </c>
      <c r="D1914" t="s">
        <v>46</v>
      </c>
      <c r="E1914" t="s">
        <v>47</v>
      </c>
      <c r="F1914">
        <v>3</v>
      </c>
      <c r="G1914">
        <v>498.85</v>
      </c>
      <c r="H1914">
        <v>1496.55</v>
      </c>
      <c r="I1914" s="1">
        <v>45416</v>
      </c>
      <c r="J1914" t="s">
        <v>7255</v>
      </c>
      <c r="K1914">
        <v>19</v>
      </c>
      <c r="L1914" t="s">
        <v>94</v>
      </c>
      <c r="M1914">
        <v>497</v>
      </c>
      <c r="N1914">
        <v>61</v>
      </c>
      <c r="O1914" t="s">
        <v>7239</v>
      </c>
      <c r="P1914">
        <v>299</v>
      </c>
      <c r="Q1914" t="s">
        <v>364</v>
      </c>
      <c r="R1914">
        <v>3</v>
      </c>
      <c r="S1914">
        <v>65</v>
      </c>
      <c r="T1914" t="s">
        <v>87</v>
      </c>
      <c r="U1914">
        <v>65130.69</v>
      </c>
      <c r="V1914" t="s">
        <v>52</v>
      </c>
      <c r="W1914" t="s">
        <v>110</v>
      </c>
      <c r="X1914" t="b">
        <v>1</v>
      </c>
      <c r="Y1914" t="s">
        <v>54</v>
      </c>
      <c r="Z1914" t="s">
        <v>55</v>
      </c>
      <c r="AA1914" t="b">
        <v>0</v>
      </c>
      <c r="AB1914" t="s">
        <v>74</v>
      </c>
      <c r="AC1914" t="b">
        <v>1</v>
      </c>
      <c r="AD1914">
        <v>182</v>
      </c>
      <c r="AE1914">
        <v>401</v>
      </c>
      <c r="AF1914">
        <v>219</v>
      </c>
      <c r="AG1914" t="str">
        <f t="shared" si="29"/>
        <v xml:space="preserve"> 0</v>
      </c>
    </row>
    <row r="1915" spans="1:33" x14ac:dyDescent="0.3">
      <c r="A1915" t="s">
        <v>3575</v>
      </c>
      <c r="B1915" t="s">
        <v>3576</v>
      </c>
      <c r="C1915" t="s">
        <v>86</v>
      </c>
      <c r="D1915" t="s">
        <v>107</v>
      </c>
      <c r="E1915" t="s">
        <v>47</v>
      </c>
      <c r="F1915">
        <v>2</v>
      </c>
      <c r="G1915">
        <v>1241.3800000000001</v>
      </c>
      <c r="H1915">
        <v>2482.7600000000002</v>
      </c>
      <c r="I1915" s="1">
        <v>45409</v>
      </c>
      <c r="J1915" t="s">
        <v>7254</v>
      </c>
      <c r="K1915">
        <v>6</v>
      </c>
      <c r="L1915" t="s">
        <v>49</v>
      </c>
      <c r="M1915">
        <v>73</v>
      </c>
      <c r="N1915">
        <v>63</v>
      </c>
      <c r="O1915" t="s">
        <v>7240</v>
      </c>
      <c r="P1915">
        <v>107</v>
      </c>
      <c r="Q1915" t="s">
        <v>1112</v>
      </c>
      <c r="R1915">
        <v>10</v>
      </c>
      <c r="S1915">
        <v>53</v>
      </c>
      <c r="T1915" t="s">
        <v>51</v>
      </c>
      <c r="U1915">
        <v>28840.43</v>
      </c>
      <c r="V1915" t="s">
        <v>72</v>
      </c>
      <c r="W1915" t="s">
        <v>89</v>
      </c>
      <c r="X1915" t="b">
        <v>0</v>
      </c>
      <c r="Y1915" t="s">
        <v>103</v>
      </c>
      <c r="Z1915" t="s">
        <v>66</v>
      </c>
      <c r="AA1915" t="b">
        <v>1</v>
      </c>
      <c r="AB1915" t="s">
        <v>74</v>
      </c>
      <c r="AC1915" t="b">
        <v>1</v>
      </c>
      <c r="AD1915">
        <v>470</v>
      </c>
      <c r="AE1915">
        <v>184</v>
      </c>
      <c r="AF1915">
        <v>-286</v>
      </c>
      <c r="AG1915" t="str">
        <f t="shared" si="29"/>
        <v>1</v>
      </c>
    </row>
    <row r="1916" spans="1:33" x14ac:dyDescent="0.3">
      <c r="A1916" t="s">
        <v>3577</v>
      </c>
      <c r="B1916" t="s">
        <v>3578</v>
      </c>
      <c r="C1916" t="s">
        <v>1367</v>
      </c>
      <c r="D1916" t="s">
        <v>136</v>
      </c>
      <c r="E1916" t="s">
        <v>47</v>
      </c>
      <c r="F1916">
        <v>2</v>
      </c>
      <c r="G1916">
        <v>311.20999999999998</v>
      </c>
      <c r="H1916">
        <v>622.41999999999996</v>
      </c>
      <c r="I1916" s="1">
        <v>45381</v>
      </c>
      <c r="J1916" t="s">
        <v>7248</v>
      </c>
      <c r="K1916">
        <v>5</v>
      </c>
      <c r="L1916" t="s">
        <v>94</v>
      </c>
      <c r="M1916">
        <v>268</v>
      </c>
      <c r="N1916">
        <v>125</v>
      </c>
      <c r="O1916" t="s">
        <v>7239</v>
      </c>
      <c r="P1916">
        <v>291</v>
      </c>
      <c r="Q1916" t="s">
        <v>437</v>
      </c>
      <c r="R1916">
        <v>10</v>
      </c>
      <c r="S1916">
        <v>42</v>
      </c>
      <c r="T1916" t="s">
        <v>51</v>
      </c>
      <c r="U1916">
        <v>20935.32</v>
      </c>
      <c r="V1916" t="s">
        <v>72</v>
      </c>
      <c r="W1916" t="s">
        <v>110</v>
      </c>
      <c r="X1916" t="b">
        <v>1</v>
      </c>
      <c r="Y1916" t="s">
        <v>54</v>
      </c>
      <c r="Z1916" t="s">
        <v>73</v>
      </c>
      <c r="AA1916" t="b">
        <v>1</v>
      </c>
      <c r="AB1916" t="s">
        <v>169</v>
      </c>
      <c r="AC1916" t="b">
        <v>0</v>
      </c>
      <c r="AD1916">
        <v>421</v>
      </c>
      <c r="AE1916">
        <v>125</v>
      </c>
      <c r="AF1916">
        <v>-296</v>
      </c>
      <c r="AG1916" t="str">
        <f t="shared" si="29"/>
        <v>1</v>
      </c>
    </row>
    <row r="1917" spans="1:33" x14ac:dyDescent="0.3">
      <c r="A1917" t="s">
        <v>358</v>
      </c>
      <c r="B1917" t="s">
        <v>3579</v>
      </c>
      <c r="C1917" t="s">
        <v>109</v>
      </c>
      <c r="D1917" t="s">
        <v>83</v>
      </c>
      <c r="E1917" t="s">
        <v>47</v>
      </c>
      <c r="F1917">
        <v>4</v>
      </c>
      <c r="G1917">
        <v>620.58000000000004</v>
      </c>
      <c r="H1917">
        <v>2482.3200000000002</v>
      </c>
      <c r="I1917" s="1">
        <v>45460</v>
      </c>
      <c r="J1917" t="s">
        <v>7251</v>
      </c>
      <c r="K1917">
        <v>7</v>
      </c>
      <c r="L1917" t="s">
        <v>94</v>
      </c>
      <c r="M1917">
        <v>140</v>
      </c>
      <c r="N1917">
        <v>92</v>
      </c>
      <c r="O1917" t="s">
        <v>7239</v>
      </c>
      <c r="P1917">
        <v>210</v>
      </c>
      <c r="Q1917" t="s">
        <v>317</v>
      </c>
      <c r="R1917">
        <v>6</v>
      </c>
      <c r="S1917">
        <v>63</v>
      </c>
      <c r="T1917" t="s">
        <v>87</v>
      </c>
      <c r="U1917">
        <v>37000.15</v>
      </c>
      <c r="V1917" t="s">
        <v>52</v>
      </c>
      <c r="W1917" t="s">
        <v>64</v>
      </c>
      <c r="X1917" t="b">
        <v>0</v>
      </c>
      <c r="Y1917" t="s">
        <v>54</v>
      </c>
      <c r="Z1917" t="s">
        <v>127</v>
      </c>
      <c r="AA1917" t="b">
        <v>1</v>
      </c>
      <c r="AB1917" t="s">
        <v>56</v>
      </c>
      <c r="AC1917" t="b">
        <v>1</v>
      </c>
      <c r="AD1917">
        <v>308</v>
      </c>
      <c r="AE1917">
        <v>101</v>
      </c>
      <c r="AF1917">
        <v>-207</v>
      </c>
      <c r="AG1917" t="str">
        <f t="shared" si="29"/>
        <v>1</v>
      </c>
    </row>
    <row r="1918" spans="1:33" x14ac:dyDescent="0.3">
      <c r="A1918" t="s">
        <v>3580</v>
      </c>
      <c r="B1918" t="s">
        <v>3581</v>
      </c>
      <c r="C1918" t="s">
        <v>864</v>
      </c>
      <c r="D1918" t="s">
        <v>46</v>
      </c>
      <c r="E1918" t="s">
        <v>47</v>
      </c>
      <c r="F1918">
        <v>1</v>
      </c>
      <c r="G1918">
        <v>1133.23</v>
      </c>
      <c r="H1918">
        <v>1133.23</v>
      </c>
      <c r="I1918" s="1">
        <v>45356</v>
      </c>
      <c r="J1918" t="s">
        <v>7248</v>
      </c>
      <c r="K1918">
        <v>7</v>
      </c>
      <c r="L1918" t="s">
        <v>94</v>
      </c>
      <c r="M1918">
        <v>185</v>
      </c>
      <c r="N1918">
        <v>93</v>
      </c>
      <c r="O1918" t="s">
        <v>7239</v>
      </c>
      <c r="P1918">
        <v>197</v>
      </c>
      <c r="Q1918" t="s">
        <v>451</v>
      </c>
      <c r="R1918">
        <v>1</v>
      </c>
      <c r="S1918">
        <v>58</v>
      </c>
      <c r="T1918" t="s">
        <v>51</v>
      </c>
      <c r="U1918">
        <v>103336.34</v>
      </c>
      <c r="V1918" t="s">
        <v>52</v>
      </c>
      <c r="W1918" t="s">
        <v>64</v>
      </c>
      <c r="X1918" t="b">
        <v>0</v>
      </c>
      <c r="Y1918" t="s">
        <v>54</v>
      </c>
      <c r="Z1918" t="s">
        <v>127</v>
      </c>
      <c r="AA1918" t="b">
        <v>1</v>
      </c>
      <c r="AB1918" t="s">
        <v>67</v>
      </c>
      <c r="AC1918" t="b">
        <v>1</v>
      </c>
      <c r="AD1918">
        <v>276</v>
      </c>
      <c r="AE1918">
        <v>321</v>
      </c>
      <c r="AF1918">
        <v>45</v>
      </c>
      <c r="AG1918" t="str">
        <f t="shared" si="29"/>
        <v>1</v>
      </c>
    </row>
    <row r="1919" spans="1:33" x14ac:dyDescent="0.3">
      <c r="A1919" t="s">
        <v>3582</v>
      </c>
      <c r="B1919" t="s">
        <v>3583</v>
      </c>
      <c r="C1919" t="s">
        <v>1660</v>
      </c>
      <c r="D1919" t="s">
        <v>107</v>
      </c>
      <c r="E1919" t="s">
        <v>47</v>
      </c>
      <c r="F1919">
        <v>1</v>
      </c>
      <c r="G1919">
        <v>1689.71</v>
      </c>
      <c r="H1919">
        <v>1689.71</v>
      </c>
      <c r="I1919" s="1">
        <v>45493</v>
      </c>
      <c r="J1919" t="s">
        <v>7250</v>
      </c>
      <c r="K1919">
        <v>17</v>
      </c>
      <c r="L1919" t="s">
        <v>62</v>
      </c>
      <c r="M1919">
        <v>428</v>
      </c>
      <c r="N1919">
        <v>145</v>
      </c>
      <c r="O1919" t="s">
        <v>7239</v>
      </c>
      <c r="P1919">
        <v>129</v>
      </c>
      <c r="Q1919" t="s">
        <v>559</v>
      </c>
      <c r="R1919">
        <v>9</v>
      </c>
      <c r="S1919">
        <v>60</v>
      </c>
      <c r="T1919" t="s">
        <v>51</v>
      </c>
      <c r="U1919">
        <v>89035.05</v>
      </c>
      <c r="V1919" t="s">
        <v>63</v>
      </c>
      <c r="W1919" t="s">
        <v>64</v>
      </c>
      <c r="X1919" t="b">
        <v>1</v>
      </c>
      <c r="Y1919" t="s">
        <v>54</v>
      </c>
      <c r="Z1919" t="s">
        <v>73</v>
      </c>
      <c r="AA1919" t="b">
        <v>0</v>
      </c>
      <c r="AB1919" t="s">
        <v>80</v>
      </c>
      <c r="AC1919" t="b">
        <v>1</v>
      </c>
      <c r="AD1919">
        <v>140</v>
      </c>
      <c r="AE1919">
        <v>142</v>
      </c>
      <c r="AF1919">
        <v>2</v>
      </c>
      <c r="AG1919" t="str">
        <f t="shared" si="29"/>
        <v xml:space="preserve"> 0</v>
      </c>
    </row>
    <row r="1920" spans="1:33" x14ac:dyDescent="0.3">
      <c r="A1920" t="s">
        <v>1960</v>
      </c>
      <c r="B1920" t="s">
        <v>3584</v>
      </c>
      <c r="C1920" t="s">
        <v>1343</v>
      </c>
      <c r="D1920" t="s">
        <v>136</v>
      </c>
      <c r="E1920" t="s">
        <v>101</v>
      </c>
      <c r="F1920">
        <v>1</v>
      </c>
      <c r="G1920">
        <v>1890.3</v>
      </c>
      <c r="H1920">
        <v>1890.3</v>
      </c>
      <c r="I1920" s="1">
        <v>45364</v>
      </c>
      <c r="J1920" t="s">
        <v>7248</v>
      </c>
      <c r="K1920">
        <v>11</v>
      </c>
      <c r="L1920" t="s">
        <v>94</v>
      </c>
      <c r="M1920">
        <v>162</v>
      </c>
      <c r="N1920">
        <v>78</v>
      </c>
      <c r="O1920" t="s">
        <v>7239</v>
      </c>
      <c r="P1920">
        <v>204</v>
      </c>
      <c r="Q1920" t="s">
        <v>543</v>
      </c>
      <c r="R1920">
        <v>7</v>
      </c>
      <c r="S1920">
        <v>33</v>
      </c>
      <c r="T1920" t="s">
        <v>96</v>
      </c>
      <c r="U1920">
        <v>39319.839999999997</v>
      </c>
      <c r="V1920" t="s">
        <v>63</v>
      </c>
      <c r="W1920" t="s">
        <v>53</v>
      </c>
      <c r="X1920" t="b">
        <v>0</v>
      </c>
      <c r="Y1920" t="s">
        <v>54</v>
      </c>
      <c r="Z1920" t="s">
        <v>55</v>
      </c>
      <c r="AA1920" t="b">
        <v>1</v>
      </c>
      <c r="AB1920" t="s">
        <v>169</v>
      </c>
      <c r="AC1920" t="b">
        <v>1</v>
      </c>
      <c r="AD1920">
        <v>138</v>
      </c>
      <c r="AE1920">
        <v>219</v>
      </c>
      <c r="AF1920">
        <v>81</v>
      </c>
      <c r="AG1920" t="str">
        <f t="shared" si="29"/>
        <v>1</v>
      </c>
    </row>
    <row r="1921" spans="1:33" x14ac:dyDescent="0.3">
      <c r="A1921" t="s">
        <v>2649</v>
      </c>
      <c r="B1921" t="s">
        <v>3585</v>
      </c>
      <c r="C1921" t="s">
        <v>823</v>
      </c>
      <c r="D1921" t="s">
        <v>107</v>
      </c>
      <c r="E1921" t="s">
        <v>47</v>
      </c>
      <c r="F1921">
        <v>5</v>
      </c>
      <c r="G1921">
        <v>1897.62</v>
      </c>
      <c r="H1921">
        <v>9488.1</v>
      </c>
      <c r="I1921" s="1">
        <v>45538</v>
      </c>
      <c r="J1921" t="s">
        <v>7253</v>
      </c>
      <c r="K1921">
        <v>10</v>
      </c>
      <c r="L1921" t="s">
        <v>49</v>
      </c>
      <c r="M1921">
        <v>156</v>
      </c>
      <c r="N1921">
        <v>53</v>
      </c>
      <c r="O1921" t="s">
        <v>7239</v>
      </c>
      <c r="P1921">
        <v>272</v>
      </c>
      <c r="Q1921" t="s">
        <v>516</v>
      </c>
      <c r="R1921">
        <v>8</v>
      </c>
      <c r="S1921">
        <v>29</v>
      </c>
      <c r="T1921" t="s">
        <v>51</v>
      </c>
      <c r="U1921">
        <v>65459.63</v>
      </c>
      <c r="V1921" t="s">
        <v>63</v>
      </c>
      <c r="W1921" t="s">
        <v>53</v>
      </c>
      <c r="X1921" t="b">
        <v>1</v>
      </c>
      <c r="Y1921" t="s">
        <v>54</v>
      </c>
      <c r="Z1921" t="s">
        <v>73</v>
      </c>
      <c r="AA1921" t="b">
        <v>1</v>
      </c>
      <c r="AB1921" t="s">
        <v>169</v>
      </c>
      <c r="AC1921" t="b">
        <v>0</v>
      </c>
      <c r="AD1921">
        <v>461</v>
      </c>
      <c r="AE1921">
        <v>408</v>
      </c>
      <c r="AF1921">
        <v>-53</v>
      </c>
      <c r="AG1921" t="str">
        <f t="shared" si="29"/>
        <v>1</v>
      </c>
    </row>
    <row r="1922" spans="1:33" x14ac:dyDescent="0.3">
      <c r="A1922" t="s">
        <v>3586</v>
      </c>
      <c r="B1922" t="s">
        <v>3587</v>
      </c>
      <c r="C1922" t="s">
        <v>958</v>
      </c>
      <c r="D1922" t="s">
        <v>60</v>
      </c>
      <c r="E1922" t="s">
        <v>101</v>
      </c>
      <c r="F1922">
        <v>2</v>
      </c>
      <c r="G1922">
        <v>1559.63</v>
      </c>
      <c r="H1922">
        <v>3119.26</v>
      </c>
      <c r="I1922" s="1">
        <v>45459</v>
      </c>
      <c r="J1922" t="s">
        <v>7251</v>
      </c>
      <c r="K1922">
        <v>1</v>
      </c>
      <c r="L1922" t="s">
        <v>70</v>
      </c>
      <c r="M1922">
        <v>37</v>
      </c>
      <c r="N1922">
        <v>126</v>
      </c>
      <c r="O1922" t="s">
        <v>7240</v>
      </c>
      <c r="P1922">
        <v>117</v>
      </c>
      <c r="Q1922" t="s">
        <v>531</v>
      </c>
      <c r="R1922">
        <v>3</v>
      </c>
      <c r="S1922">
        <v>21</v>
      </c>
      <c r="T1922" t="s">
        <v>51</v>
      </c>
      <c r="U1922">
        <v>85930.72</v>
      </c>
      <c r="V1922" t="s">
        <v>88</v>
      </c>
      <c r="W1922" t="s">
        <v>110</v>
      </c>
      <c r="X1922" t="b">
        <v>0</v>
      </c>
      <c r="Y1922" t="s">
        <v>54</v>
      </c>
      <c r="Z1922" t="s">
        <v>127</v>
      </c>
      <c r="AA1922" t="b">
        <v>0</v>
      </c>
      <c r="AB1922" t="s">
        <v>90</v>
      </c>
      <c r="AC1922" t="b">
        <v>1</v>
      </c>
      <c r="AD1922">
        <v>414</v>
      </c>
      <c r="AE1922">
        <v>129</v>
      </c>
      <c r="AF1922">
        <v>-285</v>
      </c>
      <c r="AG1922" t="str">
        <f t="shared" ref="AG1922:AG1985" si="30">IF(AA1922=TRUE, "1", " 0")</f>
        <v xml:space="preserve"> 0</v>
      </c>
    </row>
    <row r="1923" spans="1:33" x14ac:dyDescent="0.3">
      <c r="A1923" t="s">
        <v>3588</v>
      </c>
      <c r="B1923" t="s">
        <v>703</v>
      </c>
      <c r="C1923" t="s">
        <v>649</v>
      </c>
      <c r="D1923" t="s">
        <v>46</v>
      </c>
      <c r="E1923" t="s">
        <v>101</v>
      </c>
      <c r="F1923">
        <v>5</v>
      </c>
      <c r="G1923">
        <v>426.48</v>
      </c>
      <c r="H1923">
        <v>2132.4</v>
      </c>
      <c r="I1923" s="1">
        <v>45322</v>
      </c>
      <c r="J1923" t="s">
        <v>7257</v>
      </c>
      <c r="K1923">
        <v>8</v>
      </c>
      <c r="L1923" t="s">
        <v>62</v>
      </c>
      <c r="M1923">
        <v>148</v>
      </c>
      <c r="N1923">
        <v>81</v>
      </c>
      <c r="O1923" t="s">
        <v>7239</v>
      </c>
      <c r="P1923">
        <v>268</v>
      </c>
      <c r="Q1923" t="s">
        <v>280</v>
      </c>
      <c r="R1923">
        <v>3</v>
      </c>
      <c r="S1923">
        <v>23</v>
      </c>
      <c r="T1923" t="s">
        <v>96</v>
      </c>
      <c r="U1923">
        <v>105804.34</v>
      </c>
      <c r="V1923" t="s">
        <v>63</v>
      </c>
      <c r="W1923" t="s">
        <v>53</v>
      </c>
      <c r="X1923" t="b">
        <v>0</v>
      </c>
      <c r="Y1923" t="s">
        <v>103</v>
      </c>
      <c r="Z1923" t="s">
        <v>55</v>
      </c>
      <c r="AA1923" t="b">
        <v>0</v>
      </c>
      <c r="AB1923" t="s">
        <v>67</v>
      </c>
      <c r="AC1923" t="b">
        <v>0</v>
      </c>
      <c r="AD1923">
        <v>170</v>
      </c>
      <c r="AE1923">
        <v>480</v>
      </c>
      <c r="AF1923">
        <v>310</v>
      </c>
      <c r="AG1923" t="str">
        <f t="shared" si="30"/>
        <v xml:space="preserve"> 0</v>
      </c>
    </row>
    <row r="1924" spans="1:33" x14ac:dyDescent="0.3">
      <c r="A1924" t="s">
        <v>3589</v>
      </c>
      <c r="B1924" t="s">
        <v>3590</v>
      </c>
      <c r="C1924" t="s">
        <v>810</v>
      </c>
      <c r="D1924" t="s">
        <v>46</v>
      </c>
      <c r="E1924" t="s">
        <v>101</v>
      </c>
      <c r="F1924">
        <v>1</v>
      </c>
      <c r="G1924">
        <v>1307.96</v>
      </c>
      <c r="H1924">
        <v>1307.96</v>
      </c>
      <c r="I1924" s="1">
        <v>45438</v>
      </c>
      <c r="J1924" t="s">
        <v>7255</v>
      </c>
      <c r="K1924">
        <v>7</v>
      </c>
      <c r="L1924" t="s">
        <v>62</v>
      </c>
      <c r="M1924">
        <v>384</v>
      </c>
      <c r="N1924">
        <v>112</v>
      </c>
      <c r="O1924" t="s">
        <v>7239</v>
      </c>
      <c r="P1924">
        <v>187</v>
      </c>
      <c r="Q1924" t="s">
        <v>744</v>
      </c>
      <c r="R1924">
        <v>7</v>
      </c>
      <c r="S1924">
        <v>56</v>
      </c>
      <c r="T1924" t="s">
        <v>96</v>
      </c>
      <c r="U1924">
        <v>78052.98</v>
      </c>
      <c r="V1924" t="s">
        <v>72</v>
      </c>
      <c r="W1924" t="s">
        <v>53</v>
      </c>
      <c r="X1924" t="b">
        <v>0</v>
      </c>
      <c r="Y1924" t="s">
        <v>65</v>
      </c>
      <c r="Z1924" t="s">
        <v>55</v>
      </c>
      <c r="AA1924" t="b">
        <v>1</v>
      </c>
      <c r="AB1924" t="s">
        <v>67</v>
      </c>
      <c r="AC1924" t="b">
        <v>0</v>
      </c>
      <c r="AD1924">
        <v>112</v>
      </c>
      <c r="AE1924">
        <v>472</v>
      </c>
      <c r="AF1924">
        <v>360</v>
      </c>
      <c r="AG1924" t="str">
        <f t="shared" si="30"/>
        <v>1</v>
      </c>
    </row>
    <row r="1925" spans="1:33" x14ac:dyDescent="0.3">
      <c r="A1925" t="s">
        <v>3591</v>
      </c>
      <c r="B1925" t="s">
        <v>3592</v>
      </c>
      <c r="C1925" t="s">
        <v>903</v>
      </c>
      <c r="D1925" t="s">
        <v>93</v>
      </c>
      <c r="E1925" t="s">
        <v>47</v>
      </c>
      <c r="F1925">
        <v>1</v>
      </c>
      <c r="G1925">
        <v>1767.62</v>
      </c>
      <c r="H1925">
        <v>1767.62</v>
      </c>
      <c r="I1925" s="1">
        <v>45498</v>
      </c>
      <c r="J1925" t="s">
        <v>7250</v>
      </c>
      <c r="K1925">
        <v>14</v>
      </c>
      <c r="L1925" t="s">
        <v>94</v>
      </c>
      <c r="M1925">
        <v>1</v>
      </c>
      <c r="N1925">
        <v>76</v>
      </c>
      <c r="O1925" t="s">
        <v>7240</v>
      </c>
      <c r="P1925">
        <v>149</v>
      </c>
      <c r="Q1925" t="s">
        <v>356</v>
      </c>
      <c r="R1925">
        <v>7</v>
      </c>
      <c r="S1925">
        <v>47</v>
      </c>
      <c r="T1925" t="s">
        <v>87</v>
      </c>
      <c r="U1925">
        <v>40842.230000000003</v>
      </c>
      <c r="V1925" t="s">
        <v>88</v>
      </c>
      <c r="W1925" t="s">
        <v>64</v>
      </c>
      <c r="X1925" t="b">
        <v>0</v>
      </c>
      <c r="Y1925" t="s">
        <v>54</v>
      </c>
      <c r="Z1925" t="s">
        <v>127</v>
      </c>
      <c r="AA1925" t="b">
        <v>0</v>
      </c>
      <c r="AB1925" t="s">
        <v>74</v>
      </c>
      <c r="AC1925" t="b">
        <v>1</v>
      </c>
      <c r="AD1925">
        <v>258</v>
      </c>
      <c r="AE1925">
        <v>368</v>
      </c>
      <c r="AF1925">
        <v>110</v>
      </c>
      <c r="AG1925" t="str">
        <f t="shared" si="30"/>
        <v xml:space="preserve"> 0</v>
      </c>
    </row>
    <row r="1926" spans="1:33" x14ac:dyDescent="0.3">
      <c r="A1926" t="s">
        <v>3593</v>
      </c>
      <c r="B1926" t="s">
        <v>260</v>
      </c>
      <c r="C1926" t="s">
        <v>1213</v>
      </c>
      <c r="D1926" t="s">
        <v>136</v>
      </c>
      <c r="E1926" t="s">
        <v>101</v>
      </c>
      <c r="F1926">
        <v>2</v>
      </c>
      <c r="G1926">
        <v>1402.16</v>
      </c>
      <c r="H1926">
        <v>2804.32</v>
      </c>
      <c r="I1926" s="1">
        <v>45520</v>
      </c>
      <c r="J1926" t="s">
        <v>7252</v>
      </c>
      <c r="K1926">
        <v>19</v>
      </c>
      <c r="L1926" t="s">
        <v>70</v>
      </c>
      <c r="M1926">
        <v>273</v>
      </c>
      <c r="N1926">
        <v>142</v>
      </c>
      <c r="O1926" t="s">
        <v>7239</v>
      </c>
      <c r="P1926">
        <v>120</v>
      </c>
      <c r="Q1926" t="s">
        <v>405</v>
      </c>
      <c r="R1926">
        <v>3</v>
      </c>
      <c r="S1926">
        <v>20</v>
      </c>
      <c r="T1926" t="s">
        <v>87</v>
      </c>
      <c r="U1926">
        <v>113935.72</v>
      </c>
      <c r="V1926" t="s">
        <v>52</v>
      </c>
      <c r="W1926" t="s">
        <v>110</v>
      </c>
      <c r="X1926" t="b">
        <v>0</v>
      </c>
      <c r="Y1926" t="s">
        <v>65</v>
      </c>
      <c r="Z1926" t="s">
        <v>73</v>
      </c>
      <c r="AA1926" t="b">
        <v>1</v>
      </c>
      <c r="AB1926" t="s">
        <v>90</v>
      </c>
      <c r="AC1926" t="b">
        <v>1</v>
      </c>
      <c r="AD1926">
        <v>284</v>
      </c>
      <c r="AE1926">
        <v>166</v>
      </c>
      <c r="AF1926">
        <v>-118</v>
      </c>
      <c r="AG1926" t="str">
        <f t="shared" si="30"/>
        <v>1</v>
      </c>
    </row>
    <row r="1927" spans="1:33" x14ac:dyDescent="0.3">
      <c r="A1927" t="s">
        <v>3594</v>
      </c>
      <c r="B1927" t="s">
        <v>3595</v>
      </c>
      <c r="C1927" t="s">
        <v>399</v>
      </c>
      <c r="D1927" t="s">
        <v>78</v>
      </c>
      <c r="E1927" t="s">
        <v>47</v>
      </c>
      <c r="F1927">
        <v>5</v>
      </c>
      <c r="G1927">
        <v>1856.61</v>
      </c>
      <c r="H1927">
        <v>9283.0499999999993</v>
      </c>
      <c r="I1927" s="1">
        <v>45475</v>
      </c>
      <c r="J1927" t="s">
        <v>7250</v>
      </c>
      <c r="K1927">
        <v>19</v>
      </c>
      <c r="L1927" t="s">
        <v>85</v>
      </c>
      <c r="M1927">
        <v>325</v>
      </c>
      <c r="N1927">
        <v>64</v>
      </c>
      <c r="O1927" t="s">
        <v>7239</v>
      </c>
      <c r="P1927">
        <v>212</v>
      </c>
      <c r="Q1927" t="s">
        <v>521</v>
      </c>
      <c r="R1927">
        <v>9</v>
      </c>
      <c r="S1927">
        <v>58</v>
      </c>
      <c r="T1927" t="s">
        <v>96</v>
      </c>
      <c r="U1927">
        <v>51368.55</v>
      </c>
      <c r="V1927" t="s">
        <v>63</v>
      </c>
      <c r="W1927" t="s">
        <v>89</v>
      </c>
      <c r="X1927" t="b">
        <v>0</v>
      </c>
      <c r="Y1927" t="s">
        <v>54</v>
      </c>
      <c r="Z1927" t="s">
        <v>73</v>
      </c>
      <c r="AA1927" t="b">
        <v>1</v>
      </c>
      <c r="AB1927" t="s">
        <v>67</v>
      </c>
      <c r="AC1927" t="b">
        <v>1</v>
      </c>
      <c r="AD1927">
        <v>210</v>
      </c>
      <c r="AE1927">
        <v>458</v>
      </c>
      <c r="AF1927">
        <v>248</v>
      </c>
      <c r="AG1927" t="str">
        <f t="shared" si="30"/>
        <v>1</v>
      </c>
    </row>
    <row r="1928" spans="1:33" x14ac:dyDescent="0.3">
      <c r="A1928" t="s">
        <v>3596</v>
      </c>
      <c r="B1928" t="s">
        <v>3597</v>
      </c>
      <c r="C1928" t="s">
        <v>416</v>
      </c>
      <c r="D1928" t="s">
        <v>78</v>
      </c>
      <c r="E1928" t="s">
        <v>47</v>
      </c>
      <c r="F1928">
        <v>2</v>
      </c>
      <c r="G1928">
        <v>1412.5</v>
      </c>
      <c r="H1928">
        <v>2825</v>
      </c>
      <c r="I1928" s="1">
        <v>45408</v>
      </c>
      <c r="J1928" t="s">
        <v>7254</v>
      </c>
      <c r="K1928">
        <v>20</v>
      </c>
      <c r="L1928" t="s">
        <v>49</v>
      </c>
      <c r="M1928">
        <v>169</v>
      </c>
      <c r="N1928">
        <v>74</v>
      </c>
      <c r="O1928" t="s">
        <v>7239</v>
      </c>
      <c r="P1928">
        <v>196</v>
      </c>
      <c r="Q1928" t="s">
        <v>751</v>
      </c>
      <c r="R1928">
        <v>2</v>
      </c>
      <c r="S1928">
        <v>70</v>
      </c>
      <c r="T1928" t="s">
        <v>87</v>
      </c>
      <c r="U1928">
        <v>89462.67</v>
      </c>
      <c r="V1928" t="s">
        <v>52</v>
      </c>
      <c r="W1928" t="s">
        <v>64</v>
      </c>
      <c r="X1928" t="b">
        <v>0</v>
      </c>
      <c r="Y1928" t="s">
        <v>54</v>
      </c>
      <c r="Z1928" t="s">
        <v>55</v>
      </c>
      <c r="AA1928" t="b">
        <v>1</v>
      </c>
      <c r="AB1928" t="s">
        <v>56</v>
      </c>
      <c r="AC1928" t="b">
        <v>1</v>
      </c>
      <c r="AD1928">
        <v>147</v>
      </c>
      <c r="AE1928">
        <v>195</v>
      </c>
      <c r="AF1928">
        <v>48</v>
      </c>
      <c r="AG1928" t="str">
        <f t="shared" si="30"/>
        <v>1</v>
      </c>
    </row>
    <row r="1929" spans="1:33" x14ac:dyDescent="0.3">
      <c r="A1929" t="s">
        <v>3598</v>
      </c>
      <c r="B1929" t="s">
        <v>3599</v>
      </c>
      <c r="C1929" t="s">
        <v>1128</v>
      </c>
      <c r="D1929" t="s">
        <v>131</v>
      </c>
      <c r="E1929" t="s">
        <v>47</v>
      </c>
      <c r="F1929">
        <v>5</v>
      </c>
      <c r="G1929">
        <v>575.97</v>
      </c>
      <c r="H1929">
        <v>2879.85</v>
      </c>
      <c r="I1929" s="1">
        <v>45540</v>
      </c>
      <c r="J1929" t="s">
        <v>7253</v>
      </c>
      <c r="K1929">
        <v>11</v>
      </c>
      <c r="L1929" t="s">
        <v>62</v>
      </c>
      <c r="M1929">
        <v>232</v>
      </c>
      <c r="N1929">
        <v>82</v>
      </c>
      <c r="O1929" t="s">
        <v>7239</v>
      </c>
      <c r="P1929">
        <v>203</v>
      </c>
      <c r="Q1929" t="s">
        <v>386</v>
      </c>
      <c r="R1929">
        <v>1</v>
      </c>
      <c r="S1929">
        <v>31</v>
      </c>
      <c r="T1929" t="s">
        <v>51</v>
      </c>
      <c r="U1929">
        <v>54695.1</v>
      </c>
      <c r="V1929" t="s">
        <v>63</v>
      </c>
      <c r="W1929" t="s">
        <v>110</v>
      </c>
      <c r="X1929" t="b">
        <v>1</v>
      </c>
      <c r="Y1929" t="s">
        <v>54</v>
      </c>
      <c r="Z1929" t="s">
        <v>55</v>
      </c>
      <c r="AA1929" t="b">
        <v>1</v>
      </c>
      <c r="AB1929" t="s">
        <v>74</v>
      </c>
      <c r="AC1929" t="b">
        <v>1</v>
      </c>
      <c r="AD1929">
        <v>275</v>
      </c>
      <c r="AE1929">
        <v>363</v>
      </c>
      <c r="AF1929">
        <v>88</v>
      </c>
      <c r="AG1929" t="str">
        <f t="shared" si="30"/>
        <v>1</v>
      </c>
    </row>
    <row r="1930" spans="1:33" x14ac:dyDescent="0.3">
      <c r="A1930" t="s">
        <v>3600</v>
      </c>
      <c r="B1930" t="s">
        <v>3601</v>
      </c>
      <c r="C1930" t="s">
        <v>507</v>
      </c>
      <c r="D1930" t="s">
        <v>83</v>
      </c>
      <c r="E1930" t="s">
        <v>101</v>
      </c>
      <c r="F1930">
        <v>4</v>
      </c>
      <c r="G1930">
        <v>174.86</v>
      </c>
      <c r="H1930">
        <v>699.44</v>
      </c>
      <c r="I1930" s="1">
        <v>45312</v>
      </c>
      <c r="J1930" t="s">
        <v>7257</v>
      </c>
      <c r="K1930">
        <v>5</v>
      </c>
      <c r="L1930" t="s">
        <v>62</v>
      </c>
      <c r="M1930">
        <v>315</v>
      </c>
      <c r="N1930">
        <v>137</v>
      </c>
      <c r="O1930" t="s">
        <v>7239</v>
      </c>
      <c r="P1930">
        <v>105</v>
      </c>
      <c r="Q1930" t="s">
        <v>500</v>
      </c>
      <c r="R1930">
        <v>8</v>
      </c>
      <c r="S1930">
        <v>19</v>
      </c>
      <c r="T1930" t="s">
        <v>51</v>
      </c>
      <c r="U1930">
        <v>26802.48</v>
      </c>
      <c r="V1930" t="s">
        <v>88</v>
      </c>
      <c r="W1930" t="s">
        <v>89</v>
      </c>
      <c r="X1930" t="b">
        <v>1</v>
      </c>
      <c r="Y1930" t="s">
        <v>103</v>
      </c>
      <c r="Z1930" t="s">
        <v>127</v>
      </c>
      <c r="AA1930" t="b">
        <v>0</v>
      </c>
      <c r="AB1930" t="s">
        <v>90</v>
      </c>
      <c r="AC1930" t="b">
        <v>0</v>
      </c>
      <c r="AD1930">
        <v>466</v>
      </c>
      <c r="AE1930">
        <v>302</v>
      </c>
      <c r="AF1930">
        <v>-164</v>
      </c>
      <c r="AG1930" t="str">
        <f t="shared" si="30"/>
        <v xml:space="preserve"> 0</v>
      </c>
    </row>
    <row r="1931" spans="1:33" x14ac:dyDescent="0.3">
      <c r="A1931" t="s">
        <v>3602</v>
      </c>
      <c r="B1931" t="s">
        <v>3603</v>
      </c>
      <c r="C1931" t="s">
        <v>843</v>
      </c>
      <c r="D1931" t="s">
        <v>78</v>
      </c>
      <c r="E1931" t="s">
        <v>47</v>
      </c>
      <c r="F1931">
        <v>3</v>
      </c>
      <c r="G1931">
        <v>1848.93</v>
      </c>
      <c r="H1931">
        <v>5546.79</v>
      </c>
      <c r="I1931" s="1">
        <v>45361</v>
      </c>
      <c r="J1931" t="s">
        <v>7248</v>
      </c>
      <c r="K1931">
        <v>18</v>
      </c>
      <c r="L1931" t="s">
        <v>70</v>
      </c>
      <c r="M1931">
        <v>467</v>
      </c>
      <c r="N1931">
        <v>57</v>
      </c>
      <c r="O1931" t="s">
        <v>7239</v>
      </c>
      <c r="P1931">
        <v>277</v>
      </c>
      <c r="Q1931" t="s">
        <v>629</v>
      </c>
      <c r="R1931">
        <v>7</v>
      </c>
      <c r="S1931">
        <v>49</v>
      </c>
      <c r="T1931" t="s">
        <v>87</v>
      </c>
      <c r="U1931">
        <v>49564.78</v>
      </c>
      <c r="V1931" t="s">
        <v>72</v>
      </c>
      <c r="W1931" t="s">
        <v>53</v>
      </c>
      <c r="X1931" t="b">
